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64.92999999999995"/>
    <s v="Female"/>
    <n v="99"/>
    <n v="34"/>
    <s v="Junior Executive"/>
    <x v="0"/>
  </r>
  <r>
    <n v="1702.5499999999997"/>
    <s v="Female"/>
    <n v="3"/>
    <n v="22"/>
    <n v="0"/>
    <x v="1"/>
  </r>
  <r>
    <n v="1544.6100000000001"/>
    <e v="#N/A"/>
    <m/>
    <m/>
    <m/>
    <x v="1"/>
  </r>
  <r>
    <n v="179.44"/>
    <s v="U"/>
    <n v="29"/>
    <n v="0"/>
    <s v="Engineer III"/>
    <x v="2"/>
  </r>
  <r>
    <n v="409.86000000000013"/>
    <s v="Male"/>
    <n v="81"/>
    <n v="44"/>
    <s v="Registered Nurse"/>
    <x v="3"/>
  </r>
  <r>
    <n v="198.29000000000002"/>
    <s v="U"/>
    <n v="0"/>
    <n v="0"/>
    <s v="Business Systems Development Analyst"/>
    <x v="2"/>
  </r>
  <r>
    <n v="872.8900000000001"/>
    <s v="U"/>
    <n v="0"/>
    <n v="0"/>
    <s v="Business Systems Development Analyst"/>
    <x v="2"/>
  </r>
  <r>
    <n v="1279.3999999999999"/>
    <s v="Male"/>
    <n v="78"/>
    <n v="47"/>
    <s v="Operator"/>
    <x v="4"/>
  </r>
  <r>
    <n v="41.129999999999995"/>
    <s v="U"/>
    <n v="40"/>
    <n v="0"/>
    <s v="Senior Editor"/>
    <x v="2"/>
  </r>
  <r>
    <n v="1069.5500000000002"/>
    <s v="Male"/>
    <n v="4"/>
    <n v="36"/>
    <s v="Associate Professor"/>
    <x v="4"/>
  </r>
  <r>
    <n v="903.11"/>
    <s v="U"/>
    <n v="18"/>
    <n v="0"/>
    <s v="Registered Nurse"/>
    <x v="3"/>
  </r>
  <r>
    <n v="57.72999999999999"/>
    <s v="Female"/>
    <n v="1"/>
    <n v="26"/>
    <s v="Structural Engineer"/>
    <x v="3"/>
  </r>
  <r>
    <n v="903.11"/>
    <s v="Male"/>
    <n v="8"/>
    <n v="69"/>
    <s v="Data Coordiator"/>
    <x v="4"/>
  </r>
  <r>
    <n v="57.72999999999999"/>
    <s v="U"/>
    <n v="34"/>
    <n v="0"/>
    <s v="Analog Circuit Design manager"/>
    <x v="2"/>
  </r>
  <r>
    <n v="1055.82"/>
    <s v="Male"/>
    <n v="50"/>
    <n v="64"/>
    <s v="Media Manager II"/>
    <x v="4"/>
  </r>
  <r>
    <n v="1230.3000000000002"/>
    <s v="U"/>
    <n v="34"/>
    <n v="0"/>
    <s v="Analog Circuit Design manager"/>
    <x v="2"/>
  </r>
  <r>
    <n v="737.56999999999994"/>
    <s v="Male"/>
    <n v="33"/>
    <n v="43"/>
    <n v="0"/>
    <x v="1"/>
  </r>
  <r>
    <n v="1010.02"/>
    <s v="U"/>
    <n v="76"/>
    <n v="0"/>
    <s v="Accounting Assistant III"/>
    <x v="2"/>
  </r>
  <r>
    <n v="75.75"/>
    <s v="U"/>
    <n v="49"/>
    <n v="0"/>
    <s v="Project Manager"/>
    <x v="2"/>
  </r>
  <r>
    <n v="709.34"/>
    <s v="Male"/>
    <n v="54"/>
    <n v="29"/>
    <s v="Internal Auditor"/>
    <x v="4"/>
  </r>
  <r>
    <n v="189.27999999999997"/>
    <s v="U"/>
    <n v="18"/>
    <n v="0"/>
    <s v="Biostatistician I"/>
    <x v="2"/>
  </r>
  <r>
    <n v="1544.6100000000001"/>
    <s v="Male"/>
    <n v="42"/>
    <n v="55"/>
    <s v="Web Designer IV"/>
    <x v="4"/>
  </r>
  <r>
    <n v="1544.6100000000001"/>
    <s v="Female"/>
    <n v="17"/>
    <n v="42"/>
    <n v="0"/>
    <x v="1"/>
  </r>
  <r>
    <n v="199.09999999999991"/>
    <s v="U"/>
    <n v="49"/>
    <n v="0"/>
    <s v="Project Manager"/>
    <x v="2"/>
  </r>
  <r>
    <n v="1305.25"/>
    <s v="Male"/>
    <n v="76"/>
    <n v="30"/>
    <n v="0"/>
    <x v="1"/>
  </r>
  <r>
    <n v="64.509999999999991"/>
    <s v="Male"/>
    <n v="64"/>
    <n v="47"/>
    <s v="Speech Pathologist"/>
    <x v="5"/>
  </r>
  <r>
    <n v="872.8900000000001"/>
    <s v="Female"/>
    <n v="58"/>
    <n v="34"/>
    <n v="0"/>
    <x v="1"/>
  </r>
  <r>
    <n v="114.93"/>
    <e v="#N/A"/>
    <m/>
    <m/>
    <m/>
    <x v="1"/>
  </r>
  <r>
    <n v="509.97"/>
    <s v="Male"/>
    <n v="46"/>
    <n v="47"/>
    <s v="Quality Control Specialist"/>
    <x v="6"/>
  </r>
  <r>
    <n v="128.45999999999992"/>
    <s v="Female"/>
    <n v="72"/>
    <n v="68"/>
    <s v="Software Engineer I"/>
    <x v="4"/>
  </r>
  <r>
    <n v="4.8"/>
    <s v="U"/>
    <n v="20"/>
    <n v="0"/>
    <s v="Senior Developer"/>
    <x v="2"/>
  </r>
  <r>
    <n v="167.20999999999998"/>
    <s v="U"/>
    <n v="3"/>
    <n v="0"/>
    <s v="Recruiter"/>
    <x v="2"/>
  </r>
  <r>
    <n v="1215.3399999999999"/>
    <s v="Female"/>
    <n v="81"/>
    <n v="47"/>
    <s v="Software Consultant"/>
    <x v="6"/>
  </r>
  <r>
    <n v="104.24000000000001"/>
    <s v="U"/>
    <n v="36"/>
    <n v="0"/>
    <s v="VP Accounting"/>
    <x v="5"/>
  </r>
  <r>
    <n v="133.7800000000002"/>
    <s v="Female"/>
    <n v="16"/>
    <n v="25"/>
    <s v="Office Assistant II"/>
    <x v="7"/>
  </r>
  <r>
    <n v="709.34"/>
    <s v="Male"/>
    <n v="22"/>
    <n v="23"/>
    <s v="Actuary"/>
    <x v="5"/>
  </r>
  <r>
    <n v="737.17000000000007"/>
    <s v="Male"/>
    <n v="21"/>
    <n v="65"/>
    <n v="0"/>
    <x v="1"/>
  </r>
  <r>
    <n v="17.869999999999997"/>
    <s v="U"/>
    <n v="82"/>
    <n v="0"/>
    <n v="0"/>
    <x v="1"/>
  </r>
  <r>
    <n v="509.97"/>
    <s v="U"/>
    <n v="0"/>
    <n v="0"/>
    <s v="Business Systems Development Analyst"/>
    <x v="2"/>
  </r>
  <r>
    <n v="709.34"/>
    <s v="Female"/>
    <n v="1"/>
    <n v="26"/>
    <s v="Structural Engineer"/>
    <x v="3"/>
  </r>
  <r>
    <n v="1660.88"/>
    <s v="Female"/>
    <n v="53"/>
    <n v="33"/>
    <s v="Nurse"/>
    <x v="4"/>
  </r>
  <r>
    <n v="110.56"/>
    <s v="Female"/>
    <n v="4"/>
    <n v="51"/>
    <s v="Developer II"/>
    <x v="5"/>
  </r>
  <r>
    <m/>
    <m/>
    <m/>
    <m/>
    <m/>
    <x v="1"/>
  </r>
  <r>
    <n v="1215.3399999999999"/>
    <s v="Male"/>
    <n v="38"/>
    <n v="54"/>
    <s v="Quality Engineer"/>
    <x v="4"/>
  </r>
  <r>
    <n v="1295.43"/>
    <s v="Male"/>
    <n v="19"/>
    <n v="49"/>
    <s v="Staff Scientist"/>
    <x v="4"/>
  </r>
  <r>
    <n v="1295.43"/>
    <s v="Male"/>
    <n v="13"/>
    <n v="43"/>
    <s v="Staff Accountant I"/>
    <x v="5"/>
  </r>
  <r>
    <n v="737.56999999999994"/>
    <s v="Female"/>
    <n v="90"/>
    <n v="35"/>
    <s v="Nurse Practicioner"/>
    <x v="3"/>
  </r>
  <r>
    <n v="1612.25"/>
    <s v="Female"/>
    <n v="36"/>
    <n v="26"/>
    <s v="Programmer Analyst I"/>
    <x v="5"/>
  </r>
  <r>
    <n v="64.92999999999995"/>
    <s v="Male"/>
    <n v="99"/>
    <n v="43"/>
    <s v="Database Administrator IV"/>
    <x v="7"/>
  </r>
  <r>
    <n v="957.02"/>
    <s v="U"/>
    <n v="47"/>
    <n v="0"/>
    <s v="Engineer IV"/>
    <x v="2"/>
  </r>
  <r>
    <n v="509.97"/>
    <s v="Male"/>
    <n v="22"/>
    <n v="23"/>
    <s v="Actuary"/>
    <x v="5"/>
  </r>
  <r>
    <n v="1215.3399999999999"/>
    <s v="U"/>
    <n v="47"/>
    <n v="0"/>
    <s v="Engineer IV"/>
    <x v="2"/>
  </r>
  <r>
    <n v="91.15"/>
    <s v="U"/>
    <n v="18"/>
    <n v="0"/>
    <s v="Registered Nurse"/>
    <x v="3"/>
  </r>
  <r>
    <n v="110.80999999999995"/>
    <s v="Female"/>
    <n v="10"/>
    <n v="53"/>
    <s v="Account Coordinator"/>
    <x v="4"/>
  </r>
  <r>
    <n v="155.65000000000009"/>
    <s v="U"/>
    <n v="34"/>
    <n v="0"/>
    <s v="Analog Circuit Design manager"/>
    <x v="2"/>
  </r>
  <r>
    <n v="1230.3000000000002"/>
    <s v="U"/>
    <n v="48"/>
    <n v="0"/>
    <s v="Safety Technician II"/>
    <x v="2"/>
  </r>
  <r>
    <n v="827.15999999999985"/>
    <s v="Female"/>
    <n v="9"/>
    <n v="52"/>
    <s v="Chief Design Engineer"/>
    <x v="8"/>
  </r>
  <r>
    <n v="445.20999999999992"/>
    <s v="Male"/>
    <n v="98"/>
    <n v="43"/>
    <s v="Associate Professor"/>
    <x v="3"/>
  </r>
  <r>
    <n v="583.2700000000001"/>
    <s v="Female"/>
    <n v="53"/>
    <n v="68"/>
    <s v="Recruiting Manager"/>
    <x v="4"/>
  </r>
  <r>
    <n v="64.509999999999991"/>
    <s v="U"/>
    <n v="0"/>
    <n v="0"/>
    <s v="Business Systems Development Analyst"/>
    <x v="2"/>
  </r>
  <r>
    <n v="4.8"/>
    <s v="Male"/>
    <n v="73"/>
    <n v="41"/>
    <s v="Senior Quality Engineer"/>
    <x v="4"/>
  </r>
  <r>
    <n v="144.26"/>
    <s v="Female"/>
    <n v="34"/>
    <n v="41"/>
    <n v="0"/>
    <x v="1"/>
  </r>
  <r>
    <n v="450.77"/>
    <s v="Male"/>
    <n v="79"/>
    <n v="23"/>
    <s v="Assistant Manager"/>
    <x v="0"/>
  </r>
  <r>
    <n v="456.44999999999993"/>
    <s v="U"/>
    <n v="32"/>
    <n v="0"/>
    <s v="Office Assistant IV"/>
    <x v="2"/>
  </r>
  <r>
    <n v="133.7800000000002"/>
    <e v="#N/A"/>
    <m/>
    <m/>
    <m/>
    <x v="1"/>
  </r>
  <r>
    <n v="110.56"/>
    <s v="Male"/>
    <n v="70"/>
    <n v="45"/>
    <n v="0"/>
    <x v="1"/>
  </r>
  <r>
    <n v="17.869999999999997"/>
    <e v="#N/A"/>
    <m/>
    <m/>
    <m/>
    <x v="1"/>
  </r>
  <r>
    <n v="751.02"/>
    <s v="U"/>
    <n v="28"/>
    <n v="0"/>
    <s v="Business Systems Development Analyst"/>
    <x v="2"/>
  </r>
  <r>
    <n v="1702.5499999999997"/>
    <s v="Female"/>
    <n v="83"/>
    <n v="42"/>
    <s v="Professor"/>
    <x v="4"/>
  </r>
  <r>
    <n v="1230.27"/>
    <s v="U"/>
    <n v="20"/>
    <n v="0"/>
    <s v="Senior Developer"/>
    <x v="2"/>
  </r>
  <r>
    <n v="217.51"/>
    <s v="Female"/>
    <n v="85"/>
    <n v="23"/>
    <s v="Office Assistant I"/>
    <x v="2"/>
  </r>
  <r>
    <n v="1295.43"/>
    <s v="Female"/>
    <n v="16"/>
    <n v="25"/>
    <s v="Office Assistant II"/>
    <x v="7"/>
  </r>
  <r>
    <n v="195.33999999999992"/>
    <s v="Female"/>
    <n v="36"/>
    <n v="26"/>
    <s v="Programmer Analyst I"/>
    <x v="5"/>
  </r>
  <r>
    <n v="45.960000000000008"/>
    <e v="#N/A"/>
    <m/>
    <m/>
    <m/>
    <x v="1"/>
  </r>
  <r>
    <n v="25.089999999999989"/>
    <s v="Male"/>
    <n v="4"/>
    <n v="28"/>
    <s v="Software Engineer I"/>
    <x v="5"/>
  </r>
  <r>
    <n v="448.67999999999995"/>
    <s v="Male"/>
    <n v="46"/>
    <n v="35"/>
    <s v="Cost Accountant"/>
    <x v="5"/>
  </r>
  <r>
    <n v="43.97"/>
    <s v="Male"/>
    <n v="88"/>
    <n v="61"/>
    <s v="Staff Accountant II"/>
    <x v="4"/>
  </r>
  <r>
    <n v="1230.27"/>
    <s v="Male"/>
    <n v="17"/>
    <n v="30"/>
    <s v="Quality Control Specialist"/>
    <x v="3"/>
  </r>
  <r>
    <n v="471.6"/>
    <e v="#N/A"/>
    <m/>
    <m/>
    <m/>
    <x v="1"/>
  </r>
  <r>
    <n v="1592.19"/>
    <s v="Female"/>
    <n v="93"/>
    <n v="31"/>
    <s v="GIS Technical Architect"/>
    <x v="6"/>
  </r>
  <r>
    <n v="209.84000000000003"/>
    <s v="U"/>
    <n v="0"/>
    <n v="0"/>
    <s v="Business Systems Development Analyst"/>
    <x v="2"/>
  </r>
  <r>
    <n v="133.38"/>
    <s v="Female"/>
    <n v="67"/>
    <n v="43"/>
    <s v="Developer III"/>
    <x v="7"/>
  </r>
  <r>
    <n v="75.139999999999986"/>
    <s v="U"/>
    <n v="14"/>
    <n v="0"/>
    <s v="Executive Secretary"/>
    <x v="2"/>
  </r>
  <r>
    <n v="195.33999999999992"/>
    <s v="Male"/>
    <n v="17"/>
    <n v="30"/>
    <s v="Teacher"/>
    <x v="3"/>
  </r>
  <r>
    <n v="299.27"/>
    <s v="Male"/>
    <n v="69"/>
    <n v="36"/>
    <s v="Sales Representative"/>
    <x v="6"/>
  </r>
  <r>
    <n v="129.01"/>
    <s v="U"/>
    <n v="48"/>
    <n v="0"/>
    <s v="Safety Technician II"/>
    <x v="2"/>
  </r>
  <r>
    <n v="1010.02"/>
    <s v="U"/>
    <n v="49"/>
    <n v="0"/>
    <s v="Project Manager"/>
    <x v="2"/>
  </r>
  <r>
    <n v="547.28"/>
    <s v="Male"/>
    <n v="98"/>
    <n v="63"/>
    <s v="Chief Design Engineer"/>
    <x v="4"/>
  </r>
  <r>
    <n v="802.26"/>
    <s v="Female"/>
    <n v="67"/>
    <n v="56"/>
    <s v="Cost Accountant"/>
    <x v="5"/>
  </r>
  <r>
    <n v="135.84999999999997"/>
    <s v="U"/>
    <n v="49"/>
    <n v="0"/>
    <s v="Project Manager"/>
    <x v="2"/>
  </r>
  <r>
    <n v="737.56999999999994"/>
    <s v="U"/>
    <n v="83"/>
    <n v="0"/>
    <s v="Staff Accountant II"/>
    <x v="2"/>
  </r>
  <r>
    <n v="448.67999999999995"/>
    <s v="U"/>
    <n v="36"/>
    <n v="0"/>
    <s v="VP Accounting"/>
    <x v="5"/>
  </r>
  <r>
    <n v="827.15999999999985"/>
    <s v="Female"/>
    <n v="5"/>
    <n v="33"/>
    <s v="Account Coordinator"/>
    <x v="9"/>
  </r>
  <r>
    <n v="110.56"/>
    <e v="#N/A"/>
    <m/>
    <m/>
    <m/>
    <x v="1"/>
  </r>
  <r>
    <n v="90.099999999999966"/>
    <s v="Female"/>
    <n v="8"/>
    <n v="22"/>
    <s v="Human Resources Assistant I"/>
    <x v="5"/>
  </r>
  <r>
    <n v="448.67999999999995"/>
    <s v="Female"/>
    <n v="45"/>
    <n v="68"/>
    <s v="Help Desk Operator"/>
    <x v="4"/>
  </r>
  <r>
    <n v="139.2299999999999"/>
    <e v="#N/A"/>
    <m/>
    <m/>
    <m/>
    <x v="1"/>
  </r>
  <r>
    <m/>
    <m/>
    <m/>
    <m/>
    <m/>
    <x v="1"/>
  </r>
  <r>
    <n v="41.129999999999995"/>
    <e v="#N/A"/>
    <m/>
    <m/>
    <m/>
    <x v="1"/>
  </r>
  <r>
    <n v="179.44"/>
    <e v="#N/A"/>
    <m/>
    <m/>
    <m/>
    <x v="1"/>
  </r>
  <r>
    <n v="459.46000000000015"/>
    <s v="Male"/>
    <n v="76"/>
    <n v="30"/>
    <n v="0"/>
    <x v="1"/>
  </r>
  <r>
    <n v="64.509999999999991"/>
    <s v="Male"/>
    <n v="53"/>
    <n v="30"/>
    <s v="Analog Circuit Design manager"/>
    <x v="3"/>
  </r>
  <r>
    <n v="144.26"/>
    <s v="Male"/>
    <n v="37"/>
    <n v="64"/>
    <n v="0"/>
    <x v="1"/>
  </r>
  <r>
    <n v="737.56999999999994"/>
    <s v="Male"/>
    <n v="93"/>
    <n v="30"/>
    <s v="Nurse"/>
    <x v="5"/>
  </r>
  <r>
    <n v="1055.82"/>
    <s v="Female"/>
    <n v="39"/>
    <n v="60"/>
    <s v="Business Systems Development Analyst"/>
    <x v="7"/>
  </r>
  <r>
    <n v="75.480000000000018"/>
    <s v="Male"/>
    <n v="25"/>
    <n v="23"/>
    <s v="Electrical Engineer"/>
    <x v="7"/>
  </r>
  <r>
    <n v="129.01"/>
    <s v="Male"/>
    <n v="79"/>
    <n v="23"/>
    <s v="Assistant Manager"/>
    <x v="0"/>
  </r>
  <r>
    <n v="1230.3000000000002"/>
    <s v="Female"/>
    <n v="52"/>
    <n v="66"/>
    <s v="Graphic Designer"/>
    <x v="4"/>
  </r>
  <r>
    <n v="456.44999999999993"/>
    <s v="U"/>
    <n v="49"/>
    <n v="0"/>
    <s v="Project Manager"/>
    <x v="2"/>
  </r>
  <r>
    <n v="431.33000000000004"/>
    <s v="U"/>
    <n v="42"/>
    <n v="0"/>
    <s v="Social Worker"/>
    <x v="3"/>
  </r>
  <r>
    <n v="1660.88"/>
    <s v="Female"/>
    <n v="81"/>
    <n v="54"/>
    <s v="Dental Hygienist"/>
    <x v="3"/>
  </r>
  <r>
    <n v="641.64"/>
    <s v="U"/>
    <n v="48"/>
    <n v="0"/>
    <s v="Safety Technician II"/>
    <x v="2"/>
  </r>
  <r>
    <n v="4.8"/>
    <s v="U"/>
    <n v="47"/>
    <n v="0"/>
    <s v="Engineer IV"/>
    <x v="2"/>
  </r>
  <r>
    <n v="745.94"/>
    <s v="U"/>
    <n v="34"/>
    <n v="0"/>
    <s v="Analog Circuit Design manager"/>
    <x v="2"/>
  </r>
  <r>
    <n v="459.46000000000015"/>
    <s v="Female"/>
    <n v="74"/>
    <n v="31"/>
    <s v="Accounting Assistant III"/>
    <x v="9"/>
  </r>
  <r>
    <n v="745.94"/>
    <s v="Male"/>
    <n v="63"/>
    <n v="23"/>
    <s v="Human Resources Assistant III"/>
    <x v="5"/>
  </r>
  <r>
    <n v="199.09999999999991"/>
    <e v="#N/A"/>
    <m/>
    <m/>
    <m/>
    <x v="1"/>
  </r>
  <r>
    <n v="195.33999999999992"/>
    <e v="#N/A"/>
    <m/>
    <m/>
    <m/>
    <x v="1"/>
  </r>
  <r>
    <n v="745.94"/>
    <s v="Male"/>
    <n v="89"/>
    <n v="46"/>
    <s v="Accountant IV"/>
    <x v="5"/>
  </r>
  <r>
    <n v="198.29000000000002"/>
    <s v="Female"/>
    <n v="56"/>
    <n v="62"/>
    <n v="0"/>
    <x v="1"/>
  </r>
  <r>
    <n v="709.34"/>
    <e v="#N/A"/>
    <m/>
    <m/>
    <m/>
    <x v="1"/>
  </r>
  <r>
    <n v="957.02"/>
    <s v="Female"/>
    <n v="96"/>
    <n v="23"/>
    <s v="General Manager"/>
    <x v="4"/>
  </r>
  <r>
    <n v="547.28"/>
    <s v="Female"/>
    <n v="51"/>
    <n v="38"/>
    <s v="Media Manager II"/>
    <x v="4"/>
  </r>
  <r>
    <n v="693.76"/>
    <s v="Female"/>
    <n v="8"/>
    <n v="33"/>
    <s v="Senior Quality Engineer"/>
    <x v="4"/>
  </r>
  <r>
    <n v="903.11"/>
    <s v="Female"/>
    <n v="79"/>
    <n v="24"/>
    <s v="Help Desk Operator"/>
    <x v="3"/>
  </r>
  <r>
    <n v="1660.88"/>
    <s v="Male"/>
    <n v="70"/>
    <n v="41"/>
    <s v="Health Coach II"/>
    <x v="2"/>
  </r>
  <r>
    <n v="1544.6100000000001"/>
    <s v="Female"/>
    <n v="90"/>
    <n v="35"/>
    <s v="Nurse Practicioner"/>
    <x v="3"/>
  </r>
  <r>
    <n v="709.34"/>
    <e v="#N/A"/>
    <m/>
    <m/>
    <m/>
    <x v="1"/>
  </r>
  <r>
    <n v="43.97"/>
    <s v="Female"/>
    <n v="82"/>
    <n v="59"/>
    <n v="0"/>
    <x v="1"/>
  </r>
  <r>
    <n v="209.84000000000003"/>
    <s v="U"/>
    <n v="20"/>
    <n v="0"/>
    <s v="Senior Developer"/>
    <x v="2"/>
  </r>
  <r>
    <n v="299.27"/>
    <s v="U"/>
    <n v="47"/>
    <n v="0"/>
    <s v="Engineer III"/>
    <x v="2"/>
  </r>
  <r>
    <n v="1069.5500000000002"/>
    <s v="Female"/>
    <n v="3"/>
    <n v="43"/>
    <s v="Tax Accountant"/>
    <x v="4"/>
  </r>
  <r>
    <n v="834.93999999999994"/>
    <s v="Female"/>
    <n v="34"/>
    <n v="30"/>
    <n v="0"/>
    <x v="1"/>
  </r>
  <r>
    <n v="1544.6100000000001"/>
    <s v="U"/>
    <n v="42"/>
    <n v="0"/>
    <s v="Social Worker"/>
    <x v="3"/>
  </r>
  <r>
    <n v="91.15"/>
    <s v="U"/>
    <n v="34"/>
    <n v="0"/>
    <s v="Analog Circuit Design manager"/>
    <x v="2"/>
  </r>
  <r>
    <n v="957.02"/>
    <s v="Female"/>
    <n v="84"/>
    <n v="28"/>
    <s v="Senior Quality Engineer"/>
    <x v="5"/>
  </r>
  <r>
    <m/>
    <m/>
    <m/>
    <m/>
    <m/>
    <x v="1"/>
  </r>
  <r>
    <n v="834.93999999999994"/>
    <s v="Female"/>
    <n v="52"/>
    <n v="66"/>
    <s v="Graphic Designer"/>
    <x v="4"/>
  </r>
  <r>
    <m/>
    <m/>
    <m/>
    <m/>
    <m/>
    <x v="1"/>
  </r>
  <r>
    <n v="1010.02"/>
    <s v="U"/>
    <n v="18"/>
    <n v="0"/>
    <s v="Biostatistician I"/>
    <x v="2"/>
  </r>
  <r>
    <n v="448.67999999999995"/>
    <s v="U"/>
    <n v="34"/>
    <n v="0"/>
    <s v="Analog Circuit Design manager"/>
    <x v="2"/>
  </r>
  <r>
    <n v="1630.25"/>
    <s v="Female"/>
    <n v="91"/>
    <n v="46"/>
    <s v="VP Product Management"/>
    <x v="6"/>
  </r>
  <r>
    <n v="217.51"/>
    <s v="Female"/>
    <n v="53"/>
    <n v="33"/>
    <s v="Nurse"/>
    <x v="4"/>
  </r>
  <r>
    <n v="1630.25"/>
    <s v="Male"/>
    <n v="32"/>
    <n v="36"/>
    <n v="0"/>
    <x v="1"/>
  </r>
  <r>
    <n v="448.67999999999995"/>
    <s v="Female"/>
    <n v="96"/>
    <n v="44"/>
    <s v="Environmental Tech"/>
    <x v="7"/>
  </r>
  <r>
    <n v="64.92999999999995"/>
    <s v="Male"/>
    <n v="77"/>
    <n v="52"/>
    <s v="Research Nurse"/>
    <x v="3"/>
  </r>
  <r>
    <n v="693.76"/>
    <s v="U"/>
    <n v="13"/>
    <n v="0"/>
    <s v="Assistant Manager"/>
    <x v="2"/>
  </r>
  <r>
    <n v="445.20999999999992"/>
    <s v="Female"/>
    <n v="35"/>
    <n v="52"/>
    <s v="Desktop Support Technician"/>
    <x v="7"/>
  </r>
  <r>
    <n v="1305.25"/>
    <s v="Female"/>
    <n v="11"/>
    <n v="67"/>
    <n v="0"/>
    <x v="1"/>
  </r>
  <r>
    <n v="75.139999999999986"/>
    <s v="Female"/>
    <n v="26"/>
    <n v="55"/>
    <n v="0"/>
    <x v="1"/>
  </r>
  <r>
    <n v="309.80999999999995"/>
    <s v="U"/>
    <n v="34"/>
    <n v="0"/>
    <s v="Analog Circuit Design manager"/>
    <x v="2"/>
  </r>
  <r>
    <n v="1055.82"/>
    <s v="U"/>
    <n v="20"/>
    <n v="0"/>
    <s v="Senior Developer"/>
    <x v="2"/>
  </r>
  <r>
    <n v="1544.6100000000001"/>
    <s v="Male"/>
    <n v="99"/>
    <n v="45"/>
    <s v="Programmer III"/>
    <x v="4"/>
  </r>
  <r>
    <n v="1660.88"/>
    <s v="U"/>
    <n v="36"/>
    <n v="0"/>
    <s v="VP Accounting"/>
    <x v="5"/>
  </r>
  <r>
    <n v="437.46"/>
    <s v="Female"/>
    <n v="38"/>
    <n v="45"/>
    <s v="Senior Developer"/>
    <x v="2"/>
  </r>
  <r>
    <n v="139.2299999999999"/>
    <s v="Female"/>
    <n v="84"/>
    <n v="24"/>
    <s v="Quality Engineer"/>
    <x v="3"/>
  </r>
  <r>
    <n v="299.27"/>
    <e v="#N/A"/>
    <m/>
    <m/>
    <m/>
    <x v="1"/>
  </r>
  <r>
    <n v="133.38"/>
    <s v="U"/>
    <n v="18"/>
    <n v="0"/>
    <s v="Accounting Assistant II"/>
    <x v="2"/>
  </r>
  <r>
    <n v="1230.27"/>
    <s v="U"/>
    <n v="36"/>
    <n v="0"/>
    <s v="VP Accounting"/>
    <x v="5"/>
  </r>
  <r>
    <m/>
    <m/>
    <m/>
    <m/>
    <m/>
    <x v="1"/>
  </r>
  <r>
    <n v="834.93999999999994"/>
    <s v="U"/>
    <n v="49"/>
    <n v="0"/>
    <s v="Project Manager"/>
    <x v="2"/>
  </r>
  <r>
    <n v="1230.27"/>
    <s v="U"/>
    <n v="0"/>
    <n v="0"/>
    <s v="Business Systems Development Analyst"/>
    <x v="2"/>
  </r>
  <r>
    <n v="152.54999999999995"/>
    <s v="Male"/>
    <n v="77"/>
    <n v="52"/>
    <s v="Research Nurse"/>
    <x v="3"/>
  </r>
  <r>
    <n v="641.64"/>
    <s v="U"/>
    <n v="35"/>
    <n v="0"/>
    <s v="Internal Auditor"/>
    <x v="2"/>
  </r>
  <r>
    <n v="1702.5499999999997"/>
    <s v="Male"/>
    <n v="65"/>
    <n v="44"/>
    <s v="VP Sales"/>
    <x v="4"/>
  </r>
  <r>
    <n v="547.28"/>
    <s v="Female"/>
    <n v="84"/>
    <n v="28"/>
    <s v="Senior Quality Engineer"/>
    <x v="5"/>
  </r>
  <r>
    <m/>
    <m/>
    <m/>
    <m/>
    <m/>
    <x v="1"/>
  </r>
  <r>
    <n v="64.92999999999995"/>
    <s v="Male"/>
    <n v="71"/>
    <n v="24"/>
    <s v="Financial Analyst"/>
    <x v="5"/>
  </r>
  <r>
    <n v="1544.6100000000001"/>
    <s v="U"/>
    <n v="49"/>
    <n v="0"/>
    <s v="Administrative Officer"/>
    <x v="2"/>
  </r>
  <r>
    <m/>
    <m/>
    <m/>
    <m/>
    <m/>
    <x v="1"/>
  </r>
  <r>
    <n v="133.38"/>
    <s v="Male"/>
    <n v="47"/>
    <n v="62"/>
    <s v="Structural Analysis Engineer"/>
    <x v="7"/>
  </r>
  <r>
    <n v="1295.43"/>
    <s v="Male"/>
    <n v="85"/>
    <n v="45"/>
    <s v="Administrative Assistant IV"/>
    <x v="4"/>
  </r>
  <r>
    <n v="830.2399999999999"/>
    <s v="Female"/>
    <n v="26"/>
    <n v="33"/>
    <s v="Professor"/>
    <x v="4"/>
  </r>
  <r>
    <n v="1103.43"/>
    <s v="Female"/>
    <n v="28"/>
    <n v="27"/>
    <n v="0"/>
    <x v="1"/>
  </r>
  <r>
    <n v="209.84000000000003"/>
    <s v="U"/>
    <n v="3"/>
    <n v="0"/>
    <s v="Recruiter"/>
    <x v="2"/>
  </r>
  <r>
    <n v="128.45999999999992"/>
    <s v="U"/>
    <n v="47"/>
    <n v="0"/>
    <s v="Engineer IV"/>
    <x v="2"/>
  </r>
  <r>
    <n v="167.20999999999998"/>
    <s v="Male"/>
    <n v="29"/>
    <n v="22"/>
    <s v="Assistant Media Planner"/>
    <x v="10"/>
  </r>
  <r>
    <n v="144.26"/>
    <s v="U"/>
    <n v="34"/>
    <n v="0"/>
    <s v="Analog Circuit Design manager"/>
    <x v="2"/>
  </r>
  <r>
    <n v="50.66"/>
    <s v="U"/>
    <n v="34"/>
    <n v="0"/>
    <s v="Analog Circuit Design manager"/>
    <x v="2"/>
  </r>
  <r>
    <n v="771.12"/>
    <s v="U"/>
    <n v="76"/>
    <n v="0"/>
    <s v="Accounting Assistant III"/>
    <x v="2"/>
  </r>
  <r>
    <n v="409.86000000000013"/>
    <s v="Male"/>
    <n v="96"/>
    <n v="65"/>
    <s v="Biostatistician II"/>
    <x v="4"/>
  </r>
  <r>
    <n v="641.64"/>
    <s v="Female"/>
    <n v="1"/>
    <n v="48"/>
    <s v="Geological Engineer"/>
    <x v="7"/>
  </r>
  <r>
    <n v="1215.3399999999999"/>
    <s v="Male"/>
    <n v="49"/>
    <n v="45"/>
    <n v="0"/>
    <x v="1"/>
  </r>
  <r>
    <n v="1055.82"/>
    <s v="Male"/>
    <n v="87"/>
    <n v="41"/>
    <s v="Cost Accountant"/>
    <x v="5"/>
  </r>
  <r>
    <n v="128.45999999999992"/>
    <s v="Female"/>
    <n v="8"/>
    <n v="33"/>
    <s v="Senior Quality Engineer"/>
    <x v="4"/>
  </r>
  <r>
    <n v="409.86000000000013"/>
    <s v="Male"/>
    <n v="72"/>
    <n v="37"/>
    <n v="0"/>
    <x v="1"/>
  </r>
  <r>
    <n v="1544.6100000000001"/>
    <s v="U"/>
    <n v="42"/>
    <n v="0"/>
    <s v="Actuary"/>
    <x v="5"/>
  </r>
  <r>
    <n v="1702.5499999999997"/>
    <s v="Male"/>
    <n v="19"/>
    <n v="49"/>
    <s v="Staff Scientist"/>
    <x v="4"/>
  </r>
  <r>
    <n v="1592.19"/>
    <s v="Female"/>
    <n v="73"/>
    <n v="33"/>
    <s v="Cost Accountant"/>
    <x v="5"/>
  </r>
  <r>
    <n v="1544.6100000000001"/>
    <s v="Female"/>
    <n v="27"/>
    <n v="43"/>
    <s v="Systems Administrator II"/>
    <x v="7"/>
  </r>
  <r>
    <n v="309.80999999999995"/>
    <s v="Female"/>
    <n v="36"/>
    <n v="63"/>
    <s v="Desktop Support Technician"/>
    <x v="4"/>
  </r>
  <r>
    <n v="155.65000000000009"/>
    <s v="U"/>
    <n v="47"/>
    <n v="0"/>
    <s v="Engineer IV"/>
    <x v="2"/>
  </r>
  <r>
    <n v="431.33000000000004"/>
    <s v="U"/>
    <n v="3"/>
    <n v="0"/>
    <s v="Recruiter"/>
    <x v="2"/>
  </r>
  <r>
    <n v="709.34"/>
    <s v="Female"/>
    <n v="34"/>
    <n v="30"/>
    <n v="0"/>
    <x v="1"/>
  </r>
  <r>
    <n v="75.480000000000018"/>
    <s v="Female"/>
    <n v="66"/>
    <n v="49"/>
    <s v="Web Designer I"/>
    <x v="7"/>
  </r>
  <r>
    <n v="4.8"/>
    <s v="Female"/>
    <n v="93"/>
    <n v="49"/>
    <s v="Physical Therapy Assistant"/>
    <x v="4"/>
  </r>
  <r>
    <n v="737.56999999999994"/>
    <s v="Male"/>
    <n v="63"/>
    <n v="23"/>
    <s v="Human Resources Assistant III"/>
    <x v="5"/>
  </r>
  <r>
    <n v="187.38999999999987"/>
    <s v="Male"/>
    <n v="31"/>
    <n v="44"/>
    <s v="Product Engineer"/>
    <x v="7"/>
  </r>
  <r>
    <n v="144.26"/>
    <s v="Female"/>
    <n v="38"/>
    <n v="59"/>
    <n v="0"/>
    <x v="1"/>
  </r>
  <r>
    <n v="1630.25"/>
    <s v="Male"/>
    <n v="39"/>
    <n v="33"/>
    <n v="0"/>
    <x v="1"/>
  </r>
  <r>
    <n v="189.27999999999997"/>
    <s v="U"/>
    <n v="20"/>
    <n v="0"/>
    <s v="Senior Developer"/>
    <x v="2"/>
  </r>
  <r>
    <n v="75.75"/>
    <s v="Male"/>
    <n v="37"/>
    <n v="27"/>
    <n v="0"/>
    <x v="1"/>
  </r>
  <r>
    <n v="167.20999999999998"/>
    <s v="Male"/>
    <n v="98"/>
    <n v="63"/>
    <s v="Chief Design Engineer"/>
    <x v="4"/>
  </r>
  <r>
    <n v="64.509999999999991"/>
    <s v="Male"/>
    <n v="44"/>
    <n v="47"/>
    <s v="Accountant I"/>
    <x v="4"/>
  </r>
  <r>
    <n v="690.49"/>
    <s v="Male"/>
    <n v="79"/>
    <n v="52"/>
    <s v="Accounting Assistant III"/>
    <x v="6"/>
  </r>
  <r>
    <n v="451.65000000000009"/>
    <s v="Male"/>
    <n v="62"/>
    <n v="66"/>
    <s v="Paralegal"/>
    <x v="5"/>
  </r>
  <r>
    <n v="830.2399999999999"/>
    <s v="U"/>
    <n v="29"/>
    <n v="0"/>
    <s v="Engineer III"/>
    <x v="2"/>
  </r>
  <r>
    <n v="802.26"/>
    <e v="#N/A"/>
    <m/>
    <m/>
    <m/>
    <x v="1"/>
  </r>
  <r>
    <n v="1215.3399999999999"/>
    <s v="Male"/>
    <n v="63"/>
    <n v="23"/>
    <s v="Human Resources Assistant III"/>
    <x v="5"/>
  </r>
  <r>
    <n v="75.139999999999986"/>
    <s v="Male"/>
    <n v="6"/>
    <n v="56"/>
    <s v="VP Sales"/>
    <x v="2"/>
  </r>
  <r>
    <n v="583.2700000000001"/>
    <s v="Male"/>
    <n v="96"/>
    <n v="65"/>
    <s v="Biostatistician II"/>
    <x v="4"/>
  </r>
  <r>
    <n v="872.8900000000001"/>
    <s v="Male"/>
    <n v="62"/>
    <n v="51"/>
    <s v="Marketing Manager"/>
    <x v="4"/>
  </r>
  <r>
    <n v="459.46000000000015"/>
    <s v="Male"/>
    <n v="56"/>
    <n v="40"/>
    <n v="0"/>
    <x v="1"/>
  </r>
  <r>
    <n v="1215.3399999999999"/>
    <s v="Male"/>
    <n v="44"/>
    <n v="47"/>
    <s v="Accountant I"/>
    <x v="4"/>
  </r>
  <r>
    <n v="1055.82"/>
    <s v="Male"/>
    <n v="66"/>
    <n v="56"/>
    <s v="Senior Cost Accountant"/>
    <x v="5"/>
  </r>
  <r>
    <n v="90.099999999999966"/>
    <s v="Female"/>
    <n v="25"/>
    <n v="45"/>
    <s v="VP Sales"/>
    <x v="4"/>
  </r>
  <r>
    <n v="1660.88"/>
    <s v="Male"/>
    <n v="71"/>
    <n v="49"/>
    <s v="Accountant III"/>
    <x v="6"/>
  </r>
  <r>
    <n v="771.12"/>
    <s v="U"/>
    <n v="83"/>
    <n v="0"/>
    <s v="Staff Accountant II"/>
    <x v="2"/>
  </r>
  <r>
    <n v="64.92999999999995"/>
    <s v="Female"/>
    <n v="79"/>
    <n v="45"/>
    <n v="0"/>
    <x v="1"/>
  </r>
  <r>
    <n v="143.35999999999999"/>
    <s v="Male"/>
    <n v="22"/>
    <n v="23"/>
    <s v="Actuary"/>
    <x v="5"/>
  </r>
  <r>
    <n v="448.67999999999995"/>
    <s v="Male"/>
    <n v="17"/>
    <n v="65"/>
    <n v="0"/>
    <x v="1"/>
  </r>
  <r>
    <n v="17.869999999999997"/>
    <s v="U"/>
    <n v="34"/>
    <n v="0"/>
    <s v="Analog Circuit Design manager"/>
    <x v="2"/>
  </r>
  <r>
    <n v="90.099999999999966"/>
    <s v="Male"/>
    <n v="64"/>
    <n v="37"/>
    <s v="Structural Engineer"/>
    <x v="5"/>
  </r>
  <r>
    <n v="15.080000000000005"/>
    <s v="U"/>
    <n v="49"/>
    <n v="0"/>
    <s v="Project Manager"/>
    <x v="2"/>
  </r>
  <r>
    <n v="1279.3999999999999"/>
    <s v="Male"/>
    <n v="22"/>
    <n v="60"/>
    <n v="0"/>
    <x v="1"/>
  </r>
  <r>
    <n v="1702.5499999999997"/>
    <s v="Female"/>
    <n v="75"/>
    <n v="33"/>
    <s v="Software Consultant"/>
    <x v="9"/>
  </r>
  <r>
    <n v="802.26"/>
    <s v="Female"/>
    <n v="1"/>
    <n v="47"/>
    <s v="Engineer IV"/>
    <x v="5"/>
  </r>
  <r>
    <n v="574.62000000000012"/>
    <e v="#N/A"/>
    <m/>
    <m/>
    <m/>
    <x v="1"/>
  </r>
  <r>
    <n v="737.17000000000007"/>
    <s v="Male"/>
    <n v="23"/>
    <n v="46"/>
    <s v="Executive Secretary"/>
    <x v="6"/>
  </r>
  <r>
    <n v="1544.6100000000001"/>
    <s v="Male"/>
    <n v="71"/>
    <n v="24"/>
    <s v="Financial Analyst"/>
    <x v="5"/>
  </r>
  <r>
    <n v="1544.6100000000001"/>
    <e v="#N/A"/>
    <m/>
    <m/>
    <m/>
    <x v="1"/>
  </r>
  <r>
    <n v="737.56999999999994"/>
    <s v="Female"/>
    <n v="37"/>
    <n v="41"/>
    <s v="Business Systems Development Analyst"/>
    <x v="7"/>
  </r>
  <r>
    <n v="1630.25"/>
    <e v="#N/A"/>
    <m/>
    <m/>
    <m/>
    <x v="1"/>
  </r>
  <r>
    <n v="737.17000000000007"/>
    <s v="Male"/>
    <n v="13"/>
    <n v="62"/>
    <n v="0"/>
    <x v="1"/>
  </r>
  <r>
    <n v="445.20999999999992"/>
    <s v="Male"/>
    <n v="17"/>
    <n v="65"/>
    <n v="0"/>
    <x v="1"/>
  </r>
  <r>
    <n v="144.26"/>
    <s v="Male"/>
    <n v="62"/>
    <n v="46"/>
    <n v="0"/>
    <x v="1"/>
  </r>
  <r>
    <n v="25.089999999999989"/>
    <s v="Female"/>
    <n v="46"/>
    <n v="36"/>
    <s v="Sales Associate"/>
    <x v="5"/>
  </r>
  <r>
    <n v="1069.5500000000002"/>
    <s v="Female"/>
    <n v="82"/>
    <n v="33"/>
    <s v="Teacher"/>
    <x v="4"/>
  </r>
  <r>
    <n v="91.15"/>
    <s v="Female"/>
    <n v="56"/>
    <n v="65"/>
    <s v="Editor"/>
    <x v="3"/>
  </r>
  <r>
    <n v="198.29000000000002"/>
    <s v="Male"/>
    <n v="97"/>
    <n v="23"/>
    <s v="Nurse"/>
    <x v="6"/>
  </r>
  <r>
    <n v="812.44"/>
    <s v="Female"/>
    <n v="15"/>
    <n v="64"/>
    <s v="Associate Professor"/>
    <x v="7"/>
  </r>
  <r>
    <n v="693.76"/>
    <s v="U"/>
    <n v="3"/>
    <n v="0"/>
    <s v="Recruiter"/>
    <x v="2"/>
  </r>
  <r>
    <n v="209.84000000000003"/>
    <s v="Female"/>
    <n v="0"/>
    <n v="57"/>
    <s v="Sales Representative"/>
    <x v="6"/>
  </r>
  <r>
    <n v="827.15999999999985"/>
    <s v="U"/>
    <n v="31"/>
    <n v="0"/>
    <s v="Teacher"/>
    <x v="2"/>
  </r>
  <r>
    <n v="309.80999999999995"/>
    <s v="Male"/>
    <n v="78"/>
    <n v="40"/>
    <s v="Speech Pathologist"/>
    <x v="6"/>
  </r>
  <r>
    <n v="709.34"/>
    <s v="Male"/>
    <n v="37"/>
    <n v="30"/>
    <s v="Accounting Assistant I"/>
    <x v="5"/>
  </r>
  <r>
    <n v="139.2299999999999"/>
    <s v="Female"/>
    <n v="36"/>
    <n v="26"/>
    <s v="Programmer Analyst I"/>
    <x v="5"/>
  </r>
  <r>
    <n v="133.7800000000002"/>
    <s v="Female"/>
    <n v="73"/>
    <n v="33"/>
    <s v="Cost Accountant"/>
    <x v="5"/>
  </r>
  <r>
    <n v="1612.25"/>
    <s v="Female"/>
    <n v="93"/>
    <n v="34"/>
    <s v="Financial Advisor"/>
    <x v="5"/>
  </r>
  <r>
    <m/>
    <m/>
    <m/>
    <m/>
    <m/>
    <x v="1"/>
  </r>
  <r>
    <m/>
    <m/>
    <m/>
    <m/>
    <m/>
    <x v="1"/>
  </r>
  <r>
    <n v="1305.25"/>
    <s v="U"/>
    <n v="40"/>
    <n v="0"/>
    <s v="Senior Editor"/>
    <x v="2"/>
  </r>
  <r>
    <n v="133.38"/>
    <s v="U"/>
    <n v="40"/>
    <n v="0"/>
    <s v="Senior Editor"/>
    <x v="2"/>
  </r>
  <r>
    <n v="574.62000000000012"/>
    <s v="U"/>
    <n v="36"/>
    <n v="0"/>
    <s v="VP Accounting"/>
    <x v="5"/>
  </r>
  <r>
    <m/>
    <m/>
    <m/>
    <m/>
    <m/>
    <x v="1"/>
  </r>
  <r>
    <n v="450.77"/>
    <s v="U"/>
    <n v="42"/>
    <n v="0"/>
    <s v="Social Worker"/>
    <x v="3"/>
  </r>
  <r>
    <n v="1028.76"/>
    <s v="Female"/>
    <n v="37"/>
    <n v="44"/>
    <n v="0"/>
    <x v="1"/>
  </r>
  <r>
    <n v="1215.3399999999999"/>
    <s v="U"/>
    <n v="40"/>
    <n v="0"/>
    <s v="Senior Editor"/>
    <x v="2"/>
  </r>
  <r>
    <n v="471.6"/>
    <s v="Male"/>
    <n v="69"/>
    <n v="58"/>
    <s v="Sales Representative"/>
    <x v="6"/>
  </r>
  <r>
    <n v="448.67999999999995"/>
    <s v="Male"/>
    <n v="57"/>
    <n v="63"/>
    <s v="Paralegal"/>
    <x v="5"/>
  </r>
  <r>
    <n v="409.86000000000013"/>
    <s v="Female"/>
    <n v="83"/>
    <n v="65"/>
    <s v="VP Product Management"/>
    <x v="4"/>
  </r>
  <r>
    <n v="25.089999999999989"/>
    <s v="Male"/>
    <n v="19"/>
    <n v="49"/>
    <s v="Staff Scientist"/>
    <x v="4"/>
  </r>
  <r>
    <n v="45.960000000000008"/>
    <s v="U"/>
    <n v="17"/>
    <n v="0"/>
    <s v="Safety Technician II"/>
    <x v="2"/>
  </r>
  <r>
    <n v="135.84999999999997"/>
    <s v="Female"/>
    <n v="74"/>
    <n v="31"/>
    <s v="Accounting Assistant III"/>
    <x v="9"/>
  </r>
  <r>
    <n v="1028.76"/>
    <s v="Male"/>
    <n v="59"/>
    <n v="24"/>
    <s v="Senior Financial Analyst"/>
    <x v="5"/>
  </r>
  <r>
    <n v="189.27999999999997"/>
    <s v="Male"/>
    <n v="99"/>
    <n v="22"/>
    <s v="Clinical Specialist"/>
    <x v="3"/>
  </r>
  <r>
    <n v="25.089999999999989"/>
    <s v="Female"/>
    <n v="90"/>
    <n v="53"/>
    <s v="Help Desk Operator"/>
    <x v="0"/>
  </r>
  <r>
    <n v="448.67999999999995"/>
    <s v="Female"/>
    <n v="84"/>
    <n v="28"/>
    <s v="Senior Quality Engineer"/>
    <x v="5"/>
  </r>
  <r>
    <n v="957.02"/>
    <s v="U"/>
    <n v="49"/>
    <n v="0"/>
    <s v="Project Manager"/>
    <x v="2"/>
  </r>
  <r>
    <n v="25.089999999999989"/>
    <s v="Male"/>
    <n v="29"/>
    <n v="37"/>
    <s v="Occupational Therapist"/>
    <x v="3"/>
  </r>
  <r>
    <n v="110.80999999999995"/>
    <s v="Male"/>
    <n v="72"/>
    <n v="37"/>
    <n v="0"/>
    <x v="1"/>
  </r>
  <r>
    <n v="25.089999999999989"/>
    <s v="U"/>
    <n v="18"/>
    <n v="0"/>
    <s v="Biostatistician I"/>
    <x v="2"/>
  </r>
  <r>
    <n v="1383.6100000000001"/>
    <s v="Male"/>
    <n v="24"/>
    <n v="21"/>
    <s v="Web Designer IV"/>
    <x v="7"/>
  </r>
  <r>
    <n v="91.15"/>
    <e v="#N/A"/>
    <m/>
    <m/>
    <m/>
    <x v="1"/>
  </r>
  <r>
    <n v="745.94"/>
    <s v="Female"/>
    <n v="22"/>
    <n v="56"/>
    <s v="Staff Scientist"/>
    <x v="7"/>
  </r>
  <r>
    <n v="143.82"/>
    <s v="Male"/>
    <n v="83"/>
    <n v="65"/>
    <s v="Accountant IV"/>
    <x v="4"/>
  </r>
  <r>
    <n v="50.66"/>
    <s v="Female"/>
    <n v="5"/>
    <n v="33"/>
    <s v="Account Coordinator"/>
    <x v="9"/>
  </r>
  <r>
    <n v="64.92999999999995"/>
    <s v="U"/>
    <n v="40"/>
    <n v="0"/>
    <s v="Senior Editor"/>
    <x v="2"/>
  </r>
  <r>
    <n v="437.46"/>
    <s v="Male"/>
    <n v="87"/>
    <n v="41"/>
    <s v="Cost Accountant"/>
    <x v="5"/>
  </r>
  <r>
    <n v="209.84000000000003"/>
    <s v="Male"/>
    <n v="61"/>
    <n v="37"/>
    <s v="Chief Design Engineer"/>
    <x v="7"/>
  </r>
  <r>
    <n v="57.72999999999999"/>
    <s v="Male"/>
    <n v="93"/>
    <n v="56"/>
    <s v="Marketing Manager"/>
    <x v="7"/>
  </r>
  <r>
    <n v="1612.25"/>
    <s v="Female"/>
    <n v="96"/>
    <n v="47"/>
    <s v="Programmer Analyst II"/>
    <x v="7"/>
  </r>
  <r>
    <n v="456.44999999999993"/>
    <s v="Male"/>
    <n v="18"/>
    <n v="28"/>
    <s v="Business Systems Development Analyst"/>
    <x v="2"/>
  </r>
  <r>
    <n v="1630.25"/>
    <s v="U"/>
    <n v="28"/>
    <n v="0"/>
    <s v="Business Systems Development Analyst"/>
    <x v="2"/>
  </r>
  <r>
    <n v="812.44"/>
    <s v="Female"/>
    <n v="56"/>
    <n v="65"/>
    <s v="Editor"/>
    <x v="3"/>
  </r>
  <r>
    <n v="135.84999999999997"/>
    <s v="Female"/>
    <n v="90"/>
    <n v="35"/>
    <s v="Nurse Practicioner"/>
    <x v="3"/>
  </r>
  <r>
    <n v="641.64"/>
    <s v="Female"/>
    <n v="31"/>
    <n v="38"/>
    <s v="Social Worker"/>
    <x v="3"/>
  </r>
  <r>
    <n v="437.46"/>
    <e v="#N/A"/>
    <m/>
    <m/>
    <m/>
    <x v="1"/>
  </r>
  <r>
    <n v="1544.6100000000001"/>
    <s v="Female"/>
    <n v="79"/>
    <n v="24"/>
    <s v="Help Desk Operator"/>
    <x v="3"/>
  </r>
  <r>
    <n v="72.599999999999966"/>
    <s v="Male"/>
    <n v="85"/>
    <n v="43"/>
    <s v="Quality Engineer"/>
    <x v="5"/>
  </r>
  <r>
    <n v="459.46000000000015"/>
    <s v="U"/>
    <n v="14"/>
    <n v="0"/>
    <s v="Executive Secretary"/>
    <x v="2"/>
  </r>
  <r>
    <n v="327.9799999999999"/>
    <s v="U"/>
    <n v="49"/>
    <n v="0"/>
    <s v="Project Manager"/>
    <x v="2"/>
  </r>
  <r>
    <n v="139.2299999999999"/>
    <s v="U"/>
    <n v="18"/>
    <n v="0"/>
    <s v="Registered Nurse"/>
    <x v="3"/>
  </r>
  <r>
    <n v="1660.88"/>
    <s v="Female"/>
    <n v="56"/>
    <n v="33"/>
    <s v="Structural Engineer"/>
    <x v="3"/>
  </r>
  <r>
    <n v="751.02"/>
    <s v="Male"/>
    <n v="94"/>
    <n v="45"/>
    <s v="GIS Technical Architect"/>
    <x v="5"/>
  </r>
  <r>
    <n v="1702.5499999999997"/>
    <s v="U"/>
    <n v="18"/>
    <n v="0"/>
    <s v="Biostatistician I"/>
    <x v="2"/>
  </r>
  <r>
    <n v="309.80999999999995"/>
    <s v="Male"/>
    <n v="72"/>
    <n v="24"/>
    <s v="Account Representative IV"/>
    <x v="0"/>
  </r>
  <r>
    <n v="409.86000000000013"/>
    <s v="Male"/>
    <n v="14"/>
    <n v="32"/>
    <n v="0"/>
    <x v="1"/>
  </r>
  <r>
    <n v="574.62000000000012"/>
    <s v="Male"/>
    <n v="50"/>
    <n v="50"/>
    <n v="0"/>
    <x v="1"/>
  </r>
  <r>
    <n v="451.65000000000009"/>
    <e v="#N/A"/>
    <m/>
    <m/>
    <m/>
    <x v="1"/>
  </r>
  <r>
    <m/>
    <m/>
    <m/>
    <m/>
    <m/>
    <x v="1"/>
  </r>
  <r>
    <n v="199.09999999999991"/>
    <s v="Male"/>
    <n v="14"/>
    <n v="32"/>
    <n v="0"/>
    <x v="1"/>
  </r>
  <r>
    <n v="827.15999999999985"/>
    <s v="U"/>
    <n v="20"/>
    <n v="0"/>
    <s v="Senior Developer"/>
    <x v="2"/>
  </r>
  <r>
    <n v="751.02"/>
    <s v="U"/>
    <n v="49"/>
    <n v="0"/>
    <s v="Project Manager"/>
    <x v="2"/>
  </r>
  <r>
    <n v="437.46"/>
    <s v="Male"/>
    <n v="77"/>
    <n v="29"/>
    <s v="Engineer IV"/>
    <x v="7"/>
  </r>
  <r>
    <n v="64.509999999999991"/>
    <s v="Male"/>
    <n v="96"/>
    <n v="49"/>
    <s v="Business Systems Development Analyst"/>
    <x v="2"/>
  </r>
  <r>
    <n v="1660.88"/>
    <s v="Female"/>
    <n v="31"/>
    <n v="29"/>
    <s v="Accountant II"/>
    <x v="5"/>
  </r>
  <r>
    <n v="471.6"/>
    <s v="Male"/>
    <n v="29"/>
    <n v="37"/>
    <s v="Occupational Therapist"/>
    <x v="3"/>
  </r>
  <r>
    <n v="57.72999999999999"/>
    <s v="U"/>
    <n v="20"/>
    <n v="0"/>
    <s v="Senior Developer"/>
    <x v="2"/>
  </r>
  <r>
    <n v="437.46"/>
    <s v="Female"/>
    <n v="68"/>
    <n v="67"/>
    <s v="Administrative Assistant IV"/>
    <x v="6"/>
  </r>
  <r>
    <n v="75.75"/>
    <s v="Male"/>
    <n v="91"/>
    <n v="53"/>
    <s v="Project Manager"/>
    <x v="5"/>
  </r>
  <r>
    <n v="409.86000000000013"/>
    <s v="Male"/>
    <n v="85"/>
    <n v="43"/>
    <s v="Internal Auditor"/>
    <x v="6"/>
  </r>
  <r>
    <n v="502.47"/>
    <s v="Female"/>
    <n v="51"/>
    <n v="38"/>
    <s v="Media Manager II"/>
    <x v="4"/>
  </r>
  <r>
    <n v="91.15"/>
    <e v="#N/A"/>
    <m/>
    <m/>
    <m/>
    <x v="1"/>
  </r>
  <r>
    <n v="872.8900000000001"/>
    <s v="U"/>
    <n v="42"/>
    <n v="0"/>
    <s v="Social Worker"/>
    <x v="3"/>
  </r>
  <r>
    <n v="179.44"/>
    <e v="#N/A"/>
    <m/>
    <m/>
    <m/>
    <x v="1"/>
  </r>
  <r>
    <n v="812.44"/>
    <s v="U"/>
    <n v="34"/>
    <n v="0"/>
    <s v="Analog Circuit Design manager"/>
    <x v="2"/>
  </r>
  <r>
    <n v="144.26"/>
    <s v="U"/>
    <n v="1"/>
    <n v="0"/>
    <s v="VP Quality Control"/>
    <x v="2"/>
  </r>
  <r>
    <n v="693.76"/>
    <s v="Female"/>
    <n v="10"/>
    <n v="46"/>
    <s v="Information Systems Manager"/>
    <x v="5"/>
  </r>
  <r>
    <n v="57.72999999999999"/>
    <s v="U"/>
    <n v="48"/>
    <n v="0"/>
    <s v="Safety Technician II"/>
    <x v="2"/>
  </r>
  <r>
    <n v="41.129999999999995"/>
    <s v="Male"/>
    <n v="32"/>
    <n v="40"/>
    <s v="Biostatistician III"/>
    <x v="3"/>
  </r>
  <r>
    <n v="1069.5500000000002"/>
    <s v="Female"/>
    <n v="41"/>
    <n v="45"/>
    <n v="0"/>
    <x v="1"/>
  </r>
  <r>
    <n v="167.20999999999998"/>
    <e v="#N/A"/>
    <m/>
    <m/>
    <m/>
    <x v="1"/>
  </r>
  <r>
    <n v="1592.19"/>
    <s v="Male"/>
    <n v="85"/>
    <n v="45"/>
    <s v="Administrative Assistant IV"/>
    <x v="4"/>
  </r>
  <r>
    <n v="179.44"/>
    <s v="Male"/>
    <n v="14"/>
    <n v="61"/>
    <n v="0"/>
    <x v="1"/>
  </r>
  <r>
    <n v="690.49"/>
    <s v="U"/>
    <n v="31"/>
    <n v="0"/>
    <s v="Teacher"/>
    <x v="2"/>
  </r>
  <r>
    <n v="448.67999999999995"/>
    <e v="#N/A"/>
    <m/>
    <m/>
    <m/>
    <x v="1"/>
  </r>
  <r>
    <n v="1295.43"/>
    <s v="Male"/>
    <n v="25"/>
    <n v="23"/>
    <s v="Electrical Engineer"/>
    <x v="7"/>
  </r>
  <r>
    <n v="737.56999999999994"/>
    <s v="Male"/>
    <n v="81"/>
    <n v="31"/>
    <s v="Safety Technician I"/>
    <x v="4"/>
  </r>
  <r>
    <n v="25.089999999999989"/>
    <s v="U"/>
    <n v="9"/>
    <n v="0"/>
    <s v="Senior Financial Analyst"/>
    <x v="5"/>
  </r>
  <r>
    <n v="64.509999999999991"/>
    <e v="#N/A"/>
    <m/>
    <m/>
    <m/>
    <x v="1"/>
  </r>
  <r>
    <n v="327.9799999999999"/>
    <s v="Female"/>
    <n v="99"/>
    <n v="27"/>
    <s v="Registered Nurse"/>
    <x v="3"/>
  </r>
  <r>
    <n v="450.77"/>
    <e v="#N/A"/>
    <m/>
    <m/>
    <m/>
    <x v="1"/>
  </r>
  <r>
    <n v="547.28"/>
    <s v="Female"/>
    <n v="14"/>
    <n v="24"/>
    <s v="Geologist II"/>
    <x v="2"/>
  </r>
  <r>
    <n v="737.56999999999994"/>
    <s v="U"/>
    <n v="1"/>
    <n v="0"/>
    <s v="VP Quality Control"/>
    <x v="2"/>
  </r>
  <r>
    <n v="1295.43"/>
    <e v="#N/A"/>
    <m/>
    <m/>
    <m/>
    <x v="1"/>
  </r>
  <r>
    <m/>
    <m/>
    <m/>
    <m/>
    <m/>
    <x v="1"/>
  </r>
  <r>
    <n v="217.51"/>
    <s v="Female"/>
    <n v="4"/>
    <n v="35"/>
    <s v="Programmer Analyst I"/>
    <x v="2"/>
  </r>
  <r>
    <n v="1028.76"/>
    <s v="Male"/>
    <n v="39"/>
    <n v="33"/>
    <n v="0"/>
    <x v="1"/>
  </r>
  <r>
    <n v="456.44999999999993"/>
    <s v="Female"/>
    <n v="16"/>
    <n v="28"/>
    <s v="Electrical Engineer"/>
    <x v="7"/>
  </r>
  <r>
    <n v="152.54999999999995"/>
    <s v="Female"/>
    <n v="59"/>
    <n v="31"/>
    <s v="Environmental Tech"/>
    <x v="2"/>
  </r>
  <r>
    <n v="709.34"/>
    <s v="Male"/>
    <n v="54"/>
    <n v="36"/>
    <s v="Quality Control Specialist"/>
    <x v="3"/>
  </r>
  <r>
    <m/>
    <m/>
    <m/>
    <m/>
    <m/>
    <x v="1"/>
  </r>
  <r>
    <n v="745.94"/>
    <s v="U"/>
    <n v="31"/>
    <n v="0"/>
    <s v="Teacher"/>
    <x v="2"/>
  </r>
  <r>
    <n v="198.22000000000003"/>
    <s v="Male"/>
    <n v="68"/>
    <n v="63"/>
    <n v="0"/>
    <x v="1"/>
  </r>
  <r>
    <n v="812.44"/>
    <e v="#N/A"/>
    <m/>
    <m/>
    <m/>
    <x v="1"/>
  </r>
  <r>
    <n v="129.01"/>
    <s v="U"/>
    <n v="3"/>
    <n v="0"/>
    <s v="Recruiter"/>
    <x v="2"/>
  </r>
  <r>
    <n v="583.2700000000001"/>
    <s v="U"/>
    <n v="17"/>
    <n v="0"/>
    <s v="Safety Technician II"/>
    <x v="2"/>
  </r>
  <r>
    <n v="43.97"/>
    <s v="U"/>
    <n v="48"/>
    <n v="0"/>
    <s v="Safety Technician II"/>
    <x v="2"/>
  </r>
  <r>
    <n v="1305.25"/>
    <s v="Female"/>
    <n v="54"/>
    <n v="68"/>
    <s v="Research Nurse"/>
    <x v="3"/>
  </r>
  <r>
    <n v="110.80999999999995"/>
    <s v="U"/>
    <n v="18"/>
    <n v="0"/>
    <s v="Registered Nurse"/>
    <x v="3"/>
  </r>
  <r>
    <n v="309.80999999999995"/>
    <e v="#N/A"/>
    <m/>
    <m/>
    <m/>
    <x v="1"/>
  </r>
  <r>
    <n v="690.49"/>
    <s v="Male"/>
    <n v="91"/>
    <n v="23"/>
    <s v="Human Resources Assistant I"/>
    <x v="7"/>
  </r>
  <r>
    <n v="1408.91"/>
    <e v="#N/A"/>
    <m/>
    <m/>
    <m/>
    <x v="1"/>
  </r>
  <r>
    <n v="709.34"/>
    <s v="Male"/>
    <n v="75"/>
    <n v="56"/>
    <n v="0"/>
    <x v="1"/>
  </r>
  <r>
    <n v="817.36"/>
    <s v="Female"/>
    <n v="56"/>
    <n v="62"/>
    <n v="0"/>
    <x v="1"/>
  </r>
  <r>
    <n v="75.75"/>
    <s v="U"/>
    <n v="47"/>
    <n v="0"/>
    <s v="Engineer III"/>
    <x v="2"/>
  </r>
  <r>
    <n v="356.5"/>
    <s v="Female"/>
    <n v="90"/>
    <n v="35"/>
    <s v="Nurse Practicioner"/>
    <x v="3"/>
  </r>
  <r>
    <n v="437.46"/>
    <s v="U"/>
    <n v="3"/>
    <n v="0"/>
    <s v="Recruiter"/>
    <x v="2"/>
  </r>
  <r>
    <n v="445.20999999999992"/>
    <s v="Female"/>
    <n v="10"/>
    <n v="53"/>
    <s v="Account Coordinator"/>
    <x v="4"/>
  </r>
  <r>
    <n v="1010.02"/>
    <s v="Male"/>
    <n v="17"/>
    <n v="63"/>
    <s v="Quality Control Specialist"/>
    <x v="8"/>
  </r>
  <r>
    <n v="91.15"/>
    <s v="U"/>
    <n v="34"/>
    <n v="0"/>
    <s v="Analog Circuit Design manager"/>
    <x v="2"/>
  </r>
  <r>
    <n v="1612.25"/>
    <e v="#N/A"/>
    <m/>
    <m/>
    <m/>
    <x v="1"/>
  </r>
  <r>
    <n v="431.33000000000004"/>
    <s v="Female"/>
    <n v="56"/>
    <n v="62"/>
    <n v="0"/>
    <x v="1"/>
  </r>
  <r>
    <n v="1230.3000000000002"/>
    <s v="Female"/>
    <n v="77"/>
    <n v="44"/>
    <s v="Senior Cost Accountant"/>
    <x v="5"/>
  </r>
  <r>
    <n v="1230.27"/>
    <s v="U"/>
    <n v="13"/>
    <n v="0"/>
    <s v="Assistant Manager"/>
    <x v="2"/>
  </r>
  <r>
    <m/>
    <m/>
    <m/>
    <m/>
    <m/>
    <x v="1"/>
  </r>
  <r>
    <n v="802.26"/>
    <e v="#N/A"/>
    <m/>
    <m/>
    <m/>
    <x v="1"/>
  </r>
  <r>
    <n v="1305.25"/>
    <s v="U"/>
    <n v="47"/>
    <n v="0"/>
    <s v="Engineer IV"/>
    <x v="2"/>
  </r>
  <r>
    <n v="451.65000000000009"/>
    <s v="Female"/>
    <n v="25"/>
    <n v="22"/>
    <s v="Assistant Manager"/>
    <x v="6"/>
  </r>
  <r>
    <n v="1660.88"/>
    <s v="Male"/>
    <n v="83"/>
    <n v="52"/>
    <s v="Business Systems Development Analyst"/>
    <x v="4"/>
  </r>
  <r>
    <n v="1103.43"/>
    <s v="U"/>
    <n v="76"/>
    <n v="0"/>
    <s v="Accounting Assistant III"/>
    <x v="2"/>
  </r>
  <r>
    <n v="1702.5499999999997"/>
    <s v="Female"/>
    <n v="60"/>
    <n v="26"/>
    <s v="Social Worker"/>
    <x v="3"/>
  </r>
  <r>
    <n v="75.75"/>
    <s v="Female"/>
    <n v="91"/>
    <n v="35"/>
    <s v="Tax Accountant"/>
    <x v="2"/>
  </r>
  <r>
    <n v="50.66"/>
    <s v="U"/>
    <n v="40"/>
    <n v="0"/>
    <s v="Senior Editor"/>
    <x v="2"/>
  </r>
  <r>
    <n v="179.44"/>
    <s v="Female"/>
    <n v="8"/>
    <n v="27"/>
    <s v="Technical Writer"/>
    <x v="4"/>
  </r>
  <r>
    <n v="745.94"/>
    <s v="Female"/>
    <n v="91"/>
    <n v="29"/>
    <s v="Software Test Engineer II"/>
    <x v="4"/>
  </r>
  <r>
    <n v="693.76"/>
    <e v="#N/A"/>
    <m/>
    <m/>
    <m/>
    <x v="1"/>
  </r>
  <r>
    <n v="830.2399999999999"/>
    <s v="Male"/>
    <n v="40"/>
    <n v="30"/>
    <s v="Desktop Support Technician"/>
    <x v="3"/>
  </r>
  <r>
    <n v="1702.5499999999997"/>
    <s v="Female"/>
    <n v="54"/>
    <n v="36"/>
    <n v="0"/>
    <x v="1"/>
  </r>
  <r>
    <n v="737.17000000000007"/>
    <s v="Female"/>
    <n v="81"/>
    <n v="50"/>
    <n v="0"/>
    <x v="1"/>
  </r>
  <r>
    <n v="1408.91"/>
    <s v="Male"/>
    <n v="12"/>
    <n v="44"/>
    <s v="Sales Representative"/>
    <x v="6"/>
  </r>
  <r>
    <n v="1230.27"/>
    <s v="Female"/>
    <n v="51"/>
    <n v="38"/>
    <s v="Media Manager II"/>
    <x v="4"/>
  </r>
  <r>
    <n v="690.49"/>
    <s v="Male"/>
    <n v="3"/>
    <n v="45"/>
    <s v="Account Executive"/>
    <x v="4"/>
  </r>
  <r>
    <n v="751.02"/>
    <s v="Female"/>
    <n v="17"/>
    <n v="63"/>
    <s v="Engineer II"/>
    <x v="7"/>
  </r>
  <r>
    <n v="574.62000000000012"/>
    <s v="Male"/>
    <n v="75"/>
    <n v="56"/>
    <n v="0"/>
    <x v="1"/>
  </r>
  <r>
    <n v="693.76"/>
    <s v="U"/>
    <n v="34"/>
    <n v="0"/>
    <s v="Analog Circuit Design manager"/>
    <x v="2"/>
  </r>
  <r>
    <n v="129.01"/>
    <s v="U"/>
    <n v="49"/>
    <n v="0"/>
    <s v="Project Manager"/>
    <x v="2"/>
  </r>
  <r>
    <n v="751.02"/>
    <s v="U"/>
    <n v="48"/>
    <n v="0"/>
    <s v="Safety Technician II"/>
    <x v="2"/>
  </r>
  <r>
    <n v="1010.02"/>
    <s v="Female"/>
    <n v="77"/>
    <n v="44"/>
    <s v="Senior Cost Accountant"/>
    <x v="5"/>
  </r>
  <r>
    <n v="198.29000000000002"/>
    <s v="Female"/>
    <n v="44"/>
    <n v="25"/>
    <s v="Web Developer IV"/>
    <x v="9"/>
  </r>
  <r>
    <n v="1544.6100000000001"/>
    <s v="Male"/>
    <n v="37"/>
    <n v="25"/>
    <s v="Systems Administrator IV"/>
    <x v="7"/>
  </r>
  <r>
    <n v="830.2399999999999"/>
    <s v="Female"/>
    <n v="19"/>
    <n v="48"/>
    <s v="Computer Systems Analyst I"/>
    <x v="0"/>
  </r>
  <r>
    <n v="1279.3999999999999"/>
    <s v="Male"/>
    <n v="36"/>
    <n v="45"/>
    <s v="Business Systems Development Analyst"/>
    <x v="5"/>
  </r>
  <r>
    <n v="502.47"/>
    <s v="Male"/>
    <n v="29"/>
    <n v="44"/>
    <n v="0"/>
    <x v="1"/>
  </r>
  <r>
    <n v="547.28"/>
    <s v="U"/>
    <n v="48"/>
    <n v="0"/>
    <s v="Safety Technician II"/>
    <x v="2"/>
  </r>
  <r>
    <n v="737.56999999999994"/>
    <s v="U"/>
    <n v="18"/>
    <n v="0"/>
    <s v="Accounting Assistant II"/>
    <x v="2"/>
  </r>
  <r>
    <n v="91.15"/>
    <e v="#N/A"/>
    <m/>
    <m/>
    <m/>
    <x v="1"/>
  </r>
  <r>
    <m/>
    <m/>
    <m/>
    <m/>
    <m/>
    <x v="1"/>
  </r>
  <r>
    <n v="17.869999999999997"/>
    <e v="#N/A"/>
    <m/>
    <m/>
    <m/>
    <x v="1"/>
  </r>
  <r>
    <n v="445.20999999999992"/>
    <s v="Female"/>
    <n v="28"/>
    <n v="61"/>
    <s v="VP Marketing"/>
    <x v="5"/>
  </r>
  <r>
    <n v="509.97"/>
    <s v="U"/>
    <n v="49"/>
    <n v="0"/>
    <s v="Project Manager"/>
    <x v="2"/>
  </r>
  <r>
    <n v="152.54999999999995"/>
    <e v="#N/A"/>
    <m/>
    <m/>
    <m/>
    <x v="1"/>
  </r>
  <r>
    <n v="167.20999999999998"/>
    <s v="Male"/>
    <n v="17"/>
    <n v="63"/>
    <s v="Quality Control Specialist"/>
    <x v="8"/>
  </r>
  <r>
    <n v="128.45999999999992"/>
    <s v="Female"/>
    <n v="12"/>
    <n v="63"/>
    <n v="0"/>
    <x v="1"/>
  </r>
  <r>
    <n v="143.35999999999999"/>
    <s v="Female"/>
    <n v="93"/>
    <n v="42"/>
    <s v="Environmental Specialist"/>
    <x v="4"/>
  </r>
  <r>
    <m/>
    <m/>
    <m/>
    <m/>
    <m/>
    <x v="1"/>
  </r>
  <r>
    <n v="143.82"/>
    <s v="Male"/>
    <n v="75"/>
    <n v="56"/>
    <n v="0"/>
    <x v="1"/>
  </r>
  <r>
    <n v="139.2299999999999"/>
    <s v="Female"/>
    <n v="73"/>
    <n v="33"/>
    <s v="Cost Accountant"/>
    <x v="5"/>
  </r>
  <r>
    <n v="817.36"/>
    <s v="Male"/>
    <n v="82"/>
    <n v="38"/>
    <s v="Operator"/>
    <x v="3"/>
  </r>
  <r>
    <n v="91.15"/>
    <s v="U"/>
    <n v="34"/>
    <n v="0"/>
    <s v="Analog Circuit Design manager"/>
    <x v="2"/>
  </r>
  <r>
    <n v="709.34"/>
    <s v="Male"/>
    <n v="62"/>
    <n v="66"/>
    <s v="Paralegal"/>
    <x v="5"/>
  </r>
  <r>
    <n v="709.34"/>
    <s v="U"/>
    <n v="20"/>
    <n v="0"/>
    <s v="Senior Developer"/>
    <x v="2"/>
  </r>
  <r>
    <n v="583.2700000000001"/>
    <s v="Male"/>
    <n v="84"/>
    <n v="28"/>
    <s v="Paralegal"/>
    <x v="5"/>
  </r>
  <r>
    <n v="128.45999999999992"/>
    <s v="Male"/>
    <n v="93"/>
    <n v="32"/>
    <n v="0"/>
    <x v="1"/>
  </r>
  <r>
    <n v="745.94"/>
    <s v="Male"/>
    <n v="37"/>
    <n v="30"/>
    <s v="Accounting Assistant I"/>
    <x v="5"/>
  </r>
  <r>
    <n v="1612.25"/>
    <s v="Male"/>
    <n v="75"/>
    <n v="56"/>
    <n v="0"/>
    <x v="1"/>
  </r>
  <r>
    <n v="1230.27"/>
    <s v="Female"/>
    <n v="44"/>
    <n v="50"/>
    <n v="0"/>
    <x v="1"/>
  </r>
  <r>
    <n v="144.26"/>
    <s v="Female"/>
    <n v="93"/>
    <n v="34"/>
    <s v="Financial Advisor"/>
    <x v="5"/>
  </r>
  <r>
    <n v="75.139999999999986"/>
    <e v="#N/A"/>
    <m/>
    <m/>
    <m/>
    <x v="1"/>
  </r>
  <r>
    <n v="817.36"/>
    <s v="U"/>
    <n v="0"/>
    <n v="0"/>
    <s v="Business Systems Development Analyst"/>
    <x v="2"/>
  </r>
  <r>
    <n v="299.27"/>
    <s v="U"/>
    <n v="20"/>
    <n v="0"/>
    <s v="Senior Developer"/>
    <x v="2"/>
  </r>
  <r>
    <n v="198.22000000000003"/>
    <s v="Female"/>
    <n v="84"/>
    <n v="24"/>
    <s v="Quality Engineer"/>
    <x v="3"/>
  </r>
  <r>
    <n v="143.35999999999999"/>
    <s v="Female"/>
    <n v="1"/>
    <n v="57"/>
    <s v="Systems Administrator III"/>
    <x v="7"/>
  </r>
  <r>
    <n v="1408.91"/>
    <s v="U"/>
    <n v="3"/>
    <n v="0"/>
    <s v="Recruiter"/>
    <x v="2"/>
  </r>
  <r>
    <n v="690.49"/>
    <s v="Male"/>
    <n v="29"/>
    <n v="37"/>
    <s v="Occupational Therapist"/>
    <x v="3"/>
  </r>
  <r>
    <n v="155.65000000000009"/>
    <s v="Female"/>
    <n v="44"/>
    <n v="67"/>
    <s v="Technical Writer"/>
    <x v="6"/>
  </r>
  <r>
    <n v="179.44"/>
    <s v="Female"/>
    <n v="41"/>
    <n v="45"/>
    <n v="0"/>
    <x v="1"/>
  </r>
  <r>
    <n v="75.480000000000018"/>
    <s v="Female"/>
    <n v="51"/>
    <n v="49"/>
    <s v="Database Administrator II"/>
    <x v="4"/>
  </r>
  <r>
    <n v="198.29000000000002"/>
    <s v="Female"/>
    <n v="36"/>
    <n v="26"/>
    <s v="Programmer Analyst I"/>
    <x v="5"/>
  </r>
  <r>
    <n v="114.93"/>
    <s v="Male"/>
    <n v="84"/>
    <n v="28"/>
    <s v="Paralegal"/>
    <x v="5"/>
  </r>
  <r>
    <n v="90.099999999999966"/>
    <s v="Male"/>
    <n v="18"/>
    <n v="28"/>
    <s v="Business Systems Development Analyst"/>
    <x v="2"/>
  </r>
  <r>
    <n v="1230.27"/>
    <s v="U"/>
    <n v="40"/>
    <n v="0"/>
    <s v="Senior Editor"/>
    <x v="2"/>
  </r>
  <r>
    <n v="167.20999999999998"/>
    <e v="#N/A"/>
    <m/>
    <m/>
    <m/>
    <x v="1"/>
  </r>
  <r>
    <n v="356.5"/>
    <s v="U"/>
    <n v="18"/>
    <n v="0"/>
    <s v="Biostatistician I"/>
    <x v="2"/>
  </r>
  <r>
    <n v="830.2399999999999"/>
    <s v="Female"/>
    <n v="75"/>
    <n v="33"/>
    <s v="Software Consultant"/>
    <x v="9"/>
  </r>
  <r>
    <n v="327.9799999999999"/>
    <s v="Female"/>
    <n v="16"/>
    <n v="38"/>
    <s v="Human Resources Manager"/>
    <x v="5"/>
  </r>
  <r>
    <n v="128.45999999999992"/>
    <s v="Female"/>
    <n v="49"/>
    <n v="25"/>
    <n v="0"/>
    <x v="1"/>
  </r>
  <r>
    <n v="144.26"/>
    <s v="Female"/>
    <n v="19"/>
    <n v="60"/>
    <s v="Recruiting Manager"/>
    <x v="4"/>
  </r>
  <r>
    <n v="1660.88"/>
    <s v="Female"/>
    <n v="90"/>
    <n v="53"/>
    <s v="Help Desk Operator"/>
    <x v="0"/>
  </r>
  <r>
    <n v="834.93999999999994"/>
    <s v="Female"/>
    <n v="36"/>
    <n v="63"/>
    <s v="Desktop Support Technician"/>
    <x v="4"/>
  </r>
  <r>
    <n v="1383.6100000000001"/>
    <s v="Female"/>
    <n v="36"/>
    <n v="63"/>
    <s v="Desktop Support Technician"/>
    <x v="4"/>
  </r>
  <r>
    <n v="450.77"/>
    <s v="Female"/>
    <n v="77"/>
    <n v="43"/>
    <s v="Associate Professor"/>
    <x v="4"/>
  </r>
  <r>
    <n v="91.15"/>
    <s v="U"/>
    <n v="34"/>
    <n v="0"/>
    <s v="Analog Circuit Design manager"/>
    <x v="2"/>
  </r>
  <r>
    <n v="1028.76"/>
    <s v="Male"/>
    <n v="46"/>
    <n v="62"/>
    <n v="0"/>
    <x v="1"/>
  </r>
  <r>
    <n v="64.509999999999991"/>
    <s v="Female"/>
    <n v="19"/>
    <n v="34"/>
    <s v="Dental Hygienist"/>
    <x v="3"/>
  </r>
  <r>
    <n v="17.869999999999997"/>
    <s v="Male"/>
    <n v="14"/>
    <n v="61"/>
    <n v="0"/>
    <x v="1"/>
  </r>
  <r>
    <n v="737.17000000000007"/>
    <s v="Male"/>
    <n v="67"/>
    <n v="56"/>
    <s v="Actuary"/>
    <x v="5"/>
  </r>
  <r>
    <n v="1305.25"/>
    <s v="Female"/>
    <n v="86"/>
    <n v="42"/>
    <s v="Design Engineer"/>
    <x v="7"/>
  </r>
  <r>
    <n v="1010.02"/>
    <s v="Female"/>
    <n v="81"/>
    <n v="47"/>
    <s v="Software Consultant"/>
    <x v="6"/>
  </r>
  <r>
    <n v="135.84999999999997"/>
    <s v="Male"/>
    <n v="27"/>
    <n v="31"/>
    <n v="0"/>
    <x v="1"/>
  </r>
  <r>
    <n v="872.8900000000001"/>
    <s v="Female"/>
    <n v="90"/>
    <n v="55"/>
    <s v="Technical Writer"/>
    <x v="4"/>
  </r>
  <r>
    <n v="834.93999999999994"/>
    <s v="Male"/>
    <n v="5"/>
    <n v="25"/>
    <s v="Senior Sales Associate"/>
    <x v="6"/>
  </r>
  <r>
    <n v="90.099999999999966"/>
    <s v="Male"/>
    <n v="22"/>
    <n v="23"/>
    <s v="Actuary"/>
    <x v="5"/>
  </r>
  <r>
    <n v="957.02"/>
    <s v="Male"/>
    <n v="3"/>
    <n v="46"/>
    <s v="Librarian"/>
    <x v="10"/>
  </r>
  <r>
    <n v="198.22000000000003"/>
    <s v="Male"/>
    <n v="11"/>
    <n v="60"/>
    <n v="0"/>
    <x v="1"/>
  </r>
  <r>
    <n v="830.2399999999999"/>
    <e v="#N/A"/>
    <m/>
    <m/>
    <m/>
    <x v="1"/>
  </r>
  <r>
    <n v="144.26"/>
    <e v="#N/A"/>
    <m/>
    <m/>
    <m/>
    <x v="1"/>
  </r>
  <r>
    <n v="903.11"/>
    <s v="Female"/>
    <n v="41"/>
    <n v="44"/>
    <s v="Accountant I"/>
    <x v="7"/>
  </r>
  <r>
    <n v="135.84999999999997"/>
    <s v="Female"/>
    <n v="36"/>
    <n v="26"/>
    <s v="Programmer Analyst I"/>
    <x v="5"/>
  </r>
  <r>
    <n v="1215.3399999999999"/>
    <s v="Male"/>
    <n v="98"/>
    <n v="61"/>
    <n v="0"/>
    <x v="1"/>
  </r>
  <r>
    <n v="299.27"/>
    <s v="U"/>
    <n v="34"/>
    <n v="0"/>
    <s v="Analog Circuit Design manager"/>
    <x v="2"/>
  </r>
  <r>
    <n v="129.01"/>
    <s v="Female"/>
    <n v="50"/>
    <n v="52"/>
    <n v="0"/>
    <x v="1"/>
  </r>
  <r>
    <n v="64.509999999999991"/>
    <s v="Female"/>
    <n v="76"/>
    <n v="50"/>
    <s v="Recruiting Manager"/>
    <x v="4"/>
  </r>
  <r>
    <n v="309.80999999999995"/>
    <s v="U"/>
    <n v="48"/>
    <n v="0"/>
    <s v="Safety Technician II"/>
    <x v="2"/>
  </r>
  <r>
    <n v="751.02"/>
    <e v="#N/A"/>
    <m/>
    <m/>
    <m/>
    <x v="1"/>
  </r>
  <r>
    <n v="1702.5499999999997"/>
    <s v="U"/>
    <n v="36"/>
    <n v="0"/>
    <s v="VP Accounting"/>
    <x v="5"/>
  </r>
  <r>
    <n v="1069.5500000000002"/>
    <s v="Female"/>
    <n v="7"/>
    <n v="54"/>
    <s v="Assistant Media Planner"/>
    <x v="10"/>
  </r>
  <r>
    <n v="448.67999999999995"/>
    <s v="Female"/>
    <n v="4"/>
    <n v="35"/>
    <s v="Programmer Analyst I"/>
    <x v="2"/>
  </r>
  <r>
    <n v="143.82"/>
    <e v="#N/A"/>
    <m/>
    <m/>
    <m/>
    <x v="1"/>
  </r>
  <r>
    <n v="143.82"/>
    <s v="Female"/>
    <n v="93"/>
    <n v="49"/>
    <s v="Physical Therapy Assistant"/>
    <x v="4"/>
  </r>
  <r>
    <n v="64.92999999999995"/>
    <s v="Male"/>
    <n v="19"/>
    <n v="49"/>
    <s v="Staff Scientist"/>
    <x v="4"/>
  </r>
  <r>
    <n v="802.26"/>
    <s v="Female"/>
    <n v="28"/>
    <n v="61"/>
    <s v="VP Marketing"/>
    <x v="5"/>
  </r>
  <r>
    <n v="25.089999999999989"/>
    <s v="Male"/>
    <n v="37"/>
    <n v="30"/>
    <s v="Accounting Assistant I"/>
    <x v="5"/>
  </r>
  <r>
    <n v="182.81000000000017"/>
    <s v="Female"/>
    <n v="21"/>
    <n v="46"/>
    <n v="0"/>
    <x v="1"/>
  </r>
  <r>
    <n v="1702.5499999999997"/>
    <s v="Male"/>
    <n v="19"/>
    <n v="22"/>
    <s v="Information Systems Manager"/>
    <x v="7"/>
  </r>
  <r>
    <m/>
    <m/>
    <m/>
    <m/>
    <m/>
    <x v="1"/>
  </r>
  <r>
    <n v="143.35999999999999"/>
    <e v="#N/A"/>
    <m/>
    <m/>
    <m/>
    <x v="1"/>
  </r>
  <r>
    <n v="198.22000000000003"/>
    <s v="Male"/>
    <n v="27"/>
    <n v="60"/>
    <s v="Senior Financial Analyst"/>
    <x v="5"/>
  </r>
  <r>
    <n v="1630.25"/>
    <s v="U"/>
    <n v="49"/>
    <n v="0"/>
    <s v="Project Manager"/>
    <x v="2"/>
  </r>
  <r>
    <n v="182.81000000000017"/>
    <s v="Female"/>
    <n v="6"/>
    <n v="48"/>
    <s v="Librarian"/>
    <x v="10"/>
  </r>
  <r>
    <n v="1702.5499999999997"/>
    <s v="Female"/>
    <n v="36"/>
    <n v="26"/>
    <s v="Programmer Analyst I"/>
    <x v="5"/>
  </r>
  <r>
    <n v="509.97"/>
    <s v="Female"/>
    <n v="60"/>
    <n v="26"/>
    <s v="Social Worker"/>
    <x v="3"/>
  </r>
  <r>
    <n v="110.80999999999995"/>
    <s v="Female"/>
    <n v="11"/>
    <n v="35"/>
    <s v="Assistant Manager"/>
    <x v="6"/>
  </r>
  <r>
    <n v="198.22000000000003"/>
    <s v="Male"/>
    <n v="27"/>
    <n v="60"/>
    <s v="Senior Financial Analyst"/>
    <x v="5"/>
  </r>
  <r>
    <n v="1028.76"/>
    <s v="Male"/>
    <n v="88"/>
    <n v="64"/>
    <s v="Senior Financial Analyst"/>
    <x v="5"/>
  </r>
  <r>
    <n v="110.80999999999995"/>
    <s v="Male"/>
    <n v="47"/>
    <n v="58"/>
    <s v="Business Systems Development Analyst"/>
    <x v="4"/>
  </r>
  <r>
    <n v="152.54999999999995"/>
    <s v="U"/>
    <n v="18"/>
    <n v="0"/>
    <s v="Biostatistician I"/>
    <x v="2"/>
  </r>
  <r>
    <n v="583.2700000000001"/>
    <s v="Female"/>
    <n v="13"/>
    <n v="29"/>
    <s v="Professor"/>
    <x v="5"/>
  </r>
  <r>
    <n v="509.97"/>
    <s v="Female"/>
    <n v="51"/>
    <n v="49"/>
    <s v="Database Administrator II"/>
    <x v="4"/>
  </r>
  <r>
    <n v="72.599999999999966"/>
    <s v="U"/>
    <n v="35"/>
    <n v="0"/>
    <s v="Internal Auditor"/>
    <x v="2"/>
  </r>
  <r>
    <n v="431.33000000000004"/>
    <s v="U"/>
    <n v="34"/>
    <n v="0"/>
    <s v="Analog Circuit Design manager"/>
    <x v="2"/>
  </r>
  <r>
    <n v="1230.3000000000002"/>
    <s v="Female"/>
    <n v="60"/>
    <n v="26"/>
    <s v="Social Worker"/>
    <x v="3"/>
  </r>
  <r>
    <n v="1630.25"/>
    <s v="Female"/>
    <n v="11"/>
    <n v="54"/>
    <n v="0"/>
    <x v="1"/>
  </r>
  <r>
    <n v="690.49"/>
    <e v="#N/A"/>
    <m/>
    <m/>
    <m/>
    <x v="1"/>
  </r>
  <r>
    <n v="827.15999999999985"/>
    <s v="U"/>
    <n v="49"/>
    <n v="0"/>
    <s v="Project Manager"/>
    <x v="2"/>
  </r>
  <r>
    <n v="198.22000000000003"/>
    <s v="Male"/>
    <n v="83"/>
    <n v="61"/>
    <s v="VP Sales"/>
    <x v="7"/>
  </r>
  <r>
    <n v="90.099999999999966"/>
    <e v="#N/A"/>
    <m/>
    <m/>
    <m/>
    <x v="1"/>
  </r>
  <r>
    <n v="143.82"/>
    <s v="Female"/>
    <n v="18"/>
    <n v="42"/>
    <s v="Geologist II"/>
    <x v="6"/>
  </r>
  <r>
    <n v="802.26"/>
    <s v="U"/>
    <n v="18"/>
    <n v="0"/>
    <s v="Accounting Assistant II"/>
    <x v="2"/>
  </r>
  <r>
    <n v="1295.43"/>
    <s v="U"/>
    <n v="18"/>
    <n v="0"/>
    <s v="Biostatistician I"/>
    <x v="2"/>
  </r>
  <r>
    <n v="445.20999999999992"/>
    <s v="Female"/>
    <n v="51"/>
    <n v="49"/>
    <s v="Database Administrator II"/>
    <x v="4"/>
  </r>
  <r>
    <n v="1612.25"/>
    <s v="U"/>
    <n v="40"/>
    <n v="0"/>
    <s v="Senior Editor"/>
    <x v="2"/>
  </r>
  <r>
    <n v="1660.88"/>
    <s v="U"/>
    <n v="47"/>
    <n v="0"/>
    <s v="Engineer IV"/>
    <x v="2"/>
  </r>
  <r>
    <n v="1069.5500000000002"/>
    <s v="U"/>
    <n v="34"/>
    <n v="0"/>
    <s v="Analog Circuit Design manager"/>
    <x v="2"/>
  </r>
  <r>
    <n v="179.44"/>
    <s v="U"/>
    <n v="42"/>
    <n v="0"/>
    <s v="Social Worker"/>
    <x v="3"/>
  </r>
  <r>
    <n v="957.02"/>
    <s v="Male"/>
    <n v="17"/>
    <n v="45"/>
    <s v="Project Manager"/>
    <x v="0"/>
  </r>
  <r>
    <n v="199.09999999999991"/>
    <s v="Male"/>
    <n v="63"/>
    <n v="23"/>
    <s v="Human Resources Assistant III"/>
    <x v="5"/>
  </r>
  <r>
    <n v="409.86000000000013"/>
    <s v="Male"/>
    <n v="54"/>
    <n v="29"/>
    <s v="Internal Auditor"/>
    <x v="4"/>
  </r>
  <r>
    <n v="693.76"/>
    <s v="Male"/>
    <n v="79"/>
    <n v="23"/>
    <s v="Assistant Manager"/>
    <x v="0"/>
  </r>
  <r>
    <n v="957.02"/>
    <s v="Male"/>
    <n v="42"/>
    <n v="55"/>
    <s v="Web Designer IV"/>
    <x v="4"/>
  </r>
  <r>
    <n v="179.44"/>
    <s v="Female"/>
    <n v="76"/>
    <n v="51"/>
    <s v="Statistician II"/>
    <x v="4"/>
  </r>
  <r>
    <n v="1702.5499999999997"/>
    <s v="Male"/>
    <n v="48"/>
    <n v="45"/>
    <s v="Quality Engineer"/>
    <x v="8"/>
  </r>
  <r>
    <n v="209.84000000000003"/>
    <s v="U"/>
    <n v="13"/>
    <n v="0"/>
    <s v="Assistant Manager"/>
    <x v="2"/>
  </r>
  <r>
    <n v="179.44"/>
    <s v="Male"/>
    <n v="86"/>
    <n v="27"/>
    <s v="Executive Secretary"/>
    <x v="7"/>
  </r>
  <r>
    <n v="872.8900000000001"/>
    <s v="Female"/>
    <n v="30"/>
    <n v="42"/>
    <s v="Engineer III"/>
    <x v="5"/>
  </r>
  <r>
    <n v="1660.88"/>
    <e v="#N/A"/>
    <m/>
    <m/>
    <m/>
    <x v="1"/>
  </r>
  <r>
    <n v="179.44"/>
    <s v="U"/>
    <n v="31"/>
    <n v="0"/>
    <s v="Teacher"/>
    <x v="2"/>
  </r>
  <r>
    <n v="139.2299999999999"/>
    <s v="Male"/>
    <n v="6"/>
    <n v="56"/>
    <s v="VP Sales"/>
    <x v="2"/>
  </r>
  <r>
    <n v="817.36"/>
    <s v="Female"/>
    <n v="29"/>
    <n v="49"/>
    <s v="VP Quality Control"/>
    <x v="4"/>
  </r>
  <r>
    <n v="155.65000000000009"/>
    <s v="Male"/>
    <n v="14"/>
    <n v="61"/>
    <n v="0"/>
    <x v="1"/>
  </r>
  <r>
    <n v="817.36"/>
    <s v="Female"/>
    <n v="40"/>
    <n v="54"/>
    <s v="Database Administrator III"/>
    <x v="7"/>
  </r>
  <r>
    <n v="751.02"/>
    <s v="U"/>
    <n v="28"/>
    <n v="0"/>
    <s v="Business Systems Development Analyst"/>
    <x v="2"/>
  </r>
  <r>
    <n v="1230.3000000000002"/>
    <s v="U"/>
    <n v="49"/>
    <n v="0"/>
    <s v="Project Manager"/>
    <x v="2"/>
  </r>
  <r>
    <n v="1660.88"/>
    <s v="U"/>
    <n v="32"/>
    <n v="0"/>
    <s v="Software Test Engineer IV"/>
    <x v="2"/>
  </r>
  <r>
    <n v="57.72999999999999"/>
    <s v="Male"/>
    <n v="1"/>
    <n v="26"/>
    <s v="Graphic Designer"/>
    <x v="5"/>
  </r>
  <r>
    <n v="1215.3399999999999"/>
    <s v="Male"/>
    <n v="78"/>
    <n v="40"/>
    <s v="Speech Pathologist"/>
    <x v="6"/>
  </r>
  <r>
    <n v="1630.25"/>
    <s v="U"/>
    <n v="18"/>
    <n v="0"/>
    <s v="Accounting Assistant II"/>
    <x v="2"/>
  </r>
  <r>
    <n v="91.15"/>
    <s v="Male"/>
    <n v="53"/>
    <n v="61"/>
    <s v="Cost Accountant"/>
    <x v="5"/>
  </r>
  <r>
    <m/>
    <m/>
    <m/>
    <m/>
    <m/>
    <x v="1"/>
  </r>
  <r>
    <n v="1055.82"/>
    <s v="Female"/>
    <n v="71"/>
    <n v="55"/>
    <s v="Engineer II"/>
    <x v="5"/>
  </r>
  <r>
    <n v="14.229999999999997"/>
    <s v="Female"/>
    <n v="33"/>
    <n v="23"/>
    <s v="Senior Developer"/>
    <x v="9"/>
  </r>
  <r>
    <n v="817.36"/>
    <s v="U"/>
    <n v="18"/>
    <n v="0"/>
    <s v="Biostatistician I"/>
    <x v="2"/>
  </r>
  <r>
    <n v="737.17000000000007"/>
    <s v="U"/>
    <n v="34"/>
    <n v="0"/>
    <s v="Analog Circuit Design manager"/>
    <x v="2"/>
  </r>
  <r>
    <n v="75.75"/>
    <s v="U"/>
    <n v="0"/>
    <n v="0"/>
    <s v="Business Systems Development Analyst"/>
    <x v="2"/>
  </r>
  <r>
    <n v="64.92999999999995"/>
    <s v="U"/>
    <n v="47"/>
    <n v="0"/>
    <s v="Engineer III"/>
    <x v="2"/>
  </r>
  <r>
    <n v="451.65000000000009"/>
    <s v="Male"/>
    <n v="92"/>
    <n v="39"/>
    <s v="Nurse"/>
    <x v="10"/>
  </r>
  <r>
    <n v="812.44"/>
    <s v="Male"/>
    <n v="98"/>
    <n v="61"/>
    <n v="0"/>
    <x v="1"/>
  </r>
  <r>
    <n v="751.02"/>
    <s v="Female"/>
    <n v="64"/>
    <n v="38"/>
    <s v="Staff Scientist"/>
    <x v="4"/>
  </r>
  <r>
    <n v="1055.82"/>
    <s v="Female"/>
    <n v="76"/>
    <n v="45"/>
    <s v="Media Manager IV"/>
    <x v="0"/>
  </r>
  <r>
    <n v="139.2299999999999"/>
    <s v="Female"/>
    <n v="53"/>
    <n v="33"/>
    <s v="Nurse"/>
    <x v="4"/>
  </r>
  <r>
    <n v="143.82"/>
    <s v="Female"/>
    <n v="16"/>
    <n v="45"/>
    <s v="Account Representative IV"/>
    <x v="6"/>
  </r>
  <r>
    <n v="745.94"/>
    <e v="#N/A"/>
    <m/>
    <m/>
    <m/>
    <x v="1"/>
  </r>
  <r>
    <n v="509.97"/>
    <s v="U"/>
    <n v="34"/>
    <n v="0"/>
    <s v="Analog Circuit Design manager"/>
    <x v="2"/>
  </r>
  <r>
    <n v="356.5"/>
    <s v="Male"/>
    <n v="19"/>
    <n v="27"/>
    <s v="Speech Pathologist"/>
    <x v="4"/>
  </r>
  <r>
    <n v="1103.43"/>
    <s v="Female"/>
    <n v="60"/>
    <n v="26"/>
    <s v="Social Worker"/>
    <x v="3"/>
  </r>
  <r>
    <n v="4.8"/>
    <s v="U"/>
    <n v="32"/>
    <n v="0"/>
    <s v="Software Test Engineer IV"/>
    <x v="2"/>
  </r>
  <r>
    <n v="75.75"/>
    <s v="U"/>
    <n v="18"/>
    <n v="0"/>
    <s v="Biostatistician I"/>
    <x v="2"/>
  </r>
  <r>
    <n v="448.67999999999995"/>
    <e v="#N/A"/>
    <m/>
    <m/>
    <m/>
    <x v="1"/>
  </r>
  <r>
    <n v="445.20999999999992"/>
    <s v="Male"/>
    <n v="61"/>
    <n v="31"/>
    <s v="Physical Therapy Assistant"/>
    <x v="4"/>
  </r>
  <r>
    <n v="1383.6100000000001"/>
    <s v="U"/>
    <n v="24"/>
    <n v="0"/>
    <s v="Financial Analyst"/>
    <x v="5"/>
  </r>
  <r>
    <n v="690.49"/>
    <e v="#N/A"/>
    <m/>
    <m/>
    <m/>
    <x v="1"/>
  </r>
  <r>
    <n v="451.65000000000009"/>
    <s v="Male"/>
    <n v="83"/>
    <n v="61"/>
    <s v="VP Sales"/>
    <x v="7"/>
  </r>
  <r>
    <n v="14.229999999999997"/>
    <s v="U"/>
    <n v="47"/>
    <n v="0"/>
    <s v="Engineer IV"/>
    <x v="2"/>
  </r>
  <r>
    <n v="802.26"/>
    <s v="U"/>
    <n v="48"/>
    <n v="0"/>
    <s v="Safety Technician II"/>
    <x v="2"/>
  </r>
  <r>
    <n v="25.089999999999989"/>
    <s v="Male"/>
    <n v="46"/>
    <n v="48"/>
    <s v="VP Accounting"/>
    <x v="5"/>
  </r>
  <r>
    <n v="1028.76"/>
    <e v="#N/A"/>
    <m/>
    <m/>
    <m/>
    <x v="1"/>
  </r>
  <r>
    <n v="502.47"/>
    <s v="Male"/>
    <n v="72"/>
    <n v="24"/>
    <s v="Account Representative IV"/>
    <x v="0"/>
  </r>
  <r>
    <m/>
    <m/>
    <m/>
    <m/>
    <m/>
    <x v="1"/>
  </r>
  <r>
    <n v="144.26"/>
    <s v="Male"/>
    <n v="75"/>
    <n v="56"/>
    <n v="0"/>
    <x v="1"/>
  </r>
  <r>
    <n v="1028.76"/>
    <s v="Male"/>
    <n v="41"/>
    <n v="24"/>
    <s v="Web Developer III"/>
    <x v="4"/>
  </r>
  <r>
    <n v="129.01"/>
    <s v="U"/>
    <n v="34"/>
    <n v="0"/>
    <s v="Analog Circuit Design manager"/>
    <x v="2"/>
  </r>
  <r>
    <n v="50.66"/>
    <s v="Female"/>
    <n v="25"/>
    <n v="24"/>
    <s v="Help Desk Technician"/>
    <x v="4"/>
  </r>
  <r>
    <n v="356.5"/>
    <s v="Male"/>
    <n v="62"/>
    <n v="51"/>
    <s v="Marketing Manager"/>
    <x v="4"/>
  </r>
  <r>
    <n v="1230.27"/>
    <s v="U"/>
    <n v="35"/>
    <n v="0"/>
    <s v="Internal Auditor"/>
    <x v="2"/>
  </r>
  <r>
    <n v="72.599999999999966"/>
    <s v="Female"/>
    <n v="9"/>
    <n v="61"/>
    <s v="Senior Cost Accountant"/>
    <x v="5"/>
  </r>
  <r>
    <n v="1069.5500000000002"/>
    <e v="#N/A"/>
    <m/>
    <m/>
    <m/>
    <x v="1"/>
  </r>
  <r>
    <n v="72.599999999999966"/>
    <s v="U"/>
    <n v="17"/>
    <n v="0"/>
    <s v="Safety Technician II"/>
    <x v="2"/>
  </r>
  <r>
    <n v="437.46"/>
    <s v="U"/>
    <n v="0"/>
    <n v="0"/>
    <s v="Business Systems Development Analyst"/>
    <x v="2"/>
  </r>
  <r>
    <n v="1592.19"/>
    <s v="Male"/>
    <n v="27"/>
    <n v="31"/>
    <n v="0"/>
    <x v="1"/>
  </r>
  <r>
    <n v="195.33999999999992"/>
    <s v="Female"/>
    <n v="34"/>
    <n v="28"/>
    <s v="Quality Control Specialist"/>
    <x v="3"/>
  </r>
  <r>
    <n v="1383.6100000000001"/>
    <s v="Male"/>
    <n v="60"/>
    <n v="23"/>
    <n v="0"/>
    <x v="1"/>
  </r>
  <r>
    <n v="431.33000000000004"/>
    <s v="U"/>
    <n v="48"/>
    <n v="0"/>
    <s v="Safety Technician II"/>
    <x v="2"/>
  </r>
  <r>
    <n v="693.76"/>
    <s v="Female"/>
    <n v="43"/>
    <n v="24"/>
    <s v="Account Representative III"/>
    <x v="3"/>
  </r>
  <r>
    <n v="1028.76"/>
    <s v="Male"/>
    <n v="64"/>
    <n v="51"/>
    <s v="Associate Professor"/>
    <x v="10"/>
  </r>
  <r>
    <n v="75.75"/>
    <s v="Female"/>
    <n v="14"/>
    <n v="24"/>
    <s v="Geologist II"/>
    <x v="2"/>
  </r>
  <r>
    <m/>
    <m/>
    <m/>
    <m/>
    <m/>
    <x v="1"/>
  </r>
  <r>
    <n v="1383.6100000000001"/>
    <s v="Male"/>
    <n v="34"/>
    <n v="48"/>
    <s v="Senior Sales Associate"/>
    <x v="4"/>
  </r>
  <r>
    <n v="802.26"/>
    <s v="Male"/>
    <n v="62"/>
    <n v="51"/>
    <s v="Marketing Manager"/>
    <x v="4"/>
  </r>
  <r>
    <n v="155.65000000000009"/>
    <s v="Female"/>
    <n v="77"/>
    <n v="26"/>
    <s v="Research Nurse"/>
    <x v="3"/>
  </r>
  <r>
    <n v="144.26"/>
    <s v="Male"/>
    <n v="38"/>
    <n v="29"/>
    <s v="Chief Design Engineer"/>
    <x v="5"/>
  </r>
  <r>
    <n v="745.94"/>
    <s v="Female"/>
    <n v="8"/>
    <n v="22"/>
    <s v="Human Resources Assistant I"/>
    <x v="5"/>
  </r>
  <r>
    <n v="690.49"/>
    <s v="U"/>
    <n v="34"/>
    <n v="0"/>
    <s v="Analog Circuit Design manager"/>
    <x v="2"/>
  </r>
  <r>
    <m/>
    <m/>
    <m/>
    <m/>
    <m/>
    <x v="1"/>
  </r>
  <r>
    <n v="451.65000000000009"/>
    <s v="Female"/>
    <n v="85"/>
    <n v="44"/>
    <s v="Pharmacist"/>
    <x v="3"/>
  </r>
  <r>
    <n v="583.2700000000001"/>
    <s v="Male"/>
    <n v="22"/>
    <n v="23"/>
    <s v="Actuary"/>
    <x v="5"/>
  </r>
  <r>
    <n v="709.34"/>
    <s v="Female"/>
    <n v="53"/>
    <n v="33"/>
    <s v="Nurse"/>
    <x v="4"/>
  </r>
  <r>
    <n v="1660.88"/>
    <e v="#N/A"/>
    <m/>
    <m/>
    <m/>
    <x v="1"/>
  </r>
  <r>
    <n v="745.94"/>
    <e v="#N/A"/>
    <m/>
    <m/>
    <m/>
    <x v="1"/>
  </r>
  <r>
    <n v="1612.25"/>
    <s v="Female"/>
    <n v="84"/>
    <n v="47"/>
    <s v="Product Engineer"/>
    <x v="7"/>
  </r>
  <r>
    <n v="64.92999999999995"/>
    <s v="Male"/>
    <n v="6"/>
    <n v="56"/>
    <s v="VP Sales"/>
    <x v="2"/>
  </r>
  <r>
    <n v="57.72999999999999"/>
    <s v="Female"/>
    <n v="24"/>
    <n v="60"/>
    <s v="Editor"/>
    <x v="7"/>
  </r>
  <r>
    <n v="189.27999999999997"/>
    <s v="U"/>
    <n v="28"/>
    <n v="0"/>
    <s v="Business Systems Development Analyst"/>
    <x v="2"/>
  </r>
  <r>
    <n v="903.11"/>
    <s v="U"/>
    <n v="40"/>
    <n v="0"/>
    <s v="Senior Editor"/>
    <x v="2"/>
  </r>
  <r>
    <n v="75.480000000000018"/>
    <s v="Female"/>
    <n v="70"/>
    <n v="41"/>
    <n v="0"/>
    <x v="1"/>
  </r>
  <r>
    <n v="309.80999999999995"/>
    <s v="Female"/>
    <n v="20"/>
    <n v="46"/>
    <n v="0"/>
    <x v="1"/>
  </r>
  <r>
    <n v="1055.82"/>
    <s v="Female"/>
    <n v="83"/>
    <n v="42"/>
    <s v="Professor"/>
    <x v="4"/>
  </r>
  <r>
    <n v="75.480000000000018"/>
    <s v="Male"/>
    <n v="37"/>
    <n v="22"/>
    <s v="Dental Hygienist"/>
    <x v="3"/>
  </r>
  <r>
    <n v="827.15999999999985"/>
    <s v="U"/>
    <n v="48"/>
    <n v="0"/>
    <s v="Safety Technician II"/>
    <x v="2"/>
  </r>
  <r>
    <n v="72.599999999999966"/>
    <s v="Male"/>
    <n v="11"/>
    <n v="46"/>
    <s v="Design Engineer"/>
    <x v="7"/>
  </r>
  <r>
    <n v="129.01"/>
    <s v="Male"/>
    <n v="91"/>
    <n v="39"/>
    <n v="0"/>
    <x v="1"/>
  </r>
  <r>
    <n v="75.75"/>
    <s v="Female"/>
    <n v="69"/>
    <n v="47"/>
    <s v="Business Systems Development Analyst"/>
    <x v="5"/>
  </r>
  <r>
    <n v="45.960000000000008"/>
    <s v="Male"/>
    <n v="38"/>
    <n v="29"/>
    <s v="Chief Design Engineer"/>
    <x v="5"/>
  </r>
  <r>
    <n v="1230.27"/>
    <s v="Female"/>
    <n v="69"/>
    <n v="49"/>
    <s v="Nuclear Power Engineer"/>
    <x v="7"/>
  </r>
  <r>
    <n v="299.27"/>
    <s v="U"/>
    <n v="49"/>
    <n v="0"/>
    <s v="Administrative Officer"/>
    <x v="2"/>
  </r>
  <r>
    <n v="1010.02"/>
    <s v="Male"/>
    <n v="62"/>
    <n v="42"/>
    <s v="Software Test Engineer IV"/>
    <x v="10"/>
  </r>
  <r>
    <n v="709.34"/>
    <s v="U"/>
    <n v="14"/>
    <n v="0"/>
    <s v="Executive Secretary"/>
    <x v="2"/>
  </r>
  <r>
    <n v="1028.76"/>
    <s v="Male"/>
    <n v="47"/>
    <n v="58"/>
    <s v="Business Systems Development Analyst"/>
    <x v="4"/>
  </r>
  <r>
    <n v="827.15999999999985"/>
    <s v="Male"/>
    <n v="75"/>
    <n v="56"/>
    <n v="0"/>
    <x v="1"/>
  </r>
  <r>
    <n v="139.2299999999999"/>
    <s v="U"/>
    <n v="18"/>
    <n v="0"/>
    <s v="Biostatistician I"/>
    <x v="2"/>
  </r>
  <r>
    <n v="827.15999999999985"/>
    <s v="Female"/>
    <n v="44"/>
    <n v="34"/>
    <s v="Legal Assistant"/>
    <x v="7"/>
  </r>
  <r>
    <n v="737.56999999999994"/>
    <s v="U"/>
    <n v="47"/>
    <n v="0"/>
    <s v="Engineer III"/>
    <x v="2"/>
  </r>
  <r>
    <n v="14.229999999999997"/>
    <s v="Female"/>
    <n v="8"/>
    <n v="22"/>
    <s v="Human Resources Assistant I"/>
    <x v="5"/>
  </r>
  <r>
    <n v="827.15999999999985"/>
    <s v="U"/>
    <n v="18"/>
    <n v="0"/>
    <s v="Biostatistician I"/>
    <x v="2"/>
  </r>
  <r>
    <n v="64.509999999999991"/>
    <s v="Female"/>
    <n v="90"/>
    <n v="53"/>
    <s v="Help Desk Operator"/>
    <x v="0"/>
  </r>
  <r>
    <n v="1069.5500000000002"/>
    <s v="Male"/>
    <n v="88"/>
    <n v="67"/>
    <s v="Systems Administrator III"/>
    <x v="0"/>
  </r>
  <r>
    <n v="1069.5500000000002"/>
    <s v="Female"/>
    <n v="28"/>
    <n v="27"/>
    <n v="0"/>
    <x v="1"/>
  </r>
  <r>
    <n v="1055.82"/>
    <s v="Male"/>
    <n v="4"/>
    <n v="28"/>
    <s v="Software Engineer I"/>
    <x v="5"/>
  </r>
  <r>
    <n v="72.599999999999966"/>
    <s v="Male"/>
    <n v="29"/>
    <n v="37"/>
    <s v="Occupational Therapist"/>
    <x v="3"/>
  </r>
  <r>
    <n v="182.81000000000017"/>
    <s v="Female"/>
    <n v="79"/>
    <n v="24"/>
    <s v="Help Desk Operator"/>
    <x v="3"/>
  </r>
  <r>
    <n v="144.26"/>
    <s v="Male"/>
    <n v="19"/>
    <n v="22"/>
    <s v="Information Systems Manager"/>
    <x v="7"/>
  </r>
  <r>
    <n v="179.44"/>
    <s v="Male"/>
    <n v="98"/>
    <n v="48"/>
    <s v="Technical Writer"/>
    <x v="7"/>
  </r>
  <r>
    <n v="133.38"/>
    <s v="U"/>
    <n v="31"/>
    <n v="0"/>
    <s v="Teacher"/>
    <x v="2"/>
  </r>
  <r>
    <n v="431.33000000000004"/>
    <s v="Female"/>
    <n v="10"/>
    <n v="46"/>
    <s v="Information Systems Manager"/>
    <x v="5"/>
  </r>
  <r>
    <n v="709.34"/>
    <s v="Female"/>
    <n v="54"/>
    <n v="36"/>
    <n v="0"/>
    <x v="1"/>
  </r>
  <r>
    <n v="547.28"/>
    <s v="Male"/>
    <n v="65"/>
    <n v="37"/>
    <s v="Executive Secretary"/>
    <x v="6"/>
  </r>
  <r>
    <n v="1230.3000000000002"/>
    <s v="U"/>
    <n v="17"/>
    <n v="0"/>
    <s v="Safety Technician II"/>
    <x v="2"/>
  </r>
  <r>
    <n v="75.139999999999986"/>
    <s v="U"/>
    <n v="17"/>
    <n v="0"/>
    <s v="Safety Technician II"/>
    <x v="2"/>
  </r>
  <r>
    <n v="830.2399999999999"/>
    <s v="Female"/>
    <n v="70"/>
    <n v="33"/>
    <n v="0"/>
    <x v="1"/>
  </r>
  <r>
    <n v="14.229999999999997"/>
    <s v="U"/>
    <n v="34"/>
    <n v="0"/>
    <s v="Analog Circuit Design manager"/>
    <x v="2"/>
  </r>
  <r>
    <n v="641.64"/>
    <s v="Female"/>
    <n v="76"/>
    <n v="64"/>
    <s v="Cost Accountant"/>
    <x v="5"/>
  </r>
  <r>
    <n v="217.51"/>
    <s v="Male"/>
    <n v="31"/>
    <n v="54"/>
    <s v="VP Quality Control"/>
    <x v="3"/>
  </r>
  <r>
    <n v="1103.43"/>
    <s v="Male"/>
    <n v="23"/>
    <n v="46"/>
    <s v="Executive Secretary"/>
    <x v="6"/>
  </r>
  <r>
    <n v="409.86000000000013"/>
    <s v="Female"/>
    <n v="29"/>
    <n v="24"/>
    <s v="Analog Circuit Design manager"/>
    <x v="2"/>
  </r>
  <r>
    <n v="583.2700000000001"/>
    <s v="Female"/>
    <n v="9"/>
    <n v="52"/>
    <s v="Chief Design Engineer"/>
    <x v="8"/>
  </r>
  <r>
    <n v="834.93999999999994"/>
    <s v="U"/>
    <n v="42"/>
    <n v="0"/>
    <s v="Social Worker"/>
    <x v="3"/>
  </r>
  <r>
    <n v="129.01"/>
    <s v="Male"/>
    <n v="78"/>
    <n v="40"/>
    <s v="Speech Pathologist"/>
    <x v="6"/>
  </r>
  <r>
    <n v="41.129999999999995"/>
    <s v="Female"/>
    <n v="51"/>
    <n v="38"/>
    <s v="Media Manager II"/>
    <x v="4"/>
  </r>
  <r>
    <n v="690.49"/>
    <s v="Male"/>
    <n v="11"/>
    <n v="60"/>
    <n v="0"/>
    <x v="1"/>
  </r>
  <r>
    <n v="72.599999999999966"/>
    <s v="Male"/>
    <n v="26"/>
    <n v="24"/>
    <s v="Civil Engineer"/>
    <x v="7"/>
  </r>
  <r>
    <n v="834.93999999999994"/>
    <s v="Male"/>
    <n v="56"/>
    <n v="40"/>
    <n v="0"/>
    <x v="1"/>
  </r>
  <r>
    <n v="299.27"/>
    <s v="Female"/>
    <n v="51"/>
    <n v="38"/>
    <s v="Media Manager II"/>
    <x v="4"/>
  </r>
  <r>
    <n v="189.27999999999997"/>
    <s v="Male"/>
    <n v="92"/>
    <n v="39"/>
    <s v="Nurse"/>
    <x v="10"/>
  </r>
  <r>
    <n v="50.66"/>
    <s v="Female"/>
    <n v="3"/>
    <n v="43"/>
    <s v="Tax Accountant"/>
    <x v="4"/>
  </r>
  <r>
    <n v="72.599999999999966"/>
    <s v="Male"/>
    <n v="40"/>
    <n v="42"/>
    <s v="Nuclear Power Engineer"/>
    <x v="7"/>
  </r>
  <r>
    <n v="1660.88"/>
    <s v="U"/>
    <n v="34"/>
    <n v="0"/>
    <s v="Analog Circuit Design manager"/>
    <x v="2"/>
  </r>
  <r>
    <n v="25.089999999999989"/>
    <s v="Male"/>
    <n v="82"/>
    <n v="38"/>
    <s v="Operator"/>
    <x v="3"/>
  </r>
  <r>
    <n v="198.22000000000003"/>
    <s v="Male"/>
    <n v="36"/>
    <n v="58"/>
    <s v="Health Coach III"/>
    <x v="3"/>
  </r>
  <r>
    <n v="693.76"/>
    <s v="Male"/>
    <n v="45"/>
    <n v="46"/>
    <s v="Environmental Specialist"/>
    <x v="7"/>
  </r>
  <r>
    <n v="41.129999999999995"/>
    <s v="Male"/>
    <n v="76"/>
    <n v="52"/>
    <s v="Engineer II"/>
    <x v="9"/>
  </r>
  <r>
    <n v="1295.43"/>
    <s v="U"/>
    <n v="3"/>
    <n v="0"/>
    <s v="Recruiter"/>
    <x v="2"/>
  </r>
  <r>
    <n v="459.46000000000015"/>
    <s v="Female"/>
    <n v="31"/>
    <n v="29"/>
    <s v="Accountant II"/>
    <x v="5"/>
  </r>
  <r>
    <n v="751.02"/>
    <s v="Male"/>
    <n v="67"/>
    <n v="44"/>
    <s v="Social Worker"/>
    <x v="3"/>
  </r>
  <r>
    <n v="45.960000000000008"/>
    <s v="Female"/>
    <n v="20"/>
    <n v="54"/>
    <n v="0"/>
    <x v="1"/>
  </r>
  <r>
    <n v="187.38999999999987"/>
    <e v="#N/A"/>
    <m/>
    <m/>
    <m/>
    <x v="1"/>
  </r>
  <r>
    <n v="1660.88"/>
    <s v="U"/>
    <n v="18"/>
    <n v="0"/>
    <s v="Biostatistician I"/>
    <x v="2"/>
  </r>
  <r>
    <n v="15.080000000000005"/>
    <s v="Male"/>
    <n v="34"/>
    <n v="48"/>
    <s v="Senior Sales Associate"/>
    <x v="4"/>
  </r>
  <r>
    <n v="431.33000000000004"/>
    <s v="Male"/>
    <n v="92"/>
    <n v="39"/>
    <s v="Nurse"/>
    <x v="10"/>
  </r>
  <r>
    <n v="15.080000000000005"/>
    <s v="Male"/>
    <n v="33"/>
    <n v="28"/>
    <n v="0"/>
    <x v="1"/>
  </r>
  <r>
    <n v="187.38999999999987"/>
    <s v="U"/>
    <n v="49"/>
    <n v="0"/>
    <s v="Project Manager"/>
    <x v="2"/>
  </r>
  <r>
    <n v="471.6"/>
    <e v="#N/A"/>
    <m/>
    <m/>
    <m/>
    <x v="1"/>
  </r>
  <r>
    <n v="1630.25"/>
    <s v="Male"/>
    <n v="96"/>
    <n v="49"/>
    <s v="Programmer IV"/>
    <x v="7"/>
  </r>
  <r>
    <n v="43.97"/>
    <s v="Male"/>
    <n v="72"/>
    <n v="31"/>
    <s v="Biostatistician III"/>
    <x v="3"/>
  </r>
  <r>
    <n v="1702.5499999999997"/>
    <s v="Male"/>
    <n v="64"/>
    <n v="37"/>
    <s v="Structural Engineer"/>
    <x v="5"/>
  </r>
  <r>
    <n v="448.67999999999995"/>
    <s v="Female"/>
    <n v="66"/>
    <n v="59"/>
    <s v="Computer Systems Analyst IV"/>
    <x v="4"/>
  </r>
  <r>
    <n v="641.64"/>
    <s v="U"/>
    <n v="40"/>
    <n v="0"/>
    <s v="Senior Editor"/>
    <x v="2"/>
  </r>
  <r>
    <n v="817.36"/>
    <s v="Male"/>
    <n v="38"/>
    <n v="29"/>
    <s v="Chief Design Engineer"/>
    <x v="5"/>
  </r>
  <r>
    <n v="133.38"/>
    <s v="Male"/>
    <n v="35"/>
    <n v="45"/>
    <s v="Web Developer III"/>
    <x v="7"/>
  </r>
  <r>
    <n v="179.44"/>
    <s v="Female"/>
    <n v="74"/>
    <n v="31"/>
    <s v="Accounting Assistant III"/>
    <x v="9"/>
  </r>
  <r>
    <n v="451.65000000000009"/>
    <e v="#N/A"/>
    <m/>
    <m/>
    <m/>
    <x v="1"/>
  </r>
  <r>
    <n v="41.129999999999995"/>
    <s v="Male"/>
    <n v="45"/>
    <n v="47"/>
    <s v="Systems Administrator I"/>
    <x v="9"/>
  </r>
  <r>
    <n v="1630.25"/>
    <s v="U"/>
    <n v="47"/>
    <n v="0"/>
    <s v="Engineer IV"/>
    <x v="2"/>
  </r>
  <r>
    <n v="1660.88"/>
    <s v="Male"/>
    <n v="23"/>
    <n v="53"/>
    <s v="Product Engineer"/>
    <x v="7"/>
  </r>
  <r>
    <n v="198.22000000000003"/>
    <s v="Female"/>
    <n v="8"/>
    <n v="33"/>
    <s v="Senior Quality Engineer"/>
    <x v="4"/>
  </r>
  <r>
    <n v="195.33999999999992"/>
    <s v="U"/>
    <n v="76"/>
    <n v="0"/>
    <s v="Accounting Assistant III"/>
    <x v="2"/>
  </r>
  <r>
    <n v="812.44"/>
    <s v="Female"/>
    <n v="65"/>
    <n v="43"/>
    <s v="Business Systems Development Analyst"/>
    <x v="2"/>
  </r>
  <r>
    <m/>
    <m/>
    <m/>
    <m/>
    <m/>
    <x v="1"/>
  </r>
  <r>
    <n v="14.229999999999997"/>
    <s v="Male"/>
    <n v="15"/>
    <n v="59"/>
    <s v="Biostatistician IV"/>
    <x v="3"/>
  </r>
  <r>
    <n v="104.24000000000001"/>
    <s v="U"/>
    <n v="48"/>
    <n v="0"/>
    <s v="Safety Technician II"/>
    <x v="2"/>
  </r>
  <r>
    <n v="872.8900000000001"/>
    <s v="Female"/>
    <n v="21"/>
    <n v="46"/>
    <s v="Senior Developer"/>
    <x v="9"/>
  </r>
  <r>
    <n v="4.8"/>
    <s v="U"/>
    <n v="29"/>
    <n v="0"/>
    <s v="Engineer III"/>
    <x v="2"/>
  </r>
  <r>
    <n v="309.80999999999995"/>
    <s v="U"/>
    <n v="82"/>
    <n v="0"/>
    <n v="0"/>
    <x v="1"/>
  </r>
  <r>
    <n v="1612.25"/>
    <s v="Male"/>
    <n v="19"/>
    <n v="27"/>
    <s v="Speech Pathologist"/>
    <x v="4"/>
  </r>
  <r>
    <n v="1702.5499999999997"/>
    <s v="Female"/>
    <n v="44"/>
    <n v="25"/>
    <s v="Web Developer IV"/>
    <x v="9"/>
  </r>
  <r>
    <n v="445.20999999999992"/>
    <s v="U"/>
    <n v="48"/>
    <n v="0"/>
    <s v="Safety Technician II"/>
    <x v="2"/>
  </r>
  <r>
    <n v="1279.3999999999999"/>
    <s v="Female"/>
    <n v="53"/>
    <n v="33"/>
    <s v="Nurse"/>
    <x v="4"/>
  </r>
  <r>
    <n v="737.17000000000007"/>
    <s v="U"/>
    <n v="34"/>
    <n v="0"/>
    <s v="Analog Circuit Design manager"/>
    <x v="2"/>
  </r>
  <r>
    <n v="583.2700000000001"/>
    <s v="Male"/>
    <n v="27"/>
    <n v="60"/>
    <s v="Senior Financial Analyst"/>
    <x v="5"/>
  </r>
  <r>
    <n v="182.81000000000017"/>
    <s v="Male"/>
    <n v="28"/>
    <n v="35"/>
    <n v="0"/>
    <x v="1"/>
  </r>
  <r>
    <n v="547.28"/>
    <s v="Male"/>
    <n v="98"/>
    <n v="57"/>
    <s v="Information Systems Manager"/>
    <x v="6"/>
  </r>
  <r>
    <n v="1055.82"/>
    <s v="U"/>
    <n v="28"/>
    <n v="0"/>
    <s v="Business Systems Development Analyst"/>
    <x v="2"/>
  </r>
  <r>
    <n v="437.46"/>
    <s v="Male"/>
    <n v="57"/>
    <n v="42"/>
    <n v="0"/>
    <x v="1"/>
  </r>
  <r>
    <n v="187.38999999999987"/>
    <s v="Female"/>
    <n v="62"/>
    <n v="22"/>
    <n v="0"/>
    <x v="1"/>
  </r>
  <r>
    <n v="104.24000000000001"/>
    <e v="#N/A"/>
    <m/>
    <m/>
    <m/>
    <x v="1"/>
  </r>
  <r>
    <n v="41.129999999999995"/>
    <s v="Male"/>
    <n v="97"/>
    <n v="23"/>
    <s v="Nurse"/>
    <x v="6"/>
  </r>
  <r>
    <n v="91.15"/>
    <s v="Female"/>
    <n v="88"/>
    <n v="45"/>
    <s v="Web Designer III"/>
    <x v="7"/>
  </r>
  <r>
    <n v="834.93999999999994"/>
    <s v="Female"/>
    <n v="8"/>
    <n v="33"/>
    <s v="Senior Quality Engineer"/>
    <x v="4"/>
  </r>
  <r>
    <n v="182.81000000000017"/>
    <s v="Female"/>
    <n v="62"/>
    <n v="29"/>
    <s v="Payment Adjustment Coordinator"/>
    <x v="7"/>
  </r>
  <r>
    <n v="155.65000000000009"/>
    <s v="U"/>
    <n v="32"/>
    <n v="0"/>
    <s v="Software Test Engineer IV"/>
    <x v="2"/>
  </r>
  <r>
    <n v="771.12"/>
    <s v="Female"/>
    <n v="26"/>
    <n v="55"/>
    <n v="0"/>
    <x v="1"/>
  </r>
  <r>
    <n v="817.36"/>
    <s v="Female"/>
    <n v="16"/>
    <n v="25"/>
    <s v="Office Assistant II"/>
    <x v="7"/>
  </r>
  <r>
    <n v="104.24000000000001"/>
    <s v="Male"/>
    <n v="52"/>
    <n v="26"/>
    <s v="Cost Accountant"/>
    <x v="5"/>
  </r>
  <r>
    <n v="957.02"/>
    <e v="#N/A"/>
    <m/>
    <m/>
    <m/>
    <x v="1"/>
  </r>
  <r>
    <n v="817.36"/>
    <s v="Female"/>
    <n v="87"/>
    <n v="33"/>
    <s v="Administrative Assistant II"/>
    <x v="5"/>
  </r>
  <r>
    <n v="903.11"/>
    <s v="Female"/>
    <n v="66"/>
    <n v="23"/>
    <s v="Automation Specialist I"/>
    <x v="7"/>
  </r>
  <r>
    <n v="128.45999999999992"/>
    <s v="U"/>
    <n v="34"/>
    <n v="0"/>
    <s v="Analog Circuit Design manager"/>
    <x v="2"/>
  </r>
  <r>
    <n v="309.80999999999995"/>
    <e v="#N/A"/>
    <m/>
    <m/>
    <m/>
    <x v="1"/>
  </r>
  <r>
    <n v="641.64"/>
    <s v="Female"/>
    <n v="6"/>
    <n v="48"/>
    <s v="Librarian"/>
    <x v="10"/>
  </r>
  <r>
    <n v="771.12"/>
    <s v="Male"/>
    <n v="78"/>
    <n v="40"/>
    <s v="Speech Pathologist"/>
    <x v="6"/>
  </r>
  <r>
    <n v="114.93"/>
    <e v="#N/A"/>
    <m/>
    <m/>
    <m/>
    <x v="1"/>
  </r>
  <r>
    <n v="547.28"/>
    <s v="U"/>
    <n v="42"/>
    <n v="0"/>
    <s v="Social Worker"/>
    <x v="3"/>
  </r>
  <r>
    <n v="128.45999999999992"/>
    <s v="Male"/>
    <n v="63"/>
    <n v="23"/>
    <s v="Human Resources Assistant III"/>
    <x v="5"/>
  </r>
  <r>
    <n v="872.8900000000001"/>
    <s v="Male"/>
    <n v="41"/>
    <n v="28"/>
    <s v="Assistant Media Planner"/>
    <x v="10"/>
  </r>
  <r>
    <n v="1305.25"/>
    <s v="Male"/>
    <n v="70"/>
    <n v="24"/>
    <s v="Information Systems Manager"/>
    <x v="3"/>
  </r>
  <r>
    <n v="1028.76"/>
    <s v="Female"/>
    <n v="26"/>
    <n v="33"/>
    <s v="Professor"/>
    <x v="4"/>
  </r>
  <r>
    <n v="751.02"/>
    <s v="Male"/>
    <n v="50"/>
    <n v="56"/>
    <s v="Information Systems Manager"/>
    <x v="6"/>
  </r>
  <r>
    <n v="114.93"/>
    <s v="Female"/>
    <n v="17"/>
    <n v="42"/>
    <n v="0"/>
    <x v="1"/>
  </r>
  <r>
    <n v="437.46"/>
    <s v="Female"/>
    <n v="90"/>
    <n v="35"/>
    <s v="Nurse Practicioner"/>
    <x v="3"/>
  </r>
  <r>
    <n v="1305.25"/>
    <s v="Male"/>
    <n v="96"/>
    <n v="49"/>
    <s v="Programmer IV"/>
    <x v="7"/>
  </r>
  <r>
    <n v="1592.19"/>
    <s v="Female"/>
    <n v="65"/>
    <n v="43"/>
    <s v="Business Systems Development Analyst"/>
    <x v="2"/>
  </r>
  <r>
    <n v="114.93"/>
    <e v="#N/A"/>
    <m/>
    <m/>
    <m/>
    <x v="1"/>
  </r>
  <r>
    <n v="903.11"/>
    <s v="Male"/>
    <n v="88"/>
    <n v="39"/>
    <s v="VP Sales"/>
    <x v="4"/>
  </r>
  <r>
    <n v="448.67999999999995"/>
    <s v="Male"/>
    <n v="84"/>
    <n v="46"/>
    <s v="Director of Sales"/>
    <x v="5"/>
  </r>
  <r>
    <n v="509.97"/>
    <s v="Male"/>
    <n v="47"/>
    <n v="58"/>
    <s v="Business Systems Development Analyst"/>
    <x v="4"/>
  </r>
  <r>
    <n v="751.02"/>
    <s v="Female"/>
    <n v="75"/>
    <n v="45"/>
    <s v="Nurse Practicioner"/>
    <x v="7"/>
  </r>
  <r>
    <n v="737.17000000000007"/>
    <s v="Female"/>
    <n v="66"/>
    <n v="59"/>
    <s v="Computer Systems Analyst IV"/>
    <x v="4"/>
  </r>
  <r>
    <n v="152.54999999999995"/>
    <s v="Female"/>
    <n v="63"/>
    <n v="58"/>
    <s v="VP Product Management"/>
    <x v="3"/>
  </r>
  <r>
    <n v="509.97"/>
    <s v="Female"/>
    <n v="25"/>
    <n v="49"/>
    <s v="Account Executive"/>
    <x v="5"/>
  </r>
  <r>
    <n v="209.84000000000003"/>
    <s v="U"/>
    <n v="42"/>
    <n v="0"/>
    <s v="Social Worker"/>
    <x v="3"/>
  </r>
  <r>
    <n v="1702.5499999999997"/>
    <s v="U"/>
    <n v="48"/>
    <n v="0"/>
    <s v="Safety Technician II"/>
    <x v="2"/>
  </r>
  <r>
    <n v="133.38"/>
    <e v="#N/A"/>
    <m/>
    <m/>
    <m/>
    <x v="1"/>
  </r>
  <r>
    <n v="737.56999999999994"/>
    <s v="Male"/>
    <n v="42"/>
    <n v="49"/>
    <s v="Statistician I"/>
    <x v="9"/>
  </r>
  <r>
    <n v="43.97"/>
    <s v="Female"/>
    <n v="11"/>
    <n v="32"/>
    <s v="Analyst Programmer"/>
    <x v="4"/>
  </r>
  <r>
    <n v="812.44"/>
    <s v="U"/>
    <n v="40"/>
    <n v="0"/>
    <s v="Senior Editor"/>
    <x v="2"/>
  </r>
  <r>
    <n v="431.33000000000004"/>
    <s v="Male"/>
    <n v="49"/>
    <n v="45"/>
    <n v="0"/>
    <x v="1"/>
  </r>
  <r>
    <n v="1295.43"/>
    <s v="Female"/>
    <n v="19"/>
    <n v="58"/>
    <s v="Senior Sales Associate"/>
    <x v="7"/>
  </r>
  <r>
    <n v="199.09999999999991"/>
    <s v="Male"/>
    <n v="56"/>
    <n v="57"/>
    <s v="Nuclear Power Engineer"/>
    <x v="7"/>
  </r>
  <r>
    <n v="1230.3000000000002"/>
    <s v="Female"/>
    <n v="26"/>
    <n v="33"/>
    <s v="Professor"/>
    <x v="4"/>
  </r>
  <r>
    <n v="1544.6100000000001"/>
    <s v="Male"/>
    <n v="37"/>
    <n v="42"/>
    <s v="Quality Control Specialist"/>
    <x v="4"/>
  </r>
  <r>
    <n v="1305.25"/>
    <s v="Female"/>
    <n v="91"/>
    <n v="46"/>
    <s v="VP Product Management"/>
    <x v="6"/>
  </r>
  <r>
    <n v="75.75"/>
    <s v="Female"/>
    <n v="20"/>
    <n v="46"/>
    <n v="0"/>
    <x v="1"/>
  </r>
  <r>
    <n v="25.089999999999989"/>
    <s v="U"/>
    <n v="34"/>
    <n v="0"/>
    <s v="Analog Circuit Design manager"/>
    <x v="2"/>
  </r>
  <r>
    <n v="133.7800000000002"/>
    <s v="Male"/>
    <n v="43"/>
    <n v="57"/>
    <s v="Registered Nurse"/>
    <x v="3"/>
  </r>
  <r>
    <n v="1055.82"/>
    <e v="#N/A"/>
    <m/>
    <m/>
    <m/>
    <x v="1"/>
  </r>
  <r>
    <n v="198.22000000000003"/>
    <s v="Male"/>
    <n v="69"/>
    <n v="58"/>
    <s v="Sales Representative"/>
    <x v="6"/>
  </r>
  <r>
    <n v="448.67999999999995"/>
    <s v="U"/>
    <n v="29"/>
    <n v="0"/>
    <s v="Engineer III"/>
    <x v="2"/>
  </r>
  <r>
    <n v="25.089999999999989"/>
    <s v="U"/>
    <n v="48"/>
    <n v="0"/>
    <s v="Safety Technician II"/>
    <x v="2"/>
  </r>
  <r>
    <n v="114.93"/>
    <s v="U"/>
    <n v="0"/>
    <n v="0"/>
    <s v="Business Systems Development Analyst"/>
    <x v="2"/>
  </r>
  <r>
    <n v="445.20999999999992"/>
    <s v="Male"/>
    <n v="23"/>
    <n v="46"/>
    <s v="Executive Secretary"/>
    <x v="6"/>
  </r>
  <r>
    <n v="547.28"/>
    <s v="U"/>
    <n v="0"/>
    <n v="0"/>
    <s v="Business Systems Development Analyst"/>
    <x v="2"/>
  </r>
  <r>
    <n v="502.47"/>
    <s v="U"/>
    <n v="18"/>
    <n v="0"/>
    <s v="Biostatistician I"/>
    <x v="2"/>
  </r>
  <r>
    <n v="1305.25"/>
    <s v="U"/>
    <n v="48"/>
    <n v="0"/>
    <s v="Safety Technician II"/>
    <x v="2"/>
  </r>
  <r>
    <m/>
    <m/>
    <m/>
    <m/>
    <m/>
    <x v="1"/>
  </r>
  <r>
    <n v="110.56"/>
    <s v="U"/>
    <n v="83"/>
    <n v="0"/>
    <s v="Staff Accountant II"/>
    <x v="2"/>
  </r>
  <r>
    <n v="509.97"/>
    <s v="Male"/>
    <n v="36"/>
    <n v="58"/>
    <s v="Health Coach III"/>
    <x v="3"/>
  </r>
  <r>
    <n v="1630.25"/>
    <s v="U"/>
    <n v="14"/>
    <n v="0"/>
    <s v="Executive Secretary"/>
    <x v="2"/>
  </r>
  <r>
    <n v="737.17000000000007"/>
    <s v="Female"/>
    <n v="56"/>
    <n v="65"/>
    <s v="Editor"/>
    <x v="3"/>
  </r>
  <r>
    <n v="133.7800000000002"/>
    <s v="Male"/>
    <n v="19"/>
    <n v="45"/>
    <s v="Marketing Manager"/>
    <x v="3"/>
  </r>
  <r>
    <n v="114.93"/>
    <s v="Male"/>
    <n v="17"/>
    <n v="30"/>
    <s v="Teacher"/>
    <x v="3"/>
  </r>
  <r>
    <n v="187.38999999999987"/>
    <s v="Female"/>
    <n v="51"/>
    <n v="38"/>
    <s v="Media Manager II"/>
    <x v="4"/>
  </r>
  <r>
    <m/>
    <m/>
    <m/>
    <m/>
    <m/>
    <x v="1"/>
  </r>
  <r>
    <n v="448.67999999999995"/>
    <s v="U"/>
    <n v="34"/>
    <n v="0"/>
    <s v="Analog Circuit Design manager"/>
    <x v="2"/>
  </r>
  <r>
    <n v="1612.25"/>
    <s v="Female"/>
    <n v="19"/>
    <n v="28"/>
    <s v="Business Systems Development Analyst"/>
    <x v="9"/>
  </r>
  <r>
    <n v="45.960000000000008"/>
    <s v="Female"/>
    <n v="11"/>
    <n v="33"/>
    <s v="Structural Analysis Engineer"/>
    <x v="7"/>
  </r>
  <r>
    <n v="1010.02"/>
    <e v="#N/A"/>
    <m/>
    <m/>
    <m/>
    <x v="1"/>
  </r>
  <r>
    <n v="834.93999999999994"/>
    <s v="Male"/>
    <n v="66"/>
    <n v="56"/>
    <s v="Senior Cost Accountant"/>
    <x v="5"/>
  </r>
  <r>
    <n v="459.46000000000015"/>
    <s v="Female"/>
    <n v="5"/>
    <n v="36"/>
    <s v="Nuclear Power Engineer"/>
    <x v="7"/>
  </r>
  <r>
    <n v="75.480000000000018"/>
    <s v="U"/>
    <n v="18"/>
    <n v="0"/>
    <s v="Biostatistician I"/>
    <x v="2"/>
  </r>
  <r>
    <n v="198.22000000000003"/>
    <s v="Male"/>
    <n v="36"/>
    <n v="58"/>
    <s v="Health Coach III"/>
    <x v="3"/>
  </r>
  <r>
    <m/>
    <m/>
    <m/>
    <m/>
    <m/>
    <x v="1"/>
  </r>
  <r>
    <n v="167.20999999999998"/>
    <s v="Female"/>
    <n v="5"/>
    <n v="33"/>
    <s v="Account Coordinator"/>
    <x v="9"/>
  </r>
  <r>
    <n v="17.869999999999997"/>
    <s v="Female"/>
    <n v="81"/>
    <n v="47"/>
    <s v="Nurse Practicioner"/>
    <x v="7"/>
  </r>
  <r>
    <n v="1069.5500000000002"/>
    <s v="U"/>
    <n v="18"/>
    <n v="0"/>
    <s v="Registered Nurse"/>
    <x v="3"/>
  </r>
  <r>
    <n v="1103.43"/>
    <s v="U"/>
    <n v="47"/>
    <n v="0"/>
    <s v="Engineer III"/>
    <x v="2"/>
  </r>
  <r>
    <n v="57.72999999999999"/>
    <e v="#N/A"/>
    <m/>
    <m/>
    <m/>
    <x v="1"/>
  </r>
  <r>
    <n v="155.65000000000009"/>
    <s v="U"/>
    <n v="32"/>
    <n v="0"/>
    <s v="Software Test Engineer IV"/>
    <x v="2"/>
  </r>
  <r>
    <n v="195.33999999999992"/>
    <s v="U"/>
    <n v="34"/>
    <n v="0"/>
    <s v="Analog Circuit Design manager"/>
    <x v="2"/>
  </r>
  <r>
    <n v="1103.43"/>
    <s v="Male"/>
    <n v="14"/>
    <n v="45"/>
    <s v="Clinical Specialist"/>
    <x v="3"/>
  </r>
  <r>
    <n v="451.65000000000009"/>
    <s v="U"/>
    <n v="47"/>
    <n v="0"/>
    <s v="Engineer III"/>
    <x v="2"/>
  </r>
  <r>
    <n v="641.64"/>
    <s v="Female"/>
    <n v="62"/>
    <n v="22"/>
    <n v="0"/>
    <x v="1"/>
  </r>
  <r>
    <m/>
    <m/>
    <m/>
    <m/>
    <m/>
    <x v="1"/>
  </r>
  <r>
    <n v="817.36"/>
    <s v="Female"/>
    <n v="41"/>
    <n v="45"/>
    <s v="Technical Writer"/>
    <x v="5"/>
  </r>
  <r>
    <n v="1069.5500000000002"/>
    <s v="U"/>
    <n v="34"/>
    <n v="0"/>
    <s v="Analog Circuit Design manager"/>
    <x v="2"/>
  </r>
  <r>
    <n v="64.92999999999995"/>
    <s v="Male"/>
    <n v="36"/>
    <n v="45"/>
    <s v="Business Systems Development Analyst"/>
    <x v="5"/>
  </r>
  <r>
    <n v="1702.5499999999997"/>
    <s v="U"/>
    <n v="1"/>
    <n v="0"/>
    <s v="VP Quality Control"/>
    <x v="2"/>
  </r>
  <r>
    <n v="110.56"/>
    <e v="#N/A"/>
    <m/>
    <m/>
    <m/>
    <x v="1"/>
  </r>
  <r>
    <n v="43.97"/>
    <s v="U"/>
    <n v="18"/>
    <n v="0"/>
    <s v="Accounting Assistant II"/>
    <x v="2"/>
  </r>
  <r>
    <n v="14.229999999999997"/>
    <s v="Male"/>
    <n v="79"/>
    <n v="23"/>
    <s v="Assistant Manager"/>
    <x v="0"/>
  </r>
  <r>
    <n v="445.20999999999992"/>
    <s v="Female"/>
    <n v="34"/>
    <n v="30"/>
    <n v="0"/>
    <x v="1"/>
  </r>
  <r>
    <n v="143.82"/>
    <s v="Male"/>
    <n v="44"/>
    <n v="47"/>
    <s v="Accountant I"/>
    <x v="4"/>
  </r>
  <r>
    <n v="217.51"/>
    <s v="Female"/>
    <n v="83"/>
    <n v="54"/>
    <n v="0"/>
    <x v="1"/>
  </r>
  <r>
    <n v="139.2299999999999"/>
    <s v="U"/>
    <n v="29"/>
    <n v="0"/>
    <s v="Engineer III"/>
    <x v="2"/>
  </r>
  <r>
    <n v="1702.5499999999997"/>
    <e v="#N/A"/>
    <m/>
    <m/>
    <m/>
    <x v="1"/>
  </r>
  <r>
    <n v="1103.43"/>
    <s v="U"/>
    <n v="47"/>
    <n v="0"/>
    <s v="Engineer IV"/>
    <x v="2"/>
  </r>
  <r>
    <m/>
    <m/>
    <m/>
    <m/>
    <m/>
    <x v="1"/>
  </r>
  <r>
    <n v="45.960000000000008"/>
    <s v="Female"/>
    <n v="18"/>
    <n v="47"/>
    <s v="Engineer III"/>
    <x v="3"/>
  </r>
  <r>
    <n v="299.27"/>
    <e v="#N/A"/>
    <m/>
    <m/>
    <m/>
    <x v="1"/>
  </r>
  <r>
    <n v="1702.5499999999997"/>
    <s v="Female"/>
    <n v="88"/>
    <n v="37"/>
    <s v="Chemical Engineer"/>
    <x v="7"/>
  </r>
  <r>
    <n v="1702.5499999999997"/>
    <s v="Male"/>
    <n v="56"/>
    <n v="40"/>
    <n v="0"/>
    <x v="1"/>
  </r>
  <r>
    <n v="189.27999999999997"/>
    <s v="Male"/>
    <n v="75"/>
    <n v="50"/>
    <s v="Help Desk Technician"/>
    <x v="7"/>
  </r>
  <r>
    <n v="1103.43"/>
    <s v="Male"/>
    <n v="42"/>
    <n v="41"/>
    <n v="0"/>
    <x v="1"/>
  </r>
  <r>
    <n v="437.46"/>
    <s v="Male"/>
    <n v="40"/>
    <n v="44"/>
    <s v="Senior Developer"/>
    <x v="3"/>
  </r>
  <r>
    <n v="167.20999999999998"/>
    <s v="Male"/>
    <n v="40"/>
    <n v="51"/>
    <s v="Assistant Professor"/>
    <x v="9"/>
  </r>
  <r>
    <n v="1069.5500000000002"/>
    <s v="Male"/>
    <n v="54"/>
    <n v="36"/>
    <s v="Quality Control Specialist"/>
    <x v="3"/>
  </r>
  <r>
    <n v="4.8"/>
    <s v="Male"/>
    <n v="71"/>
    <n v="24"/>
    <s v="Financial Analyst"/>
    <x v="5"/>
  </r>
  <r>
    <n v="143.35999999999999"/>
    <s v="Male"/>
    <n v="4"/>
    <n v="28"/>
    <s v="Software Engineer I"/>
    <x v="5"/>
  </r>
  <r>
    <n v="1069.5500000000002"/>
    <s v="Female"/>
    <n v="25"/>
    <n v="24"/>
    <s v="Help Desk Technician"/>
    <x v="4"/>
  </r>
  <r>
    <n v="179.44"/>
    <s v="Male"/>
    <n v="99"/>
    <n v="54"/>
    <s v="VP Marketing"/>
    <x v="3"/>
  </r>
  <r>
    <n v="104.24000000000001"/>
    <e v="#N/A"/>
    <m/>
    <m/>
    <m/>
    <x v="1"/>
  </r>
  <r>
    <n v="1230.3000000000002"/>
    <s v="Female"/>
    <n v="57"/>
    <n v="34"/>
    <s v="Product Engineer"/>
    <x v="6"/>
  </r>
  <r>
    <n v="4.8"/>
    <s v="Male"/>
    <n v="50"/>
    <n v="50"/>
    <n v="0"/>
    <x v="1"/>
  </r>
  <r>
    <n v="199.09999999999991"/>
    <s v="Female"/>
    <n v="8"/>
    <n v="33"/>
    <s v="Senior Quality Engineer"/>
    <x v="4"/>
  </r>
  <r>
    <n v="128.45999999999992"/>
    <s v="Female"/>
    <n v="21"/>
    <n v="46"/>
    <n v="0"/>
    <x v="1"/>
  </r>
  <r>
    <n v="133.38"/>
    <s v="Male"/>
    <n v="10"/>
    <n v="30"/>
    <s v="Senior Editor"/>
    <x v="6"/>
  </r>
  <r>
    <n v="15.080000000000005"/>
    <s v="Female"/>
    <n v="62"/>
    <n v="22"/>
    <n v="0"/>
    <x v="1"/>
  </r>
  <r>
    <n v="1408.91"/>
    <s v="Female"/>
    <n v="11"/>
    <n v="35"/>
    <s v="Assistant Manager"/>
    <x v="6"/>
  </r>
  <r>
    <n v="450.77"/>
    <s v="U"/>
    <n v="18"/>
    <n v="0"/>
    <s v="Biostatistician I"/>
    <x v="2"/>
  </r>
  <r>
    <n v="1592.19"/>
    <s v="Male"/>
    <n v="32"/>
    <n v="37"/>
    <s v="GIS Technical Architect"/>
    <x v="7"/>
  </r>
  <r>
    <n v="1702.5499999999997"/>
    <s v="Female"/>
    <n v="17"/>
    <n v="42"/>
    <n v="0"/>
    <x v="1"/>
  </r>
  <r>
    <n v="1055.82"/>
    <s v="Female"/>
    <n v="10"/>
    <n v="46"/>
    <s v="Information Systems Manager"/>
    <x v="5"/>
  </r>
  <r>
    <n v="17.869999999999997"/>
    <s v="Male"/>
    <n v="27"/>
    <n v="31"/>
    <n v="0"/>
    <x v="1"/>
  </r>
  <r>
    <n v="1103.43"/>
    <s v="Female"/>
    <n v="86"/>
    <n v="42"/>
    <s v="Design Engineer"/>
    <x v="7"/>
  </r>
  <r>
    <n v="802.26"/>
    <s v="Male"/>
    <n v="93"/>
    <n v="56"/>
    <s v="Marketing Manager"/>
    <x v="7"/>
  </r>
  <r>
    <n v="448.67999999999995"/>
    <s v="U"/>
    <n v="34"/>
    <n v="0"/>
    <s v="Analog Circuit Design manager"/>
    <x v="2"/>
  </r>
  <r>
    <n v="299.27"/>
    <s v="Male"/>
    <n v="57"/>
    <n v="57"/>
    <s v="Programmer Analyst II"/>
    <x v="4"/>
  </r>
  <r>
    <n v="198.22000000000003"/>
    <s v="U"/>
    <n v="34"/>
    <n v="0"/>
    <s v="Analog Circuit Design manager"/>
    <x v="2"/>
  </r>
  <r>
    <n v="110.80999999999995"/>
    <s v="Male"/>
    <n v="96"/>
    <n v="56"/>
    <s v="Software Test Engineer IV"/>
    <x v="7"/>
  </r>
  <r>
    <n v="217.51"/>
    <s v="Female"/>
    <n v="5"/>
    <n v="33"/>
    <s v="Software Test Engineer I"/>
    <x v="7"/>
  </r>
  <r>
    <n v="448.67999999999995"/>
    <s v="Male"/>
    <n v="75"/>
    <n v="56"/>
    <n v="0"/>
    <x v="1"/>
  </r>
  <r>
    <n v="135.84999999999997"/>
    <s v="Male"/>
    <n v="59"/>
    <n v="25"/>
    <s v="Database Administrator III"/>
    <x v="7"/>
  </r>
  <r>
    <n v="75.75"/>
    <s v="Male"/>
    <n v="27"/>
    <n v="31"/>
    <n v="0"/>
    <x v="1"/>
  </r>
  <r>
    <n v="182.81000000000017"/>
    <e v="#N/A"/>
    <m/>
    <m/>
    <m/>
    <x v="1"/>
  </r>
  <r>
    <n v="189.27999999999997"/>
    <s v="U"/>
    <n v="31"/>
    <n v="0"/>
    <s v="Software Test Engineer I"/>
    <x v="2"/>
  </r>
  <r>
    <n v="817.36"/>
    <s v="Female"/>
    <n v="81"/>
    <n v="35"/>
    <n v="0"/>
    <x v="1"/>
  </r>
  <r>
    <n v="143.82"/>
    <s v="Female"/>
    <n v="87"/>
    <n v="49"/>
    <s v="Safety Technician III"/>
    <x v="4"/>
  </r>
  <r>
    <n v="1215.3399999999999"/>
    <e v="#N/A"/>
    <m/>
    <m/>
    <m/>
    <x v="1"/>
  </r>
  <r>
    <n v="128.45999999999992"/>
    <s v="Female"/>
    <n v="20"/>
    <n v="54"/>
    <n v="0"/>
    <x v="1"/>
  </r>
  <r>
    <n v="827.15999999999985"/>
    <s v="Male"/>
    <n v="37"/>
    <n v="27"/>
    <n v="0"/>
    <x v="1"/>
  </r>
  <r>
    <n v="1279.3999999999999"/>
    <s v="Female"/>
    <n v="20"/>
    <n v="54"/>
    <n v="0"/>
    <x v="1"/>
  </r>
  <r>
    <n v="583.2700000000001"/>
    <s v="Male"/>
    <n v="19"/>
    <n v="62"/>
    <s v="Nuclear Power Engineer"/>
    <x v="7"/>
  </r>
  <r>
    <n v="709.34"/>
    <s v="U"/>
    <n v="1"/>
    <n v="0"/>
    <s v="VP Quality Control"/>
    <x v="2"/>
  </r>
  <r>
    <n v="133.38"/>
    <e v="#N/A"/>
    <m/>
    <m/>
    <m/>
    <x v="1"/>
  </r>
  <r>
    <n v="690.49"/>
    <s v="Male"/>
    <n v="93"/>
    <n v="32"/>
    <n v="0"/>
    <x v="1"/>
  </r>
  <r>
    <m/>
    <m/>
    <m/>
    <m/>
    <m/>
    <x v="1"/>
  </r>
  <r>
    <n v="502.47"/>
    <s v="Male"/>
    <n v="75"/>
    <n v="56"/>
    <n v="0"/>
    <x v="1"/>
  </r>
  <r>
    <n v="690.49"/>
    <s v="Male"/>
    <n v="31"/>
    <n v="44"/>
    <s v="Product Engineer"/>
    <x v="7"/>
  </r>
  <r>
    <n v="1279.3999999999999"/>
    <e v="#N/A"/>
    <m/>
    <m/>
    <m/>
    <x v="1"/>
  </r>
  <r>
    <n v="57.72999999999999"/>
    <s v="U"/>
    <n v="17"/>
    <n v="0"/>
    <s v="Safety Technician II"/>
    <x v="2"/>
  </r>
  <r>
    <n v="1630.25"/>
    <e v="#N/A"/>
    <m/>
    <m/>
    <m/>
    <x v="1"/>
  </r>
  <r>
    <n v="445.20999999999992"/>
    <s v="Male"/>
    <n v="87"/>
    <n v="41"/>
    <s v="Cost Accountant"/>
    <x v="5"/>
  </r>
  <r>
    <n v="1215.3399999999999"/>
    <s v="Female"/>
    <n v="36"/>
    <n v="26"/>
    <s v="Programmer Analyst I"/>
    <x v="5"/>
  </r>
  <r>
    <n v="1383.6100000000001"/>
    <s v="Female"/>
    <n v="72"/>
    <n v="34"/>
    <n v="0"/>
    <x v="1"/>
  </r>
  <r>
    <n v="448.67999999999995"/>
    <s v="U"/>
    <n v="49"/>
    <n v="0"/>
    <s v="Project Manager"/>
    <x v="2"/>
  </r>
  <r>
    <n v="409.86000000000013"/>
    <s v="U"/>
    <n v="42"/>
    <n v="0"/>
    <s v="Account Executive"/>
    <x v="2"/>
  </r>
  <r>
    <n v="57.72999999999999"/>
    <s v="U"/>
    <n v="47"/>
    <n v="0"/>
    <s v="Engineer IV"/>
    <x v="2"/>
  </r>
  <r>
    <n v="437.46"/>
    <s v="Male"/>
    <n v="62"/>
    <n v="42"/>
    <s v="Software Test Engineer IV"/>
    <x v="10"/>
  </r>
  <r>
    <n v="45.960000000000008"/>
    <s v="Male"/>
    <n v="53"/>
    <n v="61"/>
    <s v="Cost Accountant"/>
    <x v="5"/>
  </r>
  <r>
    <m/>
    <m/>
    <m/>
    <m/>
    <m/>
    <x v="1"/>
  </r>
  <r>
    <n v="690.49"/>
    <s v="Female"/>
    <n v="63"/>
    <n v="62"/>
    <s v="Business Systems Development Analyst"/>
    <x v="9"/>
  </r>
  <r>
    <n v="1055.82"/>
    <s v="Female"/>
    <n v="90"/>
    <n v="53"/>
    <s v="Help Desk Operator"/>
    <x v="0"/>
  </r>
  <r>
    <n v="1592.19"/>
    <s v="U"/>
    <n v="18"/>
    <n v="0"/>
    <s v="Accounting Assistant II"/>
    <x v="2"/>
  </r>
  <r>
    <n v="155.65000000000009"/>
    <e v="#N/A"/>
    <m/>
    <m/>
    <m/>
    <x v="1"/>
  </r>
  <r>
    <n v="41.129999999999995"/>
    <s v="Male"/>
    <n v="51"/>
    <n v="27"/>
    <s v="Marketing Assistant"/>
    <x v="6"/>
  </r>
  <r>
    <n v="41.129999999999995"/>
    <s v="Male"/>
    <n v="44"/>
    <n v="56"/>
    <s v="Sales Associate"/>
    <x v="7"/>
  </r>
  <r>
    <n v="45.960000000000008"/>
    <s v="Male"/>
    <n v="75"/>
    <n v="56"/>
    <n v="0"/>
    <x v="1"/>
  </r>
  <r>
    <n v="471.6"/>
    <e v="#N/A"/>
    <m/>
    <m/>
    <m/>
    <x v="1"/>
  </r>
  <r>
    <n v="198.22000000000003"/>
    <s v="U"/>
    <n v="49"/>
    <n v="0"/>
    <s v="Project Manager"/>
    <x v="2"/>
  </r>
  <r>
    <n v="445.20999999999992"/>
    <s v="U"/>
    <n v="18"/>
    <n v="0"/>
    <s v="Registered Nurse"/>
    <x v="3"/>
  </r>
  <r>
    <n v="1660.88"/>
    <s v="Female"/>
    <n v="16"/>
    <n v="25"/>
    <s v="Office Assistant II"/>
    <x v="7"/>
  </r>
  <r>
    <n v="4.8"/>
    <s v="Male"/>
    <n v="37"/>
    <n v="27"/>
    <n v="0"/>
    <x v="1"/>
  </r>
  <r>
    <n v="299.27"/>
    <s v="U"/>
    <n v="81"/>
    <n v="0"/>
    <s v="Technical Writer"/>
    <x v="2"/>
  </r>
  <r>
    <n v="1592.19"/>
    <s v="Female"/>
    <n v="51"/>
    <n v="38"/>
    <s v="Media Manager II"/>
    <x v="4"/>
  </r>
  <r>
    <n v="1103.43"/>
    <s v="Male"/>
    <n v="15"/>
    <n v="57"/>
    <s v="Biostatistician III"/>
    <x v="3"/>
  </r>
  <r>
    <n v="1612.25"/>
    <s v="Female"/>
    <n v="3"/>
    <n v="43"/>
    <s v="Tax Accountant"/>
    <x v="4"/>
  </r>
  <r>
    <n v="110.56"/>
    <s v="Female"/>
    <n v="98"/>
    <n v="56"/>
    <s v="Systems Administrator III"/>
    <x v="8"/>
  </r>
  <r>
    <n v="583.2700000000001"/>
    <s v="Female"/>
    <n v="26"/>
    <n v="33"/>
    <s v="Professor"/>
    <x v="4"/>
  </r>
  <r>
    <n v="431.33000000000004"/>
    <s v="U"/>
    <n v="14"/>
    <n v="0"/>
    <s v="Executive Secretary"/>
    <x v="2"/>
  </r>
  <r>
    <n v="1010.02"/>
    <s v="Male"/>
    <n v="17"/>
    <n v="45"/>
    <n v="0"/>
    <x v="1"/>
  </r>
  <r>
    <m/>
    <m/>
    <m/>
    <m/>
    <m/>
    <x v="1"/>
  </r>
  <r>
    <n v="745.94"/>
    <s v="U"/>
    <n v="49"/>
    <n v="0"/>
    <s v="Project Manager"/>
    <x v="2"/>
  </r>
  <r>
    <n v="502.47"/>
    <s v="U"/>
    <n v="82"/>
    <n v="0"/>
    <n v="0"/>
    <x v="1"/>
  </r>
  <r>
    <n v="64.92999999999995"/>
    <s v="Male"/>
    <n v="11"/>
    <n v="49"/>
    <n v="0"/>
    <x v="1"/>
  </r>
  <r>
    <n v="1702.5499999999997"/>
    <s v="Male"/>
    <n v="93"/>
    <n v="56"/>
    <s v="Marketing Manager"/>
    <x v="7"/>
  </r>
  <r>
    <n v="802.26"/>
    <e v="#N/A"/>
    <m/>
    <m/>
    <m/>
    <x v="1"/>
  </r>
  <r>
    <n v="437.46"/>
    <s v="Male"/>
    <n v="99"/>
    <n v="54"/>
    <s v="VP Marketing"/>
    <x v="3"/>
  </r>
  <r>
    <n v="1544.6100000000001"/>
    <s v="U"/>
    <n v="14"/>
    <n v="0"/>
    <s v="Executive Secretary"/>
    <x v="2"/>
  </r>
  <r>
    <n v="209.84000000000003"/>
    <s v="Female"/>
    <n v="51"/>
    <n v="38"/>
    <s v="Media Manager II"/>
    <x v="4"/>
  </r>
  <r>
    <n v="1295.43"/>
    <e v="#N/A"/>
    <m/>
    <m/>
    <m/>
    <x v="1"/>
  </r>
  <r>
    <n v="217.51"/>
    <s v="U"/>
    <n v="36"/>
    <n v="0"/>
    <s v="VP Accounting"/>
    <x v="5"/>
  </r>
  <r>
    <n v="872.8900000000001"/>
    <s v="U"/>
    <n v="36"/>
    <n v="0"/>
    <s v="VP Accounting"/>
    <x v="5"/>
  </r>
  <r>
    <n v="152.54999999999995"/>
    <s v="U"/>
    <n v="40"/>
    <n v="0"/>
    <s v="Senior Editor"/>
    <x v="2"/>
  </r>
  <r>
    <n v="91.15"/>
    <s v="Female"/>
    <n v="34"/>
    <n v="30"/>
    <n v="0"/>
    <x v="1"/>
  </r>
  <r>
    <m/>
    <m/>
    <m/>
    <m/>
    <m/>
    <x v="1"/>
  </r>
  <r>
    <n v="1055.82"/>
    <s v="Male"/>
    <n v="25"/>
    <n v="24"/>
    <s v="Design Engineer"/>
    <x v="7"/>
  </r>
  <r>
    <n v="75.139999999999986"/>
    <s v="Male"/>
    <n v="8"/>
    <n v="53"/>
    <s v="Programmer I"/>
    <x v="7"/>
  </r>
  <r>
    <n v="693.76"/>
    <e v="#N/A"/>
    <m/>
    <m/>
    <m/>
    <x v="1"/>
  </r>
  <r>
    <n v="1592.19"/>
    <s v="Female"/>
    <n v="35"/>
    <n v="52"/>
    <s v="Desktop Support Technician"/>
    <x v="7"/>
  </r>
  <r>
    <n v="135.84999999999997"/>
    <s v="Male"/>
    <n v="44"/>
    <n v="47"/>
    <s v="Accountant I"/>
    <x v="4"/>
  </r>
  <r>
    <n v="110.56"/>
    <s v="U"/>
    <n v="3"/>
    <n v="0"/>
    <s v="Recruiter"/>
    <x v="2"/>
  </r>
  <r>
    <n v="737.17000000000007"/>
    <s v="Female"/>
    <n v="30"/>
    <n v="44"/>
    <s v="Web Designer II"/>
    <x v="6"/>
  </r>
  <r>
    <n v="812.44"/>
    <s v="Female"/>
    <n v="84"/>
    <n v="24"/>
    <s v="Quality Engineer"/>
    <x v="3"/>
  </r>
  <r>
    <n v="143.35999999999999"/>
    <e v="#N/A"/>
    <m/>
    <m/>
    <m/>
    <x v="1"/>
  </r>
  <r>
    <n v="64.509999999999991"/>
    <s v="Male"/>
    <n v="6"/>
    <n v="48"/>
    <n v="0"/>
    <x v="1"/>
  </r>
  <r>
    <n v="1279.3999999999999"/>
    <s v="Female"/>
    <n v="11"/>
    <n v="34"/>
    <s v="Account Representative III"/>
    <x v="9"/>
  </r>
  <r>
    <n v="64.92999999999995"/>
    <s v="Female"/>
    <n v="68"/>
    <n v="46"/>
    <n v="0"/>
    <x v="1"/>
  </r>
  <r>
    <n v="217.51"/>
    <e v="#N/A"/>
    <m/>
    <m/>
    <m/>
    <x v="1"/>
  </r>
  <r>
    <n v="91.15"/>
    <s v="Female"/>
    <n v="38"/>
    <n v="24"/>
    <s v="Statistician I"/>
    <x v="9"/>
  </r>
  <r>
    <n v="834.93999999999994"/>
    <s v="Female"/>
    <n v="22"/>
    <n v="28"/>
    <s v="GIS Technical Architect"/>
    <x v="4"/>
  </r>
  <r>
    <n v="110.80999999999995"/>
    <s v="Female"/>
    <n v="47"/>
    <n v="54"/>
    <n v="0"/>
    <x v="1"/>
  </r>
  <r>
    <n v="583.2700000000001"/>
    <s v="Male"/>
    <n v="17"/>
    <n v="36"/>
    <s v="Software Test Engineer III"/>
    <x v="10"/>
  </r>
  <r>
    <n v="437.46"/>
    <s v="Female"/>
    <n v="43"/>
    <n v="50"/>
    <n v="0"/>
    <x v="1"/>
  </r>
  <r>
    <n v="133.38"/>
    <s v="Female"/>
    <n v="1"/>
    <n v="44"/>
    <s v="Research Nurse"/>
    <x v="3"/>
  </r>
  <r>
    <n v="834.93999999999994"/>
    <s v="Male"/>
    <n v="6"/>
    <n v="56"/>
    <s v="VP Sales"/>
    <x v="2"/>
  </r>
  <r>
    <n v="110.80999999999995"/>
    <s v="Female"/>
    <n v="14"/>
    <n v="24"/>
    <s v="Geologist II"/>
    <x v="2"/>
  </r>
  <r>
    <m/>
    <m/>
    <m/>
    <m/>
    <m/>
    <x v="1"/>
  </r>
  <r>
    <n v="1630.25"/>
    <s v="U"/>
    <n v="24"/>
    <n v="0"/>
    <s v="Financial Analyst"/>
    <x v="5"/>
  </r>
  <r>
    <n v="693.76"/>
    <e v="#N/A"/>
    <m/>
    <m/>
    <m/>
    <x v="1"/>
  </r>
  <r>
    <m/>
    <m/>
    <m/>
    <m/>
    <m/>
    <x v="1"/>
  </r>
  <r>
    <n v="199.09999999999991"/>
    <s v="Male"/>
    <n v="85"/>
    <n v="45"/>
    <s v="Business Systems Development Analyst"/>
    <x v="7"/>
  </r>
  <r>
    <n v="299.27"/>
    <s v="U"/>
    <n v="31"/>
    <n v="0"/>
    <s v="Teacher"/>
    <x v="2"/>
  </r>
  <r>
    <n v="41.129999999999995"/>
    <s v="Male"/>
    <n v="82"/>
    <n v="38"/>
    <s v="Operator"/>
    <x v="3"/>
  </r>
  <r>
    <n v="133.38"/>
    <s v="U"/>
    <n v="81"/>
    <n v="0"/>
    <s v="Technical Writer"/>
    <x v="2"/>
  </r>
  <r>
    <n v="409.86000000000013"/>
    <s v="Female"/>
    <n v="5"/>
    <n v="53"/>
    <s v="Financial Advisor"/>
    <x v="5"/>
  </r>
  <r>
    <n v="17.869999999999997"/>
    <e v="#N/A"/>
    <m/>
    <m/>
    <m/>
    <x v="1"/>
  </r>
  <r>
    <m/>
    <m/>
    <m/>
    <m/>
    <m/>
    <x v="1"/>
  </r>
  <r>
    <n v="129.01"/>
    <s v="U"/>
    <n v="18"/>
    <n v="0"/>
    <s v="Geologist IV"/>
    <x v="2"/>
  </r>
  <r>
    <n v="1383.6100000000001"/>
    <s v="Female"/>
    <n v="81"/>
    <n v="24"/>
    <n v="0"/>
    <x v="1"/>
  </r>
  <r>
    <n v="1230.3000000000002"/>
    <s v="U"/>
    <n v="34"/>
    <n v="0"/>
    <s v="Analog Circuit Design manager"/>
    <x v="2"/>
  </r>
  <r>
    <n v="957.02"/>
    <s v="Male"/>
    <n v="55"/>
    <n v="37"/>
    <s v="Assistant Professor"/>
    <x v="4"/>
  </r>
  <r>
    <n v="43.97"/>
    <s v="Female"/>
    <n v="35"/>
    <n v="52"/>
    <s v="Desktop Support Technician"/>
    <x v="7"/>
  </r>
  <r>
    <n v="451.65000000000009"/>
    <s v="Male"/>
    <n v="62"/>
    <n v="51"/>
    <s v="Marketing Manager"/>
    <x v="4"/>
  </r>
  <r>
    <n v="471.6"/>
    <s v="U"/>
    <n v="42"/>
    <n v="0"/>
    <s v="Social Worker"/>
    <x v="3"/>
  </r>
  <r>
    <n v="737.56999999999994"/>
    <e v="#N/A"/>
    <m/>
    <m/>
    <m/>
    <x v="1"/>
  </r>
  <r>
    <n v="1055.82"/>
    <s v="Male"/>
    <n v="19"/>
    <n v="49"/>
    <s v="Staff Scientist"/>
    <x v="4"/>
  </r>
  <r>
    <n v="1055.82"/>
    <e v="#N/A"/>
    <m/>
    <m/>
    <m/>
    <x v="1"/>
  </r>
  <r>
    <n v="1295.43"/>
    <s v="Male"/>
    <n v="36"/>
    <n v="54"/>
    <s v="Human Resources Manager"/>
    <x v="9"/>
  </r>
  <r>
    <n v="90.099999999999966"/>
    <s v="Male"/>
    <n v="12"/>
    <n v="24"/>
    <s v="Pharmacist"/>
    <x v="3"/>
  </r>
  <r>
    <n v="75.75"/>
    <s v="Male"/>
    <n v="44"/>
    <n v="47"/>
    <s v="Accountant I"/>
    <x v="4"/>
  </r>
  <r>
    <n v="167.20999999999998"/>
    <s v="Male"/>
    <n v="42"/>
    <n v="55"/>
    <s v="Web Designer IV"/>
    <x v="4"/>
  </r>
  <r>
    <n v="199.09999999999991"/>
    <s v="U"/>
    <n v="31"/>
    <n v="0"/>
    <s v="Teacher"/>
    <x v="2"/>
  </r>
  <r>
    <n v="957.02"/>
    <s v="Female"/>
    <n v="21"/>
    <n v="45"/>
    <n v="0"/>
    <x v="1"/>
  </r>
  <r>
    <n v="14.229999999999997"/>
    <s v="U"/>
    <n v="47"/>
    <n v="0"/>
    <s v="Engineer IV"/>
    <x v="2"/>
  </r>
  <r>
    <n v="4.8"/>
    <s v="U"/>
    <n v="32"/>
    <n v="0"/>
    <s v="Office Assistant IV"/>
    <x v="2"/>
  </r>
  <r>
    <n v="771.12"/>
    <s v="Male"/>
    <n v="99"/>
    <n v="37"/>
    <s v="Computer Systems Analyst II"/>
    <x v="10"/>
  </r>
  <r>
    <n v="209.84000000000003"/>
    <s v="U"/>
    <n v="28"/>
    <n v="0"/>
    <s v="Business Systems Development Analyst"/>
    <x v="2"/>
  </r>
  <r>
    <n v="199.09999999999991"/>
    <s v="Female"/>
    <n v="84"/>
    <n v="28"/>
    <s v="Senior Quality Engineer"/>
    <x v="5"/>
  </r>
  <r>
    <n v="751.02"/>
    <e v="#N/A"/>
    <m/>
    <m/>
    <m/>
    <x v="1"/>
  </r>
  <r>
    <n v="431.33000000000004"/>
    <s v="U"/>
    <n v="47"/>
    <n v="0"/>
    <s v="Engineer III"/>
    <x v="2"/>
  </r>
  <r>
    <n v="431.33000000000004"/>
    <s v="Female"/>
    <n v="42"/>
    <n v="44"/>
    <n v="0"/>
    <x v="1"/>
  </r>
  <r>
    <n v="690.49"/>
    <e v="#N/A"/>
    <m/>
    <m/>
    <m/>
    <x v="1"/>
  </r>
  <r>
    <n v="182.81000000000017"/>
    <s v="Male"/>
    <n v="49"/>
    <n v="55"/>
    <s v="VP Marketing"/>
    <x v="5"/>
  </r>
  <r>
    <n v="690.49"/>
    <s v="Female"/>
    <n v="5"/>
    <n v="36"/>
    <s v="Nuclear Power Engineer"/>
    <x v="7"/>
  </r>
  <r>
    <n v="104.24000000000001"/>
    <s v="Female"/>
    <n v="5"/>
    <n v="33"/>
    <s v="Account Coordinator"/>
    <x v="9"/>
  </r>
  <r>
    <n v="1230.27"/>
    <e v="#N/A"/>
    <m/>
    <m/>
    <m/>
    <x v="1"/>
  </r>
  <r>
    <n v="1630.25"/>
    <s v="Female"/>
    <n v="81"/>
    <n v="47"/>
    <s v="Software Consultant"/>
    <x v="6"/>
  </r>
  <r>
    <n v="583.2700000000001"/>
    <e v="#N/A"/>
    <m/>
    <m/>
    <m/>
    <x v="1"/>
  </r>
  <r>
    <n v="198.22000000000003"/>
    <s v="U"/>
    <n v="17"/>
    <n v="0"/>
    <s v="Safety Technician II"/>
    <x v="2"/>
  </r>
  <r>
    <n v="209.84000000000003"/>
    <s v="Female"/>
    <n v="7"/>
    <n v="54"/>
    <s v="Assistant Media Planner"/>
    <x v="10"/>
  </r>
  <r>
    <n v="1612.25"/>
    <s v="U"/>
    <n v="28"/>
    <n v="0"/>
    <s v="Business Systems Development Analyst"/>
    <x v="2"/>
  </r>
  <r>
    <n v="1028.76"/>
    <s v="Female"/>
    <n v="93"/>
    <n v="49"/>
    <s v="Physical Therapy Assistant"/>
    <x v="4"/>
  </r>
  <r>
    <n v="45.960000000000008"/>
    <s v="Female"/>
    <n v="42"/>
    <n v="53"/>
    <s v="Director of Sales"/>
    <x v="5"/>
  </r>
  <r>
    <n v="133.7800000000002"/>
    <s v="Male"/>
    <n v="54"/>
    <n v="36"/>
    <s v="Quality Control Specialist"/>
    <x v="3"/>
  </r>
  <r>
    <n v="450.77"/>
    <e v="#N/A"/>
    <m/>
    <m/>
    <m/>
    <x v="1"/>
  </r>
  <r>
    <n v="872.8900000000001"/>
    <s v="Male"/>
    <n v="36"/>
    <n v="45"/>
    <s v="Business Systems Development Analyst"/>
    <x v="5"/>
  </r>
  <r>
    <n v="431.33000000000004"/>
    <e v="#N/A"/>
    <m/>
    <m/>
    <m/>
    <x v="1"/>
  </r>
  <r>
    <n v="104.24000000000001"/>
    <e v="#N/A"/>
    <m/>
    <m/>
    <m/>
    <x v="1"/>
  </r>
  <r>
    <n v="90.099999999999966"/>
    <s v="Male"/>
    <n v="59"/>
    <n v="24"/>
    <s v="Senior Financial Analyst"/>
    <x v="5"/>
  </r>
  <r>
    <n v="574.62000000000012"/>
    <s v="U"/>
    <n v="0"/>
    <n v="0"/>
    <s v="Business Systems Development Analyst"/>
    <x v="2"/>
  </r>
  <r>
    <n v="1010.02"/>
    <s v="Male"/>
    <n v="94"/>
    <n v="45"/>
    <s v="GIS Technical Architect"/>
    <x v="5"/>
  </r>
  <r>
    <n v="409.86000000000013"/>
    <s v="Male"/>
    <n v="34"/>
    <n v="48"/>
    <s v="Senior Sales Associate"/>
    <x v="4"/>
  </r>
  <r>
    <n v="709.34"/>
    <s v="Female"/>
    <n v="9"/>
    <n v="47"/>
    <s v="Senior Sales Associate"/>
    <x v="9"/>
  </r>
  <r>
    <n v="114.93"/>
    <e v="#N/A"/>
    <m/>
    <m/>
    <m/>
    <x v="1"/>
  </r>
  <r>
    <n v="709.34"/>
    <e v="#N/A"/>
    <m/>
    <m/>
    <m/>
    <x v="1"/>
  </r>
  <r>
    <n v="75.480000000000018"/>
    <s v="Male"/>
    <n v="20"/>
    <n v="45"/>
    <s v="Information Systems Manager"/>
    <x v="9"/>
  </r>
  <r>
    <n v="1630.25"/>
    <s v="Male"/>
    <n v="38"/>
    <n v="29"/>
    <s v="Chief Design Engineer"/>
    <x v="5"/>
  </r>
  <r>
    <n v="1383.6100000000001"/>
    <s v="Female"/>
    <n v="20"/>
    <n v="54"/>
    <n v="0"/>
    <x v="1"/>
  </r>
  <r>
    <n v="509.97"/>
    <s v="U"/>
    <n v="35"/>
    <n v="0"/>
    <s v="Internal Auditor"/>
    <x v="2"/>
  </r>
  <r>
    <n v="72.599999999999966"/>
    <s v="Male"/>
    <n v="62"/>
    <n v="46"/>
    <n v="0"/>
    <x v="1"/>
  </r>
  <r>
    <n v="198.22000000000003"/>
    <s v="Female"/>
    <n v="43"/>
    <n v="24"/>
    <s v="Account Representative III"/>
    <x v="3"/>
  </r>
  <r>
    <n v="75.75"/>
    <s v="U"/>
    <n v="49"/>
    <n v="0"/>
    <s v="Administrative Officer"/>
    <x v="2"/>
  </r>
  <r>
    <n v="15.080000000000005"/>
    <s v="U"/>
    <n v="29"/>
    <n v="0"/>
    <s v="Engineer III"/>
    <x v="2"/>
  </r>
  <r>
    <n v="1702.5499999999997"/>
    <e v="#N/A"/>
    <m/>
    <m/>
    <m/>
    <x v="1"/>
  </r>
  <r>
    <n v="690.49"/>
    <e v="#N/A"/>
    <m/>
    <m/>
    <m/>
    <x v="1"/>
  </r>
  <r>
    <n v="15.080000000000005"/>
    <s v="Male"/>
    <n v="88"/>
    <n v="67"/>
    <s v="Systems Administrator III"/>
    <x v="0"/>
  </r>
  <r>
    <n v="1295.43"/>
    <s v="Male"/>
    <n v="62"/>
    <n v="46"/>
    <n v="0"/>
    <x v="1"/>
  </r>
  <r>
    <n v="217.51"/>
    <s v="U"/>
    <n v="73"/>
    <n v="0"/>
    <s v="Recruiter"/>
    <x v="2"/>
  </r>
  <r>
    <n v="471.6"/>
    <s v="Male"/>
    <n v="93"/>
    <n v="44"/>
    <s v="Health Coach IV"/>
    <x v="3"/>
  </r>
  <r>
    <n v="143.35999999999999"/>
    <s v="U"/>
    <n v="40"/>
    <n v="0"/>
    <s v="Senior Editor"/>
    <x v="2"/>
  </r>
  <r>
    <n v="872.8900000000001"/>
    <e v="#N/A"/>
    <m/>
    <m/>
    <m/>
    <x v="1"/>
  </r>
  <r>
    <n v="502.47"/>
    <e v="#N/A"/>
    <m/>
    <m/>
    <m/>
    <x v="1"/>
  </r>
  <r>
    <n v="690.49"/>
    <s v="U"/>
    <n v="49"/>
    <n v="0"/>
    <s v="Project Manager"/>
    <x v="2"/>
  </r>
  <r>
    <n v="1383.6100000000001"/>
    <s v="U"/>
    <n v="42"/>
    <n v="0"/>
    <s v="Social Worker"/>
    <x v="3"/>
  </r>
  <r>
    <n v="209.84000000000003"/>
    <s v="Male"/>
    <n v="13"/>
    <n v="49"/>
    <s v="Food Chemist"/>
    <x v="3"/>
  </r>
  <r>
    <n v="509.97"/>
    <s v="Female"/>
    <n v="96"/>
    <n v="47"/>
    <s v="Programmer Analyst II"/>
    <x v="7"/>
  </r>
  <r>
    <n v="957.02"/>
    <s v="U"/>
    <n v="18"/>
    <n v="0"/>
    <s v="Accounting Assistant II"/>
    <x v="2"/>
  </r>
  <r>
    <n v="737.17000000000007"/>
    <s v="U"/>
    <n v="20"/>
    <n v="0"/>
    <s v="Senior Developer"/>
    <x v="2"/>
  </r>
  <r>
    <n v="155.65000000000009"/>
    <s v="Female"/>
    <n v="5"/>
    <n v="30"/>
    <s v="Structural Analysis Engineer"/>
    <x v="9"/>
  </r>
  <r>
    <n v="64.92999999999995"/>
    <s v="U"/>
    <n v="34"/>
    <n v="0"/>
    <s v="Analog Circuit Design manager"/>
    <x v="2"/>
  </r>
  <r>
    <n v="1630.25"/>
    <s v="Male"/>
    <n v="28"/>
    <n v="60"/>
    <s v="Environmental Specialist"/>
    <x v="7"/>
  </r>
  <r>
    <n v="1408.91"/>
    <s v="Female"/>
    <n v="23"/>
    <n v="36"/>
    <n v="0"/>
    <x v="1"/>
  </r>
  <r>
    <n v="144.26"/>
    <s v="Female"/>
    <n v="20"/>
    <n v="54"/>
    <n v="0"/>
    <x v="1"/>
  </r>
  <r>
    <n v="957.02"/>
    <s v="Female"/>
    <n v="76"/>
    <n v="51"/>
    <s v="Statistician II"/>
    <x v="4"/>
  </r>
  <r>
    <n v="834.93999999999994"/>
    <s v="Female"/>
    <n v="0"/>
    <n v="32"/>
    <s v="Physical Therapy Assistant"/>
    <x v="5"/>
  </r>
  <r>
    <m/>
    <m/>
    <m/>
    <m/>
    <m/>
    <x v="1"/>
  </r>
  <r>
    <n v="745.94"/>
    <s v="Male"/>
    <n v="78"/>
    <n v="51"/>
    <s v="Chemical Engineer"/>
    <x v="7"/>
  </r>
  <r>
    <n v="957.02"/>
    <s v="Male"/>
    <n v="29"/>
    <n v="55"/>
    <s v="Administrative Assistant III"/>
    <x v="7"/>
  </r>
  <r>
    <n v="1592.19"/>
    <s v="Male"/>
    <n v="5"/>
    <n v="25"/>
    <s v="Senior Sales Associate"/>
    <x v="6"/>
  </r>
  <r>
    <n v="167.20999999999998"/>
    <s v="Male"/>
    <n v="63"/>
    <n v="23"/>
    <s v="Human Resources Assistant III"/>
    <x v="5"/>
  </r>
  <r>
    <n v="17.869999999999997"/>
    <s v="U"/>
    <n v="47"/>
    <n v="0"/>
    <s v="Engineer III"/>
    <x v="2"/>
  </r>
  <r>
    <n v="198.22000000000003"/>
    <s v="Female"/>
    <n v="27"/>
    <n v="49"/>
    <s v="Nurse"/>
    <x v="4"/>
  </r>
  <r>
    <n v="448.67999999999995"/>
    <s v="Female"/>
    <n v="36"/>
    <n v="26"/>
    <s v="Programmer Analyst I"/>
    <x v="5"/>
  </r>
  <r>
    <n v="15.080000000000005"/>
    <s v="Male"/>
    <n v="53"/>
    <n v="61"/>
    <s v="Cost Accountant"/>
    <x v="5"/>
  </r>
  <r>
    <n v="872.8900000000001"/>
    <e v="#N/A"/>
    <m/>
    <m/>
    <m/>
    <x v="1"/>
  </r>
  <r>
    <n v="1592.19"/>
    <e v="#N/A"/>
    <m/>
    <m/>
    <m/>
    <x v="1"/>
  </r>
  <r>
    <n v="448.67999999999995"/>
    <s v="Female"/>
    <n v="84"/>
    <n v="47"/>
    <s v="Product Engineer"/>
    <x v="7"/>
  </r>
  <r>
    <n v="574.62000000000012"/>
    <s v="Male"/>
    <n v="63"/>
    <n v="45"/>
    <s v="Executive Secretary"/>
    <x v="7"/>
  </r>
  <r>
    <n v="409.86000000000013"/>
    <s v="Male"/>
    <n v="8"/>
    <n v="53"/>
    <s v="Programmer I"/>
    <x v="7"/>
  </r>
  <r>
    <n v="1028.76"/>
    <s v="U"/>
    <n v="24"/>
    <n v="0"/>
    <s v="Financial Analyst"/>
    <x v="5"/>
  </r>
  <r>
    <n v="817.36"/>
    <s v="Female"/>
    <n v="7"/>
    <n v="54"/>
    <s v="Assistant Media Planner"/>
    <x v="10"/>
  </r>
  <r>
    <n v="451.65000000000009"/>
    <s v="Female"/>
    <n v="20"/>
    <n v="54"/>
    <n v="0"/>
    <x v="1"/>
  </r>
  <r>
    <n v="450.77"/>
    <s v="Female"/>
    <n v="83"/>
    <n v="54"/>
    <n v="0"/>
    <x v="1"/>
  </r>
  <r>
    <n v="75.139999999999986"/>
    <s v="U"/>
    <n v="76"/>
    <n v="0"/>
    <s v="Accounting Assistant III"/>
    <x v="2"/>
  </r>
  <r>
    <n v="1383.6100000000001"/>
    <s v="U"/>
    <n v="47"/>
    <n v="0"/>
    <s v="Engineer IV"/>
    <x v="2"/>
  </r>
  <r>
    <n v="709.34"/>
    <s v="Male"/>
    <n v="44"/>
    <n v="54"/>
    <s v="Physical Therapy Assistant"/>
    <x v="2"/>
  </r>
  <r>
    <n v="128.45999999999992"/>
    <s v="Male"/>
    <n v="96"/>
    <n v="49"/>
    <s v="Programmer IV"/>
    <x v="7"/>
  </r>
  <r>
    <n v="812.44"/>
    <s v="Male"/>
    <n v="11"/>
    <n v="49"/>
    <n v="0"/>
    <x v="1"/>
  </r>
  <r>
    <n v="198.22000000000003"/>
    <s v="Male"/>
    <n v="59"/>
    <n v="24"/>
    <s v="Senior Financial Analyst"/>
    <x v="5"/>
  </r>
  <r>
    <n v="1103.43"/>
    <s v="Female"/>
    <n v="59"/>
    <n v="34"/>
    <s v="Senior Cost Accountant"/>
    <x v="5"/>
  </r>
  <r>
    <n v="409.86000000000013"/>
    <e v="#N/A"/>
    <m/>
    <m/>
    <m/>
    <x v="1"/>
  </r>
  <r>
    <n v="128.45999999999992"/>
    <s v="U"/>
    <n v="1"/>
    <n v="0"/>
    <s v="VP Quality Control"/>
    <x v="2"/>
  </r>
  <r>
    <n v="1069.5500000000002"/>
    <e v="#N/A"/>
    <m/>
    <m/>
    <m/>
    <x v="1"/>
  </r>
  <r>
    <n v="509.97"/>
    <s v="Female"/>
    <n v="62"/>
    <n v="53"/>
    <s v="Junior Executive"/>
    <x v="3"/>
  </r>
  <r>
    <n v="133.38"/>
    <s v="Female"/>
    <n v="14"/>
    <n v="50"/>
    <s v="Sales Representative"/>
    <x v="6"/>
  </r>
  <r>
    <n v="182.81000000000017"/>
    <e v="#N/A"/>
    <m/>
    <m/>
    <m/>
    <x v="1"/>
  </r>
  <r>
    <n v="17.869999999999997"/>
    <s v="Female"/>
    <n v="72"/>
    <n v="34"/>
    <n v="0"/>
    <x v="1"/>
  </r>
  <r>
    <n v="745.94"/>
    <e v="#N/A"/>
    <m/>
    <m/>
    <m/>
    <x v="1"/>
  </r>
  <r>
    <n v="57.72999999999999"/>
    <s v="Male"/>
    <n v="96"/>
    <n v="49"/>
    <s v="Programmer IV"/>
    <x v="7"/>
  </r>
  <r>
    <n v="834.93999999999994"/>
    <s v="U"/>
    <n v="28"/>
    <n v="0"/>
    <s v="Business Systems Development Analyst"/>
    <x v="2"/>
  </r>
  <r>
    <n v="187.38999999999987"/>
    <e v="#N/A"/>
    <m/>
    <m/>
    <m/>
    <x v="1"/>
  </r>
  <r>
    <n v="1702.5499999999997"/>
    <s v="Male"/>
    <n v="54"/>
    <n v="41"/>
    <s v="Tax Accountant"/>
    <x v="4"/>
  </r>
  <r>
    <n v="299.27"/>
    <s v="Male"/>
    <n v="13"/>
    <n v="28"/>
    <s v="Project Manager"/>
    <x v="4"/>
  </r>
  <r>
    <n v="217.51"/>
    <s v="U"/>
    <n v="18"/>
    <n v="0"/>
    <s v="Registered Nurse"/>
    <x v="3"/>
  </r>
  <r>
    <n v="75.139999999999986"/>
    <s v="Male"/>
    <n v="61"/>
    <n v="31"/>
    <s v="Physical Therapy Assistant"/>
    <x v="4"/>
  </r>
  <r>
    <n v="450.77"/>
    <s v="Male"/>
    <n v="63"/>
    <n v="23"/>
    <s v="Human Resources Assistant III"/>
    <x v="5"/>
  </r>
  <r>
    <n v="583.2700000000001"/>
    <s v="Male"/>
    <n v="25"/>
    <n v="23"/>
    <s v="Electrical Engineer"/>
    <x v="7"/>
  </r>
  <r>
    <n v="167.20999999999998"/>
    <s v="Male"/>
    <n v="61"/>
    <n v="50"/>
    <s v="Associate Professor"/>
    <x v="4"/>
  </r>
  <r>
    <n v="75.139999999999986"/>
    <s v="Female"/>
    <n v="53"/>
    <n v="44"/>
    <s v="Financial Advisor"/>
    <x v="5"/>
  </r>
  <r>
    <n v="1103.43"/>
    <s v="Female"/>
    <n v="48"/>
    <n v="37"/>
    <s v="Quality Engineer"/>
    <x v="6"/>
  </r>
  <r>
    <n v="903.11"/>
    <s v="Male"/>
    <n v="40"/>
    <n v="30"/>
    <s v="Desktop Support Technician"/>
    <x v="3"/>
  </r>
  <r>
    <n v="91.15"/>
    <s v="Female"/>
    <n v="7"/>
    <n v="54"/>
    <s v="Assistant Media Planner"/>
    <x v="10"/>
  </r>
  <r>
    <n v="409.86000000000013"/>
    <s v="Male"/>
    <n v="20"/>
    <n v="45"/>
    <s v="Information Systems Manager"/>
    <x v="9"/>
  </r>
  <r>
    <n v="64.92999999999995"/>
    <s v="Female"/>
    <n v="25"/>
    <n v="24"/>
    <s v="Help Desk Technician"/>
    <x v="4"/>
  </r>
  <r>
    <n v="448.67999999999995"/>
    <s v="Male"/>
    <n v="62"/>
    <n v="51"/>
    <s v="Marketing Manager"/>
    <x v="4"/>
  </r>
  <r>
    <n v="693.76"/>
    <s v="Female"/>
    <n v="30"/>
    <n v="42"/>
    <s v="Engineer III"/>
    <x v="5"/>
  </r>
  <r>
    <n v="450.77"/>
    <s v="Female"/>
    <n v="16"/>
    <n v="25"/>
    <s v="Office Assistant II"/>
    <x v="7"/>
  </r>
  <r>
    <n v="502.47"/>
    <e v="#N/A"/>
    <m/>
    <m/>
    <m/>
    <x v="1"/>
  </r>
  <r>
    <n v="209.84000000000003"/>
    <s v="Female"/>
    <n v="11"/>
    <n v="34"/>
    <s v="Account Representative III"/>
    <x v="9"/>
  </r>
  <r>
    <n v="129.01"/>
    <s v="Male"/>
    <n v="40"/>
    <n v="30"/>
    <s v="Accounting Assistant IV"/>
    <x v="4"/>
  </r>
  <r>
    <n v="502.47"/>
    <s v="Female"/>
    <n v="33"/>
    <n v="33"/>
    <s v="Product Engineer"/>
    <x v="4"/>
  </r>
  <r>
    <n v="309.80999999999995"/>
    <e v="#N/A"/>
    <m/>
    <m/>
    <m/>
    <x v="1"/>
  </r>
  <r>
    <m/>
    <m/>
    <m/>
    <m/>
    <m/>
    <x v="1"/>
  </r>
  <r>
    <n v="1592.19"/>
    <s v="Female"/>
    <n v="66"/>
    <n v="23"/>
    <s v="Automation Specialist I"/>
    <x v="7"/>
  </r>
  <r>
    <n v="771.12"/>
    <s v="Female"/>
    <n v="62"/>
    <n v="53"/>
    <s v="Junior Executive"/>
    <x v="3"/>
  </r>
  <r>
    <n v="198.22000000000003"/>
    <s v="Male"/>
    <n v="63"/>
    <n v="47"/>
    <s v="Speech Pathologist"/>
    <x v="7"/>
  </r>
  <r>
    <n v="182.81000000000017"/>
    <s v="Female"/>
    <n v="53"/>
    <n v="44"/>
    <s v="Financial Advisor"/>
    <x v="5"/>
  </r>
  <r>
    <n v="327.9799999999999"/>
    <s v="Male"/>
    <n v="85"/>
    <n v="45"/>
    <s v="Business Systems Development Analyst"/>
    <x v="7"/>
  </r>
  <r>
    <n v="114.93"/>
    <s v="Male"/>
    <n v="34"/>
    <n v="48"/>
    <s v="Senior Sales Associate"/>
    <x v="4"/>
  </r>
  <r>
    <n v="17.869999999999997"/>
    <s v="Male"/>
    <n v="63"/>
    <n v="23"/>
    <s v="Human Resources Assistant III"/>
    <x v="5"/>
  </r>
  <r>
    <n v="144.26"/>
    <s v="Male"/>
    <n v="57"/>
    <n v="63"/>
    <s v="Paralegal"/>
    <x v="5"/>
  </r>
  <r>
    <n v="64.92999999999995"/>
    <s v="Male"/>
    <n v="94"/>
    <n v="45"/>
    <s v="GIS Technical Architect"/>
    <x v="5"/>
  </r>
  <r>
    <n v="1069.5500000000002"/>
    <s v="Female"/>
    <n v="51"/>
    <n v="38"/>
    <s v="Media Manager II"/>
    <x v="4"/>
  </r>
  <r>
    <m/>
    <m/>
    <m/>
    <m/>
    <m/>
    <x v="1"/>
  </r>
  <r>
    <n v="139.2299999999999"/>
    <s v="Female"/>
    <n v="91"/>
    <n v="35"/>
    <s v="Tax Accountant"/>
    <x v="2"/>
  </r>
  <r>
    <n v="144.26"/>
    <s v="Female"/>
    <n v="93"/>
    <n v="48"/>
    <s v="Chemical Engineer"/>
    <x v="7"/>
  </r>
  <r>
    <n v="110.80999999999995"/>
    <s v="Male"/>
    <n v="79"/>
    <n v="23"/>
    <s v="Assistant Manager"/>
    <x v="0"/>
  </r>
  <r>
    <n v="25.089999999999989"/>
    <s v="Male"/>
    <n v="62"/>
    <n v="25"/>
    <s v="Information Systems Manager"/>
    <x v="4"/>
  </r>
  <r>
    <n v="45.960000000000008"/>
    <s v="Male"/>
    <n v="87"/>
    <n v="41"/>
    <s v="Cost Accountant"/>
    <x v="5"/>
  </r>
  <r>
    <n v="110.80999999999995"/>
    <s v="Male"/>
    <n v="50"/>
    <n v="44"/>
    <s v="Paralegal"/>
    <x v="5"/>
  </r>
  <r>
    <n v="187.38999999999987"/>
    <s v="Male"/>
    <n v="8"/>
    <n v="65"/>
    <s v="Social Worker"/>
    <x v="3"/>
  </r>
  <r>
    <n v="641.64"/>
    <s v="Female"/>
    <n v="30"/>
    <n v="42"/>
    <s v="Engineer III"/>
    <x v="5"/>
  </r>
  <r>
    <n v="14.229999999999997"/>
    <s v="Female"/>
    <n v="9"/>
    <n v="45"/>
    <s v="Sales Representative"/>
    <x v="6"/>
  </r>
  <r>
    <n v="90.099999999999966"/>
    <s v="Male"/>
    <n v="17"/>
    <n v="30"/>
    <s v="Teacher"/>
    <x v="3"/>
  </r>
  <r>
    <n v="91.15"/>
    <s v="U"/>
    <n v="28"/>
    <n v="0"/>
    <s v="Business Systems Development Analyst"/>
    <x v="2"/>
  </r>
  <r>
    <n v="167.20999999999998"/>
    <s v="Male"/>
    <n v="84"/>
    <n v="28"/>
    <s v="Paralegal"/>
    <x v="5"/>
  </r>
  <r>
    <n v="737.56999999999994"/>
    <s v="Female"/>
    <n v="20"/>
    <n v="46"/>
    <n v="0"/>
    <x v="1"/>
  </r>
  <r>
    <n v="75.139999999999986"/>
    <s v="Female"/>
    <n v="37"/>
    <n v="24"/>
    <n v="0"/>
    <x v="1"/>
  </r>
  <r>
    <n v="745.94"/>
    <s v="Female"/>
    <n v="81"/>
    <n v="47"/>
    <s v="Software Consultant"/>
    <x v="6"/>
  </r>
  <r>
    <n v="155.65000000000009"/>
    <s v="Male"/>
    <n v="99"/>
    <n v="42"/>
    <s v="Administrative Assistant IV"/>
    <x v="5"/>
  </r>
  <r>
    <n v="299.27"/>
    <s v="U"/>
    <n v="0"/>
    <n v="0"/>
    <s v="Business Systems Development Analyst"/>
    <x v="2"/>
  </r>
  <r>
    <n v="1660.88"/>
    <s v="Male"/>
    <n v="62"/>
    <n v="46"/>
    <n v="0"/>
    <x v="1"/>
  </r>
  <r>
    <n v="1305.25"/>
    <s v="Female"/>
    <n v="32"/>
    <n v="48"/>
    <s v="Budget/Accounting Analyst IV"/>
    <x v="7"/>
  </r>
  <r>
    <n v="872.8900000000001"/>
    <s v="Male"/>
    <n v="48"/>
    <n v="36"/>
    <s v="Electrical Engineer"/>
    <x v="7"/>
  </r>
  <r>
    <n v="737.17000000000007"/>
    <s v="Female"/>
    <n v="6"/>
    <n v="48"/>
    <s v="Librarian"/>
    <x v="10"/>
  </r>
  <r>
    <n v="75.139999999999986"/>
    <s v="Male"/>
    <n v="11"/>
    <n v="46"/>
    <s v="Design Engineer"/>
    <x v="7"/>
  </r>
  <r>
    <n v="737.17000000000007"/>
    <s v="Male"/>
    <n v="38"/>
    <n v="29"/>
    <s v="Chief Design Engineer"/>
    <x v="5"/>
  </r>
  <r>
    <n v="1305.25"/>
    <s v="Male"/>
    <n v="72"/>
    <n v="24"/>
    <s v="Account Representative IV"/>
    <x v="0"/>
  </r>
  <r>
    <n v="45.960000000000008"/>
    <s v="Male"/>
    <n v="90"/>
    <n v="26"/>
    <s v="Internal Auditor"/>
    <x v="7"/>
  </r>
  <r>
    <n v="641.64"/>
    <s v="U"/>
    <n v="34"/>
    <n v="0"/>
    <s v="Analog Circuit Design manager"/>
    <x v="2"/>
  </r>
  <r>
    <n v="547.28"/>
    <e v="#N/A"/>
    <m/>
    <m/>
    <m/>
    <x v="1"/>
  </r>
  <r>
    <n v="737.17000000000007"/>
    <s v="Male"/>
    <n v="94"/>
    <n v="45"/>
    <s v="GIS Technical Architect"/>
    <x v="5"/>
  </r>
  <r>
    <n v="1305.25"/>
    <s v="Male"/>
    <n v="96"/>
    <n v="38"/>
    <s v="Recruiting Manager"/>
    <x v="4"/>
  </r>
  <r>
    <n v="43.97"/>
    <s v="U"/>
    <n v="20"/>
    <n v="0"/>
    <s v="Senior Developer"/>
    <x v="2"/>
  </r>
  <r>
    <n v="448.67999999999995"/>
    <s v="Female"/>
    <n v="90"/>
    <n v="53"/>
    <s v="Help Desk Operator"/>
    <x v="0"/>
  </r>
  <r>
    <n v="771.12"/>
    <s v="U"/>
    <n v="49"/>
    <n v="0"/>
    <s v="Project Manager"/>
    <x v="2"/>
  </r>
  <r>
    <n v="4.8"/>
    <s v="Female"/>
    <n v="60"/>
    <n v="45"/>
    <s v="Technical Writer"/>
    <x v="2"/>
  </r>
  <r>
    <n v="509.97"/>
    <e v="#N/A"/>
    <m/>
    <m/>
    <m/>
    <x v="1"/>
  </r>
  <r>
    <n v="209.84000000000003"/>
    <e v="#N/A"/>
    <m/>
    <m/>
    <m/>
    <x v="1"/>
  </r>
  <r>
    <n v="135.84999999999997"/>
    <s v="Male"/>
    <n v="63"/>
    <n v="23"/>
    <s v="Human Resources Assistant III"/>
    <x v="5"/>
  </r>
  <r>
    <n v="690.49"/>
    <s v="Male"/>
    <n v="8"/>
    <n v="53"/>
    <s v="Programmer I"/>
    <x v="7"/>
  </r>
  <r>
    <n v="903.11"/>
    <s v="U"/>
    <n v="49"/>
    <n v="0"/>
    <s v="Project Manager"/>
    <x v="2"/>
  </r>
  <r>
    <n v="356.5"/>
    <s v="Female"/>
    <n v="34"/>
    <n v="30"/>
    <n v="0"/>
    <x v="1"/>
  </r>
  <r>
    <n v="199.09999999999991"/>
    <s v="U"/>
    <n v="34"/>
    <n v="0"/>
    <s v="Analog Circuit Design manager"/>
    <x v="2"/>
  </r>
  <r>
    <n v="547.28"/>
    <s v="Female"/>
    <n v="35"/>
    <n v="52"/>
    <s v="Desktop Support Technician"/>
    <x v="7"/>
  </r>
  <r>
    <n v="45.960000000000008"/>
    <s v="U"/>
    <n v="83"/>
    <n v="0"/>
    <s v="Staff Accountant II"/>
    <x v="2"/>
  </r>
  <r>
    <n v="75.75"/>
    <s v="Female"/>
    <n v="53"/>
    <n v="28"/>
    <n v="0"/>
    <x v="1"/>
  </r>
  <r>
    <n v="693.76"/>
    <s v="Male"/>
    <n v="3"/>
    <n v="44"/>
    <s v="Sales Representative"/>
    <x v="6"/>
  </r>
  <r>
    <n v="547.28"/>
    <s v="Male"/>
    <n v="37"/>
    <n v="22"/>
    <s v="Dental Hygienist"/>
    <x v="3"/>
  </r>
  <r>
    <n v="1702.5499999999997"/>
    <s v="Female"/>
    <n v="93"/>
    <n v="48"/>
    <s v="Chemical Engineer"/>
    <x v="7"/>
  </r>
  <r>
    <n v="1069.5500000000002"/>
    <s v="Female"/>
    <n v="57"/>
    <n v="23"/>
    <s v="Registered Nurse"/>
    <x v="3"/>
  </r>
  <r>
    <n v="1544.6100000000001"/>
    <s v="Female"/>
    <n v="71"/>
    <n v="27"/>
    <s v="Legal Assistant"/>
    <x v="6"/>
  </r>
  <r>
    <n v="155.65000000000009"/>
    <s v="U"/>
    <n v="49"/>
    <n v="0"/>
    <s v="Project Manager"/>
    <x v="2"/>
  </r>
  <r>
    <n v="450.77"/>
    <s v="Male"/>
    <n v="10"/>
    <n v="30"/>
    <s v="Senior Editor"/>
    <x v="6"/>
  </r>
  <r>
    <n v="709.34"/>
    <e v="#N/A"/>
    <m/>
    <m/>
    <m/>
    <x v="1"/>
  </r>
  <r>
    <n v="91.15"/>
    <s v="U"/>
    <n v="28"/>
    <n v="0"/>
    <s v="Business Systems Development Analyst"/>
    <x v="2"/>
  </r>
  <r>
    <n v="1230.3000000000002"/>
    <s v="Female"/>
    <n v="93"/>
    <n v="34"/>
    <s v="Financial Advisor"/>
    <x v="5"/>
  </r>
  <r>
    <n v="198.22000000000003"/>
    <s v="Female"/>
    <n v="69"/>
    <n v="47"/>
    <s v="Business Systems Development Analyst"/>
    <x v="5"/>
  </r>
  <r>
    <n v="834.93999999999994"/>
    <s v="U"/>
    <n v="0"/>
    <n v="0"/>
    <s v="Business Systems Development Analyst"/>
    <x v="2"/>
  </r>
  <r>
    <n v="1660.88"/>
    <s v="Male"/>
    <n v="8"/>
    <n v="53"/>
    <s v="Programmer I"/>
    <x v="7"/>
  </r>
  <r>
    <n v="135.84999999999997"/>
    <s v="Female"/>
    <n v="22"/>
    <n v="26"/>
    <n v="0"/>
    <x v="1"/>
  </r>
  <r>
    <n v="45.960000000000008"/>
    <e v="#N/A"/>
    <m/>
    <m/>
    <m/>
    <x v="1"/>
  </r>
  <r>
    <m/>
    <m/>
    <m/>
    <m/>
    <m/>
    <x v="1"/>
  </r>
  <r>
    <n v="209.84000000000003"/>
    <s v="Male"/>
    <n v="99"/>
    <n v="45"/>
    <s v="Programmer III"/>
    <x v="4"/>
  </r>
  <r>
    <n v="817.36"/>
    <s v="Male"/>
    <n v="22"/>
    <n v="23"/>
    <s v="Actuary"/>
    <x v="5"/>
  </r>
  <r>
    <n v="1408.91"/>
    <s v="Female"/>
    <n v="11"/>
    <n v="34"/>
    <s v="Account Representative III"/>
    <x v="9"/>
  </r>
  <r>
    <n v="299.27"/>
    <s v="Female"/>
    <n v="79"/>
    <n v="36"/>
    <s v="Professor"/>
    <x v="0"/>
  </r>
  <r>
    <n v="17.869999999999997"/>
    <s v="U"/>
    <n v="34"/>
    <n v="0"/>
    <s v="Analog Circuit Design manager"/>
    <x v="2"/>
  </r>
  <r>
    <n v="1069.5500000000002"/>
    <s v="Male"/>
    <n v="62"/>
    <n v="25"/>
    <s v="Information Systems Manager"/>
    <x v="4"/>
  </r>
  <r>
    <n v="139.2299999999999"/>
    <s v="Male"/>
    <n v="67"/>
    <n v="28"/>
    <s v="Programmer II"/>
    <x v="5"/>
  </r>
  <r>
    <n v="110.80999999999995"/>
    <s v="U"/>
    <n v="49"/>
    <n v="0"/>
    <s v="Project Manager"/>
    <x v="2"/>
  </r>
  <r>
    <n v="812.44"/>
    <s v="Male"/>
    <n v="40"/>
    <n v="51"/>
    <s v="Assistant Professor"/>
    <x v="9"/>
  </r>
  <r>
    <n v="502.47"/>
    <s v="U"/>
    <n v="34"/>
    <n v="0"/>
    <s v="Analog Circuit Design manager"/>
    <x v="2"/>
  </r>
  <r>
    <n v="830.2399999999999"/>
    <s v="Male"/>
    <n v="91"/>
    <n v="48"/>
    <s v="Account Executive"/>
    <x v="6"/>
  </r>
  <r>
    <n v="139.2299999999999"/>
    <s v="U"/>
    <n v="47"/>
    <n v="0"/>
    <s v="Engineer III"/>
    <x v="2"/>
  </r>
  <r>
    <n v="195.33999999999992"/>
    <s v="Male"/>
    <n v="88"/>
    <n v="64"/>
    <s v="Senior Financial Analyst"/>
    <x v="5"/>
  </r>
  <r>
    <n v="641.64"/>
    <s v="Female"/>
    <n v="63"/>
    <n v="53"/>
    <s v="Operator"/>
    <x v="8"/>
  </r>
  <r>
    <n v="459.46000000000015"/>
    <s v="U"/>
    <n v="40"/>
    <n v="0"/>
    <s v="Senior Editor"/>
    <x v="2"/>
  </r>
  <r>
    <n v="299.27"/>
    <s v="U"/>
    <n v="72"/>
    <n v="0"/>
    <s v="Budget/Accounting Analyst I"/>
    <x v="2"/>
  </r>
  <r>
    <n v="356.5"/>
    <s v="U"/>
    <n v="57"/>
    <n v="0"/>
    <s v="Engineer I"/>
    <x v="7"/>
  </r>
  <r>
    <n v="471.6"/>
    <s v="U"/>
    <n v="24"/>
    <n v="0"/>
    <s v="Financial Analyst"/>
    <x v="5"/>
  </r>
  <r>
    <n v="64.92999999999995"/>
    <s v="U"/>
    <n v="18"/>
    <n v="0"/>
    <s v="Accounting Assistant II"/>
    <x v="2"/>
  </r>
  <r>
    <n v="189.27999999999997"/>
    <s v="U"/>
    <n v="40"/>
    <n v="0"/>
    <s v="Senior Editor"/>
    <x v="2"/>
  </r>
  <r>
    <n v="448.67999999999995"/>
    <s v="U"/>
    <n v="47"/>
    <n v="0"/>
    <s v="Automation Specialist IV"/>
    <x v="2"/>
  </r>
  <r>
    <n v="737.56999999999994"/>
    <s v="Female"/>
    <n v="20"/>
    <n v="31"/>
    <s v="Tax Accountant"/>
    <x v="4"/>
  </r>
  <r>
    <n v="1295.43"/>
    <s v="Female"/>
    <n v="5"/>
    <n v="33"/>
    <s v="Software Test Engineer I"/>
    <x v="7"/>
  </r>
  <r>
    <n v="182.81000000000017"/>
    <e v="#N/A"/>
    <m/>
    <m/>
    <m/>
    <x v="1"/>
  </r>
  <r>
    <n v="50.66"/>
    <s v="Female"/>
    <n v="20"/>
    <n v="31"/>
    <s v="Tax Accountant"/>
    <x v="4"/>
  </r>
  <r>
    <n v="72.599999999999966"/>
    <s v="Female"/>
    <n v="93"/>
    <n v="48"/>
    <s v="Chemical Engineer"/>
    <x v="7"/>
  </r>
  <r>
    <n v="133.38"/>
    <s v="U"/>
    <n v="14"/>
    <n v="0"/>
    <s v="Executive Secretary"/>
    <x v="2"/>
  </r>
  <r>
    <n v="17.869999999999997"/>
    <s v="Male"/>
    <n v="27"/>
    <n v="31"/>
    <n v="0"/>
    <x v="1"/>
  </r>
  <r>
    <m/>
    <m/>
    <m/>
    <m/>
    <m/>
    <x v="1"/>
  </r>
  <r>
    <n v="199.09999999999991"/>
    <s v="Male"/>
    <n v="62"/>
    <n v="25"/>
    <s v="Information Systems Manager"/>
    <x v="4"/>
  </r>
  <r>
    <n v="834.93999999999994"/>
    <s v="Male"/>
    <n v="51"/>
    <n v="27"/>
    <s v="Marketing Assistant"/>
    <x v="6"/>
  </r>
  <r>
    <n v="1069.5500000000002"/>
    <s v="Female"/>
    <n v="63"/>
    <n v="46"/>
    <s v="Dental Hygienist"/>
    <x v="3"/>
  </r>
  <r>
    <n v="1279.3999999999999"/>
    <s v="Male"/>
    <n v="4"/>
    <n v="40"/>
    <n v="0"/>
    <x v="1"/>
  </r>
  <r>
    <n v="1230.27"/>
    <s v="Male"/>
    <n v="44"/>
    <n v="56"/>
    <s v="Sales Associate"/>
    <x v="7"/>
  </r>
  <r>
    <n v="431.33000000000004"/>
    <s v="Female"/>
    <n v="5"/>
    <n v="33"/>
    <s v="Software Test Engineer I"/>
    <x v="7"/>
  </r>
  <r>
    <n v="709.34"/>
    <s v="U"/>
    <n v="18"/>
    <n v="0"/>
    <s v="Biostatistician I"/>
    <x v="2"/>
  </r>
  <r>
    <n v="45.960000000000008"/>
    <s v="Female"/>
    <n v="36"/>
    <n v="26"/>
    <s v="Programmer Analyst I"/>
    <x v="5"/>
  </r>
  <r>
    <n v="574.62000000000012"/>
    <s v="Male"/>
    <n v="42"/>
    <n v="22"/>
    <s v="Product Engineer"/>
    <x v="9"/>
  </r>
  <r>
    <n v="771.12"/>
    <s v="Male"/>
    <n v="41"/>
    <n v="59"/>
    <s v="Web Designer I"/>
    <x v="7"/>
  </r>
  <r>
    <n v="209.84000000000003"/>
    <s v="U"/>
    <n v="16"/>
    <n v="0"/>
    <s v="Civil Engineer"/>
    <x v="7"/>
  </r>
  <r>
    <n v="75.480000000000018"/>
    <s v="Male"/>
    <n v="19"/>
    <n v="27"/>
    <s v="Speech Pathologist"/>
    <x v="4"/>
  </r>
  <r>
    <n v="1010.02"/>
    <s v="Male"/>
    <n v="32"/>
    <n v="40"/>
    <s v="Biostatistician III"/>
    <x v="3"/>
  </r>
  <r>
    <n v="155.65000000000009"/>
    <e v="#N/A"/>
    <m/>
    <m/>
    <m/>
    <x v="1"/>
  </r>
  <r>
    <n v="1408.91"/>
    <s v="Male"/>
    <n v="86"/>
    <n v="47"/>
    <s v="Automation Specialist III"/>
    <x v="7"/>
  </r>
  <r>
    <n v="75.139999999999986"/>
    <s v="U"/>
    <n v="20"/>
    <n v="0"/>
    <s v="Senior Developer"/>
    <x v="2"/>
  </r>
  <r>
    <n v="209.84000000000003"/>
    <s v="Male"/>
    <n v="75"/>
    <n v="50"/>
    <s v="Help Desk Technician"/>
    <x v="7"/>
  </r>
  <r>
    <n v="199.09999999999991"/>
    <s v="U"/>
    <n v="18"/>
    <n v="0"/>
    <s v="Registered Nurse"/>
    <x v="3"/>
  </r>
  <r>
    <n v="1279.3999999999999"/>
    <s v="Female"/>
    <n v="22"/>
    <n v="28"/>
    <s v="GIS Technical Architect"/>
    <x v="4"/>
  </r>
  <r>
    <n v="17.869999999999997"/>
    <e v="#N/A"/>
    <m/>
    <m/>
    <m/>
    <x v="1"/>
  </r>
  <r>
    <n v="327.9799999999999"/>
    <s v="Female"/>
    <n v="75"/>
    <n v="33"/>
    <s v="Software Consultant"/>
    <x v="9"/>
  </r>
  <r>
    <n v="72.599999999999966"/>
    <s v="U"/>
    <n v="76"/>
    <n v="0"/>
    <s v="Accounting Assistant III"/>
    <x v="2"/>
  </r>
  <r>
    <n v="502.47"/>
    <s v="Female"/>
    <n v="62"/>
    <n v="22"/>
    <n v="0"/>
    <x v="1"/>
  </r>
  <r>
    <n v="448.67999999999995"/>
    <s v="Male"/>
    <n v="14"/>
    <n v="32"/>
    <n v="0"/>
    <x v="1"/>
  </r>
  <r>
    <n v="737.56999999999994"/>
    <s v="Female"/>
    <n v="48"/>
    <n v="37"/>
    <s v="Quality Engineer"/>
    <x v="6"/>
  </r>
  <r>
    <n v="129.01"/>
    <s v="Female"/>
    <n v="64"/>
    <n v="47"/>
    <s v="Information Systems Manager"/>
    <x v="5"/>
  </r>
  <r>
    <n v="64.509999999999991"/>
    <s v="Male"/>
    <n v="24"/>
    <n v="23"/>
    <s v="Structural Engineer"/>
    <x v="2"/>
  </r>
  <r>
    <n v="1660.88"/>
    <s v="Male"/>
    <n v="14"/>
    <n v="32"/>
    <n v="0"/>
    <x v="1"/>
  </r>
  <r>
    <n v="1592.19"/>
    <s v="U"/>
    <n v="31"/>
    <n v="0"/>
    <s v="Teacher"/>
    <x v="2"/>
  </r>
  <r>
    <n v="17.869999999999997"/>
    <s v="Female"/>
    <n v="44"/>
    <n v="43"/>
    <s v="Tax Accountant"/>
    <x v="4"/>
  </r>
  <r>
    <n v="574.62000000000012"/>
    <s v="U"/>
    <n v="1"/>
    <n v="0"/>
    <s v="VP Quality Control"/>
    <x v="2"/>
  </r>
  <r>
    <n v="110.56"/>
    <s v="Female"/>
    <n v="56"/>
    <n v="65"/>
    <s v="Editor"/>
    <x v="3"/>
  </r>
  <r>
    <m/>
    <m/>
    <m/>
    <m/>
    <m/>
    <x v="1"/>
  </r>
  <r>
    <n v="187.38999999999987"/>
    <s v="Female"/>
    <n v="85"/>
    <n v="51"/>
    <s v="Nurse Practicioner"/>
    <x v="4"/>
  </r>
  <r>
    <n v="167.20999999999998"/>
    <s v="Female"/>
    <n v="99"/>
    <n v="27"/>
    <s v="Registered Nurse"/>
    <x v="3"/>
  </r>
  <r>
    <n v="1055.82"/>
    <s v="Male"/>
    <n v="56"/>
    <n v="40"/>
    <n v="0"/>
    <x v="1"/>
  </r>
  <r>
    <m/>
    <m/>
    <m/>
    <m/>
    <m/>
    <x v="1"/>
  </r>
  <r>
    <n v="75.480000000000018"/>
    <s v="Male"/>
    <n v="3"/>
    <n v="52"/>
    <s v="VP Quality Control"/>
    <x v="3"/>
  </r>
  <r>
    <n v="41.129999999999995"/>
    <s v="U"/>
    <n v="18"/>
    <n v="0"/>
    <s v="Biostatistician I"/>
    <x v="2"/>
  </r>
  <r>
    <n v="14.229999999999997"/>
    <e v="#N/A"/>
    <m/>
    <m/>
    <m/>
    <x v="1"/>
  </r>
  <r>
    <m/>
    <m/>
    <m/>
    <m/>
    <m/>
    <x v="1"/>
  </r>
  <r>
    <n v="198.29000000000002"/>
    <e v="#N/A"/>
    <m/>
    <m/>
    <m/>
    <x v="1"/>
  </r>
  <r>
    <n v="1630.25"/>
    <s v="U"/>
    <n v="34"/>
    <n v="0"/>
    <s v="Analog Circuit Design manager"/>
    <x v="2"/>
  </r>
  <r>
    <n v="641.64"/>
    <s v="Female"/>
    <n v="26"/>
    <n v="33"/>
    <s v="Professor"/>
    <x v="4"/>
  </r>
  <r>
    <n v="690.49"/>
    <s v="U"/>
    <n v="20"/>
    <n v="0"/>
    <s v="Senior Developer"/>
    <x v="2"/>
  </r>
  <r>
    <n v="327.9799999999999"/>
    <s v="Male"/>
    <n v="47"/>
    <n v="47"/>
    <s v="Automation Specialist I"/>
    <x v="7"/>
  </r>
  <r>
    <n v="189.27999999999997"/>
    <s v="Male"/>
    <n v="44"/>
    <n v="47"/>
    <s v="Accountant I"/>
    <x v="4"/>
  </r>
  <r>
    <n v="133.38"/>
    <s v="Female"/>
    <n v="71"/>
    <n v="46"/>
    <s v="Dental Hygienist"/>
    <x v="3"/>
  </r>
  <r>
    <n v="327.9799999999999"/>
    <s v="Female"/>
    <n v="46"/>
    <n v="56"/>
    <s v="Systems Administrator I"/>
    <x v="10"/>
  </r>
  <r>
    <n v="17.869999999999997"/>
    <s v="Male"/>
    <n v="84"/>
    <n v="44"/>
    <s v="General Manager"/>
    <x v="8"/>
  </r>
  <r>
    <n v="17.869999999999997"/>
    <s v="Female"/>
    <n v="79"/>
    <n v="24"/>
    <s v="Help Desk Operator"/>
    <x v="3"/>
  </r>
  <r>
    <n v="817.36"/>
    <s v="Female"/>
    <n v="2"/>
    <n v="44"/>
    <s v="Electrical Engineer"/>
    <x v="7"/>
  </r>
  <r>
    <n v="72.599999999999966"/>
    <s v="Female"/>
    <n v="54"/>
    <n v="50"/>
    <s v="Financial Analyst"/>
    <x v="5"/>
  </r>
  <r>
    <n v="45.960000000000008"/>
    <e v="#N/A"/>
    <m/>
    <m/>
    <m/>
    <x v="1"/>
  </r>
  <r>
    <m/>
    <m/>
    <m/>
    <m/>
    <m/>
    <x v="1"/>
  </r>
  <r>
    <n v="64.509999999999991"/>
    <s v="Female"/>
    <n v="82"/>
    <n v="33"/>
    <s v="Teacher"/>
    <x v="4"/>
  </r>
  <r>
    <n v="182.81000000000017"/>
    <s v="Male"/>
    <n v="81"/>
    <n v="31"/>
    <s v="Safety Technician I"/>
    <x v="4"/>
  </r>
  <r>
    <n v="1279.3999999999999"/>
    <s v="Female"/>
    <n v="3"/>
    <n v="43"/>
    <s v="Tax Accountant"/>
    <x v="4"/>
  </r>
  <r>
    <n v="1215.3399999999999"/>
    <s v="U"/>
    <n v="49"/>
    <n v="0"/>
    <s v="Project Manager"/>
    <x v="2"/>
  </r>
  <r>
    <n v="129.01"/>
    <s v="Male"/>
    <n v="37"/>
    <n v="27"/>
    <n v="0"/>
    <x v="1"/>
  </r>
  <r>
    <n v="1544.6100000000001"/>
    <s v="U"/>
    <n v="20"/>
    <n v="0"/>
    <s v="Senior Developer"/>
    <x v="2"/>
  </r>
  <r>
    <n v="817.36"/>
    <s v="U"/>
    <n v="17"/>
    <n v="0"/>
    <s v="Safety Technician II"/>
    <x v="2"/>
  </r>
  <r>
    <n v="771.12"/>
    <s v="Male"/>
    <n v="14"/>
    <n v="32"/>
    <n v="0"/>
    <x v="1"/>
  </r>
  <r>
    <n v="299.27"/>
    <s v="Male"/>
    <n v="44"/>
    <n v="47"/>
    <s v="Accountant I"/>
    <x v="4"/>
  </r>
  <r>
    <n v="90.099999999999966"/>
    <s v="Female"/>
    <n v="44"/>
    <n v="25"/>
    <s v="Web Developer IV"/>
    <x v="9"/>
  </r>
  <r>
    <n v="299.27"/>
    <s v="Female"/>
    <n v="69"/>
    <n v="43"/>
    <s v="Tax Accountant"/>
    <x v="2"/>
  </r>
  <r>
    <n v="57.72999999999999"/>
    <s v="U"/>
    <n v="9"/>
    <n v="0"/>
    <s v="Senior Financial Analyst"/>
    <x v="5"/>
  </r>
  <r>
    <n v="309.80999999999995"/>
    <s v="Female"/>
    <n v="46"/>
    <n v="36"/>
    <s v="Sales Associate"/>
    <x v="5"/>
  </r>
  <r>
    <n v="1010.02"/>
    <s v="Female"/>
    <n v="34"/>
    <n v="30"/>
    <n v="0"/>
    <x v="1"/>
  </r>
  <r>
    <n v="299.27"/>
    <s v="Male"/>
    <n v="22"/>
    <n v="23"/>
    <s v="Actuary"/>
    <x v="5"/>
  </r>
  <r>
    <n v="437.46"/>
    <s v="U"/>
    <n v="13"/>
    <n v="0"/>
    <s v="Assistant Manager"/>
    <x v="2"/>
  </r>
  <r>
    <n v="139.2299999999999"/>
    <s v="Female"/>
    <n v="4"/>
    <n v="51"/>
    <s v="Developer II"/>
    <x v="5"/>
  </r>
  <r>
    <n v="91.15"/>
    <s v="Female"/>
    <n v="91"/>
    <n v="29"/>
    <s v="Software Test Engineer II"/>
    <x v="4"/>
  </r>
  <r>
    <n v="195.33999999999992"/>
    <s v="U"/>
    <n v="40"/>
    <n v="0"/>
    <s v="Senior Editor"/>
    <x v="2"/>
  </r>
  <r>
    <n v="129.01"/>
    <s v="U"/>
    <n v="29"/>
    <n v="0"/>
    <s v="Engineer III"/>
    <x v="2"/>
  </r>
  <r>
    <n v="1055.82"/>
    <s v="Female"/>
    <n v="37"/>
    <n v="44"/>
    <n v="0"/>
    <x v="1"/>
  </r>
  <r>
    <n v="448.67999999999995"/>
    <e v="#N/A"/>
    <m/>
    <m/>
    <m/>
    <x v="1"/>
  </r>
  <r>
    <n v="14.229999999999997"/>
    <s v="Female"/>
    <n v="75"/>
    <n v="45"/>
    <s v="Nurse Practicioner"/>
    <x v="7"/>
  </r>
  <r>
    <n v="17.869999999999997"/>
    <s v="Female"/>
    <n v="21"/>
    <n v="53"/>
    <s v="Pharmacist"/>
    <x v="3"/>
  </r>
  <r>
    <n v="91.15"/>
    <s v="Female"/>
    <n v="73"/>
    <n v="49"/>
    <s v="Sales Representative"/>
    <x v="6"/>
  </r>
  <r>
    <n v="1295.43"/>
    <s v="Male"/>
    <n v="37"/>
    <n v="27"/>
    <n v="0"/>
    <x v="1"/>
  </r>
  <r>
    <n v="1028.76"/>
    <s v="Female"/>
    <n v="51"/>
    <n v="49"/>
    <s v="Database Administrator II"/>
    <x v="4"/>
  </r>
  <r>
    <n v="445.20999999999992"/>
    <s v="Male"/>
    <n v="44"/>
    <n v="47"/>
    <s v="Accountant I"/>
    <x v="4"/>
  </r>
  <r>
    <n v="1028.76"/>
    <s v="U"/>
    <n v="81"/>
    <n v="0"/>
    <s v="Technical Writer"/>
    <x v="2"/>
  </r>
  <r>
    <n v="133.7800000000002"/>
    <s v="Female"/>
    <n v="76"/>
    <n v="51"/>
    <s v="Statistician II"/>
    <x v="4"/>
  </r>
  <r>
    <n v="693.76"/>
    <s v="Male"/>
    <n v="22"/>
    <n v="43"/>
    <s v="Director of Sales"/>
    <x v="7"/>
  </r>
  <r>
    <n v="45.960000000000008"/>
    <s v="U"/>
    <n v="34"/>
    <n v="0"/>
    <s v="Analog Circuit Design manager"/>
    <x v="2"/>
  </r>
  <r>
    <n v="827.15999999999985"/>
    <s v="Male"/>
    <n v="27"/>
    <n v="31"/>
    <n v="0"/>
    <x v="1"/>
  </r>
  <r>
    <n v="448.67999999999995"/>
    <s v="Female"/>
    <n v="53"/>
    <n v="46"/>
    <s v="Physical Therapy Assistant"/>
    <x v="6"/>
  </r>
  <r>
    <n v="72.599999999999966"/>
    <e v="#N/A"/>
    <m/>
    <m/>
    <m/>
    <x v="1"/>
  </r>
  <r>
    <n v="872.8900000000001"/>
    <s v="Male"/>
    <n v="45"/>
    <n v="47"/>
    <s v="Systems Administrator I"/>
    <x v="9"/>
  </r>
  <r>
    <n v="751.02"/>
    <s v="Female"/>
    <n v="11"/>
    <n v="35"/>
    <s v="Assistant Manager"/>
    <x v="6"/>
  </r>
  <r>
    <n v="771.12"/>
    <s v="Male"/>
    <n v="34"/>
    <n v="48"/>
    <s v="Senior Sales Associate"/>
    <x v="4"/>
  </r>
  <r>
    <n v="502.47"/>
    <s v="Female"/>
    <n v="99"/>
    <n v="64"/>
    <s v="Product Engineer"/>
    <x v="6"/>
  </r>
  <r>
    <n v="139.2299999999999"/>
    <s v="Male"/>
    <n v="13"/>
    <n v="51"/>
    <s v="Electrical Engineer"/>
    <x v="7"/>
  </r>
  <r>
    <n v="15.080000000000005"/>
    <s v="Female"/>
    <n v="43"/>
    <n v="24"/>
    <s v="Mechanical Systems Engineer"/>
    <x v="6"/>
  </r>
  <r>
    <n v="75.75"/>
    <s v="Male"/>
    <n v="74"/>
    <n v="43"/>
    <s v="Payment Adjustment Coordinator"/>
    <x v="4"/>
  </r>
  <r>
    <n v="1103.43"/>
    <s v="U"/>
    <n v="49"/>
    <n v="0"/>
    <s v="Project Manager"/>
    <x v="2"/>
  </r>
  <r>
    <n v="182.81000000000017"/>
    <s v="Male"/>
    <n v="60"/>
    <n v="32"/>
    <s v="Database Administrator IV"/>
    <x v="6"/>
  </r>
  <r>
    <n v="812.44"/>
    <s v="U"/>
    <n v="18"/>
    <n v="0"/>
    <s v="Registered Nurse"/>
    <x v="3"/>
  </r>
  <r>
    <n v="409.86000000000013"/>
    <s v="Female"/>
    <n v="18"/>
    <n v="51"/>
    <s v="Teacher"/>
    <x v="4"/>
  </r>
  <r>
    <n v="817.36"/>
    <s v="U"/>
    <n v="47"/>
    <n v="0"/>
    <s v="Engineer IV"/>
    <x v="2"/>
  </r>
  <r>
    <n v="1544.6100000000001"/>
    <s v="Female"/>
    <n v="17"/>
    <n v="42"/>
    <s v="Registered Nurse"/>
    <x v="3"/>
  </r>
  <r>
    <n v="812.44"/>
    <s v="Female"/>
    <n v="43"/>
    <n v="24"/>
    <s v="Mechanical Systems Engineer"/>
    <x v="6"/>
  </r>
  <r>
    <n v="133.38"/>
    <e v="#N/A"/>
    <m/>
    <m/>
    <m/>
    <x v="1"/>
  </r>
  <r>
    <n v="1702.5499999999997"/>
    <s v="Female"/>
    <n v="64"/>
    <n v="38"/>
    <s v="Staff Scientist"/>
    <x v="4"/>
  </r>
  <r>
    <n v="143.82"/>
    <s v="Female"/>
    <n v="96"/>
    <n v="47"/>
    <s v="Structural Engineer"/>
    <x v="6"/>
  </r>
  <r>
    <n v="133.7800000000002"/>
    <s v="U"/>
    <n v="35"/>
    <n v="0"/>
    <s v="Internal Auditor"/>
    <x v="2"/>
  </r>
  <r>
    <n v="1010.02"/>
    <s v="Female"/>
    <n v="43"/>
    <n v="24"/>
    <s v="Mechanical Systems Engineer"/>
    <x v="6"/>
  </r>
  <r>
    <n v="409.86000000000013"/>
    <s v="Male"/>
    <n v="98"/>
    <n v="37"/>
    <s v="Community Outreach Specialist"/>
    <x v="7"/>
  </r>
  <r>
    <n v="309.80999999999995"/>
    <s v="Male"/>
    <n v="38"/>
    <n v="29"/>
    <s v="Chief Design Engineer"/>
    <x v="5"/>
  </r>
  <r>
    <n v="1069.5500000000002"/>
    <s v="U"/>
    <n v="48"/>
    <n v="0"/>
    <s v="Safety Technician II"/>
    <x v="2"/>
  </r>
  <r>
    <n v="72.599999999999966"/>
    <e v="#N/A"/>
    <m/>
    <m/>
    <m/>
    <x v="1"/>
  </r>
  <r>
    <n v="583.2700000000001"/>
    <s v="Female"/>
    <n v="54"/>
    <n v="50"/>
    <s v="Financial Analyst"/>
    <x v="5"/>
  </r>
  <r>
    <n v="50.66"/>
    <e v="#N/A"/>
    <m/>
    <m/>
    <m/>
    <x v="1"/>
  </r>
  <r>
    <n v="143.35999999999999"/>
    <s v="U"/>
    <n v="1"/>
    <n v="0"/>
    <s v="VP Quality Control"/>
    <x v="2"/>
  </r>
  <r>
    <n v="745.94"/>
    <s v="Female"/>
    <n v="84"/>
    <n v="28"/>
    <s v="Senior Quality Engineer"/>
    <x v="5"/>
  </r>
  <r>
    <n v="502.47"/>
    <s v="Female"/>
    <n v="34"/>
    <n v="30"/>
    <n v="0"/>
    <x v="1"/>
  </r>
  <r>
    <n v="459.46000000000015"/>
    <e v="#N/A"/>
    <m/>
    <m/>
    <m/>
    <x v="1"/>
  </r>
  <r>
    <n v="1702.5499999999997"/>
    <s v="Female"/>
    <n v="18"/>
    <n v="38"/>
    <n v="0"/>
    <x v="1"/>
  </r>
  <r>
    <n v="139.2299999999999"/>
    <s v="U"/>
    <n v="16"/>
    <n v="0"/>
    <s v="Civil Engineer"/>
    <x v="7"/>
  </r>
  <r>
    <n v="189.27999999999997"/>
    <s v="Female"/>
    <n v="77"/>
    <n v="44"/>
    <s v="Senior Cost Accountant"/>
    <x v="5"/>
  </r>
  <r>
    <m/>
    <m/>
    <m/>
    <m/>
    <m/>
    <x v="1"/>
  </r>
  <r>
    <n v="751.02"/>
    <s v="Female"/>
    <n v="51"/>
    <n v="38"/>
    <s v="Media Manager II"/>
    <x v="4"/>
  </r>
  <r>
    <n v="1630.25"/>
    <s v="Male"/>
    <n v="49"/>
    <n v="45"/>
    <n v="0"/>
    <x v="1"/>
  </r>
  <r>
    <n v="817.36"/>
    <s v="Male"/>
    <n v="11"/>
    <n v="46"/>
    <s v="Design Engineer"/>
    <x v="7"/>
  </r>
  <r>
    <n v="41.129999999999995"/>
    <s v="Male"/>
    <n v="97"/>
    <n v="26"/>
    <s v="Community Outreach Specialist"/>
    <x v="9"/>
  </r>
  <r>
    <n v="43.97"/>
    <s v="Male"/>
    <n v="27"/>
    <n v="31"/>
    <n v="0"/>
    <x v="1"/>
  </r>
  <r>
    <n v="1069.5500000000002"/>
    <s v="U"/>
    <n v="47"/>
    <n v="0"/>
    <s v="Engineer III"/>
    <x v="2"/>
  </r>
  <r>
    <n v="751.02"/>
    <s v="Male"/>
    <n v="46"/>
    <n v="48"/>
    <s v="VP Accounting"/>
    <x v="5"/>
  </r>
  <r>
    <n v="1215.3399999999999"/>
    <s v="Male"/>
    <n v="45"/>
    <n v="46"/>
    <s v="Environmental Specialist"/>
    <x v="7"/>
  </r>
  <r>
    <n v="547.28"/>
    <s v="U"/>
    <n v="49"/>
    <n v="0"/>
    <s v="Project Manager"/>
    <x v="2"/>
  </r>
  <r>
    <n v="299.27"/>
    <s v="U"/>
    <n v="18"/>
    <n v="0"/>
    <s v="Biostatistician I"/>
    <x v="2"/>
  </r>
  <r>
    <n v="1069.5500000000002"/>
    <s v="Male"/>
    <n v="41"/>
    <n v="24"/>
    <s v="Web Developer III"/>
    <x v="4"/>
  </r>
  <r>
    <n v="834.93999999999994"/>
    <e v="#N/A"/>
    <m/>
    <m/>
    <m/>
    <x v="1"/>
  </r>
  <r>
    <n v="198.22000000000003"/>
    <s v="Female"/>
    <n v="94"/>
    <n v="54"/>
    <s v="Office Assistant III"/>
    <x v="9"/>
  </r>
  <r>
    <n v="114.93"/>
    <s v="Female"/>
    <n v="71"/>
    <n v="23"/>
    <s v="Clinical Specialist"/>
    <x v="3"/>
  </r>
  <r>
    <n v="834.93999999999994"/>
    <s v="Female"/>
    <n v="81"/>
    <n v="50"/>
    <n v="0"/>
    <x v="1"/>
  </r>
  <r>
    <n v="198.29000000000002"/>
    <s v="Male"/>
    <n v="75"/>
    <n v="50"/>
    <s v="Help Desk Technician"/>
    <x v="7"/>
  </r>
  <r>
    <n v="1010.02"/>
    <e v="#N/A"/>
    <m/>
    <m/>
    <m/>
    <x v="1"/>
  </r>
  <r>
    <n v="547.28"/>
    <s v="Male"/>
    <n v="44"/>
    <n v="47"/>
    <s v="Accountant I"/>
    <x v="4"/>
  </r>
  <r>
    <n v="709.34"/>
    <s v="Female"/>
    <n v="28"/>
    <n v="27"/>
    <n v="0"/>
    <x v="1"/>
  </r>
  <r>
    <n v="502.47"/>
    <s v="U"/>
    <n v="81"/>
    <n v="0"/>
    <s v="Technical Writer"/>
    <x v="2"/>
  </r>
  <r>
    <n v="167.20999999999998"/>
    <s v="Male"/>
    <n v="54"/>
    <n v="29"/>
    <s v="Internal Auditor"/>
    <x v="4"/>
  </r>
  <r>
    <n v="75.139999999999986"/>
    <s v="Female"/>
    <n v="53"/>
    <n v="33"/>
    <s v="Nurse"/>
    <x v="4"/>
  </r>
  <r>
    <n v="75.139999999999986"/>
    <s v="Male"/>
    <n v="3"/>
    <n v="44"/>
    <s v="Director of Sales"/>
    <x v="3"/>
  </r>
  <r>
    <n v="179.44"/>
    <s v="Male"/>
    <n v="81"/>
    <n v="31"/>
    <s v="Safety Technician I"/>
    <x v="4"/>
  </r>
  <r>
    <n v="737.17000000000007"/>
    <s v="Male"/>
    <n v="17"/>
    <n v="30"/>
    <s v="Quality Control Specialist"/>
    <x v="3"/>
  </r>
  <r>
    <n v="1295.43"/>
    <s v="U"/>
    <n v="0"/>
    <n v="0"/>
    <s v="Business Systems Development Analyst"/>
    <x v="2"/>
  </r>
  <r>
    <n v="327.9799999999999"/>
    <s v="Female"/>
    <n v="75"/>
    <n v="45"/>
    <s v="Nurse Practicioner"/>
    <x v="7"/>
  </r>
  <r>
    <n v="144.26"/>
    <s v="Female"/>
    <n v="99"/>
    <n v="27"/>
    <s v="Registered Nurse"/>
    <x v="3"/>
  </r>
  <r>
    <n v="139.2299999999999"/>
    <s v="U"/>
    <n v="36"/>
    <n v="0"/>
    <s v="VP Accounting"/>
    <x v="5"/>
  </r>
  <r>
    <n v="1383.6100000000001"/>
    <s v="U"/>
    <n v="42"/>
    <n v="0"/>
    <s v="Account Executive"/>
    <x v="2"/>
  </r>
  <r>
    <n v="903.11"/>
    <s v="Female"/>
    <n v="30"/>
    <n v="42"/>
    <s v="Engineer III"/>
    <x v="5"/>
  </r>
  <r>
    <n v="502.47"/>
    <s v="Female"/>
    <n v="96"/>
    <n v="23"/>
    <s v="General Manager"/>
    <x v="4"/>
  </r>
  <r>
    <n v="431.33000000000004"/>
    <s v="Male"/>
    <n v="12"/>
    <n v="24"/>
    <s v="Pharmacist"/>
    <x v="3"/>
  </r>
  <r>
    <n v="143.35999999999999"/>
    <s v="U"/>
    <n v="80"/>
    <n v="0"/>
    <s v="Financial Analyst"/>
    <x v="5"/>
  </r>
  <r>
    <n v="574.62000000000012"/>
    <s v="U"/>
    <n v="0"/>
    <n v="0"/>
    <s v="Business Systems Development Analyst"/>
    <x v="2"/>
  </r>
  <r>
    <n v="75.139999999999986"/>
    <s v="Male"/>
    <n v="10"/>
    <n v="43"/>
    <s v="Tax Accountant"/>
    <x v="5"/>
  </r>
  <r>
    <n v="41.129999999999995"/>
    <s v="Female"/>
    <n v="54"/>
    <n v="50"/>
    <s v="Financial Analyst"/>
    <x v="5"/>
  </r>
  <r>
    <n v="690.49"/>
    <e v="#N/A"/>
    <m/>
    <m/>
    <m/>
    <x v="1"/>
  </r>
  <r>
    <n v="135.84999999999997"/>
    <s v="U"/>
    <n v="83"/>
    <n v="0"/>
    <s v="Staff Accountant II"/>
    <x v="2"/>
  </r>
  <r>
    <n v="745.94"/>
    <s v="Male"/>
    <n v="77"/>
    <n v="25"/>
    <n v="0"/>
    <x v="1"/>
  </r>
  <r>
    <n v="25.089999999999989"/>
    <e v="#N/A"/>
    <m/>
    <m/>
    <m/>
    <x v="1"/>
  </r>
  <r>
    <n v="450.77"/>
    <s v="Male"/>
    <n v="72"/>
    <n v="47"/>
    <s v="Editor"/>
    <x v="9"/>
  </r>
  <r>
    <n v="25.089999999999989"/>
    <s v="Male"/>
    <n v="17"/>
    <n v="30"/>
    <s v="Teacher"/>
    <x v="3"/>
  </r>
  <r>
    <n v="456.44999999999993"/>
    <s v="Male"/>
    <n v="97"/>
    <n v="31"/>
    <s v="Food Chemist"/>
    <x v="3"/>
  </r>
  <r>
    <n v="450.77"/>
    <s v="Male"/>
    <n v="19"/>
    <n v="49"/>
    <s v="Staff Scientist"/>
    <x v="4"/>
  </r>
  <r>
    <n v="1612.25"/>
    <e v="#N/A"/>
    <m/>
    <m/>
    <m/>
    <x v="1"/>
  </r>
  <r>
    <n v="872.8900000000001"/>
    <s v="U"/>
    <n v="16"/>
    <n v="0"/>
    <s v="Civil Engineer"/>
    <x v="7"/>
  </r>
  <r>
    <n v="812.44"/>
    <s v="Male"/>
    <n v="19"/>
    <n v="22"/>
    <s v="Information Systems Manager"/>
    <x v="7"/>
  </r>
  <r>
    <n v="827.15999999999985"/>
    <s v="U"/>
    <n v="20"/>
    <n v="0"/>
    <s v="Senior Developer"/>
    <x v="2"/>
  </r>
  <r>
    <n v="1408.91"/>
    <s v="Male"/>
    <n v="51"/>
    <n v="34"/>
    <s v="Biostatistician II"/>
    <x v="4"/>
  </r>
  <r>
    <n v="17.869999999999997"/>
    <s v="Female"/>
    <n v="63"/>
    <n v="46"/>
    <s v="Dental Hygienist"/>
    <x v="3"/>
  </r>
  <r>
    <n v="583.2700000000001"/>
    <s v="U"/>
    <n v="18"/>
    <n v="0"/>
    <s v="Biostatistician I"/>
    <x v="2"/>
  </r>
  <r>
    <n v="502.47"/>
    <s v="Male"/>
    <n v="42"/>
    <n v="49"/>
    <s v="Statistician I"/>
    <x v="9"/>
  </r>
  <r>
    <n v="693.76"/>
    <s v="Male"/>
    <n v="40"/>
    <n v="44"/>
    <s v="Senior Developer"/>
    <x v="3"/>
  </r>
  <r>
    <n v="143.35999999999999"/>
    <s v="Female"/>
    <n v="6"/>
    <n v="48"/>
    <s v="Librarian"/>
    <x v="10"/>
  </r>
  <r>
    <n v="1305.25"/>
    <s v="Female"/>
    <n v="44"/>
    <n v="50"/>
    <n v="0"/>
    <x v="1"/>
  </r>
  <r>
    <n v="72.599999999999966"/>
    <s v="Female"/>
    <n v="82"/>
    <n v="44"/>
    <s v="VP Accounting"/>
    <x v="5"/>
  </r>
  <r>
    <n v="817.36"/>
    <s v="U"/>
    <n v="40"/>
    <n v="0"/>
    <s v="Senior Editor"/>
    <x v="2"/>
  </r>
  <r>
    <n v="817.36"/>
    <e v="#N/A"/>
    <m/>
    <m/>
    <m/>
    <x v="1"/>
  </r>
  <r>
    <n v="771.12"/>
    <s v="Male"/>
    <n v="23"/>
    <n v="62"/>
    <s v="Assistant Media Planner"/>
    <x v="10"/>
  </r>
  <r>
    <n v="114.93"/>
    <s v="U"/>
    <n v="20"/>
    <n v="0"/>
    <s v="Senior Developer"/>
    <x v="2"/>
  </r>
  <r>
    <n v="1630.25"/>
    <s v="Male"/>
    <n v="12"/>
    <n v="24"/>
    <s v="Pharmacist"/>
    <x v="3"/>
  </r>
  <r>
    <n v="144.26"/>
    <e v="#N/A"/>
    <m/>
    <m/>
    <m/>
    <x v="1"/>
  </r>
  <r>
    <n v="1702.5499999999997"/>
    <s v="U"/>
    <n v="28"/>
    <n v="0"/>
    <s v="Business Systems Development Analyst"/>
    <x v="2"/>
  </r>
  <r>
    <n v="1295.43"/>
    <s v="Male"/>
    <n v="90"/>
    <n v="26"/>
    <s v="Internal Auditor"/>
    <x v="7"/>
  </r>
  <r>
    <n v="1702.5499999999997"/>
    <s v="Female"/>
    <n v="87"/>
    <n v="50"/>
    <s v="Biostatistician II"/>
    <x v="8"/>
  </r>
  <r>
    <n v="1592.19"/>
    <s v="Male"/>
    <n v="54"/>
    <n v="37"/>
    <s v="Sales Representative"/>
    <x v="6"/>
  </r>
  <r>
    <n v="448.67999999999995"/>
    <s v="U"/>
    <n v="81"/>
    <n v="0"/>
    <s v="Programmer II"/>
    <x v="2"/>
  </r>
  <r>
    <n v="574.62000000000012"/>
    <s v="Female"/>
    <n v="84"/>
    <n v="28"/>
    <s v="Senior Quality Engineer"/>
    <x v="5"/>
  </r>
  <r>
    <n v="690.49"/>
    <s v="U"/>
    <n v="28"/>
    <n v="0"/>
    <s v="Business Systems Development Analyst"/>
    <x v="2"/>
  </r>
  <r>
    <n v="1215.3399999999999"/>
    <s v="Female"/>
    <n v="8"/>
    <n v="27"/>
    <s v="Technical Writer"/>
    <x v="4"/>
  </r>
  <r>
    <m/>
    <m/>
    <m/>
    <m/>
    <m/>
    <x v="1"/>
  </r>
  <r>
    <n v="690.49"/>
    <s v="U"/>
    <n v="40"/>
    <n v="0"/>
    <s v="Senior Editor"/>
    <x v="2"/>
  </r>
  <r>
    <n v="903.11"/>
    <s v="Female"/>
    <n v="93"/>
    <n v="49"/>
    <s v="Physical Therapy Assistant"/>
    <x v="4"/>
  </r>
  <r>
    <n v="91.15"/>
    <s v="Female"/>
    <n v="51"/>
    <n v="49"/>
    <s v="Database Administrator II"/>
    <x v="4"/>
  </r>
  <r>
    <n v="903.11"/>
    <s v="Female"/>
    <n v="8"/>
    <n v="28"/>
    <s v="Technical Writer"/>
    <x v="7"/>
  </r>
  <r>
    <n v="448.67999999999995"/>
    <s v="U"/>
    <n v="31"/>
    <n v="0"/>
    <s v="Software Test Engineer I"/>
    <x v="2"/>
  </r>
  <r>
    <n v="182.81000000000017"/>
    <s v="Female"/>
    <n v="77"/>
    <n v="43"/>
    <s v="Associate Professor"/>
    <x v="4"/>
  </r>
  <r>
    <m/>
    <m/>
    <m/>
    <m/>
    <m/>
    <x v="1"/>
  </r>
  <r>
    <n v="751.02"/>
    <s v="Male"/>
    <n v="22"/>
    <n v="23"/>
    <s v="Actuary"/>
    <x v="5"/>
  </r>
  <r>
    <n v="110.80999999999995"/>
    <s v="Male"/>
    <n v="85"/>
    <n v="45"/>
    <s v="Business Systems Development Analyst"/>
    <x v="7"/>
  </r>
  <r>
    <n v="356.5"/>
    <s v="Female"/>
    <n v="93"/>
    <n v="66"/>
    <s v="Pharmacist"/>
    <x v="3"/>
  </r>
  <r>
    <n v="1028.76"/>
    <s v="Male"/>
    <n v="13"/>
    <n v="28"/>
    <s v="Project Manager"/>
    <x v="4"/>
  </r>
  <r>
    <n v="43.97"/>
    <s v="U"/>
    <n v="18"/>
    <n v="0"/>
    <s v="Biostatistician I"/>
    <x v="2"/>
  </r>
  <r>
    <n v="114.93"/>
    <e v="#N/A"/>
    <m/>
    <m/>
    <m/>
    <x v="1"/>
  </r>
  <r>
    <n v="217.51"/>
    <s v="Female"/>
    <n v="11"/>
    <n v="32"/>
    <s v="Analyst Programmer"/>
    <x v="4"/>
  </r>
  <r>
    <n v="450.77"/>
    <e v="#N/A"/>
    <m/>
    <m/>
    <m/>
    <x v="1"/>
  </r>
  <r>
    <n v="459.46000000000015"/>
    <s v="U"/>
    <n v="24"/>
    <n v="0"/>
    <s v="Financial Analyst"/>
    <x v="5"/>
  </r>
  <r>
    <m/>
    <m/>
    <m/>
    <m/>
    <m/>
    <x v="1"/>
  </r>
  <r>
    <n v="771.12"/>
    <s v="Female"/>
    <n v="74"/>
    <n v="49"/>
    <s v="Account Executive"/>
    <x v="9"/>
  </r>
  <r>
    <n v="199.09999999999991"/>
    <s v="Male"/>
    <n v="45"/>
    <n v="47"/>
    <s v="Systems Administrator I"/>
    <x v="9"/>
  </r>
  <r>
    <n v="1702.5499999999997"/>
    <s v="Female"/>
    <n v="6"/>
    <n v="25"/>
    <s v="VP Product Management"/>
    <x v="3"/>
  </r>
  <r>
    <m/>
    <m/>
    <m/>
    <m/>
    <m/>
    <x v="1"/>
  </r>
  <r>
    <n v="1055.82"/>
    <s v="Male"/>
    <n v="91"/>
    <n v="48"/>
    <s v="Account Executive"/>
    <x v="6"/>
  </r>
  <r>
    <n v="450.77"/>
    <e v="#N/A"/>
    <m/>
    <m/>
    <m/>
    <x v="1"/>
  </r>
  <r>
    <n v="448.67999999999995"/>
    <s v="Female"/>
    <n v="74"/>
    <n v="31"/>
    <s v="Accounting Assistant III"/>
    <x v="9"/>
  </r>
  <r>
    <n v="128.45999999999992"/>
    <s v="Female"/>
    <n v="67"/>
    <n v="43"/>
    <s v="Developer III"/>
    <x v="7"/>
  </r>
  <r>
    <n v="14.229999999999997"/>
    <s v="Female"/>
    <n v="73"/>
    <n v="49"/>
    <s v="Sales Representative"/>
    <x v="6"/>
  </r>
  <r>
    <m/>
    <m/>
    <m/>
    <m/>
    <m/>
    <x v="1"/>
  </r>
  <r>
    <n v="17.869999999999997"/>
    <s v="Female"/>
    <n v="48"/>
    <n v="30"/>
    <s v="Web Designer III"/>
    <x v="4"/>
  </r>
  <r>
    <n v="1612.25"/>
    <s v="Male"/>
    <n v="22"/>
    <n v="23"/>
    <s v="Actuary"/>
    <x v="5"/>
  </r>
  <r>
    <n v="1612.25"/>
    <s v="Female"/>
    <n v="17"/>
    <n v="42"/>
    <s v="Registered Nurse"/>
    <x v="3"/>
  </r>
  <r>
    <n v="129.01"/>
    <s v="Female"/>
    <n v="44"/>
    <n v="43"/>
    <n v="0"/>
    <x v="1"/>
  </r>
  <r>
    <n v="431.33000000000004"/>
    <s v="Male"/>
    <n v="23"/>
    <n v="46"/>
    <s v="Executive Secretary"/>
    <x v="6"/>
  </r>
  <r>
    <n v="167.20999999999998"/>
    <s v="U"/>
    <n v="47"/>
    <n v="0"/>
    <s v="Engineer IV"/>
    <x v="2"/>
  </r>
  <r>
    <n v="641.64"/>
    <s v="Female"/>
    <n v="40"/>
    <n v="49"/>
    <s v="Recruiter"/>
    <x v="6"/>
  </r>
  <r>
    <n v="139.2299999999999"/>
    <s v="Male"/>
    <n v="7"/>
    <n v="64"/>
    <s v="Tax Accountant"/>
    <x v="5"/>
  </r>
  <r>
    <n v="144.26"/>
    <s v="Male"/>
    <n v="97"/>
    <n v="26"/>
    <s v="Community Outreach Specialist"/>
    <x v="9"/>
  </r>
  <r>
    <n v="693.76"/>
    <s v="U"/>
    <n v="18"/>
    <n v="0"/>
    <s v="Biostatistician I"/>
    <x v="2"/>
  </r>
  <r>
    <n v="502.47"/>
    <s v="Female"/>
    <n v="79"/>
    <n v="36"/>
    <s v="Professor"/>
    <x v="0"/>
  </r>
  <r>
    <n v="152.54999999999995"/>
    <e v="#N/A"/>
    <m/>
    <m/>
    <m/>
    <x v="1"/>
  </r>
  <r>
    <n v="199.09999999999991"/>
    <s v="Female"/>
    <n v="77"/>
    <n v="43"/>
    <s v="Associate Professor"/>
    <x v="4"/>
  </r>
  <r>
    <n v="57.72999999999999"/>
    <s v="Female"/>
    <n v="10"/>
    <n v="46"/>
    <s v="Information Systems Manager"/>
    <x v="5"/>
  </r>
  <r>
    <n v="1383.6100000000001"/>
    <s v="U"/>
    <n v="49"/>
    <n v="0"/>
    <s v="Project Manager"/>
    <x v="2"/>
  </r>
  <r>
    <n v="133.38"/>
    <s v="U"/>
    <n v="72"/>
    <n v="0"/>
    <s v="Budget/Accounting Analyst I"/>
    <x v="2"/>
  </r>
  <r>
    <n v="91.15"/>
    <s v="Female"/>
    <n v="74"/>
    <n v="31"/>
    <s v="Accounting Assistant III"/>
    <x v="9"/>
  </r>
  <r>
    <n v="1055.82"/>
    <s v="Male"/>
    <n v="64"/>
    <n v="37"/>
    <s v="Structural Engineer"/>
    <x v="5"/>
  </r>
  <r>
    <n v="209.84000000000003"/>
    <s v="U"/>
    <n v="20"/>
    <n v="0"/>
    <s v="Senior Developer"/>
    <x v="2"/>
  </r>
  <r>
    <n v="471.6"/>
    <s v="U"/>
    <n v="48"/>
    <n v="0"/>
    <s v="Safety Technician II"/>
    <x v="2"/>
  </r>
  <r>
    <n v="139.2299999999999"/>
    <s v="U"/>
    <n v="47"/>
    <n v="0"/>
    <s v="Engineer III"/>
    <x v="2"/>
  </r>
  <r>
    <n v="179.44"/>
    <e v="#N/A"/>
    <m/>
    <m/>
    <m/>
    <x v="1"/>
  </r>
  <r>
    <n v="1702.5499999999997"/>
    <e v="#N/A"/>
    <m/>
    <m/>
    <m/>
    <x v="1"/>
  </r>
  <r>
    <n v="64.92999999999995"/>
    <s v="Female"/>
    <n v="81"/>
    <n v="47"/>
    <s v="Software Consultant"/>
    <x v="6"/>
  </r>
  <r>
    <n v="745.94"/>
    <s v="Female"/>
    <n v="60"/>
    <n v="45"/>
    <s v="Technical Writer"/>
    <x v="2"/>
  </r>
  <r>
    <n v="547.28"/>
    <s v="Female"/>
    <n v="43"/>
    <n v="28"/>
    <s v="Clinical Specialist"/>
    <x v="3"/>
  </r>
  <r>
    <n v="771.12"/>
    <s v="Male"/>
    <n v="25"/>
    <n v="24"/>
    <s v="Design Engineer"/>
    <x v="7"/>
  </r>
  <r>
    <n v="737.17000000000007"/>
    <s v="Male"/>
    <n v="4"/>
    <n v="28"/>
    <s v="Software Engineer I"/>
    <x v="5"/>
  </r>
  <r>
    <n v="737.56999999999994"/>
    <s v="Male"/>
    <n v="60"/>
    <n v="42"/>
    <n v="0"/>
    <x v="1"/>
  </r>
  <r>
    <n v="745.94"/>
    <s v="Male"/>
    <n v="53"/>
    <n v="30"/>
    <s v="Analog Circuit Design manager"/>
    <x v="3"/>
  </r>
  <r>
    <n v="1702.5499999999997"/>
    <s v="U"/>
    <n v="18"/>
    <n v="0"/>
    <s v="Registered Nurse"/>
    <x v="3"/>
  </r>
  <r>
    <n v="471.6"/>
    <s v="Male"/>
    <n v="54"/>
    <n v="36"/>
    <s v="Quality Control Specialist"/>
    <x v="3"/>
  </r>
  <r>
    <n v="1408.91"/>
    <s v="Female"/>
    <n v="90"/>
    <n v="35"/>
    <s v="Nurse Practicioner"/>
    <x v="3"/>
  </r>
  <r>
    <n v="1295.43"/>
    <s v="U"/>
    <n v="49"/>
    <n v="0"/>
    <s v="Project Manager"/>
    <x v="2"/>
  </r>
  <r>
    <n v="187.38999999999987"/>
    <s v="Female"/>
    <n v="34"/>
    <n v="30"/>
    <n v="0"/>
    <x v="1"/>
  </r>
  <r>
    <n v="15.080000000000005"/>
    <e v="#N/A"/>
    <m/>
    <m/>
    <m/>
    <x v="1"/>
  </r>
  <r>
    <n v="1408.91"/>
    <s v="Female"/>
    <n v="51"/>
    <n v="49"/>
    <s v="Database Administrator II"/>
    <x v="4"/>
  </r>
  <r>
    <n v="110.56"/>
    <s v="Male"/>
    <n v="86"/>
    <n v="47"/>
    <s v="Automation Specialist III"/>
    <x v="7"/>
  </r>
  <r>
    <m/>
    <m/>
    <m/>
    <m/>
    <m/>
    <x v="1"/>
  </r>
  <r>
    <n v="1702.5499999999997"/>
    <s v="Female"/>
    <n v="66"/>
    <n v="28"/>
    <s v="GIS Technical Architect"/>
    <x v="4"/>
  </r>
  <r>
    <n v="957.02"/>
    <s v="U"/>
    <n v="81"/>
    <n v="0"/>
    <s v="Technical Writer"/>
    <x v="2"/>
  </r>
  <r>
    <n v="144.26"/>
    <e v="#N/A"/>
    <m/>
    <m/>
    <m/>
    <x v="1"/>
  </r>
  <r>
    <n v="1010.02"/>
    <s v="U"/>
    <n v="40"/>
    <n v="0"/>
    <s v="Senior Editor"/>
    <x v="2"/>
  </r>
  <r>
    <n v="155.65000000000009"/>
    <s v="Female"/>
    <n v="84"/>
    <n v="47"/>
    <s v="Product Engineer"/>
    <x v="7"/>
  </r>
  <r>
    <n v="459.46000000000015"/>
    <s v="Male"/>
    <n v="44"/>
    <n v="47"/>
    <s v="Accountant I"/>
    <x v="4"/>
  </r>
  <r>
    <n v="693.76"/>
    <s v="Female"/>
    <n v="57"/>
    <n v="43"/>
    <s v="Help Desk Technician"/>
    <x v="6"/>
  </r>
  <r>
    <n v="1010.02"/>
    <s v="U"/>
    <n v="49"/>
    <n v="0"/>
    <s v="Project Manager"/>
    <x v="2"/>
  </r>
  <r>
    <n v="104.24000000000001"/>
    <s v="Male"/>
    <n v="3"/>
    <n v="46"/>
    <s v="Librarian"/>
    <x v="10"/>
  </r>
  <r>
    <n v="309.80999999999995"/>
    <s v="Male"/>
    <n v="68"/>
    <n v="29"/>
    <s v="VP Accounting"/>
    <x v="5"/>
  </r>
  <r>
    <n v="903.11"/>
    <s v="Female"/>
    <n v="34"/>
    <n v="30"/>
    <n v="0"/>
    <x v="1"/>
  </r>
  <r>
    <n v="189.27999999999997"/>
    <s v="U"/>
    <n v="18"/>
    <n v="0"/>
    <s v="Biostatistician I"/>
    <x v="2"/>
  </r>
  <r>
    <n v="431.33000000000004"/>
    <s v="U"/>
    <n v="18"/>
    <n v="0"/>
    <s v="Accounting Assistant II"/>
    <x v="2"/>
  </r>
  <r>
    <n v="1103.43"/>
    <s v="Female"/>
    <n v="37"/>
    <n v="24"/>
    <n v="0"/>
    <x v="1"/>
  </r>
  <r>
    <n v="957.02"/>
    <s v="Male"/>
    <n v="67"/>
    <n v="42"/>
    <s v="Help Desk Operator"/>
    <x v="5"/>
  </r>
  <r>
    <n v="737.56999999999994"/>
    <s v="Male"/>
    <n v="10"/>
    <n v="43"/>
    <s v="Tax Accountant"/>
    <x v="5"/>
  </r>
  <r>
    <n v="195.33999999999992"/>
    <s v="Male"/>
    <n v="65"/>
    <n v="37"/>
    <s v="Executive Secretary"/>
    <x v="6"/>
  </r>
  <r>
    <n v="812.44"/>
    <s v="Female"/>
    <n v="62"/>
    <n v="22"/>
    <n v="0"/>
    <x v="1"/>
  </r>
  <r>
    <n v="139.2299999999999"/>
    <s v="Female"/>
    <n v="79"/>
    <n v="35"/>
    <s v="Assistant Manager"/>
    <x v="10"/>
  </r>
  <r>
    <n v="502.47"/>
    <s v="Female"/>
    <n v="82"/>
    <n v="34"/>
    <s v="Design Engineer"/>
    <x v="6"/>
  </r>
  <r>
    <n v="114.93"/>
    <e v="#N/A"/>
    <m/>
    <m/>
    <m/>
    <x v="1"/>
  </r>
  <r>
    <n v="139.2299999999999"/>
    <s v="Male"/>
    <n v="99"/>
    <n v="52"/>
    <s v="Dental Hygienist"/>
    <x v="3"/>
  </r>
  <r>
    <n v="1408.91"/>
    <s v="Male"/>
    <n v="20"/>
    <n v="49"/>
    <s v="Account Representative II"/>
    <x v="4"/>
  </r>
  <r>
    <n v="431.33000000000004"/>
    <s v="Male"/>
    <n v="81"/>
    <n v="45"/>
    <n v="0"/>
    <x v="1"/>
  </r>
  <r>
    <n v="1028.76"/>
    <e v="#N/A"/>
    <m/>
    <m/>
    <m/>
    <x v="1"/>
  </r>
  <r>
    <n v="448.67999999999995"/>
    <s v="Male"/>
    <n v="41"/>
    <n v="26"/>
    <s v="VP Product Management"/>
    <x v="4"/>
  </r>
  <r>
    <n v="1612.25"/>
    <s v="Female"/>
    <n v="52"/>
    <n v="45"/>
    <s v="Software Test Engineer II"/>
    <x v="9"/>
  </r>
  <r>
    <n v="448.67999999999995"/>
    <e v="#N/A"/>
    <m/>
    <m/>
    <m/>
    <x v="1"/>
  </r>
  <r>
    <n v="133.38"/>
    <s v="Female"/>
    <n v="6"/>
    <n v="37"/>
    <n v="0"/>
    <x v="1"/>
  </r>
  <r>
    <n v="448.67999999999995"/>
    <s v="U"/>
    <n v="47"/>
    <n v="0"/>
    <s v="Engineer IV"/>
    <x v="2"/>
  </r>
  <r>
    <n v="129.01"/>
    <s v="Male"/>
    <n v="64"/>
    <n v="48"/>
    <s v="General Manager"/>
    <x v="7"/>
  </r>
  <r>
    <n v="1230.27"/>
    <s v="Male"/>
    <n v="59"/>
    <n v="24"/>
    <s v="Senior Financial Analyst"/>
    <x v="5"/>
  </r>
  <r>
    <n v="187.38999999999987"/>
    <s v="U"/>
    <n v="47"/>
    <n v="0"/>
    <s v="Engineer IV"/>
    <x v="2"/>
  </r>
  <r>
    <n v="437.46"/>
    <s v="U"/>
    <n v="82"/>
    <n v="0"/>
    <n v="0"/>
    <x v="1"/>
  </r>
  <r>
    <n v="1028.76"/>
    <s v="Male"/>
    <n v="51"/>
    <n v="34"/>
    <s v="Biostatistician II"/>
    <x v="4"/>
  </r>
  <r>
    <n v="133.7800000000002"/>
    <s v="Female"/>
    <n v="83"/>
    <n v="48"/>
    <s v="Senior Quality Engineer"/>
    <x v="7"/>
  </r>
  <r>
    <n v="128.45999999999992"/>
    <s v="U"/>
    <n v="20"/>
    <n v="0"/>
    <s v="Senior Developer"/>
    <x v="2"/>
  </r>
  <r>
    <n v="199.09999999999991"/>
    <s v="Female"/>
    <n v="42"/>
    <n v="42"/>
    <n v="0"/>
    <x v="1"/>
  </r>
  <r>
    <n v="144.26"/>
    <e v="#N/A"/>
    <m/>
    <m/>
    <m/>
    <x v="1"/>
  </r>
  <r>
    <n v="431.33000000000004"/>
    <s v="U"/>
    <n v="35"/>
    <n v="0"/>
    <s v="Internal Auditor"/>
    <x v="2"/>
  </r>
  <r>
    <n v="152.54999999999995"/>
    <s v="Male"/>
    <n v="61"/>
    <n v="37"/>
    <s v="Chief Design Engineer"/>
    <x v="7"/>
  </r>
  <r>
    <n v="690.49"/>
    <s v="Female"/>
    <n v="3"/>
    <n v="43"/>
    <s v="Tax Accountant"/>
    <x v="4"/>
  </r>
  <r>
    <n v="771.12"/>
    <s v="Male"/>
    <n v="50"/>
    <n v="32"/>
    <s v="Compensation Analyst"/>
    <x v="5"/>
  </r>
  <r>
    <n v="75.480000000000018"/>
    <s v="Male"/>
    <n v="68"/>
    <n v="42"/>
    <s v="General Manager"/>
    <x v="6"/>
  </r>
  <r>
    <n v="1702.5499999999997"/>
    <s v="Female"/>
    <n v="8"/>
    <n v="22"/>
    <s v="Human Resources Assistant I"/>
    <x v="5"/>
  </r>
  <r>
    <n v="1230.27"/>
    <s v="Male"/>
    <n v="62"/>
    <n v="46"/>
    <n v="0"/>
    <x v="1"/>
  </r>
  <r>
    <n v="448.67999999999995"/>
    <e v="#N/A"/>
    <m/>
    <m/>
    <m/>
    <x v="1"/>
  </r>
  <r>
    <n v="834.93999999999994"/>
    <s v="U"/>
    <n v="37"/>
    <n v="0"/>
    <s v="Quality Control Specialist"/>
    <x v="2"/>
  </r>
  <r>
    <n v="1295.43"/>
    <s v="U"/>
    <n v="9"/>
    <n v="0"/>
    <s v="Executive Secretary"/>
    <x v="2"/>
  </r>
  <r>
    <n v="1055.82"/>
    <s v="Female"/>
    <n v="43"/>
    <n v="24"/>
    <s v="Account Representative III"/>
    <x v="3"/>
  </r>
  <r>
    <n v="1660.88"/>
    <s v="U"/>
    <n v="1"/>
    <n v="0"/>
    <s v="VP Quality Control"/>
    <x v="2"/>
  </r>
  <r>
    <n v="195.33999999999992"/>
    <s v="Male"/>
    <n v="44"/>
    <n v="47"/>
    <s v="Accountant I"/>
    <x v="4"/>
  </r>
  <r>
    <n v="1055.82"/>
    <s v="Female"/>
    <n v="11"/>
    <n v="34"/>
    <s v="Account Representative III"/>
    <x v="9"/>
  </r>
  <r>
    <m/>
    <m/>
    <m/>
    <m/>
    <m/>
    <x v="1"/>
  </r>
  <r>
    <n v="745.94"/>
    <s v="Male"/>
    <n v="47"/>
    <n v="44"/>
    <s v="Research Assistant IV"/>
    <x v="7"/>
  </r>
  <r>
    <n v="574.62000000000012"/>
    <s v="Male"/>
    <n v="64"/>
    <n v="43"/>
    <s v="Senior Editor"/>
    <x v="4"/>
  </r>
  <r>
    <n v="1028.76"/>
    <s v="U"/>
    <n v="34"/>
    <n v="0"/>
    <s v="Analog Circuit Design manager"/>
    <x v="2"/>
  </r>
  <r>
    <n v="75.75"/>
    <s v="Female"/>
    <n v="81"/>
    <n v="47"/>
    <s v="Software Consultant"/>
    <x v="6"/>
  </r>
  <r>
    <n v="437.46"/>
    <s v="Female"/>
    <n v="35"/>
    <n v="52"/>
    <s v="Desktop Support Technician"/>
    <x v="7"/>
  </r>
  <r>
    <n v="129.01"/>
    <s v="Male"/>
    <n v="15"/>
    <n v="57"/>
    <s v="Biostatistician III"/>
    <x v="3"/>
  </r>
  <r>
    <n v="1702.5499999999997"/>
    <s v="U"/>
    <n v="32"/>
    <n v="0"/>
    <s v="Software Test Engineer IV"/>
    <x v="2"/>
  </r>
  <r>
    <n v="182.81000000000017"/>
    <s v="U"/>
    <n v="34"/>
    <n v="0"/>
    <s v="Analog Circuit Design manager"/>
    <x v="2"/>
  </r>
  <r>
    <n v="903.11"/>
    <s v="Male"/>
    <n v="88"/>
    <n v="67"/>
    <s v="Systems Administrator III"/>
    <x v="0"/>
  </r>
  <r>
    <n v="1383.6100000000001"/>
    <s v="U"/>
    <n v="42"/>
    <n v="0"/>
    <s v="Actuary"/>
    <x v="5"/>
  </r>
  <r>
    <n v="198.22000000000003"/>
    <e v="#N/A"/>
    <m/>
    <m/>
    <m/>
    <x v="1"/>
  </r>
  <r>
    <n v="957.02"/>
    <s v="Female"/>
    <n v="15"/>
    <n v="35"/>
    <s v="Structural Engineer"/>
    <x v="3"/>
  </r>
  <r>
    <n v="1010.02"/>
    <s v="Male"/>
    <n v="34"/>
    <n v="48"/>
    <s v="Senior Sales Associate"/>
    <x v="4"/>
  </r>
  <r>
    <n v="143.82"/>
    <s v="Male"/>
    <n v="59"/>
    <n v="24"/>
    <s v="Senior Financial Analyst"/>
    <x v="5"/>
  </r>
  <r>
    <n v="693.76"/>
    <e v="#N/A"/>
    <m/>
    <m/>
    <m/>
    <x v="1"/>
  </r>
  <r>
    <n v="737.56999999999994"/>
    <s v="U"/>
    <n v="90"/>
    <n v="0"/>
    <s v="Financial Analyst"/>
    <x v="5"/>
  </r>
  <r>
    <n v="45.960000000000008"/>
    <s v="Male"/>
    <n v="34"/>
    <n v="48"/>
    <s v="Senior Sales Associate"/>
    <x v="4"/>
  </r>
  <r>
    <n v="872.8900000000001"/>
    <e v="#N/A"/>
    <m/>
    <m/>
    <m/>
    <x v="1"/>
  </r>
  <r>
    <n v="195.33999999999992"/>
    <s v="U"/>
    <n v="18"/>
    <n v="0"/>
    <s v="Biostatistician I"/>
    <x v="2"/>
  </r>
  <r>
    <n v="110.80999999999995"/>
    <s v="Female"/>
    <n v="16"/>
    <n v="25"/>
    <s v="Office Assistant II"/>
    <x v="7"/>
  </r>
  <r>
    <n v="299.27"/>
    <s v="U"/>
    <n v="9"/>
    <n v="0"/>
    <s v="Senior Financial Analyst"/>
    <x v="5"/>
  </r>
  <r>
    <n v="802.26"/>
    <s v="Male"/>
    <n v="47"/>
    <n v="44"/>
    <s v="Recruiting Manager"/>
    <x v="4"/>
  </r>
  <r>
    <n v="217.51"/>
    <s v="U"/>
    <n v="48"/>
    <n v="0"/>
    <s v="Safety Technician II"/>
    <x v="2"/>
  </r>
  <r>
    <n v="745.94"/>
    <s v="Female"/>
    <n v="51"/>
    <n v="38"/>
    <s v="Media Manager II"/>
    <x v="4"/>
  </r>
  <r>
    <n v="641.64"/>
    <s v="U"/>
    <n v="31"/>
    <n v="0"/>
    <s v="Teacher"/>
    <x v="2"/>
  </r>
  <r>
    <n v="709.34"/>
    <s v="U"/>
    <n v="81"/>
    <n v="0"/>
    <s v="Technical Writer"/>
    <x v="2"/>
  </r>
  <r>
    <n v="737.17000000000007"/>
    <s v="Female"/>
    <n v="93"/>
    <n v="48"/>
    <s v="Chemical Engineer"/>
    <x v="7"/>
  </r>
  <r>
    <n v="903.11"/>
    <s v="Female"/>
    <n v="16"/>
    <n v="38"/>
    <s v="Human Resources Manager"/>
    <x v="5"/>
  </r>
  <r>
    <n v="43.97"/>
    <s v="Female"/>
    <n v="74"/>
    <n v="24"/>
    <s v="Account Executive"/>
    <x v="3"/>
  </r>
  <r>
    <n v="75.139999999999986"/>
    <e v="#N/A"/>
    <m/>
    <m/>
    <m/>
    <x v="1"/>
  </r>
  <r>
    <n v="309.80999999999995"/>
    <s v="Female"/>
    <n v="57"/>
    <n v="24"/>
    <s v="Librarian"/>
    <x v="10"/>
  </r>
  <r>
    <n v="448.67999999999995"/>
    <s v="Female"/>
    <n v="56"/>
    <n v="65"/>
    <s v="Editor"/>
    <x v="3"/>
  </r>
  <r>
    <n v="1702.5499999999997"/>
    <s v="Male"/>
    <n v="53"/>
    <n v="61"/>
    <s v="Cost Accountant"/>
    <x v="5"/>
  </r>
  <r>
    <n v="199.09999999999991"/>
    <s v="U"/>
    <n v="31"/>
    <n v="0"/>
    <s v="Teacher"/>
    <x v="2"/>
  </r>
  <r>
    <n v="1069.5500000000002"/>
    <e v="#N/A"/>
    <m/>
    <m/>
    <m/>
    <x v="1"/>
  </r>
  <r>
    <n v="309.80999999999995"/>
    <s v="Male"/>
    <n v="39"/>
    <n v="49"/>
    <s v="Environmental Specialist"/>
    <x v="3"/>
  </r>
  <r>
    <n v="812.44"/>
    <s v="Female"/>
    <n v="96"/>
    <n v="47"/>
    <s v="Structural Engineer"/>
    <x v="6"/>
  </r>
  <r>
    <n v="745.94"/>
    <s v="Male"/>
    <n v="67"/>
    <n v="28"/>
    <s v="Programmer II"/>
    <x v="5"/>
  </r>
  <r>
    <n v="309.80999999999995"/>
    <s v="Female"/>
    <n v="18"/>
    <n v="42"/>
    <s v="Geologist II"/>
    <x v="6"/>
  </r>
  <r>
    <n v="812.44"/>
    <s v="U"/>
    <n v="31"/>
    <n v="0"/>
    <s v="Teacher"/>
    <x v="2"/>
  </r>
  <r>
    <n v="45.960000000000008"/>
    <s v="Male"/>
    <n v="41"/>
    <n v="28"/>
    <s v="Assistant Media Planner"/>
    <x v="10"/>
  </r>
  <r>
    <n v="133.38"/>
    <s v="Male"/>
    <n v="33"/>
    <n v="48"/>
    <s v="Design Engineer"/>
    <x v="7"/>
  </r>
  <r>
    <n v="91.15"/>
    <s v="U"/>
    <n v="49"/>
    <n v="0"/>
    <s v="Project Manager"/>
    <x v="2"/>
  </r>
  <r>
    <n v="1230.27"/>
    <s v="Female"/>
    <n v="41"/>
    <n v="45"/>
    <s v="Technical Writer"/>
    <x v="5"/>
  </r>
  <r>
    <n v="90.099999999999966"/>
    <s v="Female"/>
    <n v="6"/>
    <n v="48"/>
    <s v="Librarian"/>
    <x v="10"/>
  </r>
  <r>
    <n v="75.480000000000018"/>
    <s v="Male"/>
    <n v="41"/>
    <n v="24"/>
    <s v="Web Developer III"/>
    <x v="4"/>
  </r>
  <r>
    <n v="1215.3399999999999"/>
    <s v="Female"/>
    <n v="11"/>
    <n v="32"/>
    <s v="Analyst Programmer"/>
    <x v="4"/>
  </r>
  <r>
    <n v="1230.27"/>
    <s v="Female"/>
    <n v="66"/>
    <n v="49"/>
    <s v="Web Designer I"/>
    <x v="7"/>
  </r>
  <r>
    <m/>
    <m/>
    <m/>
    <m/>
    <m/>
    <x v="1"/>
  </r>
  <r>
    <n v="409.86000000000013"/>
    <s v="Female"/>
    <n v="84"/>
    <n v="47"/>
    <s v="Product Engineer"/>
    <x v="7"/>
  </r>
  <r>
    <n v="1010.02"/>
    <e v="#N/A"/>
    <m/>
    <m/>
    <m/>
    <x v="1"/>
  </r>
  <r>
    <n v="1028.76"/>
    <s v="Male"/>
    <n v="46"/>
    <n v="48"/>
    <s v="VP Accounting"/>
    <x v="5"/>
  </r>
  <r>
    <n v="903.11"/>
    <s v="Male"/>
    <n v="17"/>
    <n v="63"/>
    <s v="Quality Control Specialist"/>
    <x v="8"/>
  </r>
  <r>
    <n v="327.9799999999999"/>
    <s v="Male"/>
    <n v="73"/>
    <n v="41"/>
    <s v="Senior Quality Engineer"/>
    <x v="4"/>
  </r>
  <r>
    <n v="1592.19"/>
    <s v="Male"/>
    <n v="13"/>
    <n v="28"/>
    <s v="Project Manager"/>
    <x v="4"/>
  </r>
  <r>
    <n v="75.139999999999986"/>
    <s v="Male"/>
    <n v="34"/>
    <n v="52"/>
    <s v="Paralegal"/>
    <x v="5"/>
  </r>
  <r>
    <n v="502.47"/>
    <s v="Male"/>
    <n v="59"/>
    <n v="58"/>
    <s v="Recruiter"/>
    <x v="0"/>
  </r>
  <r>
    <n v="75.139999999999986"/>
    <s v="U"/>
    <n v="34"/>
    <n v="0"/>
    <s v="Analog Circuit Design manager"/>
    <x v="2"/>
  </r>
  <r>
    <n v="50.66"/>
    <s v="Male"/>
    <n v="88"/>
    <n v="67"/>
    <s v="Systems Administrator III"/>
    <x v="0"/>
  </r>
  <r>
    <n v="903.11"/>
    <s v="Male"/>
    <n v="42"/>
    <n v="41"/>
    <n v="0"/>
    <x v="1"/>
  </r>
  <r>
    <n v="41.129999999999995"/>
    <s v="Male"/>
    <n v="84"/>
    <n v="26"/>
    <s v="Cost Accountant"/>
    <x v="5"/>
  </r>
  <r>
    <n v="451.65000000000009"/>
    <s v="Male"/>
    <n v="68"/>
    <n v="26"/>
    <s v="Senior Cost Accountant"/>
    <x v="5"/>
  </r>
  <r>
    <n v="802.26"/>
    <e v="#N/A"/>
    <m/>
    <m/>
    <m/>
    <x v="1"/>
  </r>
  <r>
    <n v="17.869999999999997"/>
    <e v="#N/A"/>
    <m/>
    <m/>
    <m/>
    <x v="1"/>
  </r>
  <r>
    <n v="690.49"/>
    <s v="Male"/>
    <n v="68"/>
    <n v="26"/>
    <s v="Senior Cost Accountant"/>
    <x v="5"/>
  </r>
  <r>
    <n v="450.77"/>
    <s v="Female"/>
    <n v="51"/>
    <n v="38"/>
    <s v="Media Manager II"/>
    <x v="4"/>
  </r>
  <r>
    <n v="4.8"/>
    <s v="Female"/>
    <n v="39"/>
    <n v="39"/>
    <s v="Speech Pathologist"/>
    <x v="7"/>
  </r>
  <r>
    <n v="139.2299999999999"/>
    <s v="Female"/>
    <n v="65"/>
    <n v="48"/>
    <s v="Computer Systems Analyst IV"/>
    <x v="7"/>
  </r>
  <r>
    <n v="1010.02"/>
    <s v="U"/>
    <n v="49"/>
    <n v="0"/>
    <s v="Administrative Officer"/>
    <x v="2"/>
  </r>
  <r>
    <n v="817.36"/>
    <s v="Female"/>
    <n v="65"/>
    <n v="48"/>
    <s v="Computer Systems Analyst IV"/>
    <x v="7"/>
  </r>
  <r>
    <n v="198.29000000000002"/>
    <s v="Male"/>
    <n v="41"/>
    <n v="28"/>
    <s v="Assistant Media Planner"/>
    <x v="10"/>
  </r>
  <r>
    <n v="872.8900000000001"/>
    <s v="Male"/>
    <n v="6"/>
    <n v="44"/>
    <s v="Information Systems Manager"/>
    <x v="3"/>
  </r>
  <r>
    <n v="128.45999999999992"/>
    <s v="Female"/>
    <n v="31"/>
    <n v="38"/>
    <s v="Social Worker"/>
    <x v="3"/>
  </r>
  <r>
    <n v="45.960000000000008"/>
    <e v="#N/A"/>
    <m/>
    <m/>
    <m/>
    <x v="1"/>
  </r>
  <r>
    <n v="187.38999999999987"/>
    <s v="Male"/>
    <n v="63"/>
    <n v="45"/>
    <s v="Executive Secretary"/>
    <x v="7"/>
  </r>
  <r>
    <n v="114.93"/>
    <e v="#N/A"/>
    <m/>
    <m/>
    <m/>
    <x v="1"/>
  </r>
  <r>
    <n v="299.27"/>
    <s v="Female"/>
    <n v="6"/>
    <n v="48"/>
    <s v="Librarian"/>
    <x v="10"/>
  </r>
  <r>
    <m/>
    <m/>
    <m/>
    <m/>
    <m/>
    <x v="1"/>
  </r>
  <r>
    <n v="1279.3999999999999"/>
    <s v="Female"/>
    <n v="88"/>
    <n v="45"/>
    <s v="Web Designer III"/>
    <x v="7"/>
  </r>
  <r>
    <n v="737.56999999999994"/>
    <s v="Male"/>
    <n v="85"/>
    <n v="45"/>
    <s v="Business Systems Development Analyst"/>
    <x v="7"/>
  </r>
  <r>
    <m/>
    <m/>
    <m/>
    <m/>
    <m/>
    <x v="1"/>
  </r>
  <r>
    <n v="1612.25"/>
    <s v="Male"/>
    <n v="83"/>
    <n v="26"/>
    <s v="Electrical Engineer"/>
    <x v="7"/>
  </r>
  <r>
    <n v="1408.91"/>
    <s v="Female"/>
    <n v="53"/>
    <n v="46"/>
    <s v="Physical Therapy Assistant"/>
    <x v="6"/>
  </r>
  <r>
    <n v="114.93"/>
    <s v="Female"/>
    <n v="56"/>
    <n v="24"/>
    <s v="Design Engineer"/>
    <x v="5"/>
  </r>
  <r>
    <n v="133.7800000000002"/>
    <e v="#N/A"/>
    <m/>
    <m/>
    <m/>
    <x v="1"/>
  </r>
  <r>
    <n v="1215.3399999999999"/>
    <s v="Male"/>
    <n v="91"/>
    <n v="48"/>
    <s v="Account Executive"/>
    <x v="6"/>
  </r>
  <r>
    <n v="641.64"/>
    <s v="Female"/>
    <n v="8"/>
    <n v="33"/>
    <s v="Senior Quality Engineer"/>
    <x v="4"/>
  </r>
  <r>
    <n v="91.15"/>
    <e v="#N/A"/>
    <m/>
    <m/>
    <m/>
    <x v="1"/>
  </r>
  <r>
    <n v="751.02"/>
    <s v="U"/>
    <n v="18"/>
    <n v="0"/>
    <s v="Registered Nurse"/>
    <x v="3"/>
  </r>
  <r>
    <n v="1544.6100000000001"/>
    <s v="Male"/>
    <n v="97"/>
    <n v="48"/>
    <s v="Systems Administrator IV"/>
    <x v="5"/>
  </r>
  <r>
    <n v="189.27999999999997"/>
    <s v="U"/>
    <n v="18"/>
    <n v="0"/>
    <s v="Accounting Assistant II"/>
    <x v="2"/>
  </r>
  <r>
    <n v="152.54999999999995"/>
    <s v="Male"/>
    <n v="81"/>
    <n v="45"/>
    <n v="0"/>
    <x v="1"/>
  </r>
  <r>
    <n v="574.62000000000012"/>
    <s v="Female"/>
    <n v="80"/>
    <n v="38"/>
    <s v="Assistant Media Planner"/>
    <x v="10"/>
  </r>
  <r>
    <n v="90.099999999999966"/>
    <s v="U"/>
    <n v="47"/>
    <n v="0"/>
    <s v="Engineer III"/>
    <x v="2"/>
  </r>
  <r>
    <n v="834.93999999999994"/>
    <s v="Female"/>
    <n v="81"/>
    <n v="47"/>
    <s v="Software Consultant"/>
    <x v="6"/>
  </r>
  <r>
    <n v="143.35999999999999"/>
    <s v="Male"/>
    <n v="10"/>
    <n v="30"/>
    <s v="Senior Editor"/>
    <x v="6"/>
  </r>
  <r>
    <n v="812.44"/>
    <s v="Male"/>
    <n v="38"/>
    <n v="29"/>
    <s v="Chief Design Engineer"/>
    <x v="5"/>
  </r>
  <r>
    <n v="737.56999999999994"/>
    <s v="U"/>
    <n v="32"/>
    <n v="0"/>
    <s v="Software Test Engineer IV"/>
    <x v="2"/>
  </r>
  <r>
    <n v="448.67999999999995"/>
    <s v="Male"/>
    <n v="42"/>
    <n v="41"/>
    <n v="0"/>
    <x v="1"/>
  </r>
  <r>
    <n v="903.11"/>
    <s v="U"/>
    <n v="81"/>
    <n v="0"/>
    <s v="Technical Writer"/>
    <x v="2"/>
  </r>
  <r>
    <n v="104.24000000000001"/>
    <s v="U"/>
    <n v="64"/>
    <n v="0"/>
    <n v="0"/>
    <x v="1"/>
  </r>
  <r>
    <n v="1230.3000000000002"/>
    <s v="U"/>
    <n v="34"/>
    <n v="0"/>
    <s v="Analog Circuit Design manager"/>
    <x v="2"/>
  </r>
  <r>
    <n v="547.28"/>
    <s v="Male"/>
    <n v="22"/>
    <n v="23"/>
    <s v="Actuary"/>
    <x v="5"/>
  </r>
  <r>
    <n v="155.65000000000009"/>
    <s v="Female"/>
    <n v="15"/>
    <n v="48"/>
    <s v="Computer Systems Analyst II"/>
    <x v="8"/>
  </r>
  <r>
    <n v="15.080000000000005"/>
    <s v="U"/>
    <n v="3"/>
    <n v="0"/>
    <s v="Recruiter"/>
    <x v="2"/>
  </r>
  <r>
    <n v="509.97"/>
    <s v="Female"/>
    <n v="6"/>
    <n v="48"/>
    <s v="Librarian"/>
    <x v="10"/>
  </r>
  <r>
    <n v="802.26"/>
    <s v="U"/>
    <n v="49"/>
    <n v="0"/>
    <s v="Project Manager"/>
    <x v="2"/>
  </r>
  <r>
    <n v="1295.43"/>
    <s v="Female"/>
    <n v="6"/>
    <n v="48"/>
    <s v="Librarian"/>
    <x v="10"/>
  </r>
  <r>
    <n v="41.129999999999995"/>
    <s v="Female"/>
    <n v="60"/>
    <n v="46"/>
    <s v="Engineer IV"/>
    <x v="10"/>
  </r>
  <r>
    <n v="583.2700000000001"/>
    <s v="Female"/>
    <n v="48"/>
    <n v="48"/>
    <s v="Software Engineer III"/>
    <x v="5"/>
  </r>
  <r>
    <n v="143.82"/>
    <e v="#N/A"/>
    <m/>
    <m/>
    <m/>
    <x v="1"/>
  </r>
  <r>
    <n v="1408.91"/>
    <s v="Male"/>
    <n v="29"/>
    <n v="37"/>
    <s v="Occupational Therapist"/>
    <x v="3"/>
  </r>
  <r>
    <n v="737.56999999999994"/>
    <s v="Female"/>
    <n v="31"/>
    <n v="29"/>
    <s v="Accountant II"/>
    <x v="5"/>
  </r>
  <r>
    <n v="128.45999999999992"/>
    <s v="Male"/>
    <n v="71"/>
    <n v="24"/>
    <s v="Financial Analyst"/>
    <x v="5"/>
  </r>
  <r>
    <n v="114.93"/>
    <s v="Female"/>
    <n v="59"/>
    <n v="31"/>
    <s v="Environmental Tech"/>
    <x v="2"/>
  </r>
  <r>
    <n v="143.82"/>
    <s v="Female"/>
    <n v="51"/>
    <n v="38"/>
    <s v="Media Manager II"/>
    <x v="4"/>
  </r>
  <r>
    <n v="1660.88"/>
    <s v="Male"/>
    <n v="90"/>
    <n v="26"/>
    <s v="Internal Auditor"/>
    <x v="7"/>
  </r>
  <r>
    <n v="1660.88"/>
    <s v="Female"/>
    <n v="48"/>
    <n v="48"/>
    <s v="Software Engineer III"/>
    <x v="5"/>
  </r>
  <r>
    <n v="143.35999999999999"/>
    <s v="Male"/>
    <n v="46"/>
    <n v="26"/>
    <n v="0"/>
    <x v="1"/>
  </r>
  <r>
    <n v="451.65000000000009"/>
    <s v="Female"/>
    <n v="28"/>
    <n v="27"/>
    <n v="0"/>
    <x v="1"/>
  </r>
  <r>
    <n v="133.7800000000002"/>
    <s v="Female"/>
    <n v="42"/>
    <n v="63"/>
    <s v="Budget/Accounting Analyst I"/>
    <x v="7"/>
  </r>
  <r>
    <n v="41.129999999999995"/>
    <s v="Female"/>
    <n v="14"/>
    <n v="50"/>
    <s v="Sales Representative"/>
    <x v="6"/>
  </r>
  <r>
    <n v="751.02"/>
    <s v="U"/>
    <n v="47"/>
    <n v="0"/>
    <s v="Engineer IV"/>
    <x v="2"/>
  </r>
  <r>
    <n v="690.49"/>
    <s v="Male"/>
    <n v="63"/>
    <n v="45"/>
    <s v="Executive Secretary"/>
    <x v="7"/>
  </r>
  <r>
    <n v="1544.6100000000001"/>
    <s v="Female"/>
    <n v="70"/>
    <n v="54"/>
    <s v="Compensation Analyst"/>
    <x v="5"/>
  </r>
  <r>
    <n v="198.22000000000003"/>
    <s v="Female"/>
    <n v="65"/>
    <n v="43"/>
    <s v="Business Systems Development Analyst"/>
    <x v="2"/>
  </r>
  <r>
    <n v="456.44999999999993"/>
    <s v="Male"/>
    <n v="5"/>
    <n v="25"/>
    <s v="Senior Sales Associate"/>
    <x v="6"/>
  </r>
  <r>
    <n v="737.17000000000007"/>
    <s v="Female"/>
    <n v="53"/>
    <n v="44"/>
    <s v="Financial Advisor"/>
    <x v="5"/>
  </r>
  <r>
    <n v="189.27999999999997"/>
    <s v="Female"/>
    <n v="8"/>
    <n v="27"/>
    <s v="Technical Writer"/>
    <x v="4"/>
  </r>
  <r>
    <n v="872.8900000000001"/>
    <s v="Female"/>
    <n v="96"/>
    <n v="47"/>
    <s v="Programmer Analyst II"/>
    <x v="7"/>
  </r>
  <r>
    <n v="583.2700000000001"/>
    <s v="Male"/>
    <n v="61"/>
    <n v="31"/>
    <s v="Physical Therapy Assistant"/>
    <x v="4"/>
  </r>
  <r>
    <n v="64.509999999999991"/>
    <e v="#N/A"/>
    <m/>
    <m/>
    <m/>
    <x v="1"/>
  </r>
  <r>
    <n v="437.46"/>
    <s v="U"/>
    <n v="18"/>
    <n v="0"/>
    <s v="Accounting Assistant II"/>
    <x v="2"/>
  </r>
  <r>
    <n v="471.6"/>
    <s v="Male"/>
    <n v="97"/>
    <n v="26"/>
    <s v="Community Outreach Specialist"/>
    <x v="9"/>
  </r>
  <r>
    <n v="199.09999999999991"/>
    <s v="Female"/>
    <n v="69"/>
    <n v="49"/>
    <s v="Nuclear Power Engineer"/>
    <x v="7"/>
  </r>
  <r>
    <n v="812.44"/>
    <s v="Male"/>
    <n v="69"/>
    <n v="25"/>
    <s v="Quality Engineer"/>
    <x v="2"/>
  </r>
  <r>
    <n v="167.20999999999998"/>
    <s v="U"/>
    <n v="40"/>
    <n v="0"/>
    <s v="Senior Editor"/>
    <x v="2"/>
  </r>
  <r>
    <n v="75.75"/>
    <s v="Female"/>
    <n v="79"/>
    <n v="24"/>
    <s v="Help Desk Operator"/>
    <x v="3"/>
  </r>
  <r>
    <n v="135.84999999999997"/>
    <s v="Male"/>
    <n v="3"/>
    <n v="44"/>
    <s v="Sales Representative"/>
    <x v="6"/>
  </r>
  <r>
    <n v="1028.76"/>
    <s v="Male"/>
    <n v="41"/>
    <n v="59"/>
    <s v="Web Designer I"/>
    <x v="7"/>
  </r>
  <r>
    <m/>
    <m/>
    <m/>
    <m/>
    <m/>
    <x v="1"/>
  </r>
  <r>
    <n v="182.81000000000017"/>
    <s v="Male"/>
    <n v="97"/>
    <n v="26"/>
    <s v="Community Outreach Specialist"/>
    <x v="9"/>
  </r>
  <r>
    <n v="167.20999999999998"/>
    <s v="U"/>
    <n v="49"/>
    <n v="0"/>
    <s v="Project Manager"/>
    <x v="2"/>
  </r>
  <r>
    <n v="198.22000000000003"/>
    <s v="Female"/>
    <n v="65"/>
    <n v="65"/>
    <s v="Product Engineer"/>
    <x v="7"/>
  </r>
  <r>
    <n v="448.67999999999995"/>
    <s v="Male"/>
    <n v="33"/>
    <n v="54"/>
    <s v="Statistician I"/>
    <x v="6"/>
  </r>
  <r>
    <n v="152.54999999999995"/>
    <s v="Female"/>
    <n v="96"/>
    <n v="23"/>
    <s v="General Manager"/>
    <x v="4"/>
  </r>
  <r>
    <m/>
    <m/>
    <m/>
    <m/>
    <m/>
    <x v="1"/>
  </r>
  <r>
    <n v="1230.27"/>
    <s v="Male"/>
    <n v="31"/>
    <n v="54"/>
    <s v="VP Quality Control"/>
    <x v="3"/>
  </r>
  <r>
    <n v="693.76"/>
    <s v="Male"/>
    <n v="33"/>
    <n v="48"/>
    <s v="Design Engineer"/>
    <x v="7"/>
  </r>
  <r>
    <n v="72.599999999999966"/>
    <s v="Male"/>
    <n v="10"/>
    <n v="29"/>
    <s v="Desktop Support Technician"/>
    <x v="5"/>
  </r>
  <r>
    <n v="1702.5499999999997"/>
    <s v="Female"/>
    <n v="13"/>
    <n v="48"/>
    <n v="0"/>
    <x v="1"/>
  </r>
  <r>
    <n v="1544.6100000000001"/>
    <s v="Female"/>
    <n v="65"/>
    <n v="43"/>
    <s v="Business Systems Development Analyst"/>
    <x v="2"/>
  </r>
  <r>
    <n v="75.139999999999986"/>
    <s v="Male"/>
    <n v="19"/>
    <n v="22"/>
    <s v="Information Systems Manager"/>
    <x v="7"/>
  </r>
  <r>
    <n v="17.869999999999997"/>
    <s v="U"/>
    <n v="48"/>
    <n v="0"/>
    <s v="Safety Technician II"/>
    <x v="2"/>
  </r>
  <r>
    <n v="1230.27"/>
    <s v="U"/>
    <n v="20"/>
    <n v="0"/>
    <s v="Senior Developer"/>
    <x v="2"/>
  </r>
  <r>
    <n v="15.080000000000005"/>
    <s v="Female"/>
    <n v="26"/>
    <n v="33"/>
    <s v="Professor"/>
    <x v="4"/>
  </r>
  <r>
    <n v="1408.91"/>
    <s v="U"/>
    <n v="47"/>
    <n v="0"/>
    <s v="Engineer III"/>
    <x v="2"/>
  </r>
  <r>
    <n v="903.11"/>
    <s v="U"/>
    <n v="3"/>
    <n v="0"/>
    <s v="Recruiter"/>
    <x v="2"/>
  </r>
  <r>
    <n v="217.51"/>
    <s v="Female"/>
    <n v="71"/>
    <n v="46"/>
    <s v="Dental Hygienist"/>
    <x v="3"/>
  </r>
  <r>
    <n v="209.84000000000003"/>
    <s v="Male"/>
    <n v="44"/>
    <n v="47"/>
    <s v="Accountant I"/>
    <x v="4"/>
  </r>
  <r>
    <n v="135.84999999999997"/>
    <s v="Male"/>
    <n v="6"/>
    <n v="44"/>
    <s v="Information Systems Manager"/>
    <x v="3"/>
  </r>
  <r>
    <n v="1702.5499999999997"/>
    <s v="U"/>
    <n v="0"/>
    <n v="0"/>
    <s v="Business Systems Development Analyst"/>
    <x v="2"/>
  </r>
  <r>
    <n v="574.62000000000012"/>
    <s v="Female"/>
    <n v="83"/>
    <n v="48"/>
    <s v="Senior Quality Engineer"/>
    <x v="7"/>
  </r>
  <r>
    <n v="547.28"/>
    <s v="U"/>
    <n v="18"/>
    <n v="0"/>
    <s v="Biostatistician I"/>
    <x v="2"/>
  </r>
  <r>
    <n v="356.5"/>
    <e v="#N/A"/>
    <m/>
    <m/>
    <m/>
    <x v="1"/>
  </r>
  <r>
    <n v="198.22000000000003"/>
    <s v="Female"/>
    <n v="97"/>
    <n v="46"/>
    <s v="Financial Advisor"/>
    <x v="5"/>
  </r>
  <r>
    <n v="57.72999999999999"/>
    <s v="U"/>
    <n v="18"/>
    <n v="0"/>
    <s v="Accounting Assistant II"/>
    <x v="2"/>
  </r>
  <r>
    <n v="409.86000000000013"/>
    <s v="Female"/>
    <n v="62"/>
    <n v="53"/>
    <s v="Junior Executive"/>
    <x v="3"/>
  </r>
  <r>
    <m/>
    <m/>
    <m/>
    <m/>
    <m/>
    <x v="1"/>
  </r>
  <r>
    <n v="75.75"/>
    <s v="Male"/>
    <n v="72"/>
    <n v="47"/>
    <s v="Editor"/>
    <x v="9"/>
  </r>
  <r>
    <n v="182.81000000000017"/>
    <e v="#N/A"/>
    <m/>
    <m/>
    <m/>
    <x v="1"/>
  </r>
  <r>
    <n v="1702.5499999999997"/>
    <s v="Female"/>
    <n v="65"/>
    <n v="43"/>
    <s v="Business Systems Development Analyst"/>
    <x v="2"/>
  </r>
  <r>
    <n v="179.44"/>
    <s v="U"/>
    <n v="29"/>
    <n v="0"/>
    <s v="Engineer III"/>
    <x v="2"/>
  </r>
  <r>
    <n v="471.6"/>
    <s v="U"/>
    <n v="18"/>
    <n v="0"/>
    <s v="Registered Nurse"/>
    <x v="3"/>
  </r>
  <r>
    <n v="437.46"/>
    <s v="Female"/>
    <n v="90"/>
    <n v="25"/>
    <n v="0"/>
    <x v="1"/>
  </r>
  <r>
    <n v="437.46"/>
    <s v="Male"/>
    <n v="49"/>
    <n v="45"/>
    <n v="0"/>
    <x v="1"/>
  </r>
  <r>
    <n v="128.45999999999992"/>
    <s v="Male"/>
    <n v="94"/>
    <n v="45"/>
    <s v="GIS Technical Architect"/>
    <x v="5"/>
  </r>
  <r>
    <n v="903.11"/>
    <e v="#N/A"/>
    <m/>
    <m/>
    <m/>
    <x v="1"/>
  </r>
  <r>
    <m/>
    <m/>
    <m/>
    <m/>
    <m/>
    <x v="1"/>
  </r>
  <r>
    <n v="15.080000000000005"/>
    <s v="Female"/>
    <n v="86"/>
    <n v="42"/>
    <s v="Design Engineer"/>
    <x v="7"/>
  </r>
  <r>
    <n v="133.38"/>
    <e v="#N/A"/>
    <m/>
    <m/>
    <m/>
    <x v="1"/>
  </r>
  <r>
    <n v="198.29000000000002"/>
    <s v="Female"/>
    <n v="8"/>
    <n v="26"/>
    <s v="Financial Analyst"/>
    <x v="5"/>
  </r>
  <r>
    <n v="41.129999999999995"/>
    <s v="U"/>
    <n v="81"/>
    <n v="0"/>
    <s v="Programmer II"/>
    <x v="2"/>
  </r>
  <r>
    <n v="1295.43"/>
    <s v="Male"/>
    <n v="10"/>
    <n v="43"/>
    <s v="Tax Accountant"/>
    <x v="5"/>
  </r>
  <r>
    <n v="309.80999999999995"/>
    <s v="U"/>
    <n v="18"/>
    <n v="0"/>
    <s v="Biostatistician I"/>
    <x v="2"/>
  </r>
  <r>
    <n v="64.509999999999991"/>
    <s v="Male"/>
    <n v="55"/>
    <n v="27"/>
    <n v="0"/>
    <x v="1"/>
  </r>
  <r>
    <n v="104.24000000000001"/>
    <s v="U"/>
    <n v="42"/>
    <n v="0"/>
    <s v="Actuary"/>
    <x v="5"/>
  </r>
  <r>
    <n v="152.54999999999995"/>
    <s v="Male"/>
    <n v="17"/>
    <n v="47"/>
    <s v="Computer Systems Analyst IV"/>
    <x v="4"/>
  </r>
  <r>
    <n v="41.129999999999995"/>
    <e v="#N/A"/>
    <m/>
    <m/>
    <m/>
    <x v="1"/>
  </r>
  <r>
    <n v="135.84999999999997"/>
    <s v="Male"/>
    <n v="92"/>
    <n v="33"/>
    <s v="Tax Accountant"/>
    <x v="9"/>
  </r>
  <r>
    <n v="143.82"/>
    <s v="Female"/>
    <n v="96"/>
    <n v="47"/>
    <s v="Programmer Analyst II"/>
    <x v="7"/>
  </r>
  <r>
    <n v="114.93"/>
    <e v="#N/A"/>
    <m/>
    <m/>
    <m/>
    <x v="1"/>
  </r>
  <r>
    <n v="143.82"/>
    <s v="Male"/>
    <n v="44"/>
    <n v="47"/>
    <s v="Accountant I"/>
    <x v="4"/>
  </r>
  <r>
    <n v="771.12"/>
    <e v="#N/A"/>
    <m/>
    <m/>
    <m/>
    <x v="1"/>
  </r>
  <r>
    <n v="448.67999999999995"/>
    <s v="Female"/>
    <n v="2"/>
    <n v="59"/>
    <s v="Help Desk Technician"/>
    <x v="5"/>
  </r>
  <r>
    <n v="133.38"/>
    <s v="Female"/>
    <n v="62"/>
    <n v="22"/>
    <n v="0"/>
    <x v="1"/>
  </r>
  <r>
    <n v="90.099999999999966"/>
    <e v="#N/A"/>
    <m/>
    <m/>
    <m/>
    <x v="1"/>
  </r>
  <r>
    <n v="459.46000000000015"/>
    <s v="Male"/>
    <n v="15"/>
    <n v="57"/>
    <s v="Biostatistician III"/>
    <x v="3"/>
  </r>
  <r>
    <n v="189.27999999999997"/>
    <s v="Female"/>
    <n v="64"/>
    <n v="47"/>
    <s v="Information Systems Manager"/>
    <x v="5"/>
  </r>
  <r>
    <n v="509.97"/>
    <s v="Female"/>
    <n v="21"/>
    <n v="45"/>
    <n v="0"/>
    <x v="1"/>
  </r>
  <r>
    <n v="64.509999999999991"/>
    <s v="Female"/>
    <n v="8"/>
    <n v="33"/>
    <s v="Senior Quality Engineer"/>
    <x v="4"/>
  </r>
  <r>
    <n v="459.46000000000015"/>
    <e v="#N/A"/>
    <m/>
    <m/>
    <m/>
    <x v="1"/>
  </r>
  <r>
    <n v="75.139999999999986"/>
    <s v="U"/>
    <n v="18"/>
    <n v="0"/>
    <s v="Biostatistician I"/>
    <x v="2"/>
  </r>
  <r>
    <n v="502.47"/>
    <s v="Male"/>
    <n v="96"/>
    <n v="49"/>
    <s v="Programmer IV"/>
    <x v="7"/>
  </r>
  <r>
    <n v="309.80999999999995"/>
    <s v="Male"/>
    <n v="4"/>
    <n v="28"/>
    <s v="Software Engineer I"/>
    <x v="5"/>
  </r>
  <r>
    <m/>
    <m/>
    <m/>
    <m/>
    <m/>
    <x v="1"/>
  </r>
  <r>
    <n v="693.76"/>
    <s v="U"/>
    <n v="17"/>
    <n v="0"/>
    <s v="Safety Technician II"/>
    <x v="2"/>
  </r>
  <r>
    <n v="1069.5500000000002"/>
    <s v="Female"/>
    <n v="92"/>
    <n v="45"/>
    <s v="Sales Representative"/>
    <x v="6"/>
  </r>
  <r>
    <n v="133.38"/>
    <s v="U"/>
    <n v="28"/>
    <n v="0"/>
    <s v="Business Systems Development Analyst"/>
    <x v="2"/>
  </r>
  <r>
    <n v="1612.25"/>
    <s v="Male"/>
    <n v="3"/>
    <n v="44"/>
    <s v="Director of Sales"/>
    <x v="3"/>
  </r>
  <r>
    <n v="1592.19"/>
    <s v="Male"/>
    <n v="43"/>
    <n v="46"/>
    <s v="Health Coach IV"/>
    <x v="3"/>
  </r>
  <r>
    <n v="409.86000000000013"/>
    <s v="Female"/>
    <n v="25"/>
    <n v="47"/>
    <s v="Engineer II"/>
    <x v="5"/>
  </r>
  <r>
    <n v="209.84000000000003"/>
    <s v="U"/>
    <n v="17"/>
    <n v="0"/>
    <s v="Safety Technician II"/>
    <x v="2"/>
  </r>
  <r>
    <m/>
    <m/>
    <m/>
    <m/>
    <m/>
    <x v="1"/>
  </r>
  <r>
    <n v="872.8900000000001"/>
    <s v="Female"/>
    <n v="16"/>
    <n v="38"/>
    <s v="Human Resources Manager"/>
    <x v="5"/>
  </r>
  <r>
    <n v="1592.19"/>
    <s v="Male"/>
    <n v="22"/>
    <n v="23"/>
    <s v="Actuary"/>
    <x v="5"/>
  </r>
  <r>
    <n v="445.20999999999992"/>
    <s v="Male"/>
    <n v="17"/>
    <n v="45"/>
    <s v="Senior Developer"/>
    <x v="4"/>
  </r>
  <r>
    <n v="198.29000000000002"/>
    <s v="Female"/>
    <n v="8"/>
    <n v="27"/>
    <s v="Technical Writer"/>
    <x v="4"/>
  </r>
  <r>
    <n v="64.509999999999991"/>
    <s v="Male"/>
    <n v="91"/>
    <n v="48"/>
    <s v="Account Executive"/>
    <x v="6"/>
  </r>
  <r>
    <n v="64.509999999999991"/>
    <s v="Female"/>
    <n v="32"/>
    <n v="38"/>
    <s v="Research Assistant II"/>
    <x v="0"/>
  </r>
  <r>
    <n v="409.86000000000013"/>
    <s v="Male"/>
    <n v="5"/>
    <n v="25"/>
    <s v="Senior Sales Associate"/>
    <x v="6"/>
  </r>
  <r>
    <n v="45.960000000000008"/>
    <s v="Female"/>
    <n v="37"/>
    <n v="24"/>
    <n v="0"/>
    <x v="1"/>
  </r>
  <r>
    <n v="90.099999999999966"/>
    <s v="U"/>
    <n v="0"/>
    <n v="0"/>
    <s v="Business Systems Development Analyst"/>
    <x v="2"/>
  </r>
  <r>
    <n v="110.80999999999995"/>
    <s v="Male"/>
    <n v="46"/>
    <n v="26"/>
    <s v="Assistant Media Planner"/>
    <x v="10"/>
  </r>
  <r>
    <n v="15.080000000000005"/>
    <e v="#N/A"/>
    <m/>
    <m/>
    <m/>
    <x v="1"/>
  </r>
  <r>
    <n v="1612.25"/>
    <s v="U"/>
    <n v="48"/>
    <n v="0"/>
    <s v="Safety Technician II"/>
    <x v="2"/>
  </r>
  <r>
    <n v="1230.3000000000002"/>
    <s v="Male"/>
    <n v="66"/>
    <n v="25"/>
    <s v="Media Manager III"/>
    <x v="7"/>
  </r>
  <r>
    <n v="1295.43"/>
    <s v="U"/>
    <n v="32"/>
    <n v="0"/>
    <s v="Office Assistant IV"/>
    <x v="2"/>
  </r>
  <r>
    <n v="57.72999999999999"/>
    <s v="U"/>
    <n v="48"/>
    <n v="0"/>
    <s v="Safety Technician II"/>
    <x v="2"/>
  </r>
  <r>
    <n v="327.9799999999999"/>
    <s v="Female"/>
    <n v="96"/>
    <n v="47"/>
    <s v="Programmer Analyst II"/>
    <x v="7"/>
  </r>
  <r>
    <n v="450.77"/>
    <s v="U"/>
    <n v="95"/>
    <n v="0"/>
    <s v="Software Test Engineer IV"/>
    <x v="2"/>
  </r>
  <r>
    <n v="75.75"/>
    <s v="U"/>
    <n v="24"/>
    <n v="0"/>
    <s v="Recruiter"/>
    <x v="2"/>
  </r>
  <r>
    <n v="450.77"/>
    <s v="Female"/>
    <n v="60"/>
    <n v="26"/>
    <s v="Social Worker"/>
    <x v="3"/>
  </r>
  <r>
    <n v="817.36"/>
    <s v="Male"/>
    <n v="37"/>
    <n v="27"/>
    <n v="0"/>
    <x v="1"/>
  </r>
  <r>
    <n v="1702.5499999999997"/>
    <s v="Male"/>
    <n v="86"/>
    <n v="47"/>
    <s v="Automation Specialist III"/>
    <x v="7"/>
  </r>
  <r>
    <n v="91.15"/>
    <s v="Female"/>
    <n v="32"/>
    <n v="38"/>
    <s v="Research Assistant II"/>
    <x v="0"/>
  </r>
  <r>
    <n v="75.480000000000018"/>
    <s v="Female"/>
    <n v="51"/>
    <n v="28"/>
    <s v="Media Manager III"/>
    <x v="3"/>
  </r>
  <r>
    <n v="104.24000000000001"/>
    <s v="Male"/>
    <n v="44"/>
    <n v="47"/>
    <s v="Accountant I"/>
    <x v="4"/>
  </r>
  <r>
    <n v="1612.25"/>
    <s v="Female"/>
    <n v="92"/>
    <n v="46"/>
    <s v="Systems Administrator II"/>
    <x v="4"/>
  </r>
  <r>
    <n v="872.8900000000001"/>
    <s v="U"/>
    <n v="49"/>
    <n v="0"/>
    <s v="Project Manager"/>
    <x v="2"/>
  </r>
  <r>
    <n v="834.93999999999994"/>
    <s v="Female"/>
    <n v="18"/>
    <n v="47"/>
    <s v="Engineer III"/>
    <x v="3"/>
  </r>
  <r>
    <n v="182.81000000000017"/>
    <e v="#N/A"/>
    <m/>
    <m/>
    <m/>
    <x v="1"/>
  </r>
  <r>
    <n v="1215.3399999999999"/>
    <s v="Female"/>
    <n v="37"/>
    <n v="44"/>
    <n v="0"/>
    <x v="1"/>
  </r>
  <r>
    <n v="1055.82"/>
    <s v="U"/>
    <n v="49"/>
    <n v="0"/>
    <s v="Project Manager"/>
    <x v="2"/>
  </r>
  <r>
    <n v="1215.3399999999999"/>
    <s v="Female"/>
    <n v="58"/>
    <n v="25"/>
    <s v="Product Engineer"/>
    <x v="4"/>
  </r>
  <r>
    <n v="1702.5499999999997"/>
    <s v="Male"/>
    <n v="31"/>
    <n v="44"/>
    <s v="Product Engineer"/>
    <x v="7"/>
  </r>
  <r>
    <n v="1230.27"/>
    <e v="#N/A"/>
    <m/>
    <m/>
    <m/>
    <x v="1"/>
  </r>
  <r>
    <n v="409.86000000000013"/>
    <s v="Female"/>
    <n v="89"/>
    <n v="34"/>
    <s v="Teacher"/>
    <x v="6"/>
  </r>
  <r>
    <n v="309.80999999999995"/>
    <s v="Female"/>
    <n v="96"/>
    <n v="47"/>
    <s v="Programmer Analyst II"/>
    <x v="7"/>
  </r>
  <r>
    <n v="817.36"/>
    <s v="Male"/>
    <n v="26"/>
    <n v="38"/>
    <s v="Nuclear Power Engineer"/>
    <x v="7"/>
  </r>
  <r>
    <n v="129.01"/>
    <s v="Female"/>
    <n v="54"/>
    <n v="36"/>
    <n v="0"/>
    <x v="1"/>
  </r>
  <r>
    <n v="1055.82"/>
    <s v="Male"/>
    <n v="98"/>
    <n v="49"/>
    <s v="Speech Pathologist"/>
    <x v="9"/>
  </r>
  <r>
    <n v="195.33999999999992"/>
    <s v="Female"/>
    <n v="90"/>
    <n v="25"/>
    <n v="0"/>
    <x v="1"/>
  </r>
  <r>
    <n v="198.22000000000003"/>
    <s v="Male"/>
    <n v="93"/>
    <n v="32"/>
    <n v="0"/>
    <x v="1"/>
  </r>
  <r>
    <n v="471.6"/>
    <s v="Female"/>
    <n v="59"/>
    <n v="33"/>
    <s v="Assistant Media Planner"/>
    <x v="10"/>
  </r>
  <r>
    <n v="1295.43"/>
    <s v="Male"/>
    <n v="90"/>
    <n v="46"/>
    <s v="Chief Design Engineer"/>
    <x v="4"/>
  </r>
  <r>
    <n v="1408.91"/>
    <s v="U"/>
    <n v="36"/>
    <n v="0"/>
    <s v="VP Accounting"/>
    <x v="5"/>
  </r>
  <r>
    <n v="135.84999999999997"/>
    <s v="U"/>
    <n v="34"/>
    <n v="0"/>
    <s v="Analog Circuit Design manager"/>
    <x v="2"/>
  </r>
  <r>
    <n v="199.09999999999991"/>
    <s v="Female"/>
    <n v="92"/>
    <n v="46"/>
    <s v="Systems Administrator II"/>
    <x v="4"/>
  </r>
  <r>
    <n v="1069.5500000000002"/>
    <s v="Female"/>
    <n v="8"/>
    <n v="27"/>
    <s v="Technical Writer"/>
    <x v="4"/>
  </r>
  <r>
    <n v="693.76"/>
    <s v="Female"/>
    <n v="57"/>
    <n v="43"/>
    <s v="Help Desk Technician"/>
    <x v="6"/>
  </r>
  <r>
    <n v="751.02"/>
    <s v="Female"/>
    <n v="88"/>
    <n v="46"/>
    <s v="Statistician II"/>
    <x v="7"/>
  </r>
  <r>
    <n v="75.139999999999986"/>
    <s v="Female"/>
    <n v="80"/>
    <n v="46"/>
    <s v="Senior Sales Associate"/>
    <x v="2"/>
  </r>
  <r>
    <n v="1702.5499999999997"/>
    <e v="#N/A"/>
    <m/>
    <m/>
    <m/>
    <x v="1"/>
  </r>
  <r>
    <n v="451.65000000000009"/>
    <s v="Male"/>
    <n v="72"/>
    <n v="47"/>
    <s v="Editor"/>
    <x v="9"/>
  </r>
  <r>
    <n v="1630.25"/>
    <e v="#N/A"/>
    <m/>
    <m/>
    <m/>
    <x v="1"/>
  </r>
  <r>
    <n v="144.26"/>
    <s v="Female"/>
    <n v="80"/>
    <n v="46"/>
    <s v="Senior Sales Associate"/>
    <x v="2"/>
  </r>
  <r>
    <n v="143.82"/>
    <s v="U"/>
    <n v="40"/>
    <n v="0"/>
    <s v="Senior Editor"/>
    <x v="2"/>
  </r>
  <r>
    <n v="41.129999999999995"/>
    <s v="Male"/>
    <n v="31"/>
    <n v="46"/>
    <s v="Data Coordiator"/>
    <x v="9"/>
  </r>
  <r>
    <n v="745.94"/>
    <s v="U"/>
    <n v="83"/>
    <n v="0"/>
    <s v="Research Associate"/>
    <x v="2"/>
  </r>
  <r>
    <n v="64.509999999999991"/>
    <s v="U"/>
    <n v="83"/>
    <n v="0"/>
    <s v="Staff Accountant II"/>
    <x v="2"/>
  </r>
  <r>
    <n v="1383.6100000000001"/>
    <s v="Male"/>
    <n v="99"/>
    <n v="25"/>
    <s v="Desktop Support Technician"/>
    <x v="3"/>
  </r>
  <r>
    <n v="43.97"/>
    <e v="#N/A"/>
    <m/>
    <m/>
    <m/>
    <x v="1"/>
  </r>
  <r>
    <n v="72.599999999999966"/>
    <s v="Male"/>
    <n v="71"/>
    <n v="49"/>
    <s v="Accountant III"/>
    <x v="6"/>
  </r>
  <r>
    <n v="152.54999999999995"/>
    <s v="Male"/>
    <n v="31"/>
    <n v="46"/>
    <s v="Data Coordiator"/>
    <x v="9"/>
  </r>
  <r>
    <n v="445.20999999999992"/>
    <s v="Female"/>
    <n v="11"/>
    <n v="48"/>
    <s v="Software Test Engineer I"/>
    <x v="7"/>
  </r>
  <r>
    <n v="64.92999999999995"/>
    <s v="Female"/>
    <n v="89"/>
    <n v="34"/>
    <s v="Teacher"/>
    <x v="6"/>
  </r>
  <r>
    <m/>
    <m/>
    <m/>
    <m/>
    <m/>
    <x v="1"/>
  </r>
  <r>
    <n v="75.139999999999986"/>
    <s v="U"/>
    <n v="40"/>
    <n v="0"/>
    <s v="Senior Editor"/>
    <x v="2"/>
  </r>
  <r>
    <n v="1408.91"/>
    <s v="U"/>
    <n v="18"/>
    <n v="0"/>
    <s v="Biostatistician I"/>
    <x v="2"/>
  </r>
  <r>
    <n v="690.49"/>
    <s v="U"/>
    <n v="17"/>
    <n v="0"/>
    <s v="Safety Technician II"/>
    <x v="2"/>
  </r>
  <r>
    <n v="1383.6100000000001"/>
    <s v="U"/>
    <n v="29"/>
    <n v="0"/>
    <s v="Engineer III"/>
    <x v="2"/>
  </r>
  <r>
    <n v="182.81000000000017"/>
    <s v="Female"/>
    <n v="7"/>
    <n v="54"/>
    <s v="Assistant Media Planner"/>
    <x v="10"/>
  </r>
  <r>
    <n v="751.02"/>
    <e v="#N/A"/>
    <m/>
    <m/>
    <m/>
    <x v="1"/>
  </r>
  <r>
    <n v="110.56"/>
    <s v="Male"/>
    <n v="61"/>
    <n v="37"/>
    <s v="Chief Design Engineer"/>
    <x v="7"/>
  </r>
  <r>
    <n v="583.2700000000001"/>
    <s v="Female"/>
    <n v="88"/>
    <n v="37"/>
    <s v="Chemical Engineer"/>
    <x v="7"/>
  </r>
  <r>
    <n v="771.12"/>
    <s v="Male"/>
    <n v="90"/>
    <n v="46"/>
    <s v="Chief Design Engineer"/>
    <x v="4"/>
  </r>
  <r>
    <n v="448.67999999999995"/>
    <s v="Male"/>
    <n v="91"/>
    <n v="39"/>
    <n v="0"/>
    <x v="1"/>
  </r>
  <r>
    <n v="187.38999999999987"/>
    <s v="Male"/>
    <n v="72"/>
    <n v="47"/>
    <s v="Editor"/>
    <x v="9"/>
  </r>
  <r>
    <n v="139.2299999999999"/>
    <s v="U"/>
    <n v="72"/>
    <n v="0"/>
    <s v="Budget/Accounting Analyst I"/>
    <x v="2"/>
  </r>
  <r>
    <n v="1383.6100000000001"/>
    <s v="U"/>
    <n v="47"/>
    <n v="0"/>
    <s v="Engineer IV"/>
    <x v="2"/>
  </r>
  <r>
    <n v="1383.6100000000001"/>
    <e v="#N/A"/>
    <m/>
    <m/>
    <m/>
    <x v="1"/>
  </r>
  <r>
    <n v="43.97"/>
    <s v="Male"/>
    <n v="52"/>
    <n v="23"/>
    <n v="0"/>
    <x v="1"/>
  </r>
  <r>
    <n v="1702.5499999999997"/>
    <e v="#N/A"/>
    <m/>
    <m/>
    <m/>
    <x v="1"/>
  </r>
  <r>
    <n v="114.93"/>
    <s v="Male"/>
    <n v="41"/>
    <n v="28"/>
    <s v="Assistant Media Planner"/>
    <x v="10"/>
  </r>
  <r>
    <n v="1592.19"/>
    <s v="Female"/>
    <n v="0"/>
    <n v="38"/>
    <s v="Structural Engineer"/>
    <x v="7"/>
  </r>
  <r>
    <n v="1028.76"/>
    <s v="U"/>
    <n v="35"/>
    <n v="0"/>
    <s v="Internal Auditor"/>
    <x v="2"/>
  </r>
  <r>
    <n v="90.099999999999966"/>
    <s v="Female"/>
    <n v="60"/>
    <n v="26"/>
    <s v="Social Worker"/>
    <x v="3"/>
  </r>
  <r>
    <n v="198.22000000000003"/>
    <s v="Female"/>
    <n v="19"/>
    <n v="45"/>
    <s v="Registered Nurse"/>
    <x v="3"/>
  </r>
  <r>
    <n v="502.47"/>
    <s v="Female"/>
    <n v="88"/>
    <n v="46"/>
    <s v="Statistician II"/>
    <x v="7"/>
  </r>
  <r>
    <n v="431.33000000000004"/>
    <s v="Male"/>
    <n v="58"/>
    <n v="45"/>
    <s v="Social Worker"/>
    <x v="3"/>
  </r>
  <r>
    <n v="198.22000000000003"/>
    <s v="U"/>
    <n v="34"/>
    <n v="0"/>
    <s v="Analog Circuit Design manager"/>
    <x v="2"/>
  </r>
  <r>
    <n v="1215.3399999999999"/>
    <s v="Female"/>
    <n v="43"/>
    <n v="24"/>
    <s v="Mechanical Systems Engineer"/>
    <x v="6"/>
  </r>
  <r>
    <m/>
    <m/>
    <m/>
    <m/>
    <m/>
    <x v="1"/>
  </r>
  <r>
    <n v="903.11"/>
    <s v="U"/>
    <n v="36"/>
    <n v="0"/>
    <s v="VP Accounting"/>
    <x v="5"/>
  </r>
  <r>
    <n v="1103.43"/>
    <s v="Male"/>
    <n v="88"/>
    <n v="64"/>
    <s v="Senior Financial Analyst"/>
    <x v="5"/>
  </r>
  <r>
    <n v="1295.43"/>
    <s v="Male"/>
    <n v="10"/>
    <n v="46"/>
    <s v="VP Marketing"/>
    <x v="6"/>
  </r>
  <r>
    <n v="693.76"/>
    <e v="#N/A"/>
    <m/>
    <m/>
    <m/>
    <x v="1"/>
  </r>
  <r>
    <n v="167.20999999999998"/>
    <s v="U"/>
    <n v="0"/>
    <n v="0"/>
    <s v="Business Systems Development Analyst"/>
    <x v="2"/>
  </r>
  <r>
    <n v="50.66"/>
    <s v="Male"/>
    <n v="71"/>
    <n v="50"/>
    <s v="Media Manager IV"/>
    <x v="5"/>
  </r>
  <r>
    <n v="198.29000000000002"/>
    <e v="#N/A"/>
    <m/>
    <m/>
    <m/>
    <x v="1"/>
  </r>
  <r>
    <n v="1230.3000000000002"/>
    <s v="Male"/>
    <n v="62"/>
    <n v="37"/>
    <s v="Sales Associate"/>
    <x v="4"/>
  </r>
  <r>
    <n v="17.869999999999997"/>
    <s v="U"/>
    <n v="28"/>
    <n v="0"/>
    <s v="Business Systems Development Analyst"/>
    <x v="2"/>
  </r>
  <r>
    <n v="834.93999999999994"/>
    <s v="U"/>
    <n v="14"/>
    <n v="0"/>
    <s v="Executive Secretary"/>
    <x v="2"/>
  </r>
  <r>
    <n v="152.54999999999995"/>
    <s v="Female"/>
    <n v="53"/>
    <n v="61"/>
    <s v="Mechanical Systems Engineer"/>
    <x v="9"/>
  </r>
  <r>
    <n v="1702.5499999999997"/>
    <s v="Male"/>
    <n v="37"/>
    <n v="27"/>
    <n v="0"/>
    <x v="1"/>
  </r>
  <r>
    <n v="812.44"/>
    <s v="U"/>
    <n v="17"/>
    <n v="0"/>
    <s v="Safety Technician II"/>
    <x v="2"/>
  </r>
  <r>
    <n v="448.67999999999995"/>
    <s v="Male"/>
    <n v="27"/>
    <n v="31"/>
    <n v="0"/>
    <x v="1"/>
  </r>
  <r>
    <n v="135.84999999999997"/>
    <s v="Male"/>
    <n v="27"/>
    <n v="31"/>
    <n v="0"/>
    <x v="1"/>
  </r>
  <r>
    <n v="198.22000000000003"/>
    <s v="Female"/>
    <n v="52"/>
    <n v="45"/>
    <s v="Software Test Engineer II"/>
    <x v="9"/>
  </r>
  <r>
    <n v="1069.5500000000002"/>
    <s v="Female"/>
    <n v="63"/>
    <n v="58"/>
    <s v="VP Product Management"/>
    <x v="3"/>
  </r>
  <r>
    <n v="1592.19"/>
    <s v="Female"/>
    <n v="39"/>
    <n v="43"/>
    <s v="Financial Analyst"/>
    <x v="5"/>
  </r>
  <r>
    <n v="1103.43"/>
    <s v="Male"/>
    <n v="90"/>
    <n v="46"/>
    <s v="Chief Design Engineer"/>
    <x v="4"/>
  </r>
  <r>
    <n v="1215.3399999999999"/>
    <s v="Female"/>
    <n v="88"/>
    <n v="45"/>
    <s v="Web Designer III"/>
    <x v="7"/>
  </r>
  <r>
    <n v="1592.19"/>
    <s v="U"/>
    <n v="34"/>
    <n v="0"/>
    <s v="Analog Circuit Design manager"/>
    <x v="2"/>
  </r>
  <r>
    <n v="75.139999999999986"/>
    <s v="Male"/>
    <n v="99"/>
    <n v="52"/>
    <s v="Dental Hygienist"/>
    <x v="3"/>
  </r>
  <r>
    <n v="1612.25"/>
    <e v="#N/A"/>
    <m/>
    <m/>
    <m/>
    <x v="1"/>
  </r>
  <r>
    <n v="1103.43"/>
    <s v="Female"/>
    <n v="80"/>
    <n v="46"/>
    <s v="Senior Sales Associate"/>
    <x v="2"/>
  </r>
  <r>
    <n v="830.2399999999999"/>
    <s v="Female"/>
    <n v="48"/>
    <n v="37"/>
    <s v="Quality Engineer"/>
    <x v="6"/>
  </r>
  <r>
    <n v="104.24000000000001"/>
    <s v="Male"/>
    <n v="37"/>
    <n v="37"/>
    <s v="Help Desk Technician"/>
    <x v="2"/>
  </r>
  <r>
    <n v="309.80999999999995"/>
    <s v="Male"/>
    <n v="92"/>
    <n v="31"/>
    <s v="Dental Hygienist"/>
    <x v="3"/>
  </r>
  <r>
    <n v="502.47"/>
    <s v="Female"/>
    <n v="88"/>
    <n v="37"/>
    <s v="Chemical Engineer"/>
    <x v="7"/>
  </r>
  <r>
    <n v="152.54999999999995"/>
    <s v="Female"/>
    <n v="67"/>
    <n v="43"/>
    <s v="Developer III"/>
    <x v="7"/>
  </r>
  <r>
    <n v="43.97"/>
    <s v="Female"/>
    <n v="37"/>
    <n v="24"/>
    <n v="0"/>
    <x v="1"/>
  </r>
  <r>
    <n v="1702.5499999999997"/>
    <s v="Female"/>
    <n v="92"/>
    <n v="46"/>
    <s v="Systems Administrator II"/>
    <x v="4"/>
  </r>
  <r>
    <n v="198.22000000000003"/>
    <s v="U"/>
    <n v="48"/>
    <n v="0"/>
    <s v="Safety Technician II"/>
    <x v="2"/>
  </r>
  <r>
    <n v="72.599999999999966"/>
    <s v="Male"/>
    <n v="77"/>
    <n v="25"/>
    <n v="0"/>
    <x v="1"/>
  </r>
  <r>
    <n v="574.62000000000012"/>
    <s v="Female"/>
    <n v="25"/>
    <n v="22"/>
    <s v="Assistant Manager"/>
    <x v="6"/>
  </r>
  <r>
    <n v="133.7800000000002"/>
    <s v="Male"/>
    <n v="55"/>
    <n v="44"/>
    <s v="Geological Engineer"/>
    <x v="7"/>
  </r>
  <r>
    <n v="104.24000000000001"/>
    <s v="Female"/>
    <n v="96"/>
    <n v="23"/>
    <s v="General Manager"/>
    <x v="4"/>
  </r>
  <r>
    <n v="1279.3999999999999"/>
    <s v="Male"/>
    <n v="16"/>
    <n v="56"/>
    <s v="Nurse"/>
    <x v="8"/>
  </r>
  <r>
    <n v="104.24000000000001"/>
    <s v="U"/>
    <n v="47"/>
    <n v="0"/>
    <s v="Engineer III"/>
    <x v="2"/>
  </r>
  <r>
    <m/>
    <m/>
    <m/>
    <m/>
    <m/>
    <x v="1"/>
  </r>
  <r>
    <n v="1702.5499999999997"/>
    <s v="Female"/>
    <n v="44"/>
    <n v="34"/>
    <s v="Legal Assistant"/>
    <x v="7"/>
  </r>
  <r>
    <n v="547.28"/>
    <s v="Male"/>
    <n v="34"/>
    <n v="43"/>
    <s v="Budget/Accounting Analyst IV"/>
    <x v="7"/>
  </r>
  <r>
    <n v="448.67999999999995"/>
    <s v="Male"/>
    <n v="61"/>
    <n v="37"/>
    <s v="Chief Design Engineer"/>
    <x v="7"/>
  </r>
  <r>
    <n v="1592.19"/>
    <s v="Male"/>
    <n v="97"/>
    <n v="26"/>
    <s v="Community Outreach Specialist"/>
    <x v="9"/>
  </r>
  <r>
    <n v="1028.76"/>
    <s v="U"/>
    <n v="57"/>
    <n v="0"/>
    <s v="Engineer I"/>
    <x v="7"/>
  </r>
  <r>
    <n v="409.86000000000013"/>
    <s v="Male"/>
    <n v="89"/>
    <n v="46"/>
    <s v="Accountant IV"/>
    <x v="5"/>
  </r>
  <r>
    <n v="1230.3000000000002"/>
    <s v="Male"/>
    <n v="62"/>
    <n v="46"/>
    <n v="0"/>
    <x v="1"/>
  </r>
  <r>
    <n v="834.93999999999994"/>
    <s v="Male"/>
    <n v="40"/>
    <n v="44"/>
    <s v="Senior Developer"/>
    <x v="3"/>
  </r>
  <r>
    <n v="299.27"/>
    <s v="U"/>
    <n v="83"/>
    <n v="0"/>
    <s v="Research Associate"/>
    <x v="2"/>
  </r>
  <r>
    <n v="459.46000000000015"/>
    <s v="Female"/>
    <n v="68"/>
    <n v="28"/>
    <s v="Cost Accountant"/>
    <x v="5"/>
  </r>
  <r>
    <n v="872.8900000000001"/>
    <s v="Male"/>
    <n v="37"/>
    <n v="37"/>
    <s v="Help Desk Technician"/>
    <x v="2"/>
  </r>
  <r>
    <n v="471.6"/>
    <s v="Male"/>
    <n v="97"/>
    <n v="46"/>
    <s v="Tax Accountant"/>
    <x v="3"/>
  </r>
  <r>
    <n v="75.75"/>
    <s v="Female"/>
    <n v="48"/>
    <n v="37"/>
    <s v="Quality Engineer"/>
    <x v="6"/>
  </r>
  <r>
    <n v="1295.43"/>
    <s v="Female"/>
    <n v="1"/>
    <n v="44"/>
    <s v="Research Nurse"/>
    <x v="3"/>
  </r>
  <r>
    <n v="957.02"/>
    <s v="Male"/>
    <n v="72"/>
    <n v="28"/>
    <s v="Computer Systems Analyst III"/>
    <x v="7"/>
  </r>
  <r>
    <n v="4.8"/>
    <s v="Male"/>
    <n v="61"/>
    <n v="37"/>
    <s v="Chief Design Engineer"/>
    <x v="7"/>
  </r>
  <r>
    <n v="1660.88"/>
    <s v="Female"/>
    <n v="17"/>
    <n v="38"/>
    <s v="Budget/Accounting Analyst IV"/>
    <x v="10"/>
  </r>
  <r>
    <n v="830.2399999999999"/>
    <s v="Male"/>
    <n v="94"/>
    <n v="45"/>
    <s v="GIS Technical Architect"/>
    <x v="5"/>
  </r>
  <r>
    <n v="143.82"/>
    <s v="U"/>
    <n v="14"/>
    <n v="0"/>
    <s v="Executive Secretary"/>
    <x v="2"/>
  </r>
  <r>
    <n v="199.09999999999991"/>
    <s v="Male"/>
    <n v="12"/>
    <n v="37"/>
    <s v="Systems Administrator IV"/>
    <x v="4"/>
  </r>
  <r>
    <n v="1612.25"/>
    <s v="U"/>
    <n v="83"/>
    <n v="0"/>
    <s v="Staff Accountant II"/>
    <x v="2"/>
  </r>
  <r>
    <n v="189.27999999999997"/>
    <s v="U"/>
    <n v="73"/>
    <n v="0"/>
    <s v="Recruiter"/>
    <x v="2"/>
  </r>
  <r>
    <n v="50.66"/>
    <s v="Male"/>
    <n v="91"/>
    <n v="39"/>
    <n v="0"/>
    <x v="1"/>
  </r>
  <r>
    <n v="187.38999999999987"/>
    <s v="U"/>
    <n v="0"/>
    <n v="0"/>
    <s v="Business Systems Development Analyst"/>
    <x v="2"/>
  </r>
  <r>
    <n v="547.28"/>
    <s v="Male"/>
    <n v="3"/>
    <n v="46"/>
    <s v="Librarian"/>
    <x v="10"/>
  </r>
  <r>
    <n v="114.93"/>
    <s v="Male"/>
    <n v="97"/>
    <n v="46"/>
    <s v="Tax Accountant"/>
    <x v="3"/>
  </r>
  <r>
    <n v="834.93999999999994"/>
    <s v="Female"/>
    <n v="65"/>
    <n v="43"/>
    <s v="Business Systems Development Analyst"/>
    <x v="2"/>
  </r>
  <r>
    <n v="690.49"/>
    <e v="#N/A"/>
    <m/>
    <m/>
    <m/>
    <x v="1"/>
  </r>
  <r>
    <n v="1069.5500000000002"/>
    <e v="#N/A"/>
    <m/>
    <m/>
    <m/>
    <x v="1"/>
  </r>
  <r>
    <n v="143.82"/>
    <s v="U"/>
    <n v="47"/>
    <n v="0"/>
    <s v="Engineer IV"/>
    <x v="2"/>
  </r>
  <r>
    <n v="1612.25"/>
    <s v="U"/>
    <n v="32"/>
    <n v="0"/>
    <s v="Office Assistant IV"/>
    <x v="2"/>
  </r>
  <r>
    <n v="179.44"/>
    <s v="Female"/>
    <n v="43"/>
    <n v="24"/>
    <s v="Account Representative III"/>
    <x v="3"/>
  </r>
  <r>
    <n v="152.54999999999995"/>
    <s v="U"/>
    <n v="83"/>
    <n v="0"/>
    <s v="Research Associate"/>
    <x v="2"/>
  </r>
  <r>
    <n v="834.93999999999994"/>
    <s v="U"/>
    <n v="9"/>
    <n v="0"/>
    <s v="Executive Secretary"/>
    <x v="2"/>
  </r>
  <r>
    <n v="195.33999999999992"/>
    <s v="Female"/>
    <n v="52"/>
    <n v="48"/>
    <s v="VP Quality Control"/>
    <x v="0"/>
  </r>
  <r>
    <n v="771.12"/>
    <s v="Female"/>
    <n v="74"/>
    <n v="31"/>
    <s v="Accounting Assistant III"/>
    <x v="9"/>
  </r>
  <r>
    <n v="737.56999999999994"/>
    <s v="Female"/>
    <n v="5"/>
    <n v="33"/>
    <s v="Account Coordinator"/>
    <x v="9"/>
  </r>
  <r>
    <n v="471.6"/>
    <s v="Female"/>
    <n v="92"/>
    <n v="46"/>
    <s v="Systems Administrator II"/>
    <x v="4"/>
  </r>
  <r>
    <n v="167.20999999999998"/>
    <s v="U"/>
    <n v="40"/>
    <n v="0"/>
    <s v="Senior Editor"/>
    <x v="2"/>
  </r>
  <r>
    <n v="15.080000000000005"/>
    <s v="U"/>
    <n v="81"/>
    <n v="0"/>
    <s v="Programmer II"/>
    <x v="2"/>
  </r>
  <r>
    <n v="957.02"/>
    <s v="U"/>
    <n v="40"/>
    <n v="0"/>
    <s v="Senior Editor"/>
    <x v="2"/>
  </r>
  <r>
    <n v="1383.6100000000001"/>
    <s v="Female"/>
    <n v="54"/>
    <n v="36"/>
    <n v="0"/>
    <x v="1"/>
  </r>
  <r>
    <n v="1230.27"/>
    <s v="Female"/>
    <n v="8"/>
    <n v="27"/>
    <s v="Technical Writer"/>
    <x v="4"/>
  </r>
  <r>
    <n v="1103.43"/>
    <s v="Male"/>
    <n v="22"/>
    <n v="46"/>
    <s v="Associate Professor"/>
    <x v="7"/>
  </r>
  <r>
    <n v="448.67999999999995"/>
    <s v="Male"/>
    <n v="62"/>
    <n v="46"/>
    <n v="0"/>
    <x v="1"/>
  </r>
  <r>
    <n v="198.29000000000002"/>
    <s v="Male"/>
    <n v="40"/>
    <n v="46"/>
    <s v="Environmental Tech"/>
    <x v="5"/>
  </r>
  <r>
    <n v="167.20999999999998"/>
    <s v="Female"/>
    <n v="51"/>
    <n v="38"/>
    <s v="Media Manager II"/>
    <x v="4"/>
  </r>
  <r>
    <n v="1612.25"/>
    <s v="U"/>
    <n v="18"/>
    <n v="0"/>
    <s v="Registered Nurse"/>
    <x v="3"/>
  </r>
  <r>
    <n v="1279.3999999999999"/>
    <s v="U"/>
    <n v="49"/>
    <n v="0"/>
    <s v="Project Manager"/>
    <x v="2"/>
  </r>
  <r>
    <n v="64.509999999999991"/>
    <s v="Male"/>
    <n v="89"/>
    <n v="46"/>
    <s v="Accountant IV"/>
    <x v="5"/>
  </r>
  <r>
    <n v="179.44"/>
    <s v="Male"/>
    <n v="56"/>
    <n v="40"/>
    <n v="0"/>
    <x v="1"/>
  </r>
  <r>
    <n v="110.56"/>
    <s v="Male"/>
    <n v="2"/>
    <n v="37"/>
    <s v="Electrical Engineer"/>
    <x v="7"/>
  </r>
  <r>
    <n v="693.76"/>
    <s v="Female"/>
    <n v="49"/>
    <n v="45"/>
    <s v="Research Assistant II"/>
    <x v="3"/>
  </r>
  <r>
    <n v="1103.43"/>
    <s v="Male"/>
    <n v="19"/>
    <n v="22"/>
    <s v="Information Systems Manager"/>
    <x v="7"/>
  </r>
  <r>
    <n v="1069.5500000000002"/>
    <s v="Female"/>
    <n v="57"/>
    <n v="43"/>
    <s v="Help Desk Technician"/>
    <x v="6"/>
  </r>
  <r>
    <n v="1028.76"/>
    <s v="Female"/>
    <n v="0"/>
    <n v="26"/>
    <s v="Safety Technician III"/>
    <x v="3"/>
  </r>
  <r>
    <n v="448.67999999999995"/>
    <e v="#N/A"/>
    <m/>
    <m/>
    <m/>
    <x v="1"/>
  </r>
  <r>
    <n v="75.480000000000018"/>
    <s v="Female"/>
    <n v="52"/>
    <n v="45"/>
    <s v="Software Test Engineer II"/>
    <x v="9"/>
  </r>
  <r>
    <n v="448.67999999999995"/>
    <e v="#N/A"/>
    <m/>
    <m/>
    <m/>
    <x v="1"/>
  </r>
  <r>
    <n v="50.66"/>
    <s v="Female"/>
    <n v="62"/>
    <n v="37"/>
    <s v="Chief Design Engineer"/>
    <x v="7"/>
  </r>
  <r>
    <n v="690.49"/>
    <s v="U"/>
    <n v="18"/>
    <n v="0"/>
    <s v="Geologist IV"/>
    <x v="2"/>
  </r>
  <r>
    <n v="198.22000000000003"/>
    <s v="U"/>
    <n v="42"/>
    <n v="0"/>
    <s v="Account Executive"/>
    <x v="2"/>
  </r>
  <r>
    <n v="1069.5500000000002"/>
    <s v="Female"/>
    <n v="1"/>
    <n v="44"/>
    <s v="Research Nurse"/>
    <x v="3"/>
  </r>
  <r>
    <n v="1702.5499999999997"/>
    <s v="U"/>
    <n v="10"/>
    <n v="0"/>
    <s v="Computer Systems Analyst I"/>
    <x v="2"/>
  </r>
  <r>
    <n v="187.38999999999987"/>
    <s v="Male"/>
    <n v="17"/>
    <n v="30"/>
    <s v="Quality Control Specialist"/>
    <x v="3"/>
  </r>
  <r>
    <n v="356.5"/>
    <s v="U"/>
    <n v="14"/>
    <n v="0"/>
    <s v="Executive Secretary"/>
    <x v="2"/>
  </r>
  <r>
    <n v="1702.5499999999997"/>
    <s v="Male"/>
    <n v="55"/>
    <n v="37"/>
    <s v="Assistant Professor"/>
    <x v="4"/>
  </r>
  <r>
    <n v="90.099999999999966"/>
    <s v="Female"/>
    <n v="90"/>
    <n v="35"/>
    <s v="Nurse Practicioner"/>
    <x v="3"/>
  </r>
  <r>
    <n v="1230.3000000000002"/>
    <s v="Female"/>
    <n v="57"/>
    <n v="43"/>
    <s v="Help Desk Technician"/>
    <x v="6"/>
  </r>
  <r>
    <m/>
    <m/>
    <m/>
    <m/>
    <m/>
    <x v="1"/>
  </r>
  <r>
    <n v="155.65000000000009"/>
    <s v="Male"/>
    <n v="99"/>
    <n v="45"/>
    <s v="Junior Executive"/>
    <x v="7"/>
  </r>
  <r>
    <n v="451.65000000000009"/>
    <s v="Male"/>
    <n v="52"/>
    <n v="23"/>
    <n v="0"/>
    <x v="1"/>
  </r>
  <r>
    <n v="75.75"/>
    <s v="Male"/>
    <n v="54"/>
    <n v="41"/>
    <s v="Tax Accountant"/>
    <x v="4"/>
  </r>
  <r>
    <n v="830.2399999999999"/>
    <s v="U"/>
    <n v="28"/>
    <n v="0"/>
    <s v="Business Systems Development Analyst"/>
    <x v="2"/>
  </r>
  <r>
    <n v="133.38"/>
    <s v="Male"/>
    <n v="28"/>
    <n v="25"/>
    <n v="0"/>
    <x v="1"/>
  </r>
  <r>
    <n v="187.38999999999987"/>
    <s v="U"/>
    <n v="1"/>
    <n v="0"/>
    <s v="VP Quality Control"/>
    <x v="2"/>
  </r>
  <r>
    <n v="827.15999999999985"/>
    <s v="Female"/>
    <n v="5"/>
    <n v="33"/>
    <s v="Software Test Engineer I"/>
    <x v="7"/>
  </r>
  <r>
    <n v="182.81000000000017"/>
    <s v="Female"/>
    <n v="30"/>
    <n v="65"/>
    <s v="Assistant Media Planner"/>
    <x v="10"/>
  </r>
  <r>
    <n v="41.129999999999995"/>
    <s v="Male"/>
    <n v="94"/>
    <n v="45"/>
    <s v="GIS Technical Architect"/>
    <x v="5"/>
  </r>
  <r>
    <n v="139.2299999999999"/>
    <s v="Female"/>
    <n v="69"/>
    <n v="23"/>
    <s v="VP Sales"/>
    <x v="2"/>
  </r>
  <r>
    <n v="1383.6100000000001"/>
    <e v="#N/A"/>
    <m/>
    <m/>
    <m/>
    <x v="1"/>
  </r>
  <r>
    <n v="502.47"/>
    <s v="Male"/>
    <n v="67"/>
    <n v="42"/>
    <s v="Safety Technician II"/>
    <x v="5"/>
  </r>
  <r>
    <n v="57.72999999999999"/>
    <s v="Male"/>
    <n v="27"/>
    <n v="31"/>
    <n v="0"/>
    <x v="1"/>
  </r>
  <r>
    <n v="771.12"/>
    <s v="U"/>
    <n v="81"/>
    <n v="0"/>
    <s v="Programmer II"/>
    <x v="2"/>
  </r>
  <r>
    <n v="1230.27"/>
    <s v="Male"/>
    <n v="16"/>
    <n v="32"/>
    <n v="0"/>
    <x v="1"/>
  </r>
  <r>
    <n v="1069.5500000000002"/>
    <s v="U"/>
    <n v="16"/>
    <n v="0"/>
    <s v="Civil Engineer"/>
    <x v="7"/>
  </r>
  <r>
    <n v="1702.5499999999997"/>
    <s v="Male"/>
    <n v="16"/>
    <n v="23"/>
    <s v="Nurse"/>
    <x v="7"/>
  </r>
  <r>
    <n v="91.15"/>
    <s v="U"/>
    <n v="83"/>
    <n v="0"/>
    <s v="Staff Accountant II"/>
    <x v="2"/>
  </r>
  <r>
    <n v="1230.27"/>
    <s v="Female"/>
    <n v="99"/>
    <n v="64"/>
    <s v="Product Engineer"/>
    <x v="6"/>
  </r>
  <r>
    <n v="110.56"/>
    <s v="U"/>
    <n v="0"/>
    <n v="0"/>
    <s v="Business Systems Development Analyst"/>
    <x v="2"/>
  </r>
  <r>
    <n v="356.5"/>
    <s v="Female"/>
    <n v="38"/>
    <n v="36"/>
    <s v="GIS Technical Architect"/>
    <x v="4"/>
  </r>
  <r>
    <n v="75.480000000000018"/>
    <s v="U"/>
    <n v="72"/>
    <n v="0"/>
    <s v="Budget/Accounting Analyst I"/>
    <x v="2"/>
  </r>
  <r>
    <n v="135.84999999999997"/>
    <s v="Male"/>
    <n v="17"/>
    <n v="36"/>
    <s v="Software Test Engineer III"/>
    <x v="10"/>
  </r>
  <r>
    <n v="179.44"/>
    <s v="Male"/>
    <n v="8"/>
    <n v="56"/>
    <s v="Structural Engineer"/>
    <x v="7"/>
  </r>
  <r>
    <n v="1383.6100000000001"/>
    <s v="U"/>
    <n v="47"/>
    <n v="0"/>
    <s v="Engineer IV"/>
    <x v="2"/>
  </r>
  <r>
    <n v="209.84000000000003"/>
    <s v="U"/>
    <n v="82"/>
    <n v="0"/>
    <n v="0"/>
    <x v="1"/>
  </r>
  <r>
    <n v="1069.5500000000002"/>
    <s v="Male"/>
    <n v="77"/>
    <n v="25"/>
    <n v="0"/>
    <x v="1"/>
  </r>
  <r>
    <n v="57.72999999999999"/>
    <s v="U"/>
    <n v="47"/>
    <n v="0"/>
    <s v="Engineer III"/>
    <x v="2"/>
  </r>
  <r>
    <m/>
    <m/>
    <m/>
    <m/>
    <m/>
    <x v="1"/>
  </r>
  <r>
    <n v="64.509999999999991"/>
    <s v="Female"/>
    <n v="38"/>
    <n v="41"/>
    <s v="Staff Accountant III"/>
    <x v="5"/>
  </r>
  <r>
    <n v="1630.25"/>
    <s v="Female"/>
    <n v="22"/>
    <n v="28"/>
    <s v="GIS Technical Architect"/>
    <x v="4"/>
  </r>
  <r>
    <n v="802.26"/>
    <s v="Female"/>
    <n v="18"/>
    <n v="46"/>
    <n v="0"/>
    <x v="1"/>
  </r>
  <r>
    <n v="41.129999999999995"/>
    <s v="Male"/>
    <n v="55"/>
    <n v="22"/>
    <s v="Senior Financial Analyst"/>
    <x v="5"/>
  </r>
  <r>
    <m/>
    <m/>
    <m/>
    <m/>
    <m/>
    <x v="1"/>
  </r>
  <r>
    <n v="437.46"/>
    <s v="Male"/>
    <n v="14"/>
    <n v="32"/>
    <n v="0"/>
    <x v="1"/>
  </r>
  <r>
    <n v="187.38999999999987"/>
    <e v="#N/A"/>
    <m/>
    <m/>
    <m/>
    <x v="1"/>
  </r>
  <r>
    <n v="43.97"/>
    <s v="Male"/>
    <n v="47"/>
    <n v="53"/>
    <s v="Desktop Support Technician"/>
    <x v="5"/>
  </r>
  <r>
    <n v="179.44"/>
    <s v="Female"/>
    <n v="25"/>
    <n v="45"/>
    <s v="VP Sales"/>
    <x v="4"/>
  </r>
  <r>
    <n v="104.24000000000001"/>
    <s v="U"/>
    <n v="22"/>
    <n v="0"/>
    <n v="0"/>
    <x v="1"/>
  </r>
  <r>
    <n v="17.869999999999997"/>
    <e v="#N/A"/>
    <m/>
    <m/>
    <m/>
    <x v="1"/>
  </r>
  <r>
    <n v="139.2299999999999"/>
    <s v="Female"/>
    <n v="15"/>
    <n v="48"/>
    <s v="Computer Systems Analyst II"/>
    <x v="8"/>
  </r>
  <r>
    <n v="90.099999999999966"/>
    <s v="U"/>
    <n v="34"/>
    <n v="0"/>
    <s v="Analog Circuit Design manager"/>
    <x v="2"/>
  </r>
  <r>
    <n v="834.93999999999994"/>
    <s v="U"/>
    <n v="83"/>
    <n v="0"/>
    <s v="Staff Accountant II"/>
    <x v="2"/>
  </r>
  <r>
    <n v="431.33000000000004"/>
    <s v="Male"/>
    <n v="63"/>
    <n v="23"/>
    <s v="Human Resources Assistant III"/>
    <x v="5"/>
  </r>
  <r>
    <n v="1230.27"/>
    <e v="#N/A"/>
    <m/>
    <m/>
    <m/>
    <x v="1"/>
  </r>
  <r>
    <n v="459.46000000000015"/>
    <s v="Male"/>
    <n v="81"/>
    <n v="45"/>
    <n v="0"/>
    <x v="1"/>
  </r>
  <r>
    <n v="409.86000000000013"/>
    <e v="#N/A"/>
    <m/>
    <m/>
    <m/>
    <x v="1"/>
  </r>
  <r>
    <n v="1069.5500000000002"/>
    <s v="Female"/>
    <n v="75"/>
    <n v="45"/>
    <s v="Nurse Practicioner"/>
    <x v="7"/>
  </r>
  <r>
    <n v="1069.5500000000002"/>
    <s v="Female"/>
    <n v="52"/>
    <n v="45"/>
    <s v="Software Test Engineer II"/>
    <x v="9"/>
  </r>
  <r>
    <m/>
    <m/>
    <m/>
    <m/>
    <m/>
    <x v="1"/>
  </r>
  <r>
    <n v="827.15999999999985"/>
    <e v="#N/A"/>
    <m/>
    <m/>
    <m/>
    <x v="1"/>
  </r>
  <r>
    <n v="903.11"/>
    <s v="U"/>
    <n v="64"/>
    <n v="0"/>
    <n v="0"/>
    <x v="1"/>
  </r>
  <r>
    <n v="64.92999999999995"/>
    <e v="#N/A"/>
    <m/>
    <m/>
    <m/>
    <x v="1"/>
  </r>
  <r>
    <n v="834.93999999999994"/>
    <s v="Male"/>
    <n v="97"/>
    <n v="45"/>
    <n v="0"/>
    <x v="1"/>
  </r>
  <r>
    <n v="104.24000000000001"/>
    <s v="Male"/>
    <n v="58"/>
    <n v="36"/>
    <s v="Help Desk Technician"/>
    <x v="7"/>
  </r>
  <r>
    <n v="817.36"/>
    <s v="Female"/>
    <n v="52"/>
    <n v="45"/>
    <s v="Software Test Engineer II"/>
    <x v="9"/>
  </r>
  <r>
    <n v="187.38999999999987"/>
    <s v="Male"/>
    <n v="53"/>
    <n v="30"/>
    <s v="Analog Circuit Design manager"/>
    <x v="3"/>
  </r>
  <r>
    <n v="217.51"/>
    <s v="Male"/>
    <n v="32"/>
    <n v="36"/>
    <n v="0"/>
    <x v="1"/>
  </r>
  <r>
    <n v="574.62000000000012"/>
    <s v="U"/>
    <n v="18"/>
    <n v="0"/>
    <s v="Biostatistician I"/>
    <x v="2"/>
  </r>
  <r>
    <n v="445.20999999999992"/>
    <s v="Female"/>
    <n v="80"/>
    <n v="38"/>
    <s v="Assistant Media Planner"/>
    <x v="10"/>
  </r>
  <r>
    <n v="448.67999999999995"/>
    <e v="#N/A"/>
    <m/>
    <m/>
    <m/>
    <x v="1"/>
  </r>
  <r>
    <n v="25.089999999999989"/>
    <s v="U"/>
    <n v="34"/>
    <n v="0"/>
    <s v="Analog Circuit Design manager"/>
    <x v="2"/>
  </r>
  <r>
    <n v="1055.82"/>
    <s v="U"/>
    <n v="31"/>
    <n v="0"/>
    <s v="Teacher"/>
    <x v="2"/>
  </r>
  <r>
    <n v="459.46000000000015"/>
    <s v="U"/>
    <n v="0"/>
    <n v="0"/>
    <s v="Business Systems Development Analyst"/>
    <x v="2"/>
  </r>
  <r>
    <n v="451.65000000000009"/>
    <s v="U"/>
    <n v="83"/>
    <n v="0"/>
    <s v="Research Associate"/>
    <x v="2"/>
  </r>
  <r>
    <n v="199.09999999999991"/>
    <s v="Female"/>
    <n v="85"/>
    <n v="44"/>
    <s v="Pharmacist"/>
    <x v="3"/>
  </r>
  <r>
    <n v="91.15"/>
    <s v="U"/>
    <n v="18"/>
    <n v="0"/>
    <s v="Biostatistician I"/>
    <x v="2"/>
  </r>
  <r>
    <n v="737.17000000000007"/>
    <s v="Male"/>
    <n v="54"/>
    <n v="45"/>
    <s v="Computer Systems Analyst I"/>
    <x v="3"/>
  </r>
  <r>
    <n v="75.480000000000018"/>
    <s v="U"/>
    <n v="47"/>
    <n v="0"/>
    <s v="Engineer III"/>
    <x v="2"/>
  </r>
  <r>
    <n v="45.960000000000008"/>
    <s v="Female"/>
    <n v="52"/>
    <n v="45"/>
    <s v="Software Test Engineer II"/>
    <x v="9"/>
  </r>
  <r>
    <n v="693.76"/>
    <s v="U"/>
    <n v="28"/>
    <n v="0"/>
    <s v="Business Systems Development Analyst"/>
    <x v="2"/>
  </r>
  <r>
    <n v="327.9799999999999"/>
    <e v="#N/A"/>
    <m/>
    <m/>
    <m/>
    <x v="1"/>
  </r>
  <r>
    <n v="802.26"/>
    <s v="U"/>
    <n v="72"/>
    <n v="0"/>
    <s v="Budget/Accounting Analyst I"/>
    <x v="2"/>
  </r>
  <r>
    <n v="45.960000000000008"/>
    <s v="U"/>
    <n v="24"/>
    <n v="0"/>
    <s v="Financial Analyst"/>
    <x v="5"/>
  </r>
  <r>
    <n v="104.24000000000001"/>
    <s v="U"/>
    <n v="0"/>
    <n v="0"/>
    <s v="Business Systems Development Analyst"/>
    <x v="2"/>
  </r>
  <r>
    <n v="187.38999999999987"/>
    <s v="Female"/>
    <n v="0"/>
    <n v="57"/>
    <s v="Sales Representative"/>
    <x v="6"/>
  </r>
  <r>
    <n v="15.080000000000005"/>
    <s v="U"/>
    <n v="14"/>
    <n v="0"/>
    <s v="Executive Secretary"/>
    <x v="2"/>
  </r>
  <r>
    <n v="182.81000000000017"/>
    <s v="U"/>
    <n v="18"/>
    <n v="0"/>
    <s v="Biostatistician I"/>
    <x v="2"/>
  </r>
  <r>
    <n v="709.34"/>
    <s v="Male"/>
    <n v="91"/>
    <n v="53"/>
    <s v="Project Manager"/>
    <x v="5"/>
  </r>
  <r>
    <n v="25.089999999999989"/>
    <s v="Female"/>
    <n v="77"/>
    <n v="26"/>
    <s v="Research Nurse"/>
    <x v="3"/>
  </r>
  <r>
    <n v="43.97"/>
    <s v="U"/>
    <n v="22"/>
    <n v="0"/>
    <n v="0"/>
    <x v="1"/>
  </r>
  <r>
    <n v="50.66"/>
    <s v="U"/>
    <n v="28"/>
    <n v="0"/>
    <s v="Business Systems Development Analyst"/>
    <x v="2"/>
  </r>
  <r>
    <n v="356.5"/>
    <s v="U"/>
    <n v="83"/>
    <n v="0"/>
    <s v="Staff Accountant II"/>
    <x v="2"/>
  </r>
  <r>
    <n v="437.46"/>
    <e v="#N/A"/>
    <m/>
    <m/>
    <m/>
    <x v="1"/>
  </r>
  <r>
    <n v="4.8"/>
    <s v="Female"/>
    <n v="79"/>
    <n v="24"/>
    <s v="Help Desk Operator"/>
    <x v="3"/>
  </r>
  <r>
    <n v="641.64"/>
    <s v="Male"/>
    <n v="61"/>
    <n v="37"/>
    <s v="Chief Design Engineer"/>
    <x v="7"/>
  </r>
  <r>
    <n v="75.139999999999986"/>
    <s v="U"/>
    <n v="49"/>
    <n v="0"/>
    <s v="Project Manager"/>
    <x v="2"/>
  </r>
  <r>
    <n v="451.65000000000009"/>
    <s v="U"/>
    <n v="29"/>
    <n v="0"/>
    <s v="Engineer III"/>
    <x v="2"/>
  </r>
  <r>
    <n v="459.46000000000015"/>
    <s v="Male"/>
    <n v="24"/>
    <n v="23"/>
    <s v="Structural Engineer"/>
    <x v="2"/>
  </r>
  <r>
    <n v="114.93"/>
    <s v="U"/>
    <n v="82"/>
    <n v="0"/>
    <n v="0"/>
    <x v="1"/>
  </r>
  <r>
    <n v="1103.43"/>
    <s v="U"/>
    <n v="42"/>
    <n v="0"/>
    <s v="Actuary"/>
    <x v="5"/>
  </r>
  <r>
    <n v="693.76"/>
    <e v="#N/A"/>
    <m/>
    <m/>
    <m/>
    <x v="1"/>
  </r>
  <r>
    <m/>
    <m/>
    <m/>
    <m/>
    <m/>
    <x v="1"/>
  </r>
  <r>
    <n v="4.8"/>
    <s v="U"/>
    <n v="32"/>
    <n v="0"/>
    <s v="Office Assistant IV"/>
    <x v="2"/>
  </r>
  <r>
    <n v="195.33999999999992"/>
    <s v="U"/>
    <n v="29"/>
    <n v="0"/>
    <s v="Engineer III"/>
    <x v="2"/>
  </r>
  <r>
    <n v="745.94"/>
    <s v="U"/>
    <n v="18"/>
    <n v="0"/>
    <s v="Geologist IV"/>
    <x v="2"/>
  </r>
  <r>
    <n v="179.44"/>
    <e v="#N/A"/>
    <m/>
    <m/>
    <m/>
    <x v="1"/>
  </r>
  <r>
    <n v="309.80999999999995"/>
    <s v="Female"/>
    <n v="81"/>
    <n v="54"/>
    <s v="Dental Hygienist"/>
    <x v="3"/>
  </r>
  <r>
    <n v="195.33999999999992"/>
    <s v="U"/>
    <n v="83"/>
    <n v="0"/>
    <s v="Staff Accountant II"/>
    <x v="2"/>
  </r>
  <r>
    <m/>
    <m/>
    <m/>
    <m/>
    <m/>
    <x v="1"/>
  </r>
  <r>
    <n v="91.15"/>
    <s v="U"/>
    <n v="48"/>
    <n v="0"/>
    <s v="Safety Technician II"/>
    <x v="2"/>
  </r>
  <r>
    <m/>
    <m/>
    <m/>
    <m/>
    <m/>
    <x v="1"/>
  </r>
  <r>
    <n v="547.28"/>
    <s v="Male"/>
    <n v="3"/>
    <n v="44"/>
    <s v="Director of Sales"/>
    <x v="3"/>
  </r>
  <r>
    <n v="64.509999999999991"/>
    <s v="U"/>
    <n v="49"/>
    <n v="0"/>
    <s v="Project Manager"/>
    <x v="2"/>
  </r>
  <r>
    <n v="1592.19"/>
    <s v="Female"/>
    <n v="29"/>
    <n v="61"/>
    <s v="Systems Administrator II"/>
    <x v="9"/>
  </r>
  <r>
    <n v="451.65000000000009"/>
    <e v="#N/A"/>
    <m/>
    <m/>
    <m/>
    <x v="1"/>
  </r>
  <r>
    <n v="57.72999999999999"/>
    <s v="Male"/>
    <n v="72"/>
    <n v="24"/>
    <s v="Account Representative IV"/>
    <x v="0"/>
  </r>
  <r>
    <n v="459.46000000000015"/>
    <s v="U"/>
    <n v="83"/>
    <n v="0"/>
    <s v="Staff Accountant II"/>
    <x v="2"/>
  </r>
  <r>
    <n v="152.54999999999995"/>
    <s v="Male"/>
    <n v="33"/>
    <n v="44"/>
    <n v="0"/>
    <x v="1"/>
  </r>
  <r>
    <n v="4.8"/>
    <e v="#N/A"/>
    <m/>
    <m/>
    <m/>
    <x v="1"/>
  </r>
  <r>
    <n v="450.77"/>
    <s v="Female"/>
    <n v="83"/>
    <n v="42"/>
    <s v="Professor"/>
    <x v="4"/>
  </r>
  <r>
    <n v="75.480000000000018"/>
    <s v="U"/>
    <n v="14"/>
    <n v="0"/>
    <s v="Executive Secretary"/>
    <x v="2"/>
  </r>
  <r>
    <n v="4.8"/>
    <s v="Male"/>
    <n v="47"/>
    <n v="44"/>
    <s v="Recruiting Manager"/>
    <x v="4"/>
  </r>
  <r>
    <n v="199.09999999999991"/>
    <s v="Female"/>
    <n v="28"/>
    <n v="45"/>
    <s v="Community Outreach Specialist"/>
    <x v="4"/>
  </r>
  <r>
    <n v="1028.76"/>
    <s v="Female"/>
    <n v="62"/>
    <n v="22"/>
    <n v="0"/>
    <x v="1"/>
  </r>
  <r>
    <n v="199.09999999999991"/>
    <s v="Female"/>
    <n v="41"/>
    <n v="45"/>
    <s v="Technical Writer"/>
    <x v="5"/>
  </r>
  <r>
    <n v="110.56"/>
    <s v="Male"/>
    <n v="77"/>
    <n v="66"/>
    <s v="Financial Advisor"/>
    <x v="5"/>
  </r>
  <r>
    <n v="451.65000000000009"/>
    <e v="#N/A"/>
    <m/>
    <m/>
    <m/>
    <x v="1"/>
  </r>
  <r>
    <n v="1055.82"/>
    <s v="Female"/>
    <n v="79"/>
    <n v="24"/>
    <s v="Help Desk Operator"/>
    <x v="3"/>
  </r>
  <r>
    <n v="751.02"/>
    <e v="#N/A"/>
    <m/>
    <m/>
    <m/>
    <x v="1"/>
  </r>
  <r>
    <n v="217.51"/>
    <s v="U"/>
    <n v="36"/>
    <n v="0"/>
    <s v="VP Accounting"/>
    <x v="5"/>
  </r>
  <r>
    <n v="1010.02"/>
    <s v="Male"/>
    <n v="9"/>
    <n v="46"/>
    <s v="Recruiter"/>
    <x v="8"/>
  </r>
  <r>
    <n v="41.129999999999995"/>
    <s v="Male"/>
    <n v="41"/>
    <n v="24"/>
    <s v="Web Developer III"/>
    <x v="4"/>
  </r>
  <r>
    <n v="299.27"/>
    <s v="Male"/>
    <n v="58"/>
    <n v="45"/>
    <s v="Social Worker"/>
    <x v="3"/>
  </r>
  <r>
    <n v="327.9799999999999"/>
    <s v="Male"/>
    <n v="90"/>
    <n v="31"/>
    <s v="Sales Representative"/>
    <x v="6"/>
  </r>
  <r>
    <n v="195.33999999999992"/>
    <s v="Male"/>
    <n v="20"/>
    <n v="33"/>
    <n v="0"/>
    <x v="1"/>
  </r>
  <r>
    <n v="135.84999999999997"/>
    <s v="Female"/>
    <n v="85"/>
    <n v="44"/>
    <s v="Pharmacist"/>
    <x v="3"/>
  </r>
  <r>
    <n v="583.2700000000001"/>
    <s v="Male"/>
    <n v="99"/>
    <n v="33"/>
    <s v="Accounting Assistant II"/>
    <x v="7"/>
  </r>
  <r>
    <n v="771.12"/>
    <s v="Male"/>
    <n v="58"/>
    <n v="45"/>
    <s v="Social Worker"/>
    <x v="3"/>
  </r>
  <r>
    <n v="693.76"/>
    <s v="Male"/>
    <n v="73"/>
    <n v="41"/>
    <s v="Senior Quality Engineer"/>
    <x v="4"/>
  </r>
  <r>
    <n v="25.089999999999989"/>
    <s v="Male"/>
    <n v="93"/>
    <n v="44"/>
    <s v="Health Coach IV"/>
    <x v="3"/>
  </r>
  <r>
    <n v="957.02"/>
    <s v="Male"/>
    <n v="3"/>
    <n v="52"/>
    <s v="VP Quality Control"/>
    <x v="3"/>
  </r>
  <r>
    <n v="903.11"/>
    <s v="Female"/>
    <n v="30"/>
    <n v="44"/>
    <s v="Web Designer II"/>
    <x v="6"/>
  </r>
  <r>
    <n v="1660.88"/>
    <s v="Female"/>
    <n v="60"/>
    <n v="26"/>
    <s v="Social Worker"/>
    <x v="3"/>
  </r>
  <r>
    <n v="574.62000000000012"/>
    <e v="#N/A"/>
    <m/>
    <m/>
    <m/>
    <x v="1"/>
  </r>
  <r>
    <n v="43.97"/>
    <s v="Male"/>
    <n v="63"/>
    <n v="45"/>
    <s v="Executive Secretary"/>
    <x v="7"/>
  </r>
  <r>
    <n v="459.46000000000015"/>
    <s v="Female"/>
    <n v="84"/>
    <n v="28"/>
    <s v="Senior Quality Engineer"/>
    <x v="5"/>
  </r>
  <r>
    <n v="1028.76"/>
    <s v="Male"/>
    <n v="81"/>
    <n v="45"/>
    <n v="0"/>
    <x v="1"/>
  </r>
  <r>
    <n v="114.93"/>
    <s v="Female"/>
    <n v="46"/>
    <n v="56"/>
    <s v="Systems Administrator I"/>
    <x v="10"/>
  </r>
  <r>
    <n v="574.62000000000012"/>
    <s v="Male"/>
    <n v="41"/>
    <n v="24"/>
    <s v="Web Developer III"/>
    <x v="4"/>
  </r>
  <r>
    <n v="110.56"/>
    <s v="Female"/>
    <n v="68"/>
    <n v="45"/>
    <s v="VP Quality Control"/>
    <x v="9"/>
  </r>
  <r>
    <n v="1215.3399999999999"/>
    <s v="Female"/>
    <n v="51"/>
    <n v="38"/>
    <s v="Media Manager II"/>
    <x v="4"/>
  </r>
  <r>
    <n v="139.2299999999999"/>
    <s v="Female"/>
    <n v="41"/>
    <n v="45"/>
    <s v="Technical Writer"/>
    <x v="5"/>
  </r>
  <r>
    <n v="104.24000000000001"/>
    <s v="Male"/>
    <n v="20"/>
    <n v="45"/>
    <s v="Information Systems Manager"/>
    <x v="9"/>
  </r>
  <r>
    <n v="110.80999999999995"/>
    <s v="Female"/>
    <n v="14"/>
    <n v="45"/>
    <s v="Help Desk Operator"/>
    <x v="7"/>
  </r>
  <r>
    <n v="309.80999999999995"/>
    <e v="#N/A"/>
    <m/>
    <m/>
    <m/>
    <x v="1"/>
  </r>
  <r>
    <n v="583.2700000000001"/>
    <s v="Female"/>
    <n v="69"/>
    <n v="43"/>
    <s v="Tax Accountant"/>
    <x v="2"/>
  </r>
  <r>
    <n v="1592.19"/>
    <s v="Male"/>
    <n v="6"/>
    <n v="44"/>
    <s v="Information Systems Manager"/>
    <x v="3"/>
  </r>
  <r>
    <n v="41.129999999999995"/>
    <s v="Male"/>
    <n v="93"/>
    <n v="30"/>
    <s v="Nurse"/>
    <x v="5"/>
  </r>
  <r>
    <n v="217.51"/>
    <s v="Female"/>
    <n v="66"/>
    <n v="28"/>
    <s v="GIS Technical Architect"/>
    <x v="4"/>
  </r>
  <r>
    <n v="199.09999999999991"/>
    <s v="U"/>
    <n v="47"/>
    <n v="0"/>
    <s v="Engineer III"/>
    <x v="2"/>
  </r>
  <r>
    <n v="1408.91"/>
    <s v="Female"/>
    <n v="88"/>
    <n v="45"/>
    <s v="Web Designer III"/>
    <x v="7"/>
  </r>
  <r>
    <n v="1230.27"/>
    <s v="Male"/>
    <n v="81"/>
    <n v="45"/>
    <n v="0"/>
    <x v="1"/>
  </r>
  <r>
    <n v="143.82"/>
    <s v="Male"/>
    <n v="81"/>
    <n v="31"/>
    <s v="Safety Technician I"/>
    <x v="4"/>
  </r>
  <r>
    <n v="110.56"/>
    <s v="U"/>
    <n v="29"/>
    <n v="0"/>
    <s v="Engineer III"/>
    <x v="2"/>
  </r>
  <r>
    <n v="1028.76"/>
    <s v="Male"/>
    <n v="70"/>
    <n v="41"/>
    <s v="Health Coach II"/>
    <x v="2"/>
  </r>
  <r>
    <n v="1055.82"/>
    <e v="#N/A"/>
    <m/>
    <m/>
    <m/>
    <x v="1"/>
  </r>
  <r>
    <n v="187.38999999999987"/>
    <s v="Female"/>
    <n v="97"/>
    <n v="45"/>
    <s v="Nuclear Power Engineer"/>
    <x v="7"/>
  </r>
  <r>
    <n v="445.20999999999992"/>
    <s v="U"/>
    <n v="34"/>
    <n v="0"/>
    <s v="Analog Circuit Design manager"/>
    <x v="2"/>
  </r>
  <r>
    <n v="17.869999999999997"/>
    <s v="U"/>
    <n v="18"/>
    <n v="0"/>
    <s v="Biostatistician I"/>
    <x v="2"/>
  </r>
  <r>
    <n v="1028.76"/>
    <s v="Female"/>
    <n v="19"/>
    <n v="45"/>
    <s v="Registered Nurse"/>
    <x v="3"/>
  </r>
  <r>
    <n v="195.33999999999992"/>
    <s v="Female"/>
    <n v="60"/>
    <n v="45"/>
    <s v="Technical Writer"/>
    <x v="2"/>
  </r>
  <r>
    <n v="751.02"/>
    <s v="Female"/>
    <n v="25"/>
    <n v="45"/>
    <s v="VP Sales"/>
    <x v="4"/>
  </r>
  <r>
    <n v="15.080000000000005"/>
    <s v="Female"/>
    <n v="67"/>
    <n v="31"/>
    <s v="Cost Accountant"/>
    <x v="5"/>
  </r>
  <r>
    <n v="1215.3399999999999"/>
    <s v="Male"/>
    <n v="10"/>
    <n v="43"/>
    <s v="Tax Accountant"/>
    <x v="5"/>
  </r>
  <r>
    <n v="75.75"/>
    <s v="Female"/>
    <n v="14"/>
    <n v="58"/>
    <s v="Account Representative II"/>
    <x v="3"/>
  </r>
  <r>
    <n v="872.8900000000001"/>
    <s v="U"/>
    <n v="40"/>
    <n v="0"/>
    <s v="Senior Editor"/>
    <x v="2"/>
  </r>
  <r>
    <n v="1010.02"/>
    <s v="U"/>
    <n v="20"/>
    <n v="0"/>
    <s v="Senior Developer"/>
    <x v="2"/>
  </r>
  <r>
    <n v="547.28"/>
    <s v="Male"/>
    <n v="31"/>
    <n v="44"/>
    <s v="Product Engineer"/>
    <x v="7"/>
  </r>
  <r>
    <n v="64.92999999999995"/>
    <s v="Male"/>
    <n v="47"/>
    <n v="44"/>
    <s v="Recruiting Manager"/>
    <x v="4"/>
  </r>
  <r>
    <n v="802.26"/>
    <s v="Female"/>
    <n v="43"/>
    <n v="24"/>
    <s v="Mechanical Systems Engineer"/>
    <x v="6"/>
  </r>
  <r>
    <n v="448.67999999999995"/>
    <s v="Male"/>
    <n v="72"/>
    <n v="24"/>
    <s v="Account Representative IV"/>
    <x v="0"/>
  </r>
  <r>
    <n v="114.93"/>
    <s v="Male"/>
    <n v="17"/>
    <n v="30"/>
    <s v="Teacher"/>
    <x v="3"/>
  </r>
  <r>
    <n v="872.8900000000001"/>
    <s v="Male"/>
    <n v="38"/>
    <n v="29"/>
    <s v="Chief Design Engineer"/>
    <x v="5"/>
  </r>
  <r>
    <n v="431.33000000000004"/>
    <s v="Male"/>
    <n v="42"/>
    <n v="41"/>
    <n v="0"/>
    <x v="1"/>
  </r>
  <r>
    <n v="15.080000000000005"/>
    <s v="Male"/>
    <n v="6"/>
    <n v="44"/>
    <s v="Information Systems Manager"/>
    <x v="3"/>
  </r>
  <r>
    <n v="445.20999999999992"/>
    <s v="Male"/>
    <n v="28"/>
    <n v="35"/>
    <n v="0"/>
    <x v="1"/>
  </r>
  <r>
    <n v="114.93"/>
    <e v="#N/A"/>
    <m/>
    <m/>
    <m/>
    <x v="1"/>
  </r>
  <r>
    <n v="90.099999999999966"/>
    <e v="#N/A"/>
    <m/>
    <m/>
    <m/>
    <x v="1"/>
  </r>
  <r>
    <n v="187.38999999999987"/>
    <s v="Female"/>
    <n v="75"/>
    <n v="45"/>
    <s v="Nurse Practicioner"/>
    <x v="7"/>
  </r>
  <r>
    <n v="114.93"/>
    <s v="Male"/>
    <n v="66"/>
    <n v="47"/>
    <s v="Media Manager I"/>
    <x v="6"/>
  </r>
  <r>
    <n v="17.869999999999997"/>
    <s v="U"/>
    <n v="36"/>
    <n v="0"/>
    <s v="VP Accounting"/>
    <x v="5"/>
  </r>
  <r>
    <n v="327.9799999999999"/>
    <s v="Female"/>
    <n v="30"/>
    <n v="42"/>
    <s v="Engineer III"/>
    <x v="5"/>
  </r>
  <r>
    <n v="356.5"/>
    <s v="Male"/>
    <n v="99"/>
    <n v="45"/>
    <s v="Junior Executive"/>
    <x v="7"/>
  </r>
  <r>
    <n v="817.36"/>
    <s v="Female"/>
    <n v="12"/>
    <n v="37"/>
    <s v="Director of Sales"/>
    <x v="6"/>
  </r>
  <r>
    <n v="1069.5500000000002"/>
    <s v="Female"/>
    <n v="72"/>
    <n v="43"/>
    <s v="Assistant Manager"/>
    <x v="7"/>
  </r>
  <r>
    <n v="751.02"/>
    <s v="U"/>
    <n v="20"/>
    <n v="0"/>
    <s v="Senior Developer"/>
    <x v="2"/>
  </r>
  <r>
    <n v="356.5"/>
    <s v="U"/>
    <n v="34"/>
    <n v="0"/>
    <s v="Analog Circuit Design manager"/>
    <x v="2"/>
  </r>
  <r>
    <n v="641.64"/>
    <e v="#N/A"/>
    <m/>
    <m/>
    <m/>
    <x v="1"/>
  </r>
  <r>
    <n v="583.2700000000001"/>
    <s v="Female"/>
    <n v="79"/>
    <n v="24"/>
    <s v="Help Desk Operator"/>
    <x v="3"/>
  </r>
  <r>
    <n v="445.20999999999992"/>
    <s v="Female"/>
    <n v="62"/>
    <n v="22"/>
    <n v="0"/>
    <x v="1"/>
  </r>
  <r>
    <n v="139.2299999999999"/>
    <s v="Male"/>
    <n v="12"/>
    <n v="35"/>
    <n v="0"/>
    <x v="1"/>
  </r>
  <r>
    <n v="104.24000000000001"/>
    <s v="Female"/>
    <n v="70"/>
    <n v="33"/>
    <n v="0"/>
    <x v="1"/>
  </r>
  <r>
    <n v="4.8"/>
    <s v="Male"/>
    <n v="90"/>
    <n v="26"/>
    <s v="Internal Auditor"/>
    <x v="7"/>
  </r>
  <r>
    <n v="1069.5500000000002"/>
    <s v="Female"/>
    <n v="8"/>
    <n v="22"/>
    <s v="Human Resources Assistant I"/>
    <x v="5"/>
  </r>
  <r>
    <n v="1215.3399999999999"/>
    <e v="#N/A"/>
    <m/>
    <m/>
    <m/>
    <x v="1"/>
  </r>
  <r>
    <n v="445.20999999999992"/>
    <e v="#N/A"/>
    <m/>
    <m/>
    <m/>
    <x v="1"/>
  </r>
  <r>
    <n v="450.77"/>
    <s v="Male"/>
    <n v="40"/>
    <n v="44"/>
    <s v="Senior Developer"/>
    <x v="3"/>
  </r>
  <r>
    <n v="445.20999999999992"/>
    <s v="Female"/>
    <n v="83"/>
    <n v="42"/>
    <s v="Professor"/>
    <x v="4"/>
  </r>
  <r>
    <n v="709.34"/>
    <s v="Female"/>
    <n v="63"/>
    <n v="53"/>
    <s v="Operator"/>
    <x v="8"/>
  </r>
  <r>
    <n v="133.7800000000002"/>
    <s v="Female"/>
    <n v="3"/>
    <n v="43"/>
    <s v="Tax Accountant"/>
    <x v="4"/>
  </r>
  <r>
    <n v="133.7800000000002"/>
    <s v="Female"/>
    <n v="13"/>
    <n v="29"/>
    <s v="Professor"/>
    <x v="5"/>
  </r>
  <r>
    <n v="957.02"/>
    <s v="Male"/>
    <n v="59"/>
    <n v="25"/>
    <s v="Database Administrator III"/>
    <x v="7"/>
  </r>
  <r>
    <n v="195.33999999999992"/>
    <s v="Female"/>
    <n v="84"/>
    <n v="24"/>
    <s v="Quality Engineer"/>
    <x v="3"/>
  </r>
  <r>
    <n v="152.54999999999995"/>
    <e v="#N/A"/>
    <m/>
    <m/>
    <m/>
    <x v="1"/>
  </r>
  <r>
    <n v="641.64"/>
    <e v="#N/A"/>
    <m/>
    <m/>
    <m/>
    <x v="1"/>
  </r>
  <r>
    <n v="209.84000000000003"/>
    <s v="Male"/>
    <n v="12"/>
    <n v="44"/>
    <s v="Sales Representative"/>
    <x v="6"/>
  </r>
  <r>
    <m/>
    <m/>
    <m/>
    <m/>
    <m/>
    <x v="1"/>
  </r>
  <r>
    <n v="1028.76"/>
    <s v="Female"/>
    <n v="49"/>
    <n v="33"/>
    <s v="Administrative Assistant IV"/>
    <x v="4"/>
  </r>
  <r>
    <n v="1702.5499999999997"/>
    <s v="Female"/>
    <n v="43"/>
    <n v="24"/>
    <s v="Mechanical Systems Engineer"/>
    <x v="6"/>
  </r>
  <r>
    <n v="1630.25"/>
    <s v="U"/>
    <n v="18"/>
    <n v="0"/>
    <s v="Registered Nurse"/>
    <x v="3"/>
  </r>
  <r>
    <n v="114.93"/>
    <s v="Female"/>
    <n v="53"/>
    <n v="33"/>
    <s v="Nurse"/>
    <x v="4"/>
  </r>
  <r>
    <n v="802.26"/>
    <s v="Male"/>
    <n v="77"/>
    <n v="41"/>
    <s v="Cost Accountant"/>
    <x v="5"/>
  </r>
  <r>
    <n v="75.75"/>
    <s v="Female"/>
    <n v="53"/>
    <n v="41"/>
    <n v="0"/>
    <x v="1"/>
  </r>
  <r>
    <n v="128.45999999999992"/>
    <s v="Male"/>
    <n v="12"/>
    <n v="24"/>
    <s v="Pharmacist"/>
    <x v="3"/>
  </r>
  <r>
    <n v="1660.88"/>
    <s v="U"/>
    <n v="47"/>
    <n v="0"/>
    <s v="Engineer III"/>
    <x v="2"/>
  </r>
  <r>
    <n v="209.84000000000003"/>
    <s v="Female"/>
    <n v="84"/>
    <n v="28"/>
    <s v="Senior Quality Engineer"/>
    <x v="5"/>
  </r>
  <r>
    <n v="72.599999999999966"/>
    <s v="Male"/>
    <n v="72"/>
    <n v="37"/>
    <n v="0"/>
    <x v="1"/>
  </r>
  <r>
    <n v="1305.25"/>
    <s v="Female"/>
    <n v="85"/>
    <n v="44"/>
    <s v="Pharmacist"/>
    <x v="3"/>
  </r>
  <r>
    <n v="155.65000000000009"/>
    <s v="Male"/>
    <n v="31"/>
    <n v="44"/>
    <s v="Product Engineer"/>
    <x v="7"/>
  </r>
  <r>
    <n v="709.34"/>
    <s v="U"/>
    <n v="18"/>
    <n v="0"/>
    <s v="Registered Nurse"/>
    <x v="3"/>
  </r>
  <r>
    <n v="217.51"/>
    <s v="Female"/>
    <n v="17"/>
    <n v="38"/>
    <s v="Budget/Accounting Analyst IV"/>
    <x v="10"/>
  </r>
  <r>
    <n v="834.93999999999994"/>
    <s v="Male"/>
    <n v="12"/>
    <n v="35"/>
    <n v="0"/>
    <x v="1"/>
  </r>
  <r>
    <n v="451.65000000000009"/>
    <s v="Male"/>
    <n v="72"/>
    <n v="31"/>
    <s v="Biostatistician III"/>
    <x v="3"/>
  </r>
  <r>
    <n v="114.93"/>
    <s v="Female"/>
    <n v="71"/>
    <n v="40"/>
    <s v="Technical Writer"/>
    <x v="7"/>
  </r>
  <r>
    <n v="72.599999999999966"/>
    <e v="#N/A"/>
    <m/>
    <m/>
    <m/>
    <x v="1"/>
  </r>
  <r>
    <n v="751.02"/>
    <e v="#N/A"/>
    <m/>
    <m/>
    <m/>
    <x v="1"/>
  </r>
  <r>
    <n v="830.2399999999999"/>
    <s v="Male"/>
    <n v="94"/>
    <n v="43"/>
    <s v="Sales Associate"/>
    <x v="6"/>
  </r>
  <r>
    <n v="872.8900000000001"/>
    <s v="Female"/>
    <n v="84"/>
    <n v="28"/>
    <s v="Senior Quality Engineer"/>
    <x v="5"/>
  </r>
  <r>
    <n v="802.26"/>
    <s v="U"/>
    <n v="34"/>
    <n v="0"/>
    <s v="Analog Circuit Design manager"/>
    <x v="2"/>
  </r>
  <r>
    <n v="1305.25"/>
    <s v="Male"/>
    <n v="20"/>
    <n v="61"/>
    <s v="Speech Pathologist"/>
    <x v="6"/>
  </r>
  <r>
    <n v="143.35999999999999"/>
    <e v="#N/A"/>
    <m/>
    <m/>
    <m/>
    <x v="1"/>
  </r>
  <r>
    <n v="827.15999999999985"/>
    <s v="Female"/>
    <n v="58"/>
    <n v="45"/>
    <s v="VP Sales"/>
    <x v="7"/>
  </r>
  <r>
    <n v="167.20999999999998"/>
    <s v="Male"/>
    <n v="93"/>
    <n v="44"/>
    <s v="Health Coach IV"/>
    <x v="3"/>
  </r>
  <r>
    <n v="110.80999999999995"/>
    <s v="Female"/>
    <n v="37"/>
    <n v="44"/>
    <n v="0"/>
    <x v="1"/>
  </r>
  <r>
    <n v="198.22000000000003"/>
    <s v="U"/>
    <n v="18"/>
    <n v="0"/>
    <s v="Biostatistician I"/>
    <x v="2"/>
  </r>
  <r>
    <n v="957.02"/>
    <s v="Female"/>
    <n v="1"/>
    <n v="44"/>
    <s v="Research Nurse"/>
    <x v="3"/>
  </r>
  <r>
    <n v="1215.3399999999999"/>
    <s v="Female"/>
    <n v="44"/>
    <n v="25"/>
    <s v="Web Developer IV"/>
    <x v="9"/>
  </r>
  <r>
    <n v="182.81000000000017"/>
    <e v="#N/A"/>
    <m/>
    <m/>
    <m/>
    <x v="1"/>
  </r>
  <r>
    <n v="1544.6100000000001"/>
    <s v="Female"/>
    <n v="72"/>
    <n v="30"/>
    <n v="0"/>
    <x v="1"/>
  </r>
  <r>
    <n v="1069.5500000000002"/>
    <e v="#N/A"/>
    <m/>
    <m/>
    <m/>
    <x v="1"/>
  </r>
  <r>
    <n v="75.480000000000018"/>
    <s v="Female"/>
    <n v="32"/>
    <n v="45"/>
    <n v="0"/>
    <x v="1"/>
  </r>
  <r>
    <n v="198.22000000000003"/>
    <s v="Female"/>
    <n v="53"/>
    <n v="33"/>
    <s v="Nurse"/>
    <x v="4"/>
  </r>
  <r>
    <n v="179.44"/>
    <s v="Male"/>
    <n v="32"/>
    <n v="29"/>
    <s v="Programmer Analyst I"/>
    <x v="5"/>
  </r>
  <r>
    <n v="1279.3999999999999"/>
    <s v="Male"/>
    <n v="46"/>
    <n v="55"/>
    <s v="Professor"/>
    <x v="6"/>
  </r>
  <r>
    <n v="771.12"/>
    <s v="U"/>
    <n v="47"/>
    <n v="0"/>
    <s v="Engineer IV"/>
    <x v="2"/>
  </r>
  <r>
    <n v="1103.43"/>
    <s v="Female"/>
    <n v="34"/>
    <n v="30"/>
    <n v="0"/>
    <x v="1"/>
  </r>
  <r>
    <n v="1230.27"/>
    <s v="Female"/>
    <n v="34"/>
    <n v="30"/>
    <n v="0"/>
    <x v="1"/>
  </r>
  <r>
    <n v="1630.25"/>
    <s v="Male"/>
    <n v="14"/>
    <n v="32"/>
    <n v="0"/>
    <x v="1"/>
  </r>
  <r>
    <n v="471.6"/>
    <s v="Male"/>
    <n v="27"/>
    <n v="31"/>
    <n v="0"/>
    <x v="1"/>
  </r>
  <r>
    <n v="1383.6100000000001"/>
    <s v="Female"/>
    <n v="84"/>
    <n v="29"/>
    <s v="Account Representative III"/>
    <x v="4"/>
  </r>
  <r>
    <n v="129.01"/>
    <s v="U"/>
    <n v="14"/>
    <n v="0"/>
    <s v="Executive Secretary"/>
    <x v="2"/>
  </r>
  <r>
    <n v="737.56999999999994"/>
    <s v="Female"/>
    <n v="49"/>
    <n v="45"/>
    <s v="Research Assistant II"/>
    <x v="3"/>
  </r>
  <r>
    <n v="709.34"/>
    <s v="Female"/>
    <n v="8"/>
    <n v="33"/>
    <s v="Senior Quality Engineer"/>
    <x v="4"/>
  </r>
  <r>
    <n v="459.46000000000015"/>
    <s v="Male"/>
    <n v="55"/>
    <n v="44"/>
    <s v="Structural Analysis Engineer"/>
    <x v="9"/>
  </r>
  <r>
    <n v="75.139999999999986"/>
    <s v="U"/>
    <n v="18"/>
    <n v="0"/>
    <s v="Geologist IV"/>
    <x v="2"/>
  </r>
  <r>
    <n v="179.44"/>
    <s v="Male"/>
    <n v="27"/>
    <n v="31"/>
    <n v="0"/>
    <x v="1"/>
  </r>
  <r>
    <n v="903.11"/>
    <s v="Male"/>
    <n v="3"/>
    <n v="52"/>
    <s v="VP Quality Control"/>
    <x v="3"/>
  </r>
  <r>
    <n v="1660.88"/>
    <s v="U"/>
    <n v="20"/>
    <n v="0"/>
    <s v="Senior Developer"/>
    <x v="2"/>
  </r>
  <r>
    <n v="737.56999999999994"/>
    <s v="Male"/>
    <n v="28"/>
    <n v="25"/>
    <n v="0"/>
    <x v="1"/>
  </r>
  <r>
    <n v="195.33999999999992"/>
    <s v="Male"/>
    <n v="47"/>
    <n v="44"/>
    <s v="Research Assistant IV"/>
    <x v="7"/>
  </r>
  <r>
    <n v="72.599999999999966"/>
    <s v="Female"/>
    <n v="49"/>
    <n v="25"/>
    <n v="0"/>
    <x v="1"/>
  </r>
  <r>
    <n v="1295.43"/>
    <s v="Male"/>
    <n v="94"/>
    <n v="45"/>
    <s v="GIS Technical Architect"/>
    <x v="5"/>
  </r>
  <r>
    <n v="1069.5500000000002"/>
    <e v="#N/A"/>
    <m/>
    <m/>
    <m/>
    <x v="1"/>
  </r>
  <r>
    <m/>
    <m/>
    <m/>
    <m/>
    <m/>
    <x v="1"/>
  </r>
  <r>
    <n v="502.47"/>
    <s v="Male"/>
    <n v="18"/>
    <n v="28"/>
    <s v="Business Systems Development Analyst"/>
    <x v="2"/>
  </r>
  <r>
    <n v="641.64"/>
    <s v="U"/>
    <n v="34"/>
    <n v="0"/>
    <s v="Analog Circuit Design manager"/>
    <x v="2"/>
  </r>
  <r>
    <n v="217.51"/>
    <s v="Male"/>
    <n v="56"/>
    <n v="40"/>
    <n v="0"/>
    <x v="1"/>
  </r>
  <r>
    <n v="1612.25"/>
    <s v="Male"/>
    <n v="99"/>
    <n v="42"/>
    <s v="Librarian"/>
    <x v="10"/>
  </r>
  <r>
    <n v="409.86000000000013"/>
    <s v="Female"/>
    <n v="22"/>
    <n v="28"/>
    <s v="GIS Technical Architect"/>
    <x v="4"/>
  </r>
  <r>
    <n v="737.17000000000007"/>
    <s v="Male"/>
    <n v="37"/>
    <n v="27"/>
    <n v="0"/>
    <x v="1"/>
  </r>
  <r>
    <n v="144.26"/>
    <s v="Male"/>
    <n v="79"/>
    <n v="25"/>
    <s v="Chemical Engineer"/>
    <x v="7"/>
  </r>
  <r>
    <n v="128.45999999999992"/>
    <s v="Male"/>
    <n v="77"/>
    <n v="41"/>
    <s v="Cost Accountant"/>
    <x v="5"/>
  </r>
  <r>
    <n v="144.26"/>
    <s v="Male"/>
    <n v="60"/>
    <n v="23"/>
    <n v="0"/>
    <x v="1"/>
  </r>
  <r>
    <n v="57.72999999999999"/>
    <s v="Female"/>
    <n v="2"/>
    <n v="45"/>
    <s v="Tax Accountant"/>
    <x v="0"/>
  </r>
  <r>
    <n v="693.76"/>
    <s v="Male"/>
    <n v="39"/>
    <n v="44"/>
    <s v="VP Accounting"/>
    <x v="5"/>
  </r>
  <r>
    <n v="1055.82"/>
    <s v="Male"/>
    <n v="91"/>
    <n v="39"/>
    <n v="0"/>
    <x v="1"/>
  </r>
  <r>
    <n v="179.44"/>
    <s v="Female"/>
    <n v="84"/>
    <n v="28"/>
    <s v="Senior Quality Engineer"/>
    <x v="5"/>
  </r>
  <r>
    <n v="356.5"/>
    <s v="Male"/>
    <n v="14"/>
    <n v="32"/>
    <n v="0"/>
    <x v="1"/>
  </r>
  <r>
    <n v="198.22000000000003"/>
    <s v="U"/>
    <n v="40"/>
    <n v="0"/>
    <s v="Senior Editor"/>
    <x v="2"/>
  </r>
  <r>
    <n v="129.01"/>
    <s v="Female"/>
    <n v="94"/>
    <n v="54"/>
    <s v="Office Assistant III"/>
    <x v="9"/>
  </r>
  <r>
    <n v="641.64"/>
    <s v="Female"/>
    <n v="16"/>
    <n v="25"/>
    <s v="Office Assistant II"/>
    <x v="7"/>
  </r>
  <r>
    <n v="1702.5499999999997"/>
    <s v="Female"/>
    <n v="48"/>
    <n v="37"/>
    <s v="Quality Engineer"/>
    <x v="6"/>
  </r>
  <r>
    <n v="139.2299999999999"/>
    <s v="Male"/>
    <n v="94"/>
    <n v="45"/>
    <s v="GIS Technical Architect"/>
    <x v="5"/>
  </r>
  <r>
    <n v="14.229999999999997"/>
    <s v="Female"/>
    <n v="41"/>
    <n v="44"/>
    <s v="Accountant I"/>
    <x v="7"/>
  </r>
  <r>
    <n v="43.97"/>
    <s v="Female"/>
    <n v="72"/>
    <n v="66"/>
    <s v="Financial Advisor"/>
    <x v="5"/>
  </r>
  <r>
    <n v="641.64"/>
    <s v="Female"/>
    <n v="11"/>
    <n v="34"/>
    <s v="Account Representative III"/>
    <x v="9"/>
  </r>
  <r>
    <n v="445.20999999999992"/>
    <s v="Female"/>
    <n v="42"/>
    <n v="33"/>
    <s v="Cost Accountant"/>
    <x v="5"/>
  </r>
  <r>
    <n v="903.11"/>
    <s v="Male"/>
    <n v="92"/>
    <n v="39"/>
    <s v="Nurse"/>
    <x v="10"/>
  </r>
  <r>
    <n v="309.80999999999995"/>
    <s v="Female"/>
    <n v="11"/>
    <n v="34"/>
    <s v="Account Representative III"/>
    <x v="9"/>
  </r>
  <r>
    <n v="1069.5500000000002"/>
    <s v="Female"/>
    <n v="16"/>
    <n v="38"/>
    <s v="Human Resources Manager"/>
    <x v="5"/>
  </r>
  <r>
    <n v="189.27999999999997"/>
    <s v="Male"/>
    <n v="33"/>
    <n v="54"/>
    <s v="Statistician I"/>
    <x v="6"/>
  </r>
  <r>
    <n v="135.84999999999997"/>
    <s v="Male"/>
    <n v="85"/>
    <n v="45"/>
    <s v="Business Systems Development Analyst"/>
    <x v="7"/>
  </r>
  <r>
    <n v="309.80999999999995"/>
    <s v="Female"/>
    <n v="74"/>
    <n v="31"/>
    <s v="Accounting Assistant III"/>
    <x v="9"/>
  </r>
  <r>
    <n v="1279.3999999999999"/>
    <s v="Male"/>
    <n v="94"/>
    <n v="45"/>
    <s v="GIS Technical Architect"/>
    <x v="5"/>
  </r>
  <r>
    <n v="445.20999999999992"/>
    <s v="U"/>
    <n v="49"/>
    <n v="0"/>
    <s v="Project Manager"/>
    <x v="2"/>
  </r>
  <r>
    <n v="1279.3999999999999"/>
    <s v="Female"/>
    <n v="11"/>
    <n v="34"/>
    <s v="Account Representative III"/>
    <x v="9"/>
  </r>
  <r>
    <n v="25.089999999999989"/>
    <s v="Female"/>
    <n v="62"/>
    <n v="22"/>
    <n v="0"/>
    <x v="1"/>
  </r>
  <r>
    <m/>
    <m/>
    <m/>
    <m/>
    <m/>
    <x v="1"/>
  </r>
  <r>
    <n v="182.81000000000017"/>
    <s v="Female"/>
    <n v="7"/>
    <n v="26"/>
    <n v="0"/>
    <x v="1"/>
  </r>
  <r>
    <n v="57.72999999999999"/>
    <s v="Female"/>
    <n v="3"/>
    <n v="43"/>
    <s v="Tax Accountant"/>
    <x v="4"/>
  </r>
  <r>
    <n v="75.480000000000018"/>
    <s v="Female"/>
    <n v="70"/>
    <n v="33"/>
    <n v="0"/>
    <x v="1"/>
  </r>
  <r>
    <n v="1702.5499999999997"/>
    <s v="Female"/>
    <n v="26"/>
    <n v="33"/>
    <s v="Professor"/>
    <x v="4"/>
  </r>
  <r>
    <n v="128.45999999999992"/>
    <s v="Male"/>
    <n v="23"/>
    <n v="46"/>
    <s v="Executive Secretary"/>
    <x v="6"/>
  </r>
  <r>
    <n v="91.15"/>
    <s v="Female"/>
    <n v="20"/>
    <n v="31"/>
    <s v="Tax Accountant"/>
    <x v="4"/>
  </r>
  <r>
    <n v="509.97"/>
    <s v="Male"/>
    <n v="88"/>
    <n v="39"/>
    <s v="VP Sales"/>
    <x v="4"/>
  </r>
  <r>
    <n v="17.869999999999997"/>
    <s v="Male"/>
    <n v="39"/>
    <n v="44"/>
    <s v="VP Accounting"/>
    <x v="5"/>
  </r>
  <r>
    <n v="50.66"/>
    <s v="Male"/>
    <n v="90"/>
    <n v="31"/>
    <s v="Sales Representative"/>
    <x v="6"/>
  </r>
  <r>
    <n v="327.9799999999999"/>
    <s v="Female"/>
    <n v="76"/>
    <n v="37"/>
    <s v="Professor"/>
    <x v="5"/>
  </r>
  <r>
    <n v="57.72999999999999"/>
    <s v="U"/>
    <n v="72"/>
    <n v="0"/>
    <s v="Budget/Accounting Analyst I"/>
    <x v="2"/>
  </r>
  <r>
    <n v="45.960000000000008"/>
    <s v="Male"/>
    <n v="93"/>
    <n v="32"/>
    <n v="0"/>
    <x v="1"/>
  </r>
  <r>
    <n v="693.76"/>
    <s v="U"/>
    <n v="68"/>
    <n v="0"/>
    <s v="Assistant Professor"/>
    <x v="2"/>
  </r>
  <r>
    <n v="110.80999999999995"/>
    <s v="U"/>
    <n v="18"/>
    <n v="0"/>
    <s v="Biostatistician I"/>
    <x v="2"/>
  </r>
  <r>
    <n v="199.09999999999991"/>
    <s v="Male"/>
    <n v="14"/>
    <n v="32"/>
    <n v="0"/>
    <x v="1"/>
  </r>
  <r>
    <n v="451.65000000000009"/>
    <s v="Male"/>
    <n v="37"/>
    <n v="22"/>
    <s v="Dental Hygienist"/>
    <x v="3"/>
  </r>
  <r>
    <n v="114.93"/>
    <s v="Female"/>
    <n v="69"/>
    <n v="43"/>
    <s v="Tax Accountant"/>
    <x v="2"/>
  </r>
  <r>
    <n v="75.75"/>
    <s v="Male"/>
    <n v="94"/>
    <n v="43"/>
    <s v="Sales Associate"/>
    <x v="6"/>
  </r>
  <r>
    <n v="17.869999999999997"/>
    <e v="#N/A"/>
    <m/>
    <m/>
    <m/>
    <x v="1"/>
  </r>
  <r>
    <n v="167.20999999999998"/>
    <s v="U"/>
    <n v="3"/>
    <n v="0"/>
    <s v="Recruiter"/>
    <x v="2"/>
  </r>
  <r>
    <n v="771.12"/>
    <s v="U"/>
    <n v="18"/>
    <n v="0"/>
    <s v="Geologist IV"/>
    <x v="2"/>
  </r>
  <r>
    <n v="356.5"/>
    <s v="Female"/>
    <n v="68"/>
    <n v="67"/>
    <s v="Administrative Assistant IV"/>
    <x v="6"/>
  </r>
  <r>
    <n v="152.54999999999995"/>
    <s v="Male"/>
    <n v="31"/>
    <n v="44"/>
    <s v="Product Engineer"/>
    <x v="7"/>
  </r>
  <r>
    <n v="75.139999999999986"/>
    <s v="Female"/>
    <n v="41"/>
    <n v="37"/>
    <s v="Software Test Engineer IV"/>
    <x v="9"/>
  </r>
  <r>
    <n v="547.28"/>
    <s v="Female"/>
    <n v="34"/>
    <n v="30"/>
    <n v="0"/>
    <x v="1"/>
  </r>
  <r>
    <n v="72.599999999999966"/>
    <s v="U"/>
    <n v="83"/>
    <n v="0"/>
    <s v="Staff Accountant II"/>
    <x v="2"/>
  </r>
  <r>
    <m/>
    <m/>
    <m/>
    <m/>
    <m/>
    <x v="1"/>
  </r>
  <r>
    <n v="143.82"/>
    <s v="Female"/>
    <n v="1"/>
    <n v="43"/>
    <s v="Research Associate"/>
    <x v="5"/>
  </r>
  <r>
    <n v="1383.6100000000001"/>
    <s v="Male"/>
    <n v="40"/>
    <n v="30"/>
    <s v="VP Quality Control"/>
    <x v="5"/>
  </r>
  <r>
    <n v="110.80999999999995"/>
    <s v="Male"/>
    <n v="12"/>
    <n v="44"/>
    <s v="Sales Representative"/>
    <x v="6"/>
  </r>
  <r>
    <n v="1215.3399999999999"/>
    <s v="Female"/>
    <n v="17"/>
    <n v="38"/>
    <s v="Budget/Accounting Analyst IV"/>
    <x v="10"/>
  </r>
  <r>
    <n v="1010.02"/>
    <e v="#N/A"/>
    <m/>
    <m/>
    <m/>
    <x v="1"/>
  </r>
  <r>
    <n v="1010.02"/>
    <s v="Male"/>
    <n v="41"/>
    <n v="28"/>
    <s v="Assistant Media Planner"/>
    <x v="10"/>
  </r>
  <r>
    <n v="356.5"/>
    <s v="Male"/>
    <n v="91"/>
    <n v="39"/>
    <n v="0"/>
    <x v="1"/>
  </r>
  <r>
    <n v="133.7800000000002"/>
    <s v="Female"/>
    <n v="26"/>
    <n v="33"/>
    <s v="Professor"/>
    <x v="4"/>
  </r>
  <r>
    <n v="4.8"/>
    <s v="Male"/>
    <n v="56"/>
    <n v="44"/>
    <s v="Web Designer II"/>
    <x v="7"/>
  </r>
  <r>
    <n v="43.97"/>
    <s v="Female"/>
    <n v="96"/>
    <n v="44"/>
    <s v="Analyst Programmer"/>
    <x v="3"/>
  </r>
  <r>
    <n v="448.67999999999995"/>
    <s v="Female"/>
    <n v="8"/>
    <n v="27"/>
    <s v="Technical Writer"/>
    <x v="4"/>
  </r>
  <r>
    <n v="574.62000000000012"/>
    <s v="Female"/>
    <n v="2"/>
    <n v="44"/>
    <s v="Social Worker"/>
    <x v="3"/>
  </r>
  <r>
    <n v="903.11"/>
    <s v="Female"/>
    <n v="34"/>
    <n v="30"/>
    <n v="0"/>
    <x v="1"/>
  </r>
  <r>
    <n v="1010.02"/>
    <s v="Female"/>
    <n v="45"/>
    <n v="43"/>
    <s v="Biostatistician I"/>
    <x v="2"/>
  </r>
  <r>
    <n v="217.51"/>
    <s v="Male"/>
    <n v="21"/>
    <n v="31"/>
    <s v="Computer Systems Analyst II"/>
    <x v="6"/>
  </r>
  <r>
    <n v="456.44999999999993"/>
    <s v="Male"/>
    <n v="65"/>
    <n v="37"/>
    <s v="Computer Systems Analyst I"/>
    <x v="5"/>
  </r>
  <r>
    <n v="547.28"/>
    <s v="U"/>
    <n v="47"/>
    <n v="0"/>
    <s v="Engineer IV"/>
    <x v="2"/>
  </r>
  <r>
    <n v="1230.27"/>
    <s v="Female"/>
    <n v="1"/>
    <n v="44"/>
    <s v="Research Nurse"/>
    <x v="3"/>
  </r>
  <r>
    <n v="57.72999999999999"/>
    <s v="U"/>
    <n v="16"/>
    <n v="0"/>
    <s v="Civil Engineer"/>
    <x v="7"/>
  </r>
  <r>
    <n v="1279.3999999999999"/>
    <s v="U"/>
    <n v="76"/>
    <n v="0"/>
    <s v="Accounting Assistant III"/>
    <x v="2"/>
  </r>
  <r>
    <n v="179.44"/>
    <s v="Male"/>
    <n v="33"/>
    <n v="28"/>
    <n v="0"/>
    <x v="1"/>
  </r>
  <r>
    <n v="299.27"/>
    <s v="Male"/>
    <n v="5"/>
    <n v="25"/>
    <s v="Senior Sales Associate"/>
    <x v="6"/>
  </r>
  <r>
    <n v="167.20999999999998"/>
    <s v="Male"/>
    <n v="46"/>
    <n v="42"/>
    <s v="Administrative Assistant III"/>
    <x v="6"/>
  </r>
  <r>
    <n v="72.599999999999966"/>
    <s v="Male"/>
    <n v="27"/>
    <n v="23"/>
    <s v="Web Developer III"/>
    <x v="7"/>
  </r>
  <r>
    <n v="17.869999999999997"/>
    <s v="Female"/>
    <n v="10"/>
    <n v="46"/>
    <s v="Information Systems Manager"/>
    <x v="5"/>
  </r>
  <r>
    <n v="830.2399999999999"/>
    <s v="Female"/>
    <n v="16"/>
    <n v="38"/>
    <s v="Human Resources Manager"/>
    <x v="5"/>
  </r>
  <r>
    <n v="1069.5500000000002"/>
    <s v="Male"/>
    <n v="7"/>
    <n v="42"/>
    <s v="Developer IV"/>
    <x v="4"/>
  </r>
  <r>
    <n v="217.51"/>
    <s v="Male"/>
    <n v="18"/>
    <n v="28"/>
    <s v="Business Systems Development Analyst"/>
    <x v="2"/>
  </r>
  <r>
    <n v="1702.5499999999997"/>
    <s v="Female"/>
    <n v="85"/>
    <n v="44"/>
    <s v="Pharmacist"/>
    <x v="3"/>
  </r>
  <r>
    <n v="43.97"/>
    <s v="U"/>
    <n v="49"/>
    <n v="0"/>
    <s v="Project Manager"/>
    <x v="2"/>
  </r>
  <r>
    <n v="209.84000000000003"/>
    <s v="Male"/>
    <n v="55"/>
    <n v="44"/>
    <s v="Geological Engineer"/>
    <x v="7"/>
  </r>
  <r>
    <n v="189.27999999999997"/>
    <s v="Female"/>
    <n v="16"/>
    <n v="38"/>
    <n v="0"/>
    <x v="1"/>
  </r>
  <r>
    <n v="1612.25"/>
    <e v="#N/A"/>
    <m/>
    <m/>
    <m/>
    <x v="1"/>
  </r>
  <r>
    <n v="72.599999999999966"/>
    <s v="Male"/>
    <n v="7"/>
    <n v="42"/>
    <s v="Developer IV"/>
    <x v="4"/>
  </r>
  <r>
    <n v="1383.6100000000001"/>
    <s v="Male"/>
    <n v="61"/>
    <n v="37"/>
    <s v="Chief Design Engineer"/>
    <x v="7"/>
  </r>
  <r>
    <n v="309.80999999999995"/>
    <e v="#N/A"/>
    <m/>
    <m/>
    <m/>
    <x v="1"/>
  </r>
  <r>
    <n v="903.11"/>
    <s v="Male"/>
    <n v="85"/>
    <n v="43"/>
    <s v="Internal Auditor"/>
    <x v="6"/>
  </r>
  <r>
    <n v="1408.91"/>
    <s v="Male"/>
    <n v="91"/>
    <n v="39"/>
    <n v="0"/>
    <x v="1"/>
  </r>
  <r>
    <n v="1660.88"/>
    <s v="U"/>
    <n v="48"/>
    <n v="0"/>
    <s v="Safety Technician II"/>
    <x v="2"/>
  </r>
  <r>
    <n v="356.5"/>
    <s v="Male"/>
    <n v="18"/>
    <n v="28"/>
    <s v="Business Systems Development Analyst"/>
    <x v="2"/>
  </r>
  <r>
    <n v="144.26"/>
    <s v="Female"/>
    <n v="83"/>
    <n v="42"/>
    <s v="Professor"/>
    <x v="4"/>
  </r>
  <r>
    <n v="199.09999999999991"/>
    <s v="Female"/>
    <n v="17"/>
    <n v="42"/>
    <s v="Registered Nurse"/>
    <x v="3"/>
  </r>
  <r>
    <n v="187.38999999999987"/>
    <s v="Female"/>
    <n v="5"/>
    <n v="53"/>
    <s v="Financial Advisor"/>
    <x v="5"/>
  </r>
  <r>
    <n v="144.26"/>
    <s v="Female"/>
    <n v="85"/>
    <n v="44"/>
    <s v="Pharmacist"/>
    <x v="3"/>
  </r>
  <r>
    <n v="437.46"/>
    <s v="U"/>
    <n v="34"/>
    <n v="0"/>
    <s v="Analog Circuit Design manager"/>
    <x v="2"/>
  </r>
  <r>
    <n v="1230.3000000000002"/>
    <s v="Male"/>
    <n v="97"/>
    <n v="31"/>
    <s v="Food Chemist"/>
    <x v="3"/>
  </r>
  <r>
    <n v="448.67999999999995"/>
    <e v="#N/A"/>
    <m/>
    <m/>
    <m/>
    <x v="1"/>
  </r>
  <r>
    <n v="1279.3999999999999"/>
    <s v="Female"/>
    <n v="51"/>
    <n v="38"/>
    <s v="Media Manager II"/>
    <x v="4"/>
  </r>
  <r>
    <n v="309.80999999999995"/>
    <s v="Female"/>
    <n v="81"/>
    <n v="42"/>
    <s v="Project Manager"/>
    <x v="6"/>
  </r>
  <r>
    <n v="459.46000000000015"/>
    <s v="Male"/>
    <n v="87"/>
    <n v="41"/>
    <s v="Cost Accountant"/>
    <x v="5"/>
  </r>
  <r>
    <n v="41.129999999999995"/>
    <s v="Female"/>
    <n v="80"/>
    <n v="28"/>
    <s v="Automation Specialist I"/>
    <x v="7"/>
  </r>
  <r>
    <n v="574.62000000000012"/>
    <s v="Male"/>
    <n v="65"/>
    <n v="65"/>
    <s v="Product Engineer"/>
    <x v="3"/>
  </r>
  <r>
    <n v="72.599999999999966"/>
    <s v="Male"/>
    <n v="67"/>
    <n v="42"/>
    <s v="Safety Technician II"/>
    <x v="5"/>
  </r>
  <r>
    <n v="110.80999999999995"/>
    <s v="U"/>
    <n v="31"/>
    <n v="0"/>
    <s v="Teacher"/>
    <x v="2"/>
  </r>
  <r>
    <n v="143.35999999999999"/>
    <s v="Male"/>
    <n v="42"/>
    <n v="41"/>
    <n v="0"/>
    <x v="1"/>
  </r>
  <r>
    <n v="1592.19"/>
    <e v="#N/A"/>
    <m/>
    <m/>
    <m/>
    <x v="1"/>
  </r>
  <r>
    <n v="41.129999999999995"/>
    <s v="Female"/>
    <n v="83"/>
    <n v="42"/>
    <s v="Professor"/>
    <x v="4"/>
  </r>
  <r>
    <n v="817.36"/>
    <s v="Female"/>
    <n v="91"/>
    <n v="35"/>
    <s v="Tax Accountant"/>
    <x v="2"/>
  </r>
  <r>
    <n v="155.65000000000009"/>
    <s v="Male"/>
    <n v="41"/>
    <n v="24"/>
    <s v="Web Developer III"/>
    <x v="4"/>
  </r>
  <r>
    <n v="448.67999999999995"/>
    <s v="U"/>
    <n v="18"/>
    <n v="0"/>
    <s v="Geologist IV"/>
    <x v="2"/>
  </r>
  <r>
    <n v="1702.5499999999997"/>
    <e v="#N/A"/>
    <m/>
    <m/>
    <m/>
    <x v="1"/>
  </r>
  <r>
    <n v="198.29000000000002"/>
    <s v="U"/>
    <n v="48"/>
    <n v="0"/>
    <s v="Safety Technician II"/>
    <x v="2"/>
  </r>
  <r>
    <n v="182.81000000000017"/>
    <s v="Female"/>
    <n v="5"/>
    <n v="36"/>
    <s v="Nuclear Power Engineer"/>
    <x v="7"/>
  </r>
  <r>
    <n v="114.93"/>
    <s v="Female"/>
    <n v="8"/>
    <n v="27"/>
    <s v="Technical Writer"/>
    <x v="4"/>
  </r>
  <r>
    <n v="198.22000000000003"/>
    <s v="Male"/>
    <n v="28"/>
    <n v="35"/>
    <n v="0"/>
    <x v="1"/>
  </r>
  <r>
    <n v="709.34"/>
    <s v="U"/>
    <n v="47"/>
    <n v="0"/>
    <s v="Engineer III"/>
    <x v="2"/>
  </r>
  <r>
    <n v="1230.27"/>
    <s v="Female"/>
    <n v="99"/>
    <n v="27"/>
    <s v="Registered Nurse"/>
    <x v="3"/>
  </r>
  <r>
    <n v="327.9799999999999"/>
    <s v="U"/>
    <n v="18"/>
    <n v="0"/>
    <s v="Biostatistician I"/>
    <x v="2"/>
  </r>
  <r>
    <n v="14.229999999999997"/>
    <s v="Male"/>
    <n v="24"/>
    <n v="23"/>
    <s v="Structural Engineer"/>
    <x v="2"/>
  </r>
  <r>
    <m/>
    <m/>
    <m/>
    <m/>
    <m/>
    <x v="1"/>
  </r>
  <r>
    <n v="309.80999999999995"/>
    <s v="Female"/>
    <n v="67"/>
    <n v="56"/>
    <s v="Cost Accountant"/>
    <x v="5"/>
  </r>
  <r>
    <n v="43.97"/>
    <s v="Female"/>
    <n v="56"/>
    <n v="33"/>
    <s v="Structural Engineer"/>
    <x v="3"/>
  </r>
  <r>
    <n v="135.84999999999997"/>
    <s v="Male"/>
    <n v="65"/>
    <n v="43"/>
    <s v="Marketing Assistant"/>
    <x v="2"/>
  </r>
  <r>
    <n v="1630.25"/>
    <s v="Female"/>
    <n v="57"/>
    <n v="43"/>
    <s v="Help Desk Technician"/>
    <x v="6"/>
  </r>
  <r>
    <n v="1702.5499999999997"/>
    <s v="Female"/>
    <n v="65"/>
    <n v="43"/>
    <s v="Business Systems Development Analyst"/>
    <x v="2"/>
  </r>
  <r>
    <n v="448.67999999999995"/>
    <s v="Female"/>
    <n v="44"/>
    <n v="43"/>
    <s v="Tax Accountant"/>
    <x v="4"/>
  </r>
  <r>
    <n v="75.75"/>
    <e v="#N/A"/>
    <m/>
    <m/>
    <m/>
    <x v="1"/>
  </r>
  <r>
    <n v="409.86000000000013"/>
    <s v="Male"/>
    <n v="22"/>
    <n v="43"/>
    <s v="Director of Sales"/>
    <x v="7"/>
  </r>
  <r>
    <n v="15.080000000000005"/>
    <e v="#N/A"/>
    <m/>
    <m/>
    <m/>
    <x v="1"/>
  </r>
  <r>
    <n v="198.29000000000002"/>
    <s v="Female"/>
    <n v="99"/>
    <n v="27"/>
    <s v="Registered Nurse"/>
    <x v="3"/>
  </r>
  <r>
    <n v="139.2299999999999"/>
    <s v="U"/>
    <n v="47"/>
    <n v="0"/>
    <s v="Engineer III"/>
    <x v="2"/>
  </r>
  <r>
    <n v="431.33000000000004"/>
    <s v="Female"/>
    <n v="88"/>
    <n v="37"/>
    <s v="Chemical Engineer"/>
    <x v="7"/>
  </r>
  <r>
    <n v="45.960000000000008"/>
    <s v="Female"/>
    <n v="57"/>
    <n v="23"/>
    <s v="Registered Nurse"/>
    <x v="3"/>
  </r>
  <r>
    <n v="72.599999999999966"/>
    <e v="#N/A"/>
    <m/>
    <m/>
    <m/>
    <x v="1"/>
  </r>
  <r>
    <n v="217.51"/>
    <s v="Male"/>
    <n v="80"/>
    <n v="44"/>
    <s v="Senior Financial Analyst"/>
    <x v="5"/>
  </r>
  <r>
    <n v="872.8900000000001"/>
    <s v="Female"/>
    <n v="18"/>
    <n v="46"/>
    <s v="Human Resources Assistant III"/>
    <x v="3"/>
  </r>
  <r>
    <n v="189.27999999999997"/>
    <e v="#N/A"/>
    <m/>
    <m/>
    <m/>
    <x v="1"/>
  </r>
  <r>
    <n v="187.38999999999987"/>
    <e v="#N/A"/>
    <m/>
    <m/>
    <m/>
    <x v="1"/>
  </r>
  <r>
    <m/>
    <m/>
    <m/>
    <m/>
    <m/>
    <x v="1"/>
  </r>
  <r>
    <n v="199.09999999999991"/>
    <s v="Female"/>
    <n v="11"/>
    <n v="34"/>
    <s v="Account Representative III"/>
    <x v="9"/>
  </r>
  <r>
    <n v="745.94"/>
    <s v="Female"/>
    <n v="96"/>
    <n v="23"/>
    <s v="General Manager"/>
    <x v="4"/>
  </r>
  <r>
    <n v="182.81000000000017"/>
    <s v="Male"/>
    <n v="97"/>
    <n v="31"/>
    <s v="Food Chemist"/>
    <x v="3"/>
  </r>
  <r>
    <n v="195.33999999999992"/>
    <e v="#N/A"/>
    <m/>
    <m/>
    <m/>
    <x v="1"/>
  </r>
  <r>
    <n v="502.47"/>
    <s v="Male"/>
    <n v="42"/>
    <n v="41"/>
    <n v="0"/>
    <x v="1"/>
  </r>
  <r>
    <n v="198.29000000000002"/>
    <s v="Male"/>
    <n v="28"/>
    <n v="35"/>
    <n v="0"/>
    <x v="1"/>
  </r>
  <r>
    <n v="209.84000000000003"/>
    <s v="Male"/>
    <n v="61"/>
    <n v="37"/>
    <s v="Chief Design Engineer"/>
    <x v="7"/>
  </r>
  <r>
    <n v="1702.5499999999997"/>
    <s v="Male"/>
    <n v="29"/>
    <n v="37"/>
    <s v="Occupational Therapist"/>
    <x v="3"/>
  </r>
  <r>
    <n v="448.67999999999995"/>
    <s v="U"/>
    <n v="16"/>
    <n v="0"/>
    <s v="Civil Engineer"/>
    <x v="7"/>
  </r>
  <r>
    <n v="737.56999999999994"/>
    <s v="U"/>
    <n v="68"/>
    <n v="0"/>
    <s v="Assistant Professor"/>
    <x v="2"/>
  </r>
  <r>
    <n v="64.509999999999991"/>
    <s v="U"/>
    <n v="47"/>
    <n v="0"/>
    <s v="Engineer III"/>
    <x v="2"/>
  </r>
  <r>
    <n v="57.72999999999999"/>
    <s v="U"/>
    <n v="18"/>
    <n v="0"/>
    <s v="Biostatistician I"/>
    <x v="2"/>
  </r>
  <r>
    <n v="448.67999999999995"/>
    <e v="#N/A"/>
    <m/>
    <m/>
    <m/>
    <x v="1"/>
  </r>
  <r>
    <n v="445.20999999999992"/>
    <s v="U"/>
    <n v="68"/>
    <n v="0"/>
    <s v="Assistant Professor"/>
    <x v="2"/>
  </r>
  <r>
    <n v="91.15"/>
    <e v="#N/A"/>
    <m/>
    <m/>
    <m/>
    <x v="1"/>
  </r>
  <r>
    <n v="903.11"/>
    <s v="Male"/>
    <n v="50"/>
    <n v="43"/>
    <s v="Account Coordinator"/>
    <x v="4"/>
  </r>
  <r>
    <n v="209.84000000000003"/>
    <s v="Male"/>
    <n v="27"/>
    <n v="31"/>
    <n v="0"/>
    <x v="1"/>
  </r>
  <r>
    <n v="143.82"/>
    <s v="Female"/>
    <n v="44"/>
    <n v="34"/>
    <s v="Legal Assistant"/>
    <x v="7"/>
  </r>
  <r>
    <n v="1305.25"/>
    <s v="U"/>
    <n v="18"/>
    <n v="0"/>
    <s v="Biostatistician I"/>
    <x v="2"/>
  </r>
  <r>
    <n v="179.44"/>
    <s v="Female"/>
    <n v="90"/>
    <n v="27"/>
    <s v="Senior Developer"/>
    <x v="5"/>
  </r>
  <r>
    <n v="1230.27"/>
    <s v="Male"/>
    <n v="96"/>
    <n v="38"/>
    <s v="Recruiting Manager"/>
    <x v="4"/>
  </r>
  <r>
    <n v="133.7800000000002"/>
    <s v="Female"/>
    <n v="96"/>
    <n v="44"/>
    <s v="Environmental Tech"/>
    <x v="7"/>
  </r>
  <r>
    <n v="737.56999999999994"/>
    <s v="Male"/>
    <n v="13"/>
    <n v="28"/>
    <s v="Project Manager"/>
    <x v="4"/>
  </r>
  <r>
    <n v="817.36"/>
    <s v="Male"/>
    <n v="90"/>
    <n v="26"/>
    <s v="Internal Auditor"/>
    <x v="7"/>
  </r>
  <r>
    <n v="448.67999999999995"/>
    <s v="Male"/>
    <n v="5"/>
    <n v="28"/>
    <s v="Senior Sales Associate"/>
    <x v="7"/>
  </r>
  <r>
    <n v="745.94"/>
    <s v="Female"/>
    <n v="72"/>
    <n v="43"/>
    <s v="Assistant Manager"/>
    <x v="7"/>
  </r>
  <r>
    <n v="693.76"/>
    <s v="Male"/>
    <n v="36"/>
    <n v="30"/>
    <s v="Account Coordinator"/>
    <x v="7"/>
  </r>
  <r>
    <n v="182.81000000000017"/>
    <s v="Female"/>
    <n v="66"/>
    <n v="23"/>
    <s v="Automation Specialist I"/>
    <x v="7"/>
  </r>
  <r>
    <n v="1544.6100000000001"/>
    <s v="Female"/>
    <n v="86"/>
    <n v="43"/>
    <s v="Chemical Engineer"/>
    <x v="7"/>
  </r>
  <r>
    <n v="1702.5499999999997"/>
    <s v="Female"/>
    <n v="34"/>
    <n v="30"/>
    <n v="0"/>
    <x v="1"/>
  </r>
  <r>
    <n v="75.480000000000018"/>
    <s v="Female"/>
    <n v="91"/>
    <n v="29"/>
    <s v="Software Test Engineer II"/>
    <x v="4"/>
  </r>
  <r>
    <n v="299.27"/>
    <s v="U"/>
    <n v="42"/>
    <n v="0"/>
    <s v="Account Executive"/>
    <x v="2"/>
  </r>
  <r>
    <n v="72.599999999999966"/>
    <s v="Female"/>
    <n v="6"/>
    <n v="37"/>
    <n v="0"/>
    <x v="1"/>
  </r>
  <r>
    <n v="583.2700000000001"/>
    <s v="Female"/>
    <n v="76"/>
    <n v="45"/>
    <s v="Media Manager IV"/>
    <x v="0"/>
  </r>
  <r>
    <n v="547.28"/>
    <s v="Female"/>
    <n v="19"/>
    <n v="28"/>
    <s v="Business Systems Development Analyst"/>
    <x v="9"/>
  </r>
  <r>
    <n v="1612.25"/>
    <s v="U"/>
    <n v="18"/>
    <n v="0"/>
    <s v="Registered Nurse"/>
    <x v="3"/>
  </r>
  <r>
    <n v="144.26"/>
    <s v="Female"/>
    <n v="51"/>
    <n v="38"/>
    <s v="Media Manager II"/>
    <x v="4"/>
  </r>
  <r>
    <n v="1702.5499999999997"/>
    <s v="Female"/>
    <n v="59"/>
    <n v="31"/>
    <s v="Environmental Tech"/>
    <x v="2"/>
  </r>
  <r>
    <n v="872.8900000000001"/>
    <s v="U"/>
    <n v="83"/>
    <n v="0"/>
    <s v="Research Associate"/>
    <x v="2"/>
  </r>
  <r>
    <n v="1305.25"/>
    <s v="Female"/>
    <n v="74"/>
    <n v="31"/>
    <s v="Accounting Assistant III"/>
    <x v="9"/>
  </r>
  <r>
    <n v="14.229999999999997"/>
    <s v="Female"/>
    <n v="53"/>
    <n v="41"/>
    <n v="0"/>
    <x v="1"/>
  </r>
  <r>
    <n v="17.869999999999997"/>
    <s v="Female"/>
    <n v="77"/>
    <n v="43"/>
    <s v="Associate Professor"/>
    <x v="4"/>
  </r>
  <r>
    <n v="1295.43"/>
    <s v="Male"/>
    <n v="70"/>
    <n v="41"/>
    <s v="Health Coach II"/>
    <x v="2"/>
  </r>
  <r>
    <n v="431.33000000000004"/>
    <s v="Female"/>
    <n v="6"/>
    <n v="36"/>
    <n v="0"/>
    <x v="1"/>
  </r>
  <r>
    <n v="1408.91"/>
    <s v="Female"/>
    <n v="11"/>
    <n v="32"/>
    <s v="Analyst Programmer"/>
    <x v="4"/>
  </r>
  <r>
    <n v="1230.27"/>
    <s v="Female"/>
    <n v="34"/>
    <n v="30"/>
    <n v="0"/>
    <x v="1"/>
  </r>
  <r>
    <n v="64.92999999999995"/>
    <s v="Male"/>
    <n v="78"/>
    <n v="40"/>
    <s v="Speech Pathologist"/>
    <x v="6"/>
  </r>
  <r>
    <n v="827.15999999999985"/>
    <s v="Male"/>
    <n v="10"/>
    <n v="30"/>
    <s v="Senior Editor"/>
    <x v="6"/>
  </r>
  <r>
    <n v="445.20999999999992"/>
    <s v="Male"/>
    <n v="53"/>
    <n v="30"/>
    <s v="Analog Circuit Design manager"/>
    <x v="3"/>
  </r>
  <r>
    <n v="502.47"/>
    <s v="Female"/>
    <n v="22"/>
    <n v="26"/>
    <n v="0"/>
    <x v="1"/>
  </r>
  <r>
    <n v="693.76"/>
    <e v="#N/A"/>
    <m/>
    <m/>
    <m/>
    <x v="1"/>
  </r>
  <r>
    <n v="471.6"/>
    <s v="Male"/>
    <n v="68"/>
    <n v="29"/>
    <s v="VP Accounting"/>
    <x v="5"/>
  </r>
  <r>
    <n v="1230.27"/>
    <e v="#N/A"/>
    <m/>
    <m/>
    <m/>
    <x v="1"/>
  </r>
  <r>
    <n v="872.8900000000001"/>
    <s v="Female"/>
    <n v="36"/>
    <n v="26"/>
    <s v="Programmer Analyst I"/>
    <x v="5"/>
  </r>
  <r>
    <n v="15.080000000000005"/>
    <s v="U"/>
    <n v="32"/>
    <n v="0"/>
    <s v="Software Test Engineer IV"/>
    <x v="2"/>
  </r>
  <r>
    <n v="802.26"/>
    <s v="Female"/>
    <n v="88"/>
    <n v="32"/>
    <s v="Automation Specialist I"/>
    <x v="7"/>
  </r>
  <r>
    <n v="1230.3000000000002"/>
    <s v="Female"/>
    <n v="34"/>
    <n v="30"/>
    <n v="0"/>
    <x v="1"/>
  </r>
  <r>
    <n v="1230.27"/>
    <e v="#N/A"/>
    <m/>
    <m/>
    <m/>
    <x v="1"/>
  </r>
  <r>
    <n v="133.7800000000002"/>
    <s v="Female"/>
    <n v="32"/>
    <n v="34"/>
    <s v="Senior Financial Analyst"/>
    <x v="5"/>
  </r>
  <r>
    <n v="128.45999999999992"/>
    <s v="Female"/>
    <n v="17"/>
    <n v="42"/>
    <s v="Registered Nurse"/>
    <x v="3"/>
  </r>
  <r>
    <n v="431.33000000000004"/>
    <s v="Female"/>
    <n v="3"/>
    <n v="43"/>
    <s v="Tax Accountant"/>
    <x v="4"/>
  </r>
  <r>
    <n v="155.65000000000009"/>
    <s v="Male"/>
    <n v="78"/>
    <n v="40"/>
    <s v="Speech Pathologist"/>
    <x v="6"/>
  </r>
  <r>
    <n v="110.80999999999995"/>
    <s v="Male"/>
    <n v="17"/>
    <n v="30"/>
    <s v="Teacher"/>
    <x v="3"/>
  </r>
  <r>
    <n v="451.65000000000009"/>
    <s v="U"/>
    <n v="18"/>
    <n v="0"/>
    <s v="Registered Nurse"/>
    <x v="3"/>
  </r>
  <r>
    <n v="1215.3399999999999"/>
    <s v="Male"/>
    <n v="54"/>
    <n v="29"/>
    <s v="Internal Auditor"/>
    <x v="4"/>
  </r>
  <r>
    <n v="179.44"/>
    <s v="Male"/>
    <n v="65"/>
    <n v="37"/>
    <s v="Executive Secretary"/>
    <x v="6"/>
  </r>
  <r>
    <n v="41.129999999999995"/>
    <s v="Male"/>
    <n v="50"/>
    <n v="59"/>
    <s v="Database Administrator IV"/>
    <x v="6"/>
  </r>
  <r>
    <n v="437.46"/>
    <s v="Female"/>
    <n v="84"/>
    <n v="24"/>
    <s v="Quality Engineer"/>
    <x v="3"/>
  </r>
  <r>
    <n v="143.82"/>
    <s v="Male"/>
    <n v="9"/>
    <n v="32"/>
    <s v="Sales Associate"/>
    <x v="4"/>
  </r>
  <r>
    <n v="90.099999999999966"/>
    <s v="Male"/>
    <n v="51"/>
    <n v="34"/>
    <s v="Biostatistician II"/>
    <x v="4"/>
  </r>
  <r>
    <n v="179.44"/>
    <s v="Female"/>
    <n v="36"/>
    <n v="26"/>
    <s v="Programmer Analyst I"/>
    <x v="5"/>
  </r>
  <r>
    <n v="1230.27"/>
    <s v="Male"/>
    <n v="71"/>
    <n v="50"/>
    <s v="Web Designer I"/>
    <x v="6"/>
  </r>
  <r>
    <n v="90.099999999999966"/>
    <s v="Female"/>
    <n v="77"/>
    <n v="43"/>
    <s v="Associate Professor"/>
    <x v="4"/>
  </r>
  <r>
    <n v="187.38999999999987"/>
    <s v="U"/>
    <n v="1"/>
    <n v="0"/>
    <s v="Physical Therapy Assistant"/>
    <x v="2"/>
  </r>
  <r>
    <n v="198.29000000000002"/>
    <s v="Male"/>
    <n v="72"/>
    <n v="47"/>
    <s v="Editor"/>
    <x v="9"/>
  </r>
  <r>
    <n v="1069.5500000000002"/>
    <s v="Male"/>
    <n v="50"/>
    <n v="43"/>
    <s v="Account Coordinator"/>
    <x v="4"/>
  </r>
  <r>
    <n v="195.33999999999992"/>
    <e v="#N/A"/>
    <m/>
    <m/>
    <m/>
    <x v="1"/>
  </r>
  <r>
    <n v="409.86000000000013"/>
    <s v="Male"/>
    <n v="5"/>
    <n v="25"/>
    <s v="Senior Sales Associate"/>
    <x v="6"/>
  </r>
  <r>
    <n v="133.38"/>
    <s v="Male"/>
    <n v="64"/>
    <n v="43"/>
    <s v="Senior Editor"/>
    <x v="4"/>
  </r>
  <r>
    <n v="75.75"/>
    <s v="Male"/>
    <n v="94"/>
    <n v="29"/>
    <n v="0"/>
    <x v="1"/>
  </r>
  <r>
    <n v="17.869999999999997"/>
    <s v="Female"/>
    <n v="66"/>
    <n v="23"/>
    <s v="Automation Specialist I"/>
    <x v="7"/>
  </r>
  <r>
    <n v="327.9799999999999"/>
    <s v="Female"/>
    <n v="93"/>
    <n v="54"/>
    <s v="Compensation Analyst"/>
    <x v="5"/>
  </r>
  <r>
    <n v="75.139999999999986"/>
    <s v="Male"/>
    <n v="86"/>
    <n v="27"/>
    <s v="Executive Secretary"/>
    <x v="7"/>
  </r>
  <r>
    <n v="129.01"/>
    <s v="Male"/>
    <n v="13"/>
    <n v="28"/>
    <s v="Project Manager"/>
    <x v="4"/>
  </r>
  <r>
    <n v="90.099999999999966"/>
    <s v="U"/>
    <n v="82"/>
    <n v="0"/>
    <n v="0"/>
    <x v="1"/>
  </r>
  <r>
    <n v="737.17000000000007"/>
    <s v="Female"/>
    <n v="48"/>
    <n v="37"/>
    <s v="Quality Engineer"/>
    <x v="6"/>
  </r>
  <r>
    <m/>
    <m/>
    <m/>
    <m/>
    <m/>
    <x v="1"/>
  </r>
  <r>
    <n v="64.92999999999995"/>
    <s v="Female"/>
    <n v="77"/>
    <n v="43"/>
    <s v="Associate Professor"/>
    <x v="4"/>
  </r>
  <r>
    <n v="155.65000000000009"/>
    <s v="Male"/>
    <n v="47"/>
    <n v="43"/>
    <s v="Editor"/>
    <x v="3"/>
  </r>
  <r>
    <n v="1279.3999999999999"/>
    <s v="Female"/>
    <n v="10"/>
    <n v="25"/>
    <s v="Computer Systems Analyst II"/>
    <x v="9"/>
  </r>
  <r>
    <n v="1010.02"/>
    <s v="U"/>
    <n v="47"/>
    <n v="0"/>
    <s v="Engineer IV"/>
    <x v="2"/>
  </r>
  <r>
    <n v="72.599999999999966"/>
    <s v="Female"/>
    <n v="1"/>
    <n v="33"/>
    <n v="0"/>
    <x v="1"/>
  </r>
  <r>
    <n v="91.15"/>
    <s v="U"/>
    <n v="3"/>
    <n v="0"/>
    <s v="Recruiter"/>
    <x v="2"/>
  </r>
  <r>
    <n v="57.72999999999999"/>
    <s v="Female"/>
    <n v="51"/>
    <n v="38"/>
    <s v="Media Manager II"/>
    <x v="4"/>
  </r>
  <r>
    <n v="1295.43"/>
    <s v="U"/>
    <n v="16"/>
    <n v="0"/>
    <s v="Civil Engineer"/>
    <x v="7"/>
  </r>
  <r>
    <n v="431.33000000000004"/>
    <e v="#N/A"/>
    <m/>
    <m/>
    <m/>
    <x v="1"/>
  </r>
  <r>
    <n v="437.46"/>
    <s v="Male"/>
    <n v="37"/>
    <n v="30"/>
    <s v="Accounting Assistant I"/>
    <x v="5"/>
  </r>
  <r>
    <n v="90.099999999999966"/>
    <e v="#N/A"/>
    <m/>
    <m/>
    <m/>
    <x v="1"/>
  </r>
  <r>
    <n v="471.6"/>
    <s v="Female"/>
    <n v="29"/>
    <n v="24"/>
    <s v="Analog Circuit Design manager"/>
    <x v="2"/>
  </r>
  <r>
    <n v="574.62000000000012"/>
    <s v="U"/>
    <n v="18"/>
    <n v="0"/>
    <s v="Registered Nurse"/>
    <x v="3"/>
  </r>
  <r>
    <n v="209.84000000000003"/>
    <s v="Male"/>
    <n v="67"/>
    <n v="42"/>
    <s v="Safety Technician II"/>
    <x v="5"/>
  </r>
  <r>
    <n v="75.139999999999986"/>
    <s v="Female"/>
    <n v="53"/>
    <n v="41"/>
    <n v="0"/>
    <x v="1"/>
  </r>
  <r>
    <n v="1028.76"/>
    <s v="U"/>
    <n v="3"/>
    <n v="0"/>
    <s v="Recruiter"/>
    <x v="2"/>
  </r>
  <r>
    <n v="1408.91"/>
    <e v="#N/A"/>
    <m/>
    <m/>
    <m/>
    <x v="1"/>
  </r>
  <r>
    <n v="64.509999999999991"/>
    <s v="Male"/>
    <n v="5"/>
    <n v="25"/>
    <s v="Senior Sales Associate"/>
    <x v="6"/>
  </r>
  <r>
    <n v="114.93"/>
    <s v="U"/>
    <n v="34"/>
    <n v="0"/>
    <s v="Analog Circuit Design manager"/>
    <x v="2"/>
  </r>
  <r>
    <n v="198.22000000000003"/>
    <s v="Female"/>
    <n v="84"/>
    <n v="28"/>
    <s v="Senior Quality Engineer"/>
    <x v="5"/>
  </r>
  <r>
    <n v="827.15999999999985"/>
    <s v="Male"/>
    <n v="78"/>
    <n v="40"/>
    <s v="Speech Pathologist"/>
    <x v="6"/>
  </r>
  <r>
    <n v="64.92999999999995"/>
    <s v="Female"/>
    <n v="51"/>
    <n v="38"/>
    <s v="Media Manager II"/>
    <x v="4"/>
  </r>
  <r>
    <n v="1295.43"/>
    <s v="U"/>
    <n v="81"/>
    <n v="0"/>
    <s v="Technical Writer"/>
    <x v="2"/>
  </r>
  <r>
    <n v="75.480000000000018"/>
    <s v="Male"/>
    <n v="71"/>
    <n v="49"/>
    <s v="Accountant III"/>
    <x v="6"/>
  </r>
  <r>
    <n v="17.869999999999997"/>
    <s v="Male"/>
    <n v="46"/>
    <n v="55"/>
    <s v="Professor"/>
    <x v="6"/>
  </r>
  <r>
    <n v="143.82"/>
    <s v="Female"/>
    <n v="17"/>
    <n v="38"/>
    <s v="Budget/Accounting Analyst IV"/>
    <x v="10"/>
  </r>
  <r>
    <n v="57.72999999999999"/>
    <s v="U"/>
    <n v="0"/>
    <n v="0"/>
    <s v="Business Systems Development Analyst"/>
    <x v="2"/>
  </r>
  <r>
    <n v="110.80999999999995"/>
    <s v="Female"/>
    <n v="67"/>
    <n v="42"/>
    <s v="Senior Cost Accountant"/>
    <x v="5"/>
  </r>
  <r>
    <n v="1010.02"/>
    <s v="Male"/>
    <n v="90"/>
    <n v="31"/>
    <s v="Sales Representative"/>
    <x v="6"/>
  </r>
  <r>
    <n v="198.29000000000002"/>
    <s v="Male"/>
    <n v="88"/>
    <n v="39"/>
    <s v="VP Sales"/>
    <x v="4"/>
  </r>
  <r>
    <n v="1305.25"/>
    <s v="Female"/>
    <n v="0"/>
    <n v="39"/>
    <s v="Account Coordinator"/>
    <x v="6"/>
  </r>
  <r>
    <n v="445.20999999999992"/>
    <s v="U"/>
    <n v="68"/>
    <n v="0"/>
    <s v="Assistant Professor"/>
    <x v="2"/>
  </r>
  <r>
    <n v="574.62000000000012"/>
    <s v="Female"/>
    <n v="83"/>
    <n v="42"/>
    <s v="Professor"/>
    <x v="4"/>
  </r>
  <r>
    <n v="110.56"/>
    <s v="Female"/>
    <n v="16"/>
    <n v="38"/>
    <s v="Human Resources Manager"/>
    <x v="5"/>
  </r>
  <r>
    <n v="15.080000000000005"/>
    <s v="Male"/>
    <n v="33"/>
    <n v="43"/>
    <n v="0"/>
    <x v="1"/>
  </r>
  <r>
    <n v="745.94"/>
    <s v="U"/>
    <n v="34"/>
    <n v="0"/>
    <s v="Analog Circuit Design manager"/>
    <x v="2"/>
  </r>
  <r>
    <n v="43.97"/>
    <s v="Female"/>
    <n v="8"/>
    <n v="27"/>
    <s v="Technical Writer"/>
    <x v="4"/>
  </r>
  <r>
    <n v="144.26"/>
    <s v="Female"/>
    <n v="53"/>
    <n v="41"/>
    <n v="0"/>
    <x v="1"/>
  </r>
  <r>
    <n v="1230.27"/>
    <s v="Female"/>
    <n v="32"/>
    <n v="38"/>
    <s v="Research Assistant II"/>
    <x v="0"/>
  </r>
  <r>
    <n v="198.22000000000003"/>
    <s v="U"/>
    <n v="40"/>
    <n v="0"/>
    <s v="Senior Editor"/>
    <x v="2"/>
  </r>
  <r>
    <n v="17.869999999999997"/>
    <s v="Male"/>
    <n v="93"/>
    <n v="30"/>
    <s v="Nurse"/>
    <x v="5"/>
  </r>
  <r>
    <n v="459.46000000000015"/>
    <s v="U"/>
    <n v="42"/>
    <n v="0"/>
    <s v="Account Executive"/>
    <x v="2"/>
  </r>
  <r>
    <n v="198.29000000000002"/>
    <s v="Female"/>
    <n v="6"/>
    <n v="48"/>
    <s v="Librarian"/>
    <x v="10"/>
  </r>
  <r>
    <n v="1230.3000000000002"/>
    <s v="U"/>
    <n v="32"/>
    <n v="0"/>
    <s v="Office Assistant IV"/>
    <x v="2"/>
  </r>
  <r>
    <n v="1383.6100000000001"/>
    <s v="Male"/>
    <n v="32"/>
    <n v="36"/>
    <n v="0"/>
    <x v="1"/>
  </r>
  <r>
    <n v="75.139999999999986"/>
    <s v="Female"/>
    <n v="90"/>
    <n v="35"/>
    <s v="Nurse Practicioner"/>
    <x v="3"/>
  </r>
  <r>
    <n v="1010.02"/>
    <e v="#N/A"/>
    <m/>
    <m/>
    <m/>
    <x v="1"/>
  </r>
  <r>
    <n v="45.960000000000008"/>
    <s v="Female"/>
    <n v="77"/>
    <n v="44"/>
    <s v="Senior Cost Accountant"/>
    <x v="5"/>
  </r>
  <r>
    <n v="502.47"/>
    <s v="Female"/>
    <n v="65"/>
    <n v="35"/>
    <s v="Junior Executive"/>
    <x v="7"/>
  </r>
  <r>
    <n v="583.2700000000001"/>
    <s v="U"/>
    <n v="32"/>
    <n v="0"/>
    <s v="Office Assistant IV"/>
    <x v="2"/>
  </r>
  <r>
    <n v="356.5"/>
    <s v="Female"/>
    <n v="22"/>
    <n v="56"/>
    <s v="Staff Scientist"/>
    <x v="7"/>
  </r>
  <r>
    <n v="1010.02"/>
    <s v="Female"/>
    <n v="10"/>
    <n v="39"/>
    <s v="Software Consultant"/>
    <x v="2"/>
  </r>
  <r>
    <n v="445.20999999999992"/>
    <s v="Female"/>
    <n v="98"/>
    <n v="37"/>
    <s v="Automation Specialist IV"/>
    <x v="4"/>
  </r>
  <r>
    <n v="75.75"/>
    <s v="Male"/>
    <n v="18"/>
    <n v="28"/>
    <s v="Business Systems Development Analyst"/>
    <x v="2"/>
  </r>
  <r>
    <n v="143.35999999999999"/>
    <s v="U"/>
    <n v="18"/>
    <n v="0"/>
    <s v="Registered Nurse"/>
    <x v="3"/>
  </r>
  <r>
    <n v="1702.5499999999997"/>
    <s v="Female"/>
    <n v="21"/>
    <n v="37"/>
    <s v="Chief Design Engineer"/>
    <x v="9"/>
  </r>
  <r>
    <n v="1028.76"/>
    <e v="#N/A"/>
    <m/>
    <m/>
    <m/>
    <x v="1"/>
  </r>
  <r>
    <n v="471.6"/>
    <s v="U"/>
    <n v="31"/>
    <n v="0"/>
    <s v="Teacher"/>
    <x v="2"/>
  </r>
  <r>
    <n v="189.27999999999997"/>
    <s v="Female"/>
    <n v="87"/>
    <n v="42"/>
    <s v="Web Developer IV"/>
    <x v="6"/>
  </r>
  <r>
    <n v="771.12"/>
    <s v="U"/>
    <n v="16"/>
    <n v="0"/>
    <s v="Civil Engineer"/>
    <x v="7"/>
  </r>
  <r>
    <n v="72.599999999999966"/>
    <s v="U"/>
    <n v="35"/>
    <n v="0"/>
    <s v="Internal Auditor"/>
    <x v="2"/>
  </r>
  <r>
    <n v="129.01"/>
    <s v="Male"/>
    <n v="56"/>
    <n v="41"/>
    <s v="Assistant Media Planner"/>
    <x v="10"/>
  </r>
  <r>
    <n v="45.960000000000008"/>
    <s v="U"/>
    <n v="18"/>
    <n v="0"/>
    <s v="Registered Nurse"/>
    <x v="3"/>
  </r>
  <r>
    <n v="1295.43"/>
    <s v="U"/>
    <n v="90"/>
    <n v="0"/>
    <s v="Financial Analyst"/>
    <x v="5"/>
  </r>
  <r>
    <n v="14.229999999999997"/>
    <s v="Female"/>
    <n v="16"/>
    <n v="25"/>
    <s v="Office Assistant II"/>
    <x v="7"/>
  </r>
  <r>
    <n v="456.44999999999993"/>
    <s v="Male"/>
    <n v="74"/>
    <n v="34"/>
    <s v="Pharmacist"/>
    <x v="3"/>
  </r>
  <r>
    <n v="1010.02"/>
    <s v="Male"/>
    <n v="18"/>
    <n v="28"/>
    <s v="Business Systems Development Analyst"/>
    <x v="2"/>
  </r>
  <r>
    <n v="1069.5500000000002"/>
    <s v="Male"/>
    <n v="29"/>
    <n v="37"/>
    <s v="Occupational Therapist"/>
    <x v="3"/>
  </r>
  <r>
    <n v="1592.19"/>
    <s v="Male"/>
    <n v="72"/>
    <n v="31"/>
    <n v="0"/>
    <x v="1"/>
  </r>
  <r>
    <n v="75.75"/>
    <s v="U"/>
    <n v="72"/>
    <n v="0"/>
    <s v="Budget/Accounting Analyst I"/>
    <x v="2"/>
  </r>
  <r>
    <n v="1630.25"/>
    <e v="#N/A"/>
    <m/>
    <m/>
    <m/>
    <x v="1"/>
  </r>
  <r>
    <n v="110.56"/>
    <s v="U"/>
    <n v="14"/>
    <n v="0"/>
    <s v="Structural Analysis Engineer"/>
    <x v="2"/>
  </r>
  <r>
    <n v="152.54999999999995"/>
    <s v="Male"/>
    <n v="4"/>
    <n v="28"/>
    <s v="Software Engineer I"/>
    <x v="5"/>
  </r>
  <r>
    <n v="802.26"/>
    <s v="U"/>
    <n v="67"/>
    <n v="0"/>
    <s v="Assistant Manager"/>
    <x v="2"/>
  </r>
  <r>
    <n v="1702.5499999999997"/>
    <s v="Female"/>
    <n v="39"/>
    <n v="35"/>
    <s v="Payment Adjustment Coordinator"/>
    <x v="6"/>
  </r>
  <r>
    <n v="690.49"/>
    <s v="Male"/>
    <n v="54"/>
    <n v="29"/>
    <s v="Internal Auditor"/>
    <x v="4"/>
  </r>
  <r>
    <n v="144.26"/>
    <s v="U"/>
    <n v="40"/>
    <n v="0"/>
    <s v="Senior Editor"/>
    <x v="2"/>
  </r>
  <r>
    <n v="152.54999999999995"/>
    <e v="#N/A"/>
    <m/>
    <m/>
    <m/>
    <x v="1"/>
  </r>
  <r>
    <n v="737.56999999999994"/>
    <s v="U"/>
    <n v="14"/>
    <n v="0"/>
    <s v="Executive Secretary"/>
    <x v="2"/>
  </r>
  <r>
    <n v="1295.43"/>
    <s v="U"/>
    <n v="83"/>
    <n v="0"/>
    <s v="Staff Accountant II"/>
    <x v="2"/>
  </r>
  <r>
    <n v="135.84999999999997"/>
    <s v="Male"/>
    <n v="76"/>
    <n v="30"/>
    <n v="0"/>
    <x v="1"/>
  </r>
  <r>
    <n v="75.139999999999986"/>
    <s v="Male"/>
    <n v="73"/>
    <n v="41"/>
    <s v="Senior Quality Engineer"/>
    <x v="4"/>
  </r>
  <r>
    <n v="737.17000000000007"/>
    <s v="Female"/>
    <n v="49"/>
    <n v="34"/>
    <s v="Design Engineer"/>
    <x v="3"/>
  </r>
  <r>
    <n v="133.38"/>
    <s v="Female"/>
    <n v="64"/>
    <n v="38"/>
    <s v="Staff Scientist"/>
    <x v="4"/>
  </r>
  <r>
    <n v="445.20999999999992"/>
    <s v="U"/>
    <n v="32"/>
    <n v="0"/>
    <s v="Software Test Engineer IV"/>
    <x v="2"/>
  </r>
  <r>
    <n v="1103.43"/>
    <s v="Male"/>
    <n v="87"/>
    <n v="29"/>
    <s v="General Manager"/>
    <x v="2"/>
  </r>
  <r>
    <n v="1230.27"/>
    <s v="Female"/>
    <n v="51"/>
    <n v="38"/>
    <s v="Media Manager II"/>
    <x v="4"/>
  </r>
  <r>
    <n v="167.20999999999998"/>
    <s v="Female"/>
    <n v="17"/>
    <n v="42"/>
    <s v="Registered Nurse"/>
    <x v="3"/>
  </r>
  <r>
    <n v="1230.3000000000002"/>
    <s v="Female"/>
    <n v="67"/>
    <n v="42"/>
    <s v="Senior Cost Accountant"/>
    <x v="5"/>
  </r>
  <r>
    <n v="1630.25"/>
    <s v="U"/>
    <n v="34"/>
    <n v="0"/>
    <s v="Analog Circuit Design manager"/>
    <x v="2"/>
  </r>
  <r>
    <n v="4.8"/>
    <s v="Female"/>
    <n v="26"/>
    <n v="33"/>
    <s v="Professor"/>
    <x v="4"/>
  </r>
  <r>
    <m/>
    <m/>
    <m/>
    <m/>
    <m/>
    <x v="1"/>
  </r>
  <r>
    <n v="110.80999999999995"/>
    <s v="Female"/>
    <n v="32"/>
    <n v="42"/>
    <s v="Director of Sales"/>
    <x v="3"/>
  </r>
  <r>
    <n v="903.11"/>
    <s v="Male"/>
    <n v="81"/>
    <n v="42"/>
    <s v="Account Representative II"/>
    <x v="3"/>
  </r>
  <r>
    <n v="751.02"/>
    <s v="U"/>
    <n v="16"/>
    <n v="0"/>
    <s v="Civil Engineer"/>
    <x v="7"/>
  </r>
  <r>
    <n v="574.62000000000012"/>
    <s v="Male"/>
    <n v="69"/>
    <n v="25"/>
    <s v="Quality Engineer"/>
    <x v="2"/>
  </r>
  <r>
    <n v="437.46"/>
    <s v="Female"/>
    <n v="11"/>
    <n v="34"/>
    <s v="Account Representative III"/>
    <x v="9"/>
  </r>
  <r>
    <n v="57.72999999999999"/>
    <e v="#N/A"/>
    <m/>
    <m/>
    <m/>
    <x v="1"/>
  </r>
  <r>
    <n v="1383.6100000000001"/>
    <s v="Male"/>
    <n v="7"/>
    <n v="42"/>
    <s v="Developer IV"/>
    <x v="4"/>
  </r>
  <r>
    <n v="41.129999999999995"/>
    <s v="Male"/>
    <n v="37"/>
    <n v="42"/>
    <s v="Quality Control Specialist"/>
    <x v="4"/>
  </r>
  <r>
    <n v="471.6"/>
    <s v="Female"/>
    <n v="12"/>
    <n v="37"/>
    <s v="Director of Sales"/>
    <x v="6"/>
  </r>
  <r>
    <n v="445.20999999999992"/>
    <s v="U"/>
    <n v="13"/>
    <n v="0"/>
    <s v="Assistant Manager"/>
    <x v="2"/>
  </r>
  <r>
    <n v="1028.76"/>
    <s v="Male"/>
    <n v="17"/>
    <n v="36"/>
    <s v="Software Test Engineer III"/>
    <x v="10"/>
  </r>
  <r>
    <n v="327.9799999999999"/>
    <s v="Female"/>
    <n v="73"/>
    <n v="37"/>
    <s v="Administrative Assistant IV"/>
    <x v="7"/>
  </r>
  <r>
    <n v="75.480000000000018"/>
    <s v="U"/>
    <n v="40"/>
    <n v="0"/>
    <s v="Senior Editor"/>
    <x v="2"/>
  </r>
  <r>
    <n v="834.93999999999994"/>
    <s v="U"/>
    <n v="31"/>
    <n v="0"/>
    <s v="Teacher"/>
    <x v="2"/>
  </r>
  <r>
    <n v="129.01"/>
    <s v="U"/>
    <n v="76"/>
    <n v="0"/>
    <s v="Accounting Assistant III"/>
    <x v="2"/>
  </r>
  <r>
    <n v="167.20999999999998"/>
    <s v="Female"/>
    <n v="30"/>
    <n v="42"/>
    <s v="Engineer III"/>
    <x v="5"/>
  </r>
  <r>
    <n v="309.80999999999995"/>
    <s v="Female"/>
    <n v="42"/>
    <n v="42"/>
    <n v="0"/>
    <x v="1"/>
  </r>
  <r>
    <n v="771.12"/>
    <e v="#N/A"/>
    <m/>
    <m/>
    <m/>
    <x v="1"/>
  </r>
  <r>
    <n v="327.9799999999999"/>
    <e v="#N/A"/>
    <m/>
    <m/>
    <m/>
    <x v="1"/>
  </r>
  <r>
    <n v="1069.5500000000002"/>
    <s v="Female"/>
    <n v="20"/>
    <n v="38"/>
    <s v="Senior Financial Analyst"/>
    <x v="5"/>
  </r>
  <r>
    <n v="771.12"/>
    <s v="Female"/>
    <n v="37"/>
    <n v="35"/>
    <s v="Mechanical Systems Engineer"/>
    <x v="0"/>
  </r>
  <r>
    <n v="209.84000000000003"/>
    <s v="Female"/>
    <n v="14"/>
    <n v="24"/>
    <s v="Geologist II"/>
    <x v="2"/>
  </r>
  <r>
    <n v="356.5"/>
    <s v="Male"/>
    <n v="9"/>
    <n v="32"/>
    <s v="Sales Associate"/>
    <x v="4"/>
  </r>
  <r>
    <n v="903.11"/>
    <s v="Male"/>
    <n v="42"/>
    <n v="41"/>
    <n v="0"/>
    <x v="1"/>
  </r>
  <r>
    <n v="217.51"/>
    <s v="Male"/>
    <n v="61"/>
    <n v="31"/>
    <s v="Physical Therapy Assistant"/>
    <x v="4"/>
  </r>
  <r>
    <n v="830.2399999999999"/>
    <s v="Male"/>
    <n v="87"/>
    <n v="41"/>
    <s v="Cost Accountant"/>
    <x v="5"/>
  </r>
  <r>
    <n v="1215.3399999999999"/>
    <s v="U"/>
    <n v="16"/>
    <n v="0"/>
    <s v="Civil Engineer"/>
    <x v="7"/>
  </r>
  <r>
    <n v="450.77"/>
    <s v="Male"/>
    <n v="90"/>
    <n v="26"/>
    <s v="Internal Auditor"/>
    <x v="7"/>
  </r>
  <r>
    <n v="437.46"/>
    <s v="Female"/>
    <n v="89"/>
    <n v="34"/>
    <s v="Teacher"/>
    <x v="6"/>
  </r>
  <r>
    <n v="1702.5499999999997"/>
    <s v="U"/>
    <n v="0"/>
    <n v="0"/>
    <s v="Business Systems Development Analyst"/>
    <x v="2"/>
  </r>
  <r>
    <n v="45.960000000000008"/>
    <s v="Female"/>
    <n v="30"/>
    <n v="42"/>
    <s v="Engineer III"/>
    <x v="5"/>
  </r>
  <r>
    <n v="437.46"/>
    <s v="Male"/>
    <n v="72"/>
    <n v="37"/>
    <n v="0"/>
    <x v="1"/>
  </r>
  <r>
    <n v="451.65000000000009"/>
    <s v="Female"/>
    <n v="10"/>
    <n v="25"/>
    <s v="Computer Systems Analyst II"/>
    <x v="9"/>
  </r>
  <r>
    <n v="198.22000000000003"/>
    <s v="Male"/>
    <n v="68"/>
    <n v="26"/>
    <s v="Senior Cost Accountant"/>
    <x v="5"/>
  </r>
  <r>
    <n v="802.26"/>
    <s v="U"/>
    <n v="18"/>
    <n v="0"/>
    <s v="Biostatistician I"/>
    <x v="2"/>
  </r>
  <r>
    <n v="502.47"/>
    <s v="Female"/>
    <n v="30"/>
    <n v="42"/>
    <s v="Engineer III"/>
    <x v="5"/>
  </r>
  <r>
    <n v="903.11"/>
    <s v="U"/>
    <n v="3"/>
    <n v="0"/>
    <s v="Recruiter"/>
    <x v="2"/>
  </r>
  <r>
    <n v="143.82"/>
    <s v="Male"/>
    <n v="26"/>
    <n v="38"/>
    <s v="Nuclear Power Engineer"/>
    <x v="7"/>
  </r>
  <r>
    <n v="25.089999999999989"/>
    <s v="Female"/>
    <n v="59"/>
    <n v="36"/>
    <s v="GIS Technical Architect"/>
    <x v="4"/>
  </r>
  <r>
    <n v="45.960000000000008"/>
    <e v="#N/A"/>
    <m/>
    <m/>
    <m/>
    <x v="1"/>
  </r>
  <r>
    <n v="128.45999999999992"/>
    <s v="Female"/>
    <n v="84"/>
    <n v="28"/>
    <s v="Senior Quality Engineer"/>
    <x v="5"/>
  </r>
  <r>
    <n v="104.24000000000001"/>
    <s v="Female"/>
    <n v="8"/>
    <n v="33"/>
    <s v="Senior Quality Engineer"/>
    <x v="4"/>
  </r>
  <r>
    <n v="812.44"/>
    <s v="Female"/>
    <n v="99"/>
    <n v="27"/>
    <s v="Registered Nurse"/>
    <x v="3"/>
  </r>
  <r>
    <n v="133.38"/>
    <s v="Male"/>
    <n v="93"/>
    <n v="30"/>
    <s v="Nurse"/>
    <x v="5"/>
  </r>
  <r>
    <n v="309.80999999999995"/>
    <s v="U"/>
    <n v="20"/>
    <n v="0"/>
    <s v="Senior Developer"/>
    <x v="2"/>
  </r>
  <r>
    <n v="737.17000000000007"/>
    <s v="Male"/>
    <n v="54"/>
    <n v="29"/>
    <s v="Internal Auditor"/>
    <x v="4"/>
  </r>
  <r>
    <n v="1028.76"/>
    <s v="Male"/>
    <n v="60"/>
    <n v="23"/>
    <n v="0"/>
    <x v="1"/>
  </r>
  <r>
    <n v="75.75"/>
    <s v="Male"/>
    <n v="20"/>
    <n v="37"/>
    <s v="Technical Writer"/>
    <x v="4"/>
  </r>
  <r>
    <n v="771.12"/>
    <s v="Male"/>
    <n v="4"/>
    <n v="28"/>
    <s v="Software Engineer I"/>
    <x v="5"/>
  </r>
  <r>
    <n v="143.82"/>
    <s v="Male"/>
    <n v="78"/>
    <n v="40"/>
    <s v="Speech Pathologist"/>
    <x v="6"/>
  </r>
  <r>
    <n v="91.15"/>
    <s v="Male"/>
    <n v="78"/>
    <n v="40"/>
    <s v="Speech Pathologist"/>
    <x v="6"/>
  </r>
  <r>
    <n v="75.480000000000018"/>
    <e v="#N/A"/>
    <m/>
    <m/>
    <m/>
    <x v="1"/>
  </r>
  <r>
    <n v="133.7800000000002"/>
    <s v="U"/>
    <n v="18"/>
    <n v="0"/>
    <s v="Biostatistician I"/>
    <x v="2"/>
  </r>
  <r>
    <n v="737.17000000000007"/>
    <s v="Female"/>
    <n v="11"/>
    <n v="35"/>
    <s v="Assistant Manager"/>
    <x v="6"/>
  </r>
  <r>
    <n v="451.65000000000009"/>
    <s v="U"/>
    <n v="47"/>
    <n v="0"/>
    <s v="Engineer III"/>
    <x v="2"/>
  </r>
  <r>
    <n v="356.5"/>
    <s v="U"/>
    <n v="18"/>
    <n v="0"/>
    <s v="Registered Nurse"/>
    <x v="3"/>
  </r>
  <r>
    <n v="1612.25"/>
    <e v="#N/A"/>
    <m/>
    <m/>
    <m/>
    <x v="1"/>
  </r>
  <r>
    <n v="57.72999999999999"/>
    <e v="#N/A"/>
    <m/>
    <m/>
    <m/>
    <x v="1"/>
  </r>
  <r>
    <n v="90.099999999999966"/>
    <s v="Female"/>
    <n v="67"/>
    <n v="31"/>
    <s v="Cost Accountant"/>
    <x v="5"/>
  </r>
  <r>
    <n v="471.6"/>
    <s v="U"/>
    <n v="35"/>
    <n v="0"/>
    <s v="Internal Auditor"/>
    <x v="2"/>
  </r>
  <r>
    <n v="1010.02"/>
    <s v="U"/>
    <n v="14"/>
    <n v="0"/>
    <s v="Executive Secretary"/>
    <x v="2"/>
  </r>
  <r>
    <n v="830.2399999999999"/>
    <e v="#N/A"/>
    <m/>
    <m/>
    <m/>
    <x v="1"/>
  </r>
  <r>
    <n v="17.869999999999997"/>
    <s v="Male"/>
    <n v="84"/>
    <n v="26"/>
    <s v="Cost Accountant"/>
    <x v="5"/>
  </r>
  <r>
    <n v="155.65000000000009"/>
    <s v="Male"/>
    <n v="37"/>
    <n v="25"/>
    <s v="Systems Administrator IV"/>
    <x v="7"/>
  </r>
  <r>
    <n v="456.44999999999993"/>
    <s v="Male"/>
    <n v="93"/>
    <n v="32"/>
    <n v="0"/>
    <x v="1"/>
  </r>
  <r>
    <n v="812.44"/>
    <s v="Male"/>
    <n v="78"/>
    <n v="40"/>
    <s v="Speech Pathologist"/>
    <x v="6"/>
  </r>
  <r>
    <n v="1305.25"/>
    <s v="Female"/>
    <n v="88"/>
    <n v="37"/>
    <s v="Chemical Engineer"/>
    <x v="7"/>
  </r>
  <r>
    <n v="110.56"/>
    <s v="Male"/>
    <n v="68"/>
    <n v="28"/>
    <s v="Account Representative III"/>
    <x v="4"/>
  </r>
  <r>
    <n v="437.46"/>
    <s v="Male"/>
    <n v="18"/>
    <n v="28"/>
    <s v="Business Systems Development Analyst"/>
    <x v="2"/>
  </r>
  <r>
    <n v="25.089999999999989"/>
    <s v="U"/>
    <n v="16"/>
    <n v="0"/>
    <s v="Civil Engineer"/>
    <x v="7"/>
  </r>
  <r>
    <n v="745.94"/>
    <s v="Female"/>
    <n v="34"/>
    <n v="41"/>
    <n v="0"/>
    <x v="1"/>
  </r>
  <r>
    <n v="198.29000000000002"/>
    <s v="Female"/>
    <n v="84"/>
    <n v="24"/>
    <s v="Quality Engineer"/>
    <x v="3"/>
  </r>
  <r>
    <n v="179.44"/>
    <s v="U"/>
    <n v="18"/>
    <n v="0"/>
    <s v="Registered Nurse"/>
    <x v="3"/>
  </r>
  <r>
    <n v="139.2299999999999"/>
    <s v="Male"/>
    <n v="5"/>
    <n v="25"/>
    <s v="Senior Sales Associate"/>
    <x v="6"/>
  </r>
  <r>
    <n v="198.22000000000003"/>
    <e v="#N/A"/>
    <m/>
    <m/>
    <m/>
    <x v="1"/>
  </r>
  <r>
    <n v="812.44"/>
    <s v="Female"/>
    <n v="81"/>
    <n v="47"/>
    <s v="Software Consultant"/>
    <x v="6"/>
  </r>
  <r>
    <n v="327.9799999999999"/>
    <s v="Male"/>
    <n v="4"/>
    <n v="28"/>
    <s v="Software Engineer I"/>
    <x v="5"/>
  </r>
  <r>
    <n v="199.09999999999991"/>
    <s v="Female"/>
    <n v="28"/>
    <n v="27"/>
    <n v="0"/>
    <x v="1"/>
  </r>
  <r>
    <n v="4.8"/>
    <s v="U"/>
    <n v="9"/>
    <n v="0"/>
    <s v="Senior Financial Analyst"/>
    <x v="5"/>
  </r>
  <r>
    <n v="448.67999999999995"/>
    <s v="U"/>
    <n v="14"/>
    <n v="0"/>
    <s v="Executive Secretary"/>
    <x v="2"/>
  </r>
  <r>
    <n v="1028.76"/>
    <s v="Male"/>
    <n v="72"/>
    <n v="24"/>
    <s v="Account Representative IV"/>
    <x v="0"/>
  </r>
  <r>
    <n v="143.82"/>
    <s v="Male"/>
    <n v="59"/>
    <n v="24"/>
    <s v="Senior Financial Analyst"/>
    <x v="5"/>
  </r>
  <r>
    <n v="737.56999999999994"/>
    <s v="Male"/>
    <n v="38"/>
    <n v="45"/>
    <s v="Physical Therapy Assistant"/>
    <x v="7"/>
  </r>
  <r>
    <n v="1010.02"/>
    <s v="Male"/>
    <n v="97"/>
    <n v="26"/>
    <s v="Community Outreach Specialist"/>
    <x v="9"/>
  </r>
  <r>
    <n v="133.7800000000002"/>
    <s v="Female"/>
    <n v="81"/>
    <n v="42"/>
    <s v="Project Manager"/>
    <x v="6"/>
  </r>
  <r>
    <n v="771.12"/>
    <s v="Female"/>
    <n v="79"/>
    <n v="24"/>
    <s v="Help Desk Operator"/>
    <x v="3"/>
  </r>
  <r>
    <n v="1230.27"/>
    <s v="U"/>
    <n v="76"/>
    <n v="0"/>
    <s v="Accounting Assistant III"/>
    <x v="2"/>
  </r>
  <r>
    <n v="50.66"/>
    <s v="U"/>
    <n v="48"/>
    <n v="0"/>
    <s v="Safety Technician II"/>
    <x v="2"/>
  </r>
  <r>
    <n v="1055.82"/>
    <s v="Male"/>
    <n v="90"/>
    <n v="26"/>
    <s v="Internal Auditor"/>
    <x v="7"/>
  </r>
  <r>
    <n v="17.869999999999997"/>
    <e v="#N/A"/>
    <m/>
    <m/>
    <m/>
    <x v="1"/>
  </r>
  <r>
    <n v="903.11"/>
    <s v="Female"/>
    <n v="0"/>
    <n v="26"/>
    <s v="Safety Technician III"/>
    <x v="3"/>
  </r>
  <r>
    <n v="198.29000000000002"/>
    <e v="#N/A"/>
    <m/>
    <m/>
    <m/>
    <x v="1"/>
  </r>
  <r>
    <n v="872.8900000000001"/>
    <s v="Male"/>
    <n v="92"/>
    <n v="39"/>
    <s v="Nurse"/>
    <x v="10"/>
  </r>
  <r>
    <n v="90.099999999999966"/>
    <s v="Male"/>
    <n v="37"/>
    <n v="25"/>
    <s v="Systems Administrator IV"/>
    <x v="7"/>
  </r>
  <r>
    <n v="872.8900000000001"/>
    <s v="Male"/>
    <n v="88"/>
    <n v="39"/>
    <s v="VP Sales"/>
    <x v="4"/>
  </r>
  <r>
    <n v="445.20999999999992"/>
    <s v="Female"/>
    <n v="91"/>
    <n v="35"/>
    <s v="Tax Accountant"/>
    <x v="2"/>
  </r>
  <r>
    <n v="1230.3000000000002"/>
    <s v="Female"/>
    <n v="91"/>
    <n v="29"/>
    <s v="Software Test Engineer II"/>
    <x v="4"/>
  </r>
  <r>
    <n v="43.97"/>
    <e v="#N/A"/>
    <m/>
    <m/>
    <m/>
    <x v="1"/>
  </r>
  <r>
    <n v="1305.25"/>
    <s v="Female"/>
    <n v="90"/>
    <n v="25"/>
    <n v="0"/>
    <x v="1"/>
  </r>
  <r>
    <n v="1702.5499999999997"/>
    <e v="#N/A"/>
    <m/>
    <m/>
    <m/>
    <x v="1"/>
  </r>
  <r>
    <n v="1702.5499999999997"/>
    <s v="Male"/>
    <n v="85"/>
    <n v="38"/>
    <s v="Senior Quality Engineer"/>
    <x v="4"/>
  </r>
  <r>
    <n v="152.54999999999995"/>
    <s v="Male"/>
    <n v="56"/>
    <n v="40"/>
    <n v="0"/>
    <x v="1"/>
  </r>
  <r>
    <n v="75.139999999999986"/>
    <s v="Male"/>
    <n v="34"/>
    <n v="38"/>
    <n v="0"/>
    <x v="1"/>
  </r>
  <r>
    <n v="1660.88"/>
    <s v="Female"/>
    <n v="49"/>
    <n v="33"/>
    <s v="Administrative Assistant IV"/>
    <x v="4"/>
  </r>
  <r>
    <n v="299.27"/>
    <s v="Female"/>
    <n v="0"/>
    <n v="41"/>
    <s v="Social Worker"/>
    <x v="3"/>
  </r>
  <r>
    <n v="771.12"/>
    <s v="Female"/>
    <n v="33"/>
    <n v="33"/>
    <s v="Product Engineer"/>
    <x v="4"/>
  </r>
  <r>
    <n v="1612.25"/>
    <s v="Female"/>
    <n v="53"/>
    <n v="33"/>
    <s v="Nurse"/>
    <x v="4"/>
  </r>
  <r>
    <n v="1230.3000000000002"/>
    <s v="Female"/>
    <n v="79"/>
    <n v="35"/>
    <s v="Assistant Manager"/>
    <x v="10"/>
  </r>
  <r>
    <n v="152.54999999999995"/>
    <s v="Female"/>
    <n v="77"/>
    <n v="49"/>
    <s v="Account Representative I"/>
    <x v="6"/>
  </r>
  <r>
    <n v="299.27"/>
    <s v="Male"/>
    <n v="52"/>
    <n v="26"/>
    <s v="Cost Accountant"/>
    <x v="5"/>
  </r>
  <r>
    <n v="547.28"/>
    <s v="U"/>
    <n v="83"/>
    <n v="0"/>
    <s v="Staff Accountant II"/>
    <x v="2"/>
  </r>
  <r>
    <n v="179.44"/>
    <s v="Female"/>
    <n v="59"/>
    <n v="33"/>
    <s v="Assistant Media Planner"/>
    <x v="10"/>
  </r>
  <r>
    <n v="110.80999999999995"/>
    <s v="Female"/>
    <n v="58"/>
    <n v="34"/>
    <n v="0"/>
    <x v="1"/>
  </r>
  <r>
    <n v="356.5"/>
    <s v="Female"/>
    <n v="22"/>
    <n v="27"/>
    <s v="Sales Associate"/>
    <x v="3"/>
  </r>
  <r>
    <n v="431.33000000000004"/>
    <s v="Female"/>
    <n v="47"/>
    <n v="37"/>
    <s v="Physical Therapy Assistant"/>
    <x v="7"/>
  </r>
  <r>
    <n v="1702.5499999999997"/>
    <s v="Male"/>
    <n v="5"/>
    <n v="25"/>
    <s v="Senior Sales Associate"/>
    <x v="6"/>
  </r>
  <r>
    <n v="1230.3000000000002"/>
    <s v="Female"/>
    <n v="51"/>
    <n v="38"/>
    <s v="Media Manager II"/>
    <x v="4"/>
  </r>
  <r>
    <n v="198.22000000000003"/>
    <s v="Male"/>
    <n v="85"/>
    <n v="38"/>
    <s v="Senior Quality Engineer"/>
    <x v="4"/>
  </r>
  <r>
    <n v="25.089999999999989"/>
    <e v="#N/A"/>
    <m/>
    <m/>
    <m/>
    <x v="1"/>
  </r>
  <r>
    <n v="1103.43"/>
    <s v="Male"/>
    <n v="73"/>
    <n v="41"/>
    <s v="Senior Quality Engineer"/>
    <x v="4"/>
  </r>
  <r>
    <n v="1279.3999999999999"/>
    <s v="U"/>
    <n v="36"/>
    <n v="0"/>
    <s v="VP Accounting"/>
    <x v="5"/>
  </r>
  <r>
    <n v="1592.19"/>
    <s v="Female"/>
    <n v="0"/>
    <n v="39"/>
    <s v="Account Coordinator"/>
    <x v="6"/>
  </r>
  <r>
    <n v="771.12"/>
    <s v="Female"/>
    <n v="90"/>
    <n v="25"/>
    <n v="0"/>
    <x v="1"/>
  </r>
  <r>
    <n v="90.099999999999966"/>
    <s v="Female"/>
    <n v="57"/>
    <n v="23"/>
    <s v="Registered Nurse"/>
    <x v="3"/>
  </r>
  <r>
    <n v="4.8"/>
    <s v="U"/>
    <n v="83"/>
    <n v="0"/>
    <s v="Staff Accountant II"/>
    <x v="2"/>
  </r>
  <r>
    <n v="1055.82"/>
    <s v="Female"/>
    <n v="89"/>
    <n v="34"/>
    <s v="Teacher"/>
    <x v="6"/>
  </r>
  <r>
    <n v="431.33000000000004"/>
    <s v="Female"/>
    <n v="5"/>
    <n v="53"/>
    <s v="Financial Advisor"/>
    <x v="5"/>
  </r>
  <r>
    <n v="1408.91"/>
    <e v="#N/A"/>
    <m/>
    <m/>
    <m/>
    <x v="1"/>
  </r>
  <r>
    <n v="1055.82"/>
    <s v="Female"/>
    <n v="0"/>
    <n v="39"/>
    <s v="Account Coordinator"/>
    <x v="6"/>
  </r>
  <r>
    <n v="143.82"/>
    <s v="Male"/>
    <n v="76"/>
    <n v="37"/>
    <s v="Programmer Analyst III"/>
    <x v="3"/>
  </r>
  <r>
    <n v="1230.3000000000002"/>
    <e v="#N/A"/>
    <m/>
    <m/>
    <m/>
    <x v="1"/>
  </r>
  <r>
    <n v="167.20999999999998"/>
    <e v="#N/A"/>
    <m/>
    <m/>
    <m/>
    <x v="1"/>
  </r>
  <r>
    <m/>
    <m/>
    <m/>
    <m/>
    <m/>
    <x v="1"/>
  </r>
  <r>
    <n v="135.84999999999997"/>
    <s v="Male"/>
    <n v="33"/>
    <n v="28"/>
    <n v="0"/>
    <x v="1"/>
  </r>
  <r>
    <n v="182.81000000000017"/>
    <s v="Female"/>
    <n v="88"/>
    <n v="37"/>
    <s v="Chemical Engineer"/>
    <x v="7"/>
  </r>
  <r>
    <m/>
    <m/>
    <m/>
    <m/>
    <m/>
    <x v="1"/>
  </r>
  <r>
    <n v="152.54999999999995"/>
    <s v="Male"/>
    <n v="88"/>
    <n v="39"/>
    <s v="VP Sales"/>
    <x v="4"/>
  </r>
  <r>
    <n v="57.72999999999999"/>
    <s v="Female"/>
    <n v="53"/>
    <n v="33"/>
    <s v="Nurse"/>
    <x v="4"/>
  </r>
  <r>
    <n v="1612.25"/>
    <s v="Male"/>
    <n v="32"/>
    <n v="29"/>
    <s v="Programmer Analyst I"/>
    <x v="5"/>
  </r>
  <r>
    <n v="450.77"/>
    <s v="Male"/>
    <n v="14"/>
    <n v="32"/>
    <n v="0"/>
    <x v="1"/>
  </r>
  <r>
    <n v="195.33999999999992"/>
    <s v="U"/>
    <n v="40"/>
    <n v="0"/>
    <s v="Senior Editor"/>
    <x v="2"/>
  </r>
  <r>
    <n v="459.46000000000015"/>
    <s v="Male"/>
    <n v="59"/>
    <n v="25"/>
    <s v="Database Administrator III"/>
    <x v="7"/>
  </r>
  <r>
    <n v="133.38"/>
    <e v="#N/A"/>
    <m/>
    <m/>
    <m/>
    <x v="1"/>
  </r>
  <r>
    <n v="1103.43"/>
    <s v="Male"/>
    <n v="49"/>
    <n v="33"/>
    <s v="Administrative Assistant III"/>
    <x v="2"/>
  </r>
  <r>
    <n v="1660.88"/>
    <s v="Male"/>
    <n v="97"/>
    <n v="26"/>
    <s v="Community Outreach Specialist"/>
    <x v="9"/>
  </r>
  <r>
    <n v="1408.91"/>
    <e v="#N/A"/>
    <m/>
    <m/>
    <m/>
    <x v="1"/>
  </r>
  <r>
    <n v="41.129999999999995"/>
    <s v="Male"/>
    <n v="90"/>
    <n v="26"/>
    <s v="Internal Auditor"/>
    <x v="7"/>
  </r>
  <r>
    <n v="309.80999999999995"/>
    <s v="Male"/>
    <n v="38"/>
    <n v="29"/>
    <s v="Chief Design Engineer"/>
    <x v="5"/>
  </r>
  <r>
    <n v="139.2299999999999"/>
    <s v="Female"/>
    <n v="8"/>
    <n v="33"/>
    <s v="Senior Quality Engineer"/>
    <x v="4"/>
  </r>
  <r>
    <n v="187.38999999999987"/>
    <s v="Male"/>
    <n v="59"/>
    <n v="25"/>
    <s v="Database Administrator III"/>
    <x v="7"/>
  </r>
  <r>
    <m/>
    <m/>
    <m/>
    <m/>
    <m/>
    <x v="1"/>
  </r>
  <r>
    <n v="1630.25"/>
    <e v="#N/A"/>
    <m/>
    <m/>
    <m/>
    <x v="1"/>
  </r>
  <r>
    <n v="299.27"/>
    <s v="Female"/>
    <n v="92"/>
    <n v="40"/>
    <s v="Dental Hygienist"/>
    <x v="3"/>
  </r>
  <r>
    <n v="445.20999999999992"/>
    <s v="Female"/>
    <n v="8"/>
    <n v="26"/>
    <s v="Financial Analyst"/>
    <x v="5"/>
  </r>
  <r>
    <n v="155.65000000000009"/>
    <s v="U"/>
    <n v="9"/>
    <n v="0"/>
    <s v="Senior Financial Analyst"/>
    <x v="5"/>
  </r>
  <r>
    <n v="1408.91"/>
    <e v="#N/A"/>
    <m/>
    <m/>
    <m/>
    <x v="1"/>
  </r>
  <r>
    <n v="25.089999999999989"/>
    <s v="U"/>
    <n v="22"/>
    <n v="0"/>
    <n v="0"/>
    <x v="1"/>
  </r>
  <r>
    <n v="195.33999999999992"/>
    <s v="Male"/>
    <n v="41"/>
    <n v="24"/>
    <s v="Web Developer III"/>
    <x v="4"/>
  </r>
  <r>
    <n v="195.33999999999992"/>
    <s v="Female"/>
    <n v="19"/>
    <n v="34"/>
    <s v="Dental Hygienist"/>
    <x v="3"/>
  </r>
  <r>
    <n v="1279.3999999999999"/>
    <s v="Female"/>
    <n v="60"/>
    <n v="26"/>
    <s v="Social Worker"/>
    <x v="3"/>
  </r>
  <r>
    <n v="751.02"/>
    <s v="U"/>
    <n v="40"/>
    <n v="0"/>
    <s v="Senior Editor"/>
    <x v="2"/>
  </r>
  <r>
    <n v="751.02"/>
    <s v="Female"/>
    <n v="71"/>
    <n v="40"/>
    <s v="Technical Writer"/>
    <x v="7"/>
  </r>
  <r>
    <n v="309.80999999999995"/>
    <s v="Male"/>
    <n v="99"/>
    <n v="22"/>
    <s v="Clinical Specialist"/>
    <x v="3"/>
  </r>
  <r>
    <n v="1702.5499999999997"/>
    <s v="Male"/>
    <n v="34"/>
    <n v="38"/>
    <n v="0"/>
    <x v="1"/>
  </r>
  <r>
    <m/>
    <m/>
    <m/>
    <m/>
    <m/>
    <x v="1"/>
  </r>
  <r>
    <m/>
    <m/>
    <m/>
    <m/>
    <m/>
    <x v="1"/>
  </r>
  <r>
    <n v="64.92999999999995"/>
    <s v="U"/>
    <n v="83"/>
    <n v="0"/>
    <s v="Research Associate"/>
    <x v="2"/>
  </r>
  <r>
    <n v="830.2399999999999"/>
    <s v="Male"/>
    <n v="12"/>
    <n v="24"/>
    <s v="Pharmacist"/>
    <x v="3"/>
  </r>
  <r>
    <m/>
    <m/>
    <m/>
    <m/>
    <m/>
    <x v="1"/>
  </r>
  <r>
    <n v="57.72999999999999"/>
    <s v="Male"/>
    <n v="59"/>
    <n v="24"/>
    <s v="Senior Financial Analyst"/>
    <x v="5"/>
  </r>
  <r>
    <n v="209.84000000000003"/>
    <s v="U"/>
    <n v="34"/>
    <n v="0"/>
    <s v="Analog Circuit Design manager"/>
    <x v="2"/>
  </r>
  <r>
    <n v="1702.5499999999997"/>
    <s v="Male"/>
    <n v="91"/>
    <n v="39"/>
    <n v="0"/>
    <x v="1"/>
  </r>
  <r>
    <n v="509.97"/>
    <s v="Male"/>
    <n v="55"/>
    <n v="26"/>
    <s v="Tax Accountant"/>
    <x v="4"/>
  </r>
  <r>
    <n v="104.24000000000001"/>
    <s v="Male"/>
    <n v="14"/>
    <n v="32"/>
    <n v="0"/>
    <x v="1"/>
  </r>
  <r>
    <n v="64.92999999999995"/>
    <s v="Male"/>
    <n v="59"/>
    <n v="24"/>
    <s v="Senior Financial Analyst"/>
    <x v="5"/>
  </r>
  <r>
    <n v="110.56"/>
    <s v="U"/>
    <n v="20"/>
    <n v="0"/>
    <s v="Senior Developer"/>
    <x v="2"/>
  </r>
  <r>
    <n v="110.56"/>
    <s v="U"/>
    <n v="49"/>
    <n v="0"/>
    <s v="Project Manager"/>
    <x v="2"/>
  </r>
  <r>
    <n v="1592.19"/>
    <s v="Female"/>
    <n v="17"/>
    <n v="38"/>
    <s v="Budget/Accounting Analyst IV"/>
    <x v="10"/>
  </r>
  <r>
    <n v="1544.6100000000001"/>
    <s v="Female"/>
    <n v="8"/>
    <n v="27"/>
    <s v="Technical Writer"/>
    <x v="4"/>
  </r>
  <r>
    <n v="128.45999999999992"/>
    <s v="U"/>
    <n v="83"/>
    <n v="0"/>
    <s v="Staff Accountant II"/>
    <x v="2"/>
  </r>
  <r>
    <n v="583.2700000000001"/>
    <s v="Female"/>
    <n v="43"/>
    <n v="24"/>
    <s v="Mechanical Systems Engineer"/>
    <x v="6"/>
  </r>
  <r>
    <n v="199.09999999999991"/>
    <s v="Female"/>
    <n v="59"/>
    <n v="22"/>
    <s v="Software Engineer II"/>
    <x v="4"/>
  </r>
  <r>
    <n v="812.44"/>
    <s v="Male"/>
    <n v="97"/>
    <n v="31"/>
    <s v="Food Chemist"/>
    <x v="3"/>
  </r>
  <r>
    <n v="187.38999999999987"/>
    <e v="#N/A"/>
    <m/>
    <m/>
    <m/>
    <x v="1"/>
  </r>
  <r>
    <n v="690.49"/>
    <s v="U"/>
    <n v="47"/>
    <n v="0"/>
    <s v="Engineer IV"/>
    <x v="2"/>
  </r>
  <r>
    <n v="1295.43"/>
    <s v="Male"/>
    <n v="77"/>
    <n v="25"/>
    <n v="0"/>
    <x v="1"/>
  </r>
  <r>
    <n v="574.62000000000012"/>
    <e v="#N/A"/>
    <m/>
    <m/>
    <m/>
    <x v="1"/>
  </r>
  <r>
    <n v="1702.5499999999997"/>
    <s v="Female"/>
    <n v="23"/>
    <n v="39"/>
    <s v="Budget/Accounting Analyst IV"/>
    <x v="5"/>
  </r>
  <r>
    <n v="771.12"/>
    <s v="Female"/>
    <n v="71"/>
    <n v="45"/>
    <s v="Associate Professor"/>
    <x v="7"/>
  </r>
  <r>
    <n v="45.960000000000008"/>
    <s v="Female"/>
    <n v="93"/>
    <n v="34"/>
    <s v="Financial Advisor"/>
    <x v="5"/>
  </r>
  <r>
    <n v="459.46000000000015"/>
    <s v="Female"/>
    <n v="32"/>
    <n v="38"/>
    <s v="Research Assistant II"/>
    <x v="0"/>
  </r>
  <r>
    <n v="409.86000000000013"/>
    <s v="Female"/>
    <n v="12"/>
    <n v="37"/>
    <s v="Director of Sales"/>
    <x v="6"/>
  </r>
  <r>
    <n v="198.22000000000003"/>
    <s v="U"/>
    <n v="16"/>
    <n v="0"/>
    <s v="Civil Engineer"/>
    <x v="7"/>
  </r>
  <r>
    <n v="57.72999999999999"/>
    <s v="Male"/>
    <n v="66"/>
    <n v="25"/>
    <s v="Media Manager III"/>
    <x v="7"/>
  </r>
  <r>
    <n v="1069.5500000000002"/>
    <s v="U"/>
    <n v="18"/>
    <n v="0"/>
    <s v="Biostatistician I"/>
    <x v="2"/>
  </r>
  <r>
    <n v="133.38"/>
    <s v="Male"/>
    <n v="46"/>
    <n v="26"/>
    <s v="Assistant Media Planner"/>
    <x v="10"/>
  </r>
  <r>
    <n v="957.02"/>
    <s v="Male"/>
    <n v="88"/>
    <n v="39"/>
    <s v="VP Sales"/>
    <x v="4"/>
  </r>
  <r>
    <n v="195.33999999999992"/>
    <s v="U"/>
    <n v="72"/>
    <n v="0"/>
    <s v="Budget/Accounting Analyst I"/>
    <x v="2"/>
  </r>
  <r>
    <n v="167.20999999999998"/>
    <s v="Female"/>
    <n v="90"/>
    <n v="25"/>
    <n v="0"/>
    <x v="1"/>
  </r>
  <r>
    <n v="110.80999999999995"/>
    <s v="U"/>
    <n v="32"/>
    <n v="0"/>
    <s v="Software Test Engineer IV"/>
    <x v="2"/>
  </r>
  <r>
    <n v="547.28"/>
    <s v="U"/>
    <n v="42"/>
    <n v="0"/>
    <s v="Social Worker"/>
    <x v="3"/>
  </r>
  <r>
    <n v="1702.5499999999997"/>
    <s v="Female"/>
    <n v="65"/>
    <n v="35"/>
    <s v="Junior Executive"/>
    <x v="7"/>
  </r>
  <r>
    <n v="471.6"/>
    <s v="U"/>
    <n v="52"/>
    <n v="0"/>
    <s v="Research Associate"/>
    <x v="2"/>
  </r>
  <r>
    <n v="409.86000000000013"/>
    <s v="Male"/>
    <n v="59"/>
    <n v="24"/>
    <s v="Senior Financial Analyst"/>
    <x v="5"/>
  </r>
  <r>
    <n v="827.15999999999985"/>
    <s v="Male"/>
    <n v="69"/>
    <n v="25"/>
    <s v="Marketing Manager"/>
    <x v="7"/>
  </r>
  <r>
    <n v="199.09999999999991"/>
    <s v="U"/>
    <n v="36"/>
    <n v="0"/>
    <s v="VP Accounting"/>
    <x v="5"/>
  </r>
  <r>
    <n v="144.26"/>
    <s v="Female"/>
    <n v="77"/>
    <n v="43"/>
    <s v="Dental Hygienist"/>
    <x v="3"/>
  </r>
  <r>
    <n v="91.15"/>
    <s v="Male"/>
    <n v="27"/>
    <n v="27"/>
    <s v="Speech Pathologist"/>
    <x v="7"/>
  </r>
  <r>
    <n v="217.51"/>
    <e v="#N/A"/>
    <m/>
    <m/>
    <m/>
    <x v="1"/>
  </r>
  <r>
    <n v="1055.82"/>
    <s v="U"/>
    <n v="42"/>
    <n v="0"/>
    <s v="Account Executive"/>
    <x v="2"/>
  </r>
  <r>
    <n v="155.65000000000009"/>
    <s v="U"/>
    <n v="36"/>
    <n v="0"/>
    <s v="VP Accounting"/>
    <x v="5"/>
  </r>
  <r>
    <n v="41.129999999999995"/>
    <s v="Female"/>
    <n v="88"/>
    <n v="37"/>
    <s v="Chemical Engineer"/>
    <x v="7"/>
  </r>
  <r>
    <n v="409.86000000000013"/>
    <s v="Female"/>
    <n v="26"/>
    <n v="33"/>
    <s v="Professor"/>
    <x v="4"/>
  </r>
  <r>
    <n v="1103.43"/>
    <s v="U"/>
    <n v="48"/>
    <n v="0"/>
    <s v="Safety Technician II"/>
    <x v="2"/>
  </r>
  <r>
    <n v="509.97"/>
    <s v="Male"/>
    <n v="96"/>
    <n v="49"/>
    <s v="Programmer IV"/>
    <x v="7"/>
  </r>
  <r>
    <n v="641.64"/>
    <s v="Male"/>
    <n v="96"/>
    <n v="38"/>
    <s v="Recruiting Manager"/>
    <x v="4"/>
  </r>
  <r>
    <n v="690.49"/>
    <s v="Female"/>
    <n v="90"/>
    <n v="35"/>
    <s v="Nurse Practicioner"/>
    <x v="3"/>
  </r>
  <r>
    <n v="139.2299999999999"/>
    <e v="#N/A"/>
    <m/>
    <m/>
    <m/>
    <x v="1"/>
  </r>
  <r>
    <n v="1592.19"/>
    <s v="Male"/>
    <n v="2"/>
    <n v="38"/>
    <n v="0"/>
    <x v="1"/>
  </r>
  <r>
    <n v="690.49"/>
    <s v="U"/>
    <n v="16"/>
    <n v="0"/>
    <s v="Civil Engineer"/>
    <x v="7"/>
  </r>
  <r>
    <n v="456.44999999999993"/>
    <s v="U"/>
    <n v="76"/>
    <n v="0"/>
    <s v="Accounting Assistant III"/>
    <x v="2"/>
  </r>
  <r>
    <n v="583.2700000000001"/>
    <s v="Female"/>
    <n v="32"/>
    <n v="37"/>
    <s v="Executive Secretary"/>
    <x v="4"/>
  </r>
  <r>
    <n v="155.65000000000009"/>
    <s v="U"/>
    <n v="36"/>
    <n v="0"/>
    <s v="VP Accounting"/>
    <x v="5"/>
  </r>
  <r>
    <n v="502.47"/>
    <s v="U"/>
    <n v="9"/>
    <n v="0"/>
    <s v="Executive Secretary"/>
    <x v="2"/>
  </r>
  <r>
    <n v="1592.19"/>
    <s v="U"/>
    <n v="39"/>
    <n v="0"/>
    <s v="Programmer I"/>
    <x v="2"/>
  </r>
  <r>
    <n v="64.92999999999995"/>
    <s v="Female"/>
    <n v="7"/>
    <n v="26"/>
    <n v="0"/>
    <x v="1"/>
  </r>
  <r>
    <n v="189.27999999999997"/>
    <e v="#N/A"/>
    <m/>
    <m/>
    <m/>
    <x v="1"/>
  </r>
  <r>
    <n v="547.28"/>
    <s v="Female"/>
    <n v="91"/>
    <n v="35"/>
    <s v="Tax Accountant"/>
    <x v="2"/>
  </r>
  <r>
    <n v="182.81000000000017"/>
    <s v="Female"/>
    <n v="5"/>
    <n v="33"/>
    <s v="Account Coordinator"/>
    <x v="9"/>
  </r>
  <r>
    <n v="199.09999999999991"/>
    <e v="#N/A"/>
    <m/>
    <m/>
    <m/>
    <x v="1"/>
  </r>
  <r>
    <n v="72.599999999999966"/>
    <s v="Male"/>
    <n v="61"/>
    <n v="37"/>
    <s v="Chief Design Engineer"/>
    <x v="7"/>
  </r>
  <r>
    <n v="459.46000000000015"/>
    <s v="Female"/>
    <n v="15"/>
    <n v="36"/>
    <s v="Food Chemist"/>
    <x v="3"/>
  </r>
  <r>
    <n v="356.5"/>
    <s v="Male"/>
    <n v="33"/>
    <n v="28"/>
    <n v="0"/>
    <x v="1"/>
  </r>
  <r>
    <n v="830.2399999999999"/>
    <s v="Male"/>
    <n v="72"/>
    <n v="31"/>
    <n v="0"/>
    <x v="1"/>
  </r>
  <r>
    <n v="41.129999999999995"/>
    <s v="Female"/>
    <n v="51"/>
    <n v="38"/>
    <s v="Media Manager II"/>
    <x v="4"/>
  </r>
  <r>
    <n v="90.099999999999966"/>
    <s v="Male"/>
    <n v="9"/>
    <n v="32"/>
    <s v="Sales Associate"/>
    <x v="4"/>
  </r>
  <r>
    <n v="1305.25"/>
    <s v="Male"/>
    <n v="71"/>
    <n v="49"/>
    <s v="Accountant III"/>
    <x v="6"/>
  </r>
  <r>
    <n v="133.7800000000002"/>
    <s v="Male"/>
    <n v="5"/>
    <n v="25"/>
    <s v="Senior Sales Associate"/>
    <x v="6"/>
  </r>
  <r>
    <n v="209.84000000000003"/>
    <s v="Female"/>
    <n v="48"/>
    <n v="37"/>
    <s v="Quality Engineer"/>
    <x v="6"/>
  </r>
  <r>
    <n v="133.38"/>
    <s v="Female"/>
    <n v="96"/>
    <n v="23"/>
    <s v="General Manager"/>
    <x v="4"/>
  </r>
  <r>
    <n v="182.81000000000017"/>
    <s v="U"/>
    <n v="42"/>
    <n v="0"/>
    <s v="Account Executive"/>
    <x v="2"/>
  </r>
  <r>
    <n v="1383.6100000000001"/>
    <s v="Female"/>
    <n v="84"/>
    <n v="28"/>
    <s v="Senior Quality Engineer"/>
    <x v="5"/>
  </r>
  <r>
    <n v="167.20999999999998"/>
    <s v="Female"/>
    <n v="6"/>
    <n v="37"/>
    <n v="0"/>
    <x v="1"/>
  </r>
  <r>
    <n v="64.509999999999991"/>
    <s v="Male"/>
    <n v="74"/>
    <n v="34"/>
    <s v="Pharmacist"/>
    <x v="3"/>
  </r>
  <r>
    <n v="690.49"/>
    <s v="Male"/>
    <n v="62"/>
    <n v="25"/>
    <s v="Information Systems Manager"/>
    <x v="4"/>
  </r>
  <r>
    <n v="1069.5500000000002"/>
    <s v="Female"/>
    <n v="61"/>
    <n v="31"/>
    <s v="Software Consultant"/>
    <x v="5"/>
  </r>
  <r>
    <n v="155.65000000000009"/>
    <s v="Female"/>
    <n v="59"/>
    <n v="31"/>
    <s v="Environmental Tech"/>
    <x v="2"/>
  </r>
  <r>
    <n v="75.139999999999986"/>
    <s v="Female"/>
    <n v="51"/>
    <n v="35"/>
    <s v="Engineer II"/>
    <x v="0"/>
  </r>
  <r>
    <n v="110.80999999999995"/>
    <s v="Female"/>
    <n v="32"/>
    <n v="48"/>
    <s v="Budget/Accounting Analyst IV"/>
    <x v="7"/>
  </r>
  <r>
    <n v="4.8"/>
    <s v="U"/>
    <n v="16"/>
    <n v="0"/>
    <s v="Civil Engineer"/>
    <x v="7"/>
  </r>
  <r>
    <n v="91.15"/>
    <s v="Male"/>
    <n v="17"/>
    <n v="30"/>
    <s v="Teacher"/>
    <x v="3"/>
  </r>
  <r>
    <n v="57.72999999999999"/>
    <s v="U"/>
    <n v="42"/>
    <n v="0"/>
    <s v="Actuary"/>
    <x v="5"/>
  </r>
  <r>
    <n v="41.129999999999995"/>
    <e v="#N/A"/>
    <m/>
    <m/>
    <m/>
    <x v="1"/>
  </r>
  <r>
    <n v="693.76"/>
    <s v="Male"/>
    <n v="85"/>
    <n v="38"/>
    <s v="Senior Quality Engineer"/>
    <x v="4"/>
  </r>
  <r>
    <n v="144.26"/>
    <s v="Female"/>
    <n v="62"/>
    <n v="22"/>
    <n v="0"/>
    <x v="1"/>
  </r>
  <r>
    <n v="1010.02"/>
    <s v="Male"/>
    <n v="85"/>
    <n v="38"/>
    <s v="Senior Quality Engineer"/>
    <x v="4"/>
  </r>
  <r>
    <n v="129.01"/>
    <s v="Female"/>
    <n v="88"/>
    <n v="37"/>
    <s v="Chemical Engineer"/>
    <x v="7"/>
  </r>
  <r>
    <n v="802.26"/>
    <s v="Female"/>
    <n v="8"/>
    <n v="27"/>
    <s v="Technical Writer"/>
    <x v="4"/>
  </r>
  <r>
    <n v="1279.3999999999999"/>
    <e v="#N/A"/>
    <m/>
    <m/>
    <m/>
    <x v="1"/>
  </r>
  <r>
    <n v="217.51"/>
    <s v="Female"/>
    <n v="90"/>
    <n v="35"/>
    <s v="Nurse Practicioner"/>
    <x v="3"/>
  </r>
  <r>
    <n v="198.29000000000002"/>
    <s v="Female"/>
    <n v="20"/>
    <n v="31"/>
    <s v="Tax Accountant"/>
    <x v="4"/>
  </r>
  <r>
    <n v="1592.19"/>
    <s v="Female"/>
    <n v="16"/>
    <n v="45"/>
    <s v="Account Representative IV"/>
    <x v="6"/>
  </r>
  <r>
    <n v="1702.5499999999997"/>
    <s v="Female"/>
    <n v="94"/>
    <n v="38"/>
    <n v="0"/>
    <x v="1"/>
  </r>
  <r>
    <n v="827.15999999999985"/>
    <s v="U"/>
    <n v="9"/>
    <n v="0"/>
    <s v="Senior Financial Analyst"/>
    <x v="5"/>
  </r>
  <r>
    <n v="1630.25"/>
    <e v="#N/A"/>
    <m/>
    <m/>
    <m/>
    <x v="1"/>
  </r>
  <r>
    <n v="139.2299999999999"/>
    <s v="Female"/>
    <n v="37"/>
    <n v="35"/>
    <s v="Mechanical Systems Engineer"/>
    <x v="0"/>
  </r>
  <r>
    <n v="1383.6100000000001"/>
    <s v="Female"/>
    <n v="93"/>
    <n v="31"/>
    <s v="GIS Technical Architect"/>
    <x v="6"/>
  </r>
  <r>
    <n v="91.15"/>
    <s v="Male"/>
    <n v="63"/>
    <n v="23"/>
    <s v="Human Resources Assistant III"/>
    <x v="5"/>
  </r>
  <r>
    <n v="445.20999999999992"/>
    <s v="Female"/>
    <n v="48"/>
    <n v="37"/>
    <s v="Quality Engineer"/>
    <x v="6"/>
  </r>
  <r>
    <n v="1230.27"/>
    <s v="Male"/>
    <n v="35"/>
    <n v="37"/>
    <s v="Senior Cost Accountant"/>
    <x v="5"/>
  </r>
  <r>
    <n v="15.080000000000005"/>
    <e v="#N/A"/>
    <m/>
    <m/>
    <m/>
    <x v="1"/>
  </r>
  <r>
    <n v="144.26"/>
    <s v="Female"/>
    <n v="43"/>
    <n v="28"/>
    <s v="Clinical Specialist"/>
    <x v="3"/>
  </r>
  <r>
    <n v="139.2299999999999"/>
    <s v="Female"/>
    <n v="88"/>
    <n v="37"/>
    <s v="Chemical Engineer"/>
    <x v="7"/>
  </r>
  <r>
    <n v="128.45999999999992"/>
    <s v="Male"/>
    <n v="27"/>
    <n v="31"/>
    <n v="0"/>
    <x v="1"/>
  </r>
  <r>
    <n v="903.11"/>
    <s v="Female"/>
    <n v="0"/>
    <n v="26"/>
    <s v="Safety Technician III"/>
    <x v="3"/>
  </r>
  <r>
    <n v="143.35999999999999"/>
    <s v="Male"/>
    <n v="2"/>
    <n v="37"/>
    <s v="Electrical Engineer"/>
    <x v="7"/>
  </r>
  <r>
    <n v="1702.5499999999997"/>
    <s v="Female"/>
    <n v="5"/>
    <n v="36"/>
    <s v="Nuclear Power Engineer"/>
    <x v="7"/>
  </r>
  <r>
    <n v="1028.76"/>
    <s v="Female"/>
    <n v="20"/>
    <n v="38"/>
    <s v="Senior Financial Analyst"/>
    <x v="5"/>
  </r>
  <r>
    <n v="745.94"/>
    <s v="Male"/>
    <n v="68"/>
    <n v="26"/>
    <s v="Senior Cost Accountant"/>
    <x v="5"/>
  </r>
  <r>
    <n v="872.8900000000001"/>
    <s v="Female"/>
    <n v="79"/>
    <n v="24"/>
    <s v="Help Desk Operator"/>
    <x v="3"/>
  </r>
  <r>
    <n v="1230.3000000000002"/>
    <s v="Female"/>
    <n v="43"/>
    <n v="24"/>
    <s v="Account Representative III"/>
    <x v="3"/>
  </r>
  <r>
    <n v="409.86000000000013"/>
    <s v="Male"/>
    <n v="12"/>
    <n v="24"/>
    <s v="Pharmacist"/>
    <x v="3"/>
  </r>
  <r>
    <n v="327.9799999999999"/>
    <s v="Male"/>
    <n v="18"/>
    <n v="28"/>
    <s v="Business Systems Development Analyst"/>
    <x v="2"/>
  </r>
  <r>
    <n v="1103.43"/>
    <s v="U"/>
    <n v="0"/>
    <n v="0"/>
    <s v="Business Systems Development Analyst"/>
    <x v="2"/>
  </r>
  <r>
    <n v="15.080000000000005"/>
    <s v="Male"/>
    <n v="17"/>
    <n v="36"/>
    <s v="Software Test Engineer III"/>
    <x v="10"/>
  </r>
  <r>
    <n v="547.28"/>
    <s v="Male"/>
    <n v="77"/>
    <n v="37"/>
    <s v="Actuary"/>
    <x v="5"/>
  </r>
  <r>
    <n v="75.139999999999986"/>
    <e v="#N/A"/>
    <m/>
    <m/>
    <m/>
    <x v="1"/>
  </r>
  <r>
    <n v="448.67999999999995"/>
    <s v="Male"/>
    <n v="41"/>
    <n v="28"/>
    <s v="Assistant Media Planner"/>
    <x v="10"/>
  </r>
  <r>
    <n v="133.7800000000002"/>
    <s v="U"/>
    <n v="34"/>
    <n v="0"/>
    <s v="Analog Circuit Design manager"/>
    <x v="2"/>
  </r>
  <r>
    <n v="110.56"/>
    <s v="Male"/>
    <n v="54"/>
    <n v="29"/>
    <s v="Internal Auditor"/>
    <x v="4"/>
  </r>
  <r>
    <m/>
    <m/>
    <m/>
    <m/>
    <m/>
    <x v="1"/>
  </r>
  <r>
    <n v="737.17000000000007"/>
    <s v="Male"/>
    <n v="27"/>
    <n v="31"/>
    <n v="0"/>
    <x v="1"/>
  </r>
  <r>
    <n v="110.56"/>
    <s v="Male"/>
    <n v="48"/>
    <n v="36"/>
    <s v="Electrical Engineer"/>
    <x v="7"/>
  </r>
  <r>
    <n v="1103.43"/>
    <s v="Female"/>
    <n v="70"/>
    <n v="28"/>
    <n v="0"/>
    <x v="1"/>
  </r>
  <r>
    <n v="110.80999999999995"/>
    <s v="Female"/>
    <n v="84"/>
    <n v="28"/>
    <s v="Senior Quality Engineer"/>
    <x v="5"/>
  </r>
  <r>
    <n v="957.02"/>
    <s v="Male"/>
    <n v="27"/>
    <n v="31"/>
    <n v="0"/>
    <x v="1"/>
  </r>
  <r>
    <n v="17.869999999999997"/>
    <s v="U"/>
    <n v="36"/>
    <n v="0"/>
    <s v="VP Accounting"/>
    <x v="5"/>
  </r>
  <r>
    <n v="75.480000000000018"/>
    <e v="#N/A"/>
    <m/>
    <m/>
    <m/>
    <x v="1"/>
  </r>
  <r>
    <n v="903.11"/>
    <s v="Female"/>
    <n v="11"/>
    <n v="35"/>
    <s v="Assistant Manager"/>
    <x v="6"/>
  </r>
  <r>
    <n v="327.9799999999999"/>
    <s v="Male"/>
    <n v="79"/>
    <n v="23"/>
    <s v="Assistant Manager"/>
    <x v="0"/>
  </r>
  <r>
    <n v="1702.5499999999997"/>
    <s v="Female"/>
    <n v="99"/>
    <n v="27"/>
    <s v="Registered Nurse"/>
    <x v="3"/>
  </r>
  <r>
    <n v="547.28"/>
    <s v="U"/>
    <n v="13"/>
    <n v="0"/>
    <s v="Assistant Manager"/>
    <x v="2"/>
  </r>
  <r>
    <n v="1055.82"/>
    <s v="Male"/>
    <n v="59"/>
    <n v="24"/>
    <s v="Senior Financial Analyst"/>
    <x v="5"/>
  </r>
  <r>
    <n v="547.28"/>
    <s v="Male"/>
    <n v="73"/>
    <n v="37"/>
    <s v="Analog Circuit Design manager"/>
    <x v="9"/>
  </r>
  <r>
    <n v="1069.5500000000002"/>
    <e v="#N/A"/>
    <m/>
    <m/>
    <m/>
    <x v="1"/>
  </r>
  <r>
    <n v="903.11"/>
    <s v="Male"/>
    <n v="27"/>
    <n v="31"/>
    <n v="0"/>
    <x v="1"/>
  </r>
  <r>
    <n v="448.67999999999995"/>
    <s v="U"/>
    <n v="42"/>
    <n v="0"/>
    <s v="Account Executive"/>
    <x v="2"/>
  </r>
  <r>
    <n v="693.76"/>
    <s v="Female"/>
    <n v="36"/>
    <n v="26"/>
    <s v="Programmer Analyst I"/>
    <x v="5"/>
  </r>
  <r>
    <n v="1612.25"/>
    <s v="Female"/>
    <n v="88"/>
    <n v="37"/>
    <s v="Chemical Engineer"/>
    <x v="7"/>
  </r>
  <r>
    <n v="1592.19"/>
    <s v="Female"/>
    <n v="25"/>
    <n v="22"/>
    <s v="Assistant Manager"/>
    <x v="6"/>
  </r>
  <r>
    <n v="114.93"/>
    <s v="Male"/>
    <n v="59"/>
    <n v="24"/>
    <s v="Senior Financial Analyst"/>
    <x v="5"/>
  </r>
  <r>
    <n v="179.44"/>
    <s v="Male"/>
    <n v="55"/>
    <n v="23"/>
    <s v="Accountant III"/>
    <x v="4"/>
  </r>
  <r>
    <n v="189.27999999999997"/>
    <s v="Male"/>
    <n v="97"/>
    <n v="31"/>
    <s v="Food Chemist"/>
    <x v="3"/>
  </r>
  <r>
    <n v="1028.76"/>
    <s v="Female"/>
    <n v="11"/>
    <n v="35"/>
    <s v="Assistant Manager"/>
    <x v="6"/>
  </r>
  <r>
    <n v="90.099999999999966"/>
    <s v="Female"/>
    <n v="48"/>
    <n v="37"/>
    <s v="Quality Engineer"/>
    <x v="6"/>
  </r>
  <r>
    <n v="14.229999999999997"/>
    <s v="Male"/>
    <n v="28"/>
    <n v="35"/>
    <n v="0"/>
    <x v="1"/>
  </r>
  <r>
    <n v="827.15999999999985"/>
    <s v="Female"/>
    <n v="96"/>
    <n v="23"/>
    <s v="General Manager"/>
    <x v="4"/>
  </r>
  <r>
    <n v="1010.02"/>
    <s v="Male"/>
    <n v="12"/>
    <n v="35"/>
    <n v="0"/>
    <x v="1"/>
  </r>
  <r>
    <n v="1295.43"/>
    <s v="Female"/>
    <n v="31"/>
    <n v="38"/>
    <s v="Social Worker"/>
    <x v="3"/>
  </r>
  <r>
    <n v="356.5"/>
    <s v="Male"/>
    <n v="32"/>
    <n v="36"/>
    <n v="0"/>
    <x v="1"/>
  </r>
  <r>
    <n v="1295.43"/>
    <s v="Male"/>
    <n v="32"/>
    <n v="36"/>
    <n v="0"/>
    <x v="1"/>
  </r>
  <r>
    <n v="574.62000000000012"/>
    <s v="Male"/>
    <n v="4"/>
    <n v="28"/>
    <s v="Software Engineer I"/>
    <x v="5"/>
  </r>
  <r>
    <n v="1702.5499999999997"/>
    <s v="U"/>
    <n v="14"/>
    <n v="0"/>
    <s v="Executive Secretary"/>
    <x v="2"/>
  </r>
  <r>
    <n v="437.46"/>
    <s v="Male"/>
    <n v="75"/>
    <n v="50"/>
    <s v="Help Desk Technician"/>
    <x v="7"/>
  </r>
  <r>
    <n v="50.66"/>
    <s v="U"/>
    <n v="9"/>
    <n v="0"/>
    <s v="Executive Secretary"/>
    <x v="2"/>
  </r>
  <r>
    <n v="690.49"/>
    <s v="Male"/>
    <n v="87"/>
    <n v="41"/>
    <s v="Cost Accountant"/>
    <x v="5"/>
  </r>
  <r>
    <n v="830.2399999999999"/>
    <s v="Female"/>
    <n v="59"/>
    <n v="33"/>
    <s v="Assistant Media Planner"/>
    <x v="10"/>
  </r>
  <r>
    <n v="693.76"/>
    <s v="Male"/>
    <n v="87"/>
    <n v="41"/>
    <s v="Cost Accountant"/>
    <x v="5"/>
  </r>
  <r>
    <n v="1305.25"/>
    <e v="#N/A"/>
    <m/>
    <m/>
    <m/>
    <x v="1"/>
  </r>
  <r>
    <n v="17.869999999999997"/>
    <s v="Female"/>
    <n v="79"/>
    <n v="24"/>
    <s v="Help Desk Operator"/>
    <x v="3"/>
  </r>
  <r>
    <n v="129.01"/>
    <s v="Female"/>
    <n v="62"/>
    <n v="22"/>
    <n v="0"/>
    <x v="1"/>
  </r>
  <r>
    <n v="1069.5500000000002"/>
    <s v="Male"/>
    <n v="70"/>
    <n v="24"/>
    <s v="Information Systems Manager"/>
    <x v="3"/>
  </r>
  <r>
    <n v="72.599999999999966"/>
    <s v="U"/>
    <n v="49"/>
    <n v="0"/>
    <s v="Project Manager"/>
    <x v="2"/>
  </r>
  <r>
    <n v="448.67999999999995"/>
    <s v="Male"/>
    <n v="59"/>
    <n v="24"/>
    <s v="Senior Financial Analyst"/>
    <x v="5"/>
  </r>
  <r>
    <n v="448.67999999999995"/>
    <s v="Male"/>
    <n v="50"/>
    <n v="32"/>
    <s v="Compensation Analyst"/>
    <x v="5"/>
  </r>
  <r>
    <n v="830.2399999999999"/>
    <s v="Female"/>
    <n v="28"/>
    <n v="48"/>
    <s v="Senior Developer"/>
    <x v="7"/>
  </r>
  <r>
    <n v="14.229999999999997"/>
    <s v="Male"/>
    <n v="18"/>
    <n v="28"/>
    <s v="Business Systems Development Analyst"/>
    <x v="2"/>
  </r>
  <r>
    <n v="309.80999999999995"/>
    <s v="Female"/>
    <n v="5"/>
    <n v="30"/>
    <s v="Structural Analysis Engineer"/>
    <x v="9"/>
  </r>
  <r>
    <n v="110.56"/>
    <s v="Male"/>
    <n v="28"/>
    <n v="25"/>
    <n v="0"/>
    <x v="1"/>
  </r>
  <r>
    <n v="957.02"/>
    <s v="Female"/>
    <n v="34"/>
    <n v="30"/>
    <n v="0"/>
    <x v="1"/>
  </r>
  <r>
    <n v="199.09999999999991"/>
    <s v="Female"/>
    <n v="91"/>
    <n v="29"/>
    <s v="Software Test Engineer II"/>
    <x v="4"/>
  </r>
  <r>
    <n v="41.129999999999995"/>
    <s v="Female"/>
    <n v="72"/>
    <n v="34"/>
    <n v="0"/>
    <x v="1"/>
  </r>
  <r>
    <n v="509.97"/>
    <s v="Male"/>
    <n v="59"/>
    <n v="55"/>
    <s v="Senior Sales Associate"/>
    <x v="9"/>
  </r>
  <r>
    <n v="195.33999999999992"/>
    <s v="Female"/>
    <n v="38"/>
    <n v="36"/>
    <s v="GIS Technical Architect"/>
    <x v="4"/>
  </r>
  <r>
    <n v="1383.6100000000001"/>
    <s v="Female"/>
    <n v="8"/>
    <n v="27"/>
    <s v="Technical Writer"/>
    <x v="4"/>
  </r>
  <r>
    <n v="1295.43"/>
    <s v="Male"/>
    <n v="92"/>
    <n v="29"/>
    <s v="Mechanical Systems Engineer"/>
    <x v="5"/>
  </r>
  <r>
    <n v="1592.19"/>
    <s v="U"/>
    <n v="76"/>
    <n v="0"/>
    <s v="Accounting Assistant III"/>
    <x v="2"/>
  </r>
  <r>
    <n v="817.36"/>
    <s v="U"/>
    <n v="9"/>
    <n v="0"/>
    <s v="Executive Secretary"/>
    <x v="2"/>
  </r>
  <r>
    <n v="1544.6100000000001"/>
    <s v="U"/>
    <n v="95"/>
    <n v="0"/>
    <s v="Software Test Engineer IV"/>
    <x v="2"/>
  </r>
  <r>
    <n v="872.8900000000001"/>
    <s v="Male"/>
    <n v="27"/>
    <n v="31"/>
    <n v="0"/>
    <x v="1"/>
  </r>
  <r>
    <n v="41.129999999999995"/>
    <s v="Female"/>
    <n v="75"/>
    <n v="33"/>
    <s v="Software Consultant"/>
    <x v="9"/>
  </r>
  <r>
    <n v="509.97"/>
    <s v="Male"/>
    <n v="32"/>
    <n v="36"/>
    <n v="0"/>
    <x v="1"/>
  </r>
  <r>
    <n v="104.24000000000001"/>
    <s v="Female"/>
    <n v="96"/>
    <n v="37"/>
    <s v="Senior Developer"/>
    <x v="4"/>
  </r>
  <r>
    <n v="41.129999999999995"/>
    <s v="Male"/>
    <n v="48"/>
    <n v="36"/>
    <s v="Electrical Engineer"/>
    <x v="7"/>
  </r>
  <r>
    <n v="14.229999999999997"/>
    <s v="Female"/>
    <n v="67"/>
    <n v="34"/>
    <s v="Professor"/>
    <x v="2"/>
  </r>
  <r>
    <n v="14.229999999999997"/>
    <s v="U"/>
    <n v="36"/>
    <n v="0"/>
    <s v="VP Accounting"/>
    <x v="5"/>
  </r>
  <r>
    <n v="509.97"/>
    <e v="#N/A"/>
    <m/>
    <m/>
    <m/>
    <x v="1"/>
  </r>
  <r>
    <n v="709.34"/>
    <s v="Female"/>
    <n v="8"/>
    <n v="27"/>
    <s v="Technical Writer"/>
    <x v="4"/>
  </r>
  <r>
    <n v="75.139999999999986"/>
    <s v="Male"/>
    <n v="21"/>
    <n v="31"/>
    <s v="Computer Systems Analyst II"/>
    <x v="6"/>
  </r>
  <r>
    <m/>
    <m/>
    <m/>
    <m/>
    <m/>
    <x v="1"/>
  </r>
  <r>
    <n v="72.599999999999966"/>
    <s v="U"/>
    <n v="10"/>
    <n v="0"/>
    <s v="Computer Systems Analyst I"/>
    <x v="2"/>
  </r>
  <r>
    <n v="509.97"/>
    <e v="#N/A"/>
    <m/>
    <m/>
    <m/>
    <x v="1"/>
  </r>
  <r>
    <n v="872.8900000000001"/>
    <s v="U"/>
    <n v="42"/>
    <n v="0"/>
    <s v="Actuary"/>
    <x v="5"/>
  </r>
  <r>
    <n v="104.24000000000001"/>
    <s v="Male"/>
    <n v="41"/>
    <n v="24"/>
    <s v="Web Developer III"/>
    <x v="4"/>
  </r>
  <r>
    <n v="450.77"/>
    <s v="Male"/>
    <n v="66"/>
    <n v="25"/>
    <s v="Media Manager III"/>
    <x v="7"/>
  </r>
  <r>
    <n v="437.46"/>
    <s v="Female"/>
    <n v="67"/>
    <n v="56"/>
    <s v="Cost Accountant"/>
    <x v="5"/>
  </r>
  <r>
    <n v="1408.91"/>
    <s v="Male"/>
    <n v="10"/>
    <n v="37"/>
    <s v="Associate Professor"/>
    <x v="5"/>
  </r>
  <r>
    <n v="1544.6100000000001"/>
    <e v="#N/A"/>
    <m/>
    <m/>
    <m/>
    <x v="1"/>
  </r>
  <r>
    <n v="957.02"/>
    <s v="Male"/>
    <n v="19"/>
    <n v="22"/>
    <s v="Information Systems Manager"/>
    <x v="7"/>
  </r>
  <r>
    <n v="155.65000000000009"/>
    <e v="#N/A"/>
    <m/>
    <m/>
    <m/>
    <x v="1"/>
  </r>
  <r>
    <n v="1592.19"/>
    <s v="Male"/>
    <n v="54"/>
    <n v="36"/>
    <s v="Quality Control Specialist"/>
    <x v="3"/>
  </r>
  <r>
    <n v="1383.6100000000001"/>
    <s v="Female"/>
    <n v="39"/>
    <n v="35"/>
    <s v="Marketing Assistant"/>
    <x v="6"/>
  </r>
  <r>
    <n v="1305.25"/>
    <s v="Male"/>
    <n v="67"/>
    <n v="28"/>
    <s v="Programmer II"/>
    <x v="5"/>
  </r>
  <r>
    <n v="57.72999999999999"/>
    <s v="U"/>
    <n v="42"/>
    <n v="0"/>
    <s v="Actuary"/>
    <x v="5"/>
  </r>
  <r>
    <n v="834.93999999999994"/>
    <s v="Female"/>
    <n v="38"/>
    <n v="36"/>
    <s v="GIS Technical Architect"/>
    <x v="4"/>
  </r>
  <r>
    <n v="1295.43"/>
    <s v="U"/>
    <n v="72"/>
    <n v="0"/>
    <s v="Budget/Accounting Analyst I"/>
    <x v="2"/>
  </r>
  <r>
    <n v="1055.82"/>
    <s v="U"/>
    <n v="18"/>
    <n v="0"/>
    <s v="Accounting Assistant II"/>
    <x v="2"/>
  </r>
  <r>
    <n v="152.54999999999995"/>
    <s v="Female"/>
    <n v="28"/>
    <n v="48"/>
    <s v="Senior Developer"/>
    <x v="7"/>
  </r>
  <r>
    <n v="143.35999999999999"/>
    <s v="U"/>
    <n v="18"/>
    <n v="0"/>
    <s v="Accounting Assistant II"/>
    <x v="2"/>
  </r>
  <r>
    <n v="114.93"/>
    <s v="Female"/>
    <n v="37"/>
    <n v="35"/>
    <s v="Mechanical Systems Engineer"/>
    <x v="0"/>
  </r>
  <r>
    <n v="75.75"/>
    <s v="U"/>
    <n v="29"/>
    <n v="0"/>
    <s v="Engineer III"/>
    <x v="2"/>
  </r>
  <r>
    <n v="129.01"/>
    <s v="Female"/>
    <n v="28"/>
    <n v="52"/>
    <s v="Budget/Accounting Analyst IV"/>
    <x v="7"/>
  </r>
  <r>
    <n v="14.229999999999997"/>
    <s v="Male"/>
    <n v="32"/>
    <n v="29"/>
    <s v="Programmer Analyst I"/>
    <x v="5"/>
  </r>
  <r>
    <n v="827.15999999999985"/>
    <s v="U"/>
    <n v="36"/>
    <n v="0"/>
    <s v="VP Accounting"/>
    <x v="5"/>
  </r>
  <r>
    <n v="182.81000000000017"/>
    <s v="Male"/>
    <n v="32"/>
    <n v="29"/>
    <s v="Programmer Analyst I"/>
    <x v="5"/>
  </r>
  <r>
    <n v="1702.5499999999997"/>
    <s v="Female"/>
    <n v="49"/>
    <n v="33"/>
    <s v="Administrative Assistant IV"/>
    <x v="4"/>
  </r>
  <r>
    <n v="641.64"/>
    <s v="Male"/>
    <n v="52"/>
    <n v="23"/>
    <n v="0"/>
    <x v="1"/>
  </r>
  <r>
    <n v="459.46000000000015"/>
    <s v="Female"/>
    <n v="30"/>
    <n v="42"/>
    <s v="Engineer III"/>
    <x v="5"/>
  </r>
  <r>
    <n v="1230.27"/>
    <s v="Female"/>
    <n v="38"/>
    <n v="41"/>
    <s v="Staff Accountant III"/>
    <x v="5"/>
  </r>
  <r>
    <n v="187.38999999999987"/>
    <e v="#N/A"/>
    <m/>
    <m/>
    <m/>
    <x v="1"/>
  </r>
  <r>
    <n v="104.24000000000001"/>
    <s v="Male"/>
    <n v="32"/>
    <n v="29"/>
    <s v="Programmer Analyst I"/>
    <x v="5"/>
  </r>
  <r>
    <n v="1408.91"/>
    <s v="Female"/>
    <n v="62"/>
    <n v="22"/>
    <n v="0"/>
    <x v="1"/>
  </r>
  <r>
    <n v="45.960000000000008"/>
    <s v="U"/>
    <n v="31"/>
    <n v="0"/>
    <s v="Software Test Engineer I"/>
    <x v="2"/>
  </r>
  <r>
    <n v="1702.5499999999997"/>
    <s v="Male"/>
    <n v="63"/>
    <n v="23"/>
    <s v="Human Resources Assistant III"/>
    <x v="5"/>
  </r>
  <r>
    <n v="1383.6100000000001"/>
    <s v="U"/>
    <n v="73"/>
    <n v="0"/>
    <s v="Recruiter"/>
    <x v="2"/>
  </r>
  <r>
    <n v="75.75"/>
    <s v="Female"/>
    <n v="91"/>
    <n v="35"/>
    <s v="Tax Accountant"/>
    <x v="2"/>
  </r>
  <r>
    <n v="114.93"/>
    <s v="Male"/>
    <n v="87"/>
    <n v="64"/>
    <s v="Graphic Designer"/>
    <x v="5"/>
  </r>
  <r>
    <n v="128.45999999999992"/>
    <s v="U"/>
    <n v="64"/>
    <n v="0"/>
    <n v="0"/>
    <x v="1"/>
  </r>
  <r>
    <n v="745.94"/>
    <s v="U"/>
    <n v="13"/>
    <n v="0"/>
    <s v="Assistant Manager"/>
    <x v="2"/>
  </r>
  <r>
    <n v="1408.91"/>
    <s v="Female"/>
    <n v="90"/>
    <n v="35"/>
    <s v="Nurse Practicioner"/>
    <x v="3"/>
  </r>
  <r>
    <n v="431.33000000000004"/>
    <s v="U"/>
    <n v="81"/>
    <n v="0"/>
    <s v="Programmer II"/>
    <x v="2"/>
  </r>
  <r>
    <n v="448.67999999999995"/>
    <s v="Female"/>
    <n v="1"/>
    <n v="33"/>
    <n v="0"/>
    <x v="1"/>
  </r>
  <r>
    <n v="217.51"/>
    <e v="#N/A"/>
    <m/>
    <m/>
    <m/>
    <x v="1"/>
  </r>
  <r>
    <n v="356.5"/>
    <s v="Male"/>
    <n v="77"/>
    <n v="37"/>
    <s v="Actuary"/>
    <x v="5"/>
  </r>
  <r>
    <n v="135.84999999999997"/>
    <s v="U"/>
    <n v="49"/>
    <n v="0"/>
    <s v="Project Manager"/>
    <x v="2"/>
  </r>
  <r>
    <n v="1544.6100000000001"/>
    <s v="U"/>
    <n v="9"/>
    <n v="0"/>
    <s v="Senior Financial Analyst"/>
    <x v="5"/>
  </r>
  <r>
    <n v="451.65000000000009"/>
    <s v="U"/>
    <n v="57"/>
    <n v="0"/>
    <s v="Engineer I"/>
    <x v="7"/>
  </r>
  <r>
    <n v="1630.25"/>
    <s v="Female"/>
    <n v="31"/>
    <n v="29"/>
    <s v="Accountant II"/>
    <x v="5"/>
  </r>
  <r>
    <n v="812.44"/>
    <s v="U"/>
    <n v="18"/>
    <n v="0"/>
    <s v="Accounting Assistant II"/>
    <x v="2"/>
  </r>
  <r>
    <n v="64.92999999999995"/>
    <s v="U"/>
    <n v="32"/>
    <n v="0"/>
    <s v="Software Test Engineer IV"/>
    <x v="2"/>
  </r>
  <r>
    <n v="1592.19"/>
    <s v="Male"/>
    <n v="97"/>
    <n v="26"/>
    <s v="Community Outreach Specialist"/>
    <x v="9"/>
  </r>
  <r>
    <n v="437.46"/>
    <s v="Male"/>
    <n v="79"/>
    <n v="25"/>
    <s v="Chemical Engineer"/>
    <x v="7"/>
  </r>
  <r>
    <n v="1230.27"/>
    <s v="Male"/>
    <n v="12"/>
    <n v="35"/>
    <n v="0"/>
    <x v="1"/>
  </r>
  <r>
    <n v="903.11"/>
    <s v="Female"/>
    <n v="56"/>
    <n v="24"/>
    <s v="Design Engineer"/>
    <x v="5"/>
  </r>
  <r>
    <n v="445.20999999999992"/>
    <s v="U"/>
    <n v="34"/>
    <n v="0"/>
    <s v="Analog Circuit Design manager"/>
    <x v="2"/>
  </r>
  <r>
    <n v="1408.91"/>
    <s v="Male"/>
    <n v="4"/>
    <n v="28"/>
    <s v="Software Engineer I"/>
    <x v="5"/>
  </r>
  <r>
    <n v="751.02"/>
    <s v="Female"/>
    <n v="36"/>
    <n v="26"/>
    <s v="Programmer Analyst I"/>
    <x v="5"/>
  </r>
  <r>
    <n v="1028.76"/>
    <s v="U"/>
    <n v="83"/>
    <n v="0"/>
    <s v="Research Associate"/>
    <x v="2"/>
  </r>
  <r>
    <n v="327.9799999999999"/>
    <s v="Male"/>
    <n v="14"/>
    <n v="32"/>
    <n v="0"/>
    <x v="1"/>
  </r>
  <r>
    <n v="471.6"/>
    <s v="Male"/>
    <n v="10"/>
    <n v="30"/>
    <s v="Senior Editor"/>
    <x v="6"/>
  </r>
  <r>
    <n v="198.22000000000003"/>
    <s v="Female"/>
    <n v="11"/>
    <n v="35"/>
    <s v="Assistant Manager"/>
    <x v="6"/>
  </r>
  <r>
    <n v="129.01"/>
    <s v="Female"/>
    <n v="11"/>
    <n v="34"/>
    <s v="Account Representative III"/>
    <x v="9"/>
  </r>
  <r>
    <n v="450.77"/>
    <s v="U"/>
    <n v="32"/>
    <n v="0"/>
    <s v="Software Test Engineer IV"/>
    <x v="2"/>
  </r>
  <r>
    <n v="1103.43"/>
    <s v="U"/>
    <n v="49"/>
    <n v="0"/>
    <s v="Project Manager"/>
    <x v="2"/>
  </r>
  <r>
    <n v="690.49"/>
    <s v="Male"/>
    <n v="91"/>
    <n v="23"/>
    <s v="Human Resources Assistant I"/>
    <x v="7"/>
  </r>
  <r>
    <n v="110.56"/>
    <s v="Female"/>
    <n v="67"/>
    <n v="31"/>
    <s v="Cost Accountant"/>
    <x v="5"/>
  </r>
  <r>
    <n v="751.02"/>
    <s v="U"/>
    <n v="72"/>
    <n v="0"/>
    <s v="Budget/Accounting Analyst I"/>
    <x v="2"/>
  </r>
  <r>
    <n v="15.080000000000005"/>
    <s v="U"/>
    <n v="9"/>
    <n v="0"/>
    <s v="Executive Secretary"/>
    <x v="2"/>
  </r>
  <r>
    <n v="64.509999999999991"/>
    <e v="#N/A"/>
    <m/>
    <m/>
    <m/>
    <x v="1"/>
  </r>
  <r>
    <n v="459.46000000000015"/>
    <s v="Male"/>
    <n v="68"/>
    <n v="29"/>
    <s v="VP Accounting"/>
    <x v="5"/>
  </r>
  <r>
    <n v="114.93"/>
    <s v="Female"/>
    <n v="65"/>
    <n v="35"/>
    <s v="Junior Executive"/>
    <x v="7"/>
  </r>
  <r>
    <n v="209.84000000000003"/>
    <s v="Male"/>
    <n v="60"/>
    <n v="37"/>
    <s v="Programmer Analyst II"/>
    <x v="7"/>
  </r>
  <r>
    <n v="448.67999999999995"/>
    <s v="Female"/>
    <n v="39"/>
    <n v="35"/>
    <s v="Marketing Assistant"/>
    <x v="6"/>
  </r>
  <r>
    <n v="583.2700000000001"/>
    <s v="Male"/>
    <n v="96"/>
    <n v="28"/>
    <s v="Product Engineer"/>
    <x v="5"/>
  </r>
  <r>
    <n v="72.599999999999966"/>
    <s v="U"/>
    <n v="16"/>
    <n v="0"/>
    <s v="Civil Engineer"/>
    <x v="7"/>
  </r>
  <r>
    <n v="903.11"/>
    <s v="Male"/>
    <n v="2"/>
    <n v="21"/>
    <n v="0"/>
    <x v="1"/>
  </r>
  <r>
    <n v="502.47"/>
    <s v="U"/>
    <n v="83"/>
    <n v="0"/>
    <s v="Staff Accountant II"/>
    <x v="2"/>
  </r>
  <r>
    <n v="309.80999999999995"/>
    <s v="Male"/>
    <n v="37"/>
    <n v="30"/>
    <s v="Accounting Assistant I"/>
    <x v="5"/>
  </r>
  <r>
    <n v="448.67999999999995"/>
    <s v="U"/>
    <n v="32"/>
    <n v="0"/>
    <s v="Office Assistant IV"/>
    <x v="2"/>
  </r>
  <r>
    <n v="690.49"/>
    <s v="Male"/>
    <n v="67"/>
    <n v="28"/>
    <s v="Programmer II"/>
    <x v="5"/>
  </r>
  <r>
    <n v="812.44"/>
    <s v="U"/>
    <n v="13"/>
    <n v="0"/>
    <s v="Assistant Manager"/>
    <x v="2"/>
  </r>
  <r>
    <n v="450.77"/>
    <s v="U"/>
    <n v="76"/>
    <n v="0"/>
    <s v="Accounting Assistant III"/>
    <x v="2"/>
  </r>
  <r>
    <n v="179.44"/>
    <s v="Female"/>
    <n v="90"/>
    <n v="35"/>
    <s v="Nurse Practicioner"/>
    <x v="3"/>
  </r>
  <r>
    <n v="15.080000000000005"/>
    <s v="U"/>
    <n v="95"/>
    <n v="0"/>
    <s v="Software Test Engineer IV"/>
    <x v="2"/>
  </r>
  <r>
    <n v="209.84000000000003"/>
    <s v="U"/>
    <n v="36"/>
    <n v="0"/>
    <s v="VP Accounting"/>
    <x v="5"/>
  </r>
  <r>
    <n v="104.24000000000001"/>
    <s v="U"/>
    <n v="42"/>
    <n v="0"/>
    <s v="Account Executive"/>
    <x v="2"/>
  </r>
  <r>
    <n v="1028.76"/>
    <s v="U"/>
    <n v="13"/>
    <n v="0"/>
    <s v="Assistant Manager"/>
    <x v="2"/>
  </r>
  <r>
    <n v="155.65000000000009"/>
    <s v="Male"/>
    <n v="22"/>
    <n v="23"/>
    <s v="Actuary"/>
    <x v="5"/>
  </r>
  <r>
    <n v="409.86000000000013"/>
    <s v="Female"/>
    <n v="34"/>
    <n v="30"/>
    <n v="0"/>
    <x v="1"/>
  </r>
  <r>
    <n v="1544.6100000000001"/>
    <e v="#N/A"/>
    <m/>
    <m/>
    <m/>
    <x v="1"/>
  </r>
  <r>
    <n v="1230.3000000000002"/>
    <s v="Female"/>
    <n v="65"/>
    <n v="35"/>
    <s v="Junior Executive"/>
    <x v="7"/>
  </r>
  <r>
    <n v="1630.25"/>
    <s v="Female"/>
    <n v="3"/>
    <n v="36"/>
    <s v="Administrative Officer"/>
    <x v="7"/>
  </r>
  <r>
    <n v="14.229999999999997"/>
    <s v="U"/>
    <n v="83"/>
    <n v="0"/>
    <s v="Staff Accountant II"/>
    <x v="2"/>
  </r>
  <r>
    <n v="817.36"/>
    <s v="U"/>
    <n v="18"/>
    <n v="0"/>
    <s v="Geologist IV"/>
    <x v="2"/>
  </r>
  <r>
    <n v="1279.3999999999999"/>
    <s v="U"/>
    <n v="72"/>
    <n v="0"/>
    <s v="Budget/Accounting Analyst I"/>
    <x v="2"/>
  </r>
  <r>
    <n v="450.77"/>
    <s v="Female"/>
    <n v="43"/>
    <n v="24"/>
    <s v="Account Representative III"/>
    <x v="3"/>
  </r>
  <r>
    <n v="327.9799999999999"/>
    <s v="U"/>
    <n v="18"/>
    <n v="0"/>
    <s v="Accounting Assistant II"/>
    <x v="2"/>
  </r>
  <r>
    <n v="133.38"/>
    <s v="U"/>
    <n v="37"/>
    <n v="0"/>
    <s v="Quality Control Specialist"/>
    <x v="2"/>
  </r>
  <r>
    <n v="1010.02"/>
    <e v="#N/A"/>
    <m/>
    <m/>
    <m/>
    <x v="1"/>
  </r>
  <r>
    <n v="802.26"/>
    <s v="U"/>
    <n v="49"/>
    <n v="0"/>
    <s v="Project Manager"/>
    <x v="2"/>
  </r>
  <r>
    <n v="14.229999999999997"/>
    <s v="U"/>
    <n v="14"/>
    <n v="0"/>
    <s v="Structural Analysis Engineer"/>
    <x v="2"/>
  </r>
  <r>
    <n v="872.8900000000001"/>
    <s v="U"/>
    <n v="49"/>
    <n v="0"/>
    <s v="Project Manager"/>
    <x v="2"/>
  </r>
  <r>
    <n v="75.480000000000018"/>
    <s v="U"/>
    <n v="28"/>
    <n v="0"/>
    <s v="Business Systems Development Analyst"/>
    <x v="2"/>
  </r>
  <r>
    <n v="957.02"/>
    <s v="U"/>
    <n v="18"/>
    <n v="0"/>
    <s v="Accounting Assistant II"/>
    <x v="2"/>
  </r>
  <r>
    <n v="830.2399999999999"/>
    <s v="U"/>
    <n v="9"/>
    <n v="0"/>
    <s v="Executive Secretary"/>
    <x v="2"/>
  </r>
  <r>
    <m/>
    <m/>
    <m/>
    <m/>
    <m/>
    <x v="1"/>
  </r>
  <r>
    <n v="1702.5499999999997"/>
    <e v="#N/A"/>
    <m/>
    <m/>
    <m/>
    <x v="1"/>
  </r>
  <r>
    <n v="299.27"/>
    <e v="#N/A"/>
    <m/>
    <m/>
    <m/>
    <x v="1"/>
  </r>
  <r>
    <n v="299.27"/>
    <s v="U"/>
    <n v="67"/>
    <n v="0"/>
    <s v="Assistant Manager"/>
    <x v="2"/>
  </r>
  <r>
    <n v="139.2299999999999"/>
    <s v="U"/>
    <n v="9"/>
    <n v="0"/>
    <s v="Executive Secretary"/>
    <x v="2"/>
  </r>
  <r>
    <n v="135.84999999999997"/>
    <s v="U"/>
    <n v="42"/>
    <n v="0"/>
    <s v="Actuary"/>
    <x v="5"/>
  </r>
  <r>
    <n v="451.65000000000009"/>
    <s v="Male"/>
    <n v="40"/>
    <n v="30"/>
    <s v="Accounting Assistant IV"/>
    <x v="4"/>
  </r>
  <r>
    <n v="817.36"/>
    <s v="Female"/>
    <n v="96"/>
    <n v="47"/>
    <s v="Programmer Analyst II"/>
    <x v="7"/>
  </r>
  <r>
    <n v="1279.3999999999999"/>
    <s v="U"/>
    <n v="10"/>
    <n v="0"/>
    <s v="Computer Systems Analyst I"/>
    <x v="2"/>
  </r>
  <r>
    <n v="4.8"/>
    <s v="U"/>
    <n v="83"/>
    <n v="0"/>
    <s v="Staff Accountant II"/>
    <x v="2"/>
  </r>
  <r>
    <n v="448.67999999999995"/>
    <s v="U"/>
    <n v="82"/>
    <n v="0"/>
    <n v="0"/>
    <x v="1"/>
  </r>
  <r>
    <n v="75.75"/>
    <s v="Female"/>
    <n v="67"/>
    <n v="34"/>
    <s v="Professor"/>
    <x v="2"/>
  </r>
  <r>
    <n v="139.2299999999999"/>
    <s v="Female"/>
    <n v="0"/>
    <n v="32"/>
    <s v="Physical Therapy Assistant"/>
    <x v="5"/>
  </r>
  <r>
    <n v="1702.5499999999997"/>
    <s v="U"/>
    <n v="32"/>
    <n v="0"/>
    <s v="Office Assistant IV"/>
    <x v="2"/>
  </r>
  <r>
    <n v="445.20999999999992"/>
    <s v="Female"/>
    <n v="37"/>
    <n v="35"/>
    <s v="Mechanical Systems Engineer"/>
    <x v="0"/>
  </r>
  <r>
    <n v="64.92999999999995"/>
    <e v="#N/A"/>
    <m/>
    <m/>
    <m/>
    <x v="1"/>
  </r>
  <r>
    <n v="583.2700000000001"/>
    <s v="U"/>
    <n v="14"/>
    <n v="0"/>
    <s v="Executive Secretary"/>
    <x v="2"/>
  </r>
  <r>
    <n v="409.86000000000013"/>
    <s v="U"/>
    <n v="42"/>
    <n v="0"/>
    <s v="Account Executive"/>
    <x v="2"/>
  </r>
  <r>
    <n v="448.67999999999995"/>
    <s v="U"/>
    <n v="42"/>
    <n v="0"/>
    <s v="Actuary"/>
    <x v="5"/>
  </r>
  <r>
    <n v="110.56"/>
    <s v="Male"/>
    <n v="81"/>
    <n v="31"/>
    <s v="Safety Technician I"/>
    <x v="4"/>
  </r>
  <r>
    <n v="198.29000000000002"/>
    <s v="Male"/>
    <n v="46"/>
    <n v="35"/>
    <s v="Cost Accountant"/>
    <x v="5"/>
  </r>
  <r>
    <n v="745.94"/>
    <s v="Female"/>
    <n v="90"/>
    <n v="35"/>
    <s v="Nurse Practicioner"/>
    <x v="3"/>
  </r>
  <r>
    <n v="198.29000000000002"/>
    <s v="U"/>
    <n v="31"/>
    <n v="0"/>
    <s v="Teacher"/>
    <x v="2"/>
  </r>
  <r>
    <n v="43.97"/>
    <s v="Female"/>
    <n v="11"/>
    <n v="35"/>
    <s v="Assistant Manager"/>
    <x v="6"/>
  </r>
  <r>
    <n v="1010.02"/>
    <s v="U"/>
    <n v="47"/>
    <n v="0"/>
    <s v="Automation Specialist IV"/>
    <x v="2"/>
  </r>
  <r>
    <n v="1383.6100000000001"/>
    <s v="U"/>
    <n v="76"/>
    <n v="0"/>
    <s v="Accounting Assistant III"/>
    <x v="2"/>
  </r>
  <r>
    <n v="409.86000000000013"/>
    <s v="U"/>
    <n v="35"/>
    <n v="0"/>
    <s v="Internal Auditor"/>
    <x v="2"/>
  </r>
  <r>
    <n v="187.38999999999987"/>
    <s v="Male"/>
    <n v="66"/>
    <n v="25"/>
    <s v="Media Manager III"/>
    <x v="7"/>
  </r>
  <r>
    <n v="179.44"/>
    <s v="U"/>
    <n v="0"/>
    <n v="0"/>
    <s v="Business Systems Development Analyst"/>
    <x v="2"/>
  </r>
  <r>
    <n v="1383.6100000000001"/>
    <s v="Male"/>
    <n v="59"/>
    <n v="24"/>
    <s v="Senior Financial Analyst"/>
    <x v="5"/>
  </r>
  <r>
    <n v="1010.02"/>
    <s v="Female"/>
    <n v="44"/>
    <n v="34"/>
    <s v="Legal Assistant"/>
    <x v="7"/>
  </r>
  <r>
    <n v="547.28"/>
    <e v="#N/A"/>
    <m/>
    <m/>
    <m/>
    <x v="1"/>
  </r>
  <r>
    <n v="1305.25"/>
    <s v="Male"/>
    <n v="77"/>
    <n v="29"/>
    <s v="Engineer IV"/>
    <x v="7"/>
  </r>
  <r>
    <n v="1010.02"/>
    <s v="U"/>
    <n v="18"/>
    <n v="0"/>
    <s v="Registered Nurse"/>
    <x v="3"/>
  </r>
  <r>
    <n v="64.509999999999991"/>
    <e v="#N/A"/>
    <m/>
    <m/>
    <m/>
    <x v="1"/>
  </r>
  <r>
    <n v="1103.43"/>
    <s v="Male"/>
    <n v="67"/>
    <n v="28"/>
    <s v="Programmer II"/>
    <x v="5"/>
  </r>
  <r>
    <n v="445.20999999999992"/>
    <s v="Male"/>
    <n v="50"/>
    <n v="32"/>
    <s v="Compensation Analyst"/>
    <x v="5"/>
  </r>
  <r>
    <n v="309.80999999999995"/>
    <s v="Female"/>
    <n v="15"/>
    <n v="36"/>
    <s v="Food Chemist"/>
    <x v="3"/>
  </r>
  <r>
    <n v="409.86000000000013"/>
    <s v="Male"/>
    <n v="26"/>
    <n v="24"/>
    <s v="Civil Engineer"/>
    <x v="7"/>
  </r>
  <r>
    <n v="43.97"/>
    <s v="Female"/>
    <n v="8"/>
    <n v="33"/>
    <s v="Senior Quality Engineer"/>
    <x v="4"/>
  </r>
  <r>
    <n v="199.09999999999991"/>
    <s v="U"/>
    <n v="42"/>
    <n v="0"/>
    <s v="Social Worker"/>
    <x v="3"/>
  </r>
  <r>
    <n v="583.2700000000001"/>
    <s v="Male"/>
    <n v="70"/>
    <n v="24"/>
    <s v="Information Systems Manager"/>
    <x v="3"/>
  </r>
  <r>
    <n v="502.47"/>
    <s v="U"/>
    <n v="28"/>
    <n v="0"/>
    <s v="Business Systems Development Analyst"/>
    <x v="2"/>
  </r>
  <r>
    <m/>
    <m/>
    <m/>
    <m/>
    <m/>
    <x v="1"/>
  </r>
  <r>
    <n v="152.54999999999995"/>
    <s v="U"/>
    <n v="47"/>
    <n v="0"/>
    <s v="Engineer III"/>
    <x v="2"/>
  </r>
  <r>
    <n v="133.7800000000002"/>
    <s v="Female"/>
    <n v="44"/>
    <n v="34"/>
    <s v="Legal Assistant"/>
    <x v="7"/>
  </r>
  <r>
    <n v="104.24000000000001"/>
    <s v="Male"/>
    <n v="53"/>
    <n v="30"/>
    <s v="Analog Circuit Design manager"/>
    <x v="3"/>
  </r>
  <r>
    <n v="690.49"/>
    <s v="Female"/>
    <n v="53"/>
    <n v="33"/>
    <s v="Nurse"/>
    <x v="4"/>
  </r>
  <r>
    <n v="431.33000000000004"/>
    <s v="Female"/>
    <n v="44"/>
    <n v="34"/>
    <s v="Legal Assistant"/>
    <x v="7"/>
  </r>
  <r>
    <n v="50.66"/>
    <s v="Male"/>
    <n v="14"/>
    <n v="32"/>
    <n v="0"/>
    <x v="1"/>
  </r>
  <r>
    <n v="45.960000000000008"/>
    <s v="Male"/>
    <n v="17"/>
    <n v="30"/>
    <s v="Quality Control Specialist"/>
    <x v="3"/>
  </r>
  <r>
    <n v="1702.5499999999997"/>
    <s v="Male"/>
    <n v="90"/>
    <n v="26"/>
    <s v="Internal Auditor"/>
    <x v="7"/>
  </r>
  <r>
    <n v="737.56999999999994"/>
    <s v="Female"/>
    <n v="79"/>
    <n v="35"/>
    <s v="Assistant Manager"/>
    <x v="10"/>
  </r>
  <r>
    <n v="182.81000000000017"/>
    <s v="Female"/>
    <n v="15"/>
    <n v="35"/>
    <s v="Structural Engineer"/>
    <x v="3"/>
  </r>
  <r>
    <n v="110.56"/>
    <s v="U"/>
    <n v="31"/>
    <n v="0"/>
    <s v="Teacher"/>
    <x v="2"/>
  </r>
  <r>
    <n v="471.6"/>
    <e v="#N/A"/>
    <m/>
    <m/>
    <m/>
    <x v="1"/>
  </r>
  <r>
    <n v="198.22000000000003"/>
    <s v="Male"/>
    <n v="93"/>
    <n v="28"/>
    <s v="Environmental Tech"/>
    <x v="7"/>
  </r>
  <r>
    <n v="448.67999999999995"/>
    <e v="#N/A"/>
    <m/>
    <m/>
    <m/>
    <x v="1"/>
  </r>
  <r>
    <n v="583.2700000000001"/>
    <s v="Male"/>
    <n v="66"/>
    <n v="25"/>
    <s v="Media Manager III"/>
    <x v="7"/>
  </r>
  <r>
    <n v="356.5"/>
    <s v="Male"/>
    <n v="41"/>
    <n v="24"/>
    <s v="Web Developer III"/>
    <x v="4"/>
  </r>
  <r>
    <n v="143.82"/>
    <s v="U"/>
    <n v="49"/>
    <n v="0"/>
    <s v="Project Manager"/>
    <x v="2"/>
  </r>
  <r>
    <n v="144.26"/>
    <s v="Male"/>
    <n v="72"/>
    <n v="31"/>
    <n v="0"/>
    <x v="1"/>
  </r>
  <r>
    <n v="144.26"/>
    <s v="Female"/>
    <n v="53"/>
    <n v="33"/>
    <s v="Nurse"/>
    <x v="4"/>
  </r>
  <r>
    <n v="448.67999999999995"/>
    <e v="#N/A"/>
    <m/>
    <m/>
    <m/>
    <x v="1"/>
  </r>
  <r>
    <n v="690.49"/>
    <s v="Male"/>
    <n v="92"/>
    <n v="30"/>
    <s v="Office Assistant I"/>
    <x v="4"/>
  </r>
  <r>
    <n v="459.46000000000015"/>
    <e v="#N/A"/>
    <m/>
    <m/>
    <m/>
    <x v="1"/>
  </r>
  <r>
    <n v="72.599999999999966"/>
    <s v="U"/>
    <n v="49"/>
    <n v="0"/>
    <s v="Project Manager"/>
    <x v="2"/>
  </r>
  <r>
    <n v="155.65000000000009"/>
    <s v="Male"/>
    <n v="93"/>
    <n v="30"/>
    <s v="Nurse"/>
    <x v="5"/>
  </r>
  <r>
    <n v="547.28"/>
    <s v="Male"/>
    <n v="27"/>
    <n v="31"/>
    <n v="0"/>
    <x v="1"/>
  </r>
  <r>
    <n v="1010.02"/>
    <s v="Male"/>
    <n v="54"/>
    <n v="29"/>
    <s v="Internal Auditor"/>
    <x v="4"/>
  </r>
  <r>
    <n v="1055.82"/>
    <s v="Female"/>
    <n v="62"/>
    <n v="22"/>
    <n v="0"/>
    <x v="1"/>
  </r>
  <r>
    <n v="502.47"/>
    <s v="Male"/>
    <n v="59"/>
    <n v="24"/>
    <s v="Senior Financial Analyst"/>
    <x v="5"/>
  </r>
  <r>
    <n v="110.56"/>
    <s v="Male"/>
    <n v="27"/>
    <n v="31"/>
    <n v="0"/>
    <x v="1"/>
  </r>
  <r>
    <n v="431.33000000000004"/>
    <e v="#N/A"/>
    <m/>
    <m/>
    <m/>
    <x v="1"/>
  </r>
  <r>
    <n v="817.36"/>
    <s v="Female"/>
    <n v="84"/>
    <n v="28"/>
    <s v="Senior Quality Engineer"/>
    <x v="5"/>
  </r>
  <r>
    <n v="737.56999999999994"/>
    <s v="Female"/>
    <n v="72"/>
    <n v="34"/>
    <n v="0"/>
    <x v="1"/>
  </r>
  <r>
    <n v="72.599999999999966"/>
    <s v="Male"/>
    <n v="55"/>
    <n v="44"/>
    <s v="Structural Analysis Engineer"/>
    <x v="9"/>
  </r>
  <r>
    <n v="50.66"/>
    <s v="Female"/>
    <n v="11"/>
    <n v="35"/>
    <s v="Assistant Manager"/>
    <x v="6"/>
  </r>
  <r>
    <m/>
    <m/>
    <m/>
    <m/>
    <m/>
    <x v="1"/>
  </r>
  <r>
    <n v="409.86000000000013"/>
    <s v="Female"/>
    <n v="44"/>
    <n v="34"/>
    <s v="Legal Assistant"/>
    <x v="7"/>
  </r>
  <r>
    <n v="128.45999999999992"/>
    <s v="Male"/>
    <n v="81"/>
    <n v="31"/>
    <s v="Safety Technician I"/>
    <x v="4"/>
  </r>
  <r>
    <n v="17.869999999999997"/>
    <e v="#N/A"/>
    <m/>
    <m/>
    <m/>
    <x v="1"/>
  </r>
  <r>
    <n v="745.94"/>
    <s v="Female"/>
    <n v="79"/>
    <n v="24"/>
    <s v="Help Desk Operator"/>
    <x v="3"/>
  </r>
  <r>
    <n v="57.72999999999999"/>
    <s v="Male"/>
    <n v="74"/>
    <n v="34"/>
    <s v="Pharmacist"/>
    <x v="3"/>
  </r>
  <r>
    <n v="431.33000000000004"/>
    <s v="Female"/>
    <n v="11"/>
    <n v="35"/>
    <s v="Assistant Manager"/>
    <x v="6"/>
  </r>
  <r>
    <m/>
    <m/>
    <m/>
    <m/>
    <m/>
    <x v="1"/>
  </r>
  <r>
    <n v="75.139999999999986"/>
    <e v="#N/A"/>
    <m/>
    <m/>
    <m/>
    <x v="1"/>
  </r>
  <r>
    <n v="133.7800000000002"/>
    <s v="Male"/>
    <n v="77"/>
    <n v="25"/>
    <n v="0"/>
    <x v="1"/>
  </r>
  <r>
    <n v="110.80999999999995"/>
    <s v="Male"/>
    <n v="71"/>
    <n v="24"/>
    <s v="Financial Analyst"/>
    <x v="5"/>
  </r>
  <r>
    <n v="1702.5499999999997"/>
    <s v="Male"/>
    <n v="29"/>
    <n v="22"/>
    <s v="Assistant Media Planner"/>
    <x v="10"/>
  </r>
  <r>
    <n v="356.5"/>
    <s v="Female"/>
    <n v="74"/>
    <n v="31"/>
    <s v="Accounting Assistant III"/>
    <x v="9"/>
  </r>
  <r>
    <n v="1305.25"/>
    <s v="Male"/>
    <n v="17"/>
    <n v="30"/>
    <s v="Teacher"/>
    <x v="3"/>
  </r>
  <r>
    <n v="1630.25"/>
    <s v="Male"/>
    <n v="97"/>
    <n v="31"/>
    <s v="Food Chemist"/>
    <x v="3"/>
  </r>
  <r>
    <n v="872.8900000000001"/>
    <s v="U"/>
    <n v="4"/>
    <n v="0"/>
    <s v="Food Chemist"/>
    <x v="3"/>
  </r>
  <r>
    <n v="133.7800000000002"/>
    <s v="U"/>
    <n v="18"/>
    <n v="0"/>
    <s v="Biostatistician I"/>
    <x v="2"/>
  </r>
  <r>
    <n v="583.2700000000001"/>
    <e v="#N/A"/>
    <m/>
    <m/>
    <m/>
    <x v="1"/>
  </r>
  <r>
    <n v="1028.76"/>
    <e v="#N/A"/>
    <m/>
    <m/>
    <m/>
    <x v="1"/>
  </r>
  <r>
    <n v="737.56999999999994"/>
    <s v="Male"/>
    <n v="5"/>
    <n v="25"/>
    <s v="Senior Sales Associate"/>
    <x v="6"/>
  </r>
  <r>
    <n v="812.44"/>
    <s v="Female"/>
    <n v="57"/>
    <n v="34"/>
    <s v="Product Engineer"/>
    <x v="6"/>
  </r>
  <r>
    <n v="1295.43"/>
    <s v="Male"/>
    <n v="74"/>
    <n v="34"/>
    <s v="Pharmacist"/>
    <x v="3"/>
  </r>
  <r>
    <n v="1383.6100000000001"/>
    <s v="Male"/>
    <n v="80"/>
    <n v="33"/>
    <s v="Developer II"/>
    <x v="7"/>
  </r>
  <r>
    <n v="114.93"/>
    <s v="Female"/>
    <n v="28"/>
    <n v="27"/>
    <n v="0"/>
    <x v="1"/>
  </r>
  <r>
    <n v="64.92999999999995"/>
    <s v="U"/>
    <n v="28"/>
    <n v="0"/>
    <s v="Business Systems Development Analyst"/>
    <x v="2"/>
  </r>
  <r>
    <n v="737.17000000000007"/>
    <s v="Female"/>
    <n v="67"/>
    <n v="34"/>
    <s v="Professor"/>
    <x v="2"/>
  </r>
  <r>
    <n v="1305.25"/>
    <e v="#N/A"/>
    <m/>
    <m/>
    <m/>
    <x v="1"/>
  </r>
  <r>
    <n v="1630.25"/>
    <s v="Female"/>
    <n v="43"/>
    <n v="24"/>
    <s v="Account Representative III"/>
    <x v="3"/>
  </r>
  <r>
    <n v="1230.3000000000002"/>
    <s v="Female"/>
    <n v="29"/>
    <n v="24"/>
    <s v="Analog Circuit Design manager"/>
    <x v="2"/>
  </r>
  <r>
    <n v="110.56"/>
    <s v="Female"/>
    <n v="36"/>
    <n v="32"/>
    <s v="Tax Accountant"/>
    <x v="5"/>
  </r>
  <r>
    <n v="1230.27"/>
    <s v="Female"/>
    <n v="79"/>
    <n v="24"/>
    <s v="Help Desk Operator"/>
    <x v="3"/>
  </r>
  <r>
    <n v="155.65000000000009"/>
    <e v="#N/A"/>
    <m/>
    <m/>
    <m/>
    <x v="1"/>
  </r>
  <r>
    <n v="1230.3000000000002"/>
    <s v="U"/>
    <n v="42"/>
    <n v="0"/>
    <s v="Account Executive"/>
    <x v="2"/>
  </r>
  <r>
    <n v="182.81000000000017"/>
    <s v="Female"/>
    <n v="81"/>
    <n v="49"/>
    <s v="Professor"/>
    <x v="0"/>
  </r>
  <r>
    <n v="1702.5499999999997"/>
    <s v="Male"/>
    <n v="90"/>
    <n v="26"/>
    <s v="Internal Auditor"/>
    <x v="7"/>
  </r>
  <r>
    <n v="4.8"/>
    <s v="Male"/>
    <n v="34"/>
    <n v="29"/>
    <s v="Product Engineer"/>
    <x v="7"/>
  </r>
  <r>
    <n v="209.84000000000003"/>
    <s v="Female"/>
    <n v="0"/>
    <n v="26"/>
    <s v="Safety Technician III"/>
    <x v="3"/>
  </r>
  <r>
    <n v="1612.25"/>
    <s v="Female"/>
    <n v="28"/>
    <n v="27"/>
    <n v="0"/>
    <x v="1"/>
  </r>
  <r>
    <n v="1215.3399999999999"/>
    <s v="Male"/>
    <n v="36"/>
    <n v="30"/>
    <s v="Account Coordinator"/>
    <x v="7"/>
  </r>
  <r>
    <n v="128.45999999999992"/>
    <s v="Male"/>
    <n v="12"/>
    <n v="30"/>
    <s v="Geological Engineer"/>
    <x v="7"/>
  </r>
  <r>
    <n v="771.12"/>
    <s v="Female"/>
    <n v="67"/>
    <n v="34"/>
    <s v="Professor"/>
    <x v="2"/>
  </r>
  <r>
    <n v="471.6"/>
    <s v="Female"/>
    <n v="1"/>
    <n v="33"/>
    <n v="0"/>
    <x v="1"/>
  </r>
  <r>
    <n v="1055.82"/>
    <s v="Female"/>
    <n v="34"/>
    <n v="30"/>
    <n v="0"/>
    <x v="1"/>
  </r>
  <r>
    <n v="1103.43"/>
    <e v="#N/A"/>
    <m/>
    <m/>
    <m/>
    <x v="1"/>
  </r>
  <r>
    <n v="182.81000000000017"/>
    <s v="Female"/>
    <n v="67"/>
    <n v="34"/>
    <s v="Professor"/>
    <x v="2"/>
  </r>
  <r>
    <n v="57.72999999999999"/>
    <s v="Female"/>
    <n v="53"/>
    <n v="33"/>
    <s v="Nurse"/>
    <x v="4"/>
  </r>
  <r>
    <n v="45.960000000000008"/>
    <s v="Female"/>
    <n v="19"/>
    <n v="28"/>
    <s v="Business Systems Development Analyst"/>
    <x v="9"/>
  </r>
  <r>
    <n v="1702.5499999999997"/>
    <s v="Male"/>
    <n v="14"/>
    <n v="32"/>
    <n v="0"/>
    <x v="1"/>
  </r>
  <r>
    <n v="189.27999999999997"/>
    <s v="Female"/>
    <n v="59"/>
    <n v="31"/>
    <s v="Environmental Tech"/>
    <x v="2"/>
  </r>
  <r>
    <n v="471.6"/>
    <s v="Female"/>
    <n v="5"/>
    <n v="34"/>
    <s v="Structural Analysis Engineer"/>
    <x v="7"/>
  </r>
  <r>
    <n v="135.84999999999997"/>
    <s v="Male"/>
    <n v="67"/>
    <n v="28"/>
    <s v="Programmer II"/>
    <x v="5"/>
  </r>
  <r>
    <n v="144.26"/>
    <s v="Male"/>
    <n v="97"/>
    <n v="26"/>
    <s v="Community Outreach Specialist"/>
    <x v="9"/>
  </r>
  <r>
    <n v="1295.43"/>
    <s v="Female"/>
    <n v="67"/>
    <n v="34"/>
    <s v="Professor"/>
    <x v="2"/>
  </r>
  <r>
    <n v="509.97"/>
    <s v="Male"/>
    <n v="66"/>
    <n v="25"/>
    <s v="Media Manager III"/>
    <x v="7"/>
  </r>
  <r>
    <n v="1215.3399999999999"/>
    <s v="Female"/>
    <n v="84"/>
    <n v="28"/>
    <s v="Senior Quality Engineer"/>
    <x v="5"/>
  </r>
  <r>
    <n v="17.869999999999997"/>
    <s v="Male"/>
    <n v="99"/>
    <n v="43"/>
    <s v="Database Administrator IV"/>
    <x v="7"/>
  </r>
  <r>
    <n v="110.80999999999995"/>
    <s v="Female"/>
    <n v="0"/>
    <n v="32"/>
    <s v="Physical Therapy Assistant"/>
    <x v="5"/>
  </r>
  <r>
    <n v="356.5"/>
    <e v="#N/A"/>
    <m/>
    <m/>
    <m/>
    <x v="1"/>
  </r>
  <r>
    <n v="693.76"/>
    <s v="Male"/>
    <n v="14"/>
    <n v="32"/>
    <n v="0"/>
    <x v="1"/>
  </r>
  <r>
    <n v="133.38"/>
    <s v="Female"/>
    <n v="51"/>
    <n v="24"/>
    <s v="Food Chemist"/>
    <x v="3"/>
  </r>
  <r>
    <n v="448.67999999999995"/>
    <s v="U"/>
    <n v="64"/>
    <n v="0"/>
    <n v="0"/>
    <x v="1"/>
  </r>
  <r>
    <n v="693.76"/>
    <s v="Female"/>
    <n v="60"/>
    <n v="26"/>
    <s v="Social Worker"/>
    <x v="3"/>
  </r>
  <r>
    <n v="471.6"/>
    <s v="Male"/>
    <n v="14"/>
    <n v="32"/>
    <n v="0"/>
    <x v="1"/>
  </r>
  <r>
    <n v="129.01"/>
    <s v="U"/>
    <n v="49"/>
    <n v="0"/>
    <s v="Project Manager"/>
    <x v="2"/>
  </r>
  <r>
    <n v="17.869999999999997"/>
    <s v="Female"/>
    <n v="51"/>
    <n v="32"/>
    <s v="Office Assistant IV"/>
    <x v="7"/>
  </r>
  <r>
    <n v="1612.25"/>
    <s v="Male"/>
    <n v="5"/>
    <n v="25"/>
    <s v="Senior Sales Associate"/>
    <x v="6"/>
  </r>
  <r>
    <n v="1408.91"/>
    <s v="U"/>
    <n v="76"/>
    <n v="0"/>
    <s v="Accounting Assistant III"/>
    <x v="2"/>
  </r>
  <r>
    <n v="445.20999999999992"/>
    <s v="Female"/>
    <n v="42"/>
    <n v="33"/>
    <s v="Cost Accountant"/>
    <x v="5"/>
  </r>
  <r>
    <n v="1544.6100000000001"/>
    <s v="Female"/>
    <n v="90"/>
    <n v="25"/>
    <n v="0"/>
    <x v="1"/>
  </r>
  <r>
    <n v="299.27"/>
    <s v="Male"/>
    <n v="15"/>
    <n v="23"/>
    <s v="Senior Cost Accountant"/>
    <x v="5"/>
  </r>
  <r>
    <n v="128.45999999999992"/>
    <s v="U"/>
    <n v="36"/>
    <n v="0"/>
    <s v="VP Accounting"/>
    <x v="5"/>
  </r>
  <r>
    <n v="830.2399999999999"/>
    <e v="#N/A"/>
    <m/>
    <m/>
    <m/>
    <x v="1"/>
  </r>
  <r>
    <n v="167.20999999999998"/>
    <s v="U"/>
    <n v="16"/>
    <n v="0"/>
    <s v="Civil Engineer"/>
    <x v="7"/>
  </r>
  <r>
    <n v="75.480000000000018"/>
    <s v="Female"/>
    <n v="76"/>
    <n v="52"/>
    <s v="Research Nurse"/>
    <x v="3"/>
  </r>
  <r>
    <n v="50.66"/>
    <s v="Male"/>
    <n v="86"/>
    <n v="27"/>
    <s v="Executive Secretary"/>
    <x v="7"/>
  </r>
  <r>
    <n v="1408.91"/>
    <e v="#N/A"/>
    <m/>
    <m/>
    <m/>
    <x v="1"/>
  </r>
  <r>
    <n v="1103.43"/>
    <s v="U"/>
    <n v="81"/>
    <n v="0"/>
    <s v="Technical Writer"/>
    <x v="2"/>
  </r>
  <r>
    <n v="771.12"/>
    <s v="U"/>
    <n v="34"/>
    <n v="0"/>
    <s v="Analog Circuit Design manager"/>
    <x v="2"/>
  </r>
  <r>
    <n v="72.599999999999966"/>
    <s v="Female"/>
    <n v="62"/>
    <n v="22"/>
    <n v="0"/>
    <x v="1"/>
  </r>
  <r>
    <n v="745.94"/>
    <s v="Male"/>
    <n v="63"/>
    <n v="23"/>
    <s v="Human Resources Assistant III"/>
    <x v="5"/>
  </r>
  <r>
    <n v="179.44"/>
    <s v="Female"/>
    <n v="93"/>
    <n v="31"/>
    <s v="GIS Technical Architect"/>
    <x v="6"/>
  </r>
  <r>
    <n v="1279.3999999999999"/>
    <s v="Female"/>
    <n v="74"/>
    <n v="31"/>
    <s v="Accounting Assistant III"/>
    <x v="9"/>
  </r>
  <r>
    <n v="817.36"/>
    <s v="Female"/>
    <n v="26"/>
    <n v="33"/>
    <s v="Professor"/>
    <x v="4"/>
  </r>
  <r>
    <n v="133.38"/>
    <s v="Female"/>
    <n v="8"/>
    <n v="33"/>
    <s v="Senior Quality Engineer"/>
    <x v="4"/>
  </r>
  <r>
    <n v="812.44"/>
    <e v="#N/A"/>
    <m/>
    <m/>
    <m/>
    <x v="1"/>
  </r>
  <r>
    <n v="751.02"/>
    <e v="#N/A"/>
    <m/>
    <m/>
    <m/>
    <x v="1"/>
  </r>
  <r>
    <n v="709.34"/>
    <s v="Female"/>
    <n v="19"/>
    <n v="34"/>
    <s v="Design Engineer"/>
    <x v="4"/>
  </r>
  <r>
    <n v="903.11"/>
    <s v="Male"/>
    <n v="81"/>
    <n v="31"/>
    <s v="Safety Technician I"/>
    <x v="4"/>
  </r>
  <r>
    <n v="299.27"/>
    <s v="U"/>
    <n v="0"/>
    <n v="0"/>
    <s v="Business Systems Development Analyst"/>
    <x v="2"/>
  </r>
  <r>
    <n v="459.46000000000015"/>
    <s v="U"/>
    <n v="49"/>
    <n v="0"/>
    <s v="Project Manager"/>
    <x v="2"/>
  </r>
  <r>
    <n v="152.54999999999995"/>
    <s v="Male"/>
    <n v="93"/>
    <n v="32"/>
    <n v="0"/>
    <x v="1"/>
  </r>
  <r>
    <n v="167.20999999999998"/>
    <s v="Male"/>
    <n v="63"/>
    <n v="23"/>
    <s v="Human Resources Assistant III"/>
    <x v="5"/>
  </r>
  <r>
    <n v="872.8900000000001"/>
    <s v="Female"/>
    <n v="59"/>
    <n v="43"/>
    <s v="Executive Secretary"/>
    <x v="0"/>
  </r>
  <r>
    <n v="25.089999999999989"/>
    <s v="Female"/>
    <n v="73"/>
    <n v="33"/>
    <s v="Cost Accountant"/>
    <x v="5"/>
  </r>
  <r>
    <n v="409.86000000000013"/>
    <e v="#N/A"/>
    <m/>
    <m/>
    <m/>
    <x v="1"/>
  </r>
  <r>
    <n v="356.5"/>
    <s v="Male"/>
    <n v="90"/>
    <n v="26"/>
    <s v="Internal Auditor"/>
    <x v="7"/>
  </r>
  <r>
    <n v="110.80999999999995"/>
    <s v="Male"/>
    <n v="51"/>
    <n v="27"/>
    <s v="Marketing Assistant"/>
    <x v="6"/>
  </r>
  <r>
    <n v="1408.91"/>
    <s v="U"/>
    <n v="0"/>
    <n v="0"/>
    <s v="Business Systems Development Analyst"/>
    <x v="2"/>
  </r>
  <r>
    <n v="327.9799999999999"/>
    <s v="Male"/>
    <n v="97"/>
    <n v="31"/>
    <s v="Food Chemist"/>
    <x v="3"/>
  </r>
  <r>
    <n v="14.229999999999997"/>
    <s v="Male"/>
    <n v="54"/>
    <n v="36"/>
    <s v="Quality Control Specialist"/>
    <x v="3"/>
  </r>
  <r>
    <n v="199.09999999999991"/>
    <s v="Female"/>
    <n v="52"/>
    <n v="33"/>
    <s v="Design Engineer"/>
    <x v="5"/>
  </r>
  <r>
    <n v="209.84000000000003"/>
    <s v="Female"/>
    <n v="1"/>
    <n v="33"/>
    <n v="0"/>
    <x v="1"/>
  </r>
  <r>
    <n v="1660.88"/>
    <s v="U"/>
    <n v="13"/>
    <n v="0"/>
    <s v="Assistant Manager"/>
    <x v="2"/>
  </r>
  <r>
    <n v="41.129999999999995"/>
    <s v="Female"/>
    <n v="79"/>
    <n v="24"/>
    <s v="Help Desk Operator"/>
    <x v="3"/>
  </r>
  <r>
    <n v="1279.3999999999999"/>
    <s v="Female"/>
    <n v="66"/>
    <n v="23"/>
    <s v="Automation Specialist I"/>
    <x v="7"/>
  </r>
  <r>
    <n v="133.7800000000002"/>
    <s v="Female"/>
    <n v="59"/>
    <n v="33"/>
    <s v="Assistant Media Planner"/>
    <x v="10"/>
  </r>
  <r>
    <n v="450.77"/>
    <e v="#N/A"/>
    <m/>
    <m/>
    <m/>
    <x v="1"/>
  </r>
  <r>
    <n v="41.129999999999995"/>
    <s v="Male"/>
    <n v="48"/>
    <n v="32"/>
    <s v="Librarian"/>
    <x v="10"/>
  </r>
  <r>
    <n v="812.44"/>
    <s v="U"/>
    <n v="28"/>
    <n v="0"/>
    <s v="Business Systems Development Analyst"/>
    <x v="2"/>
  </r>
  <r>
    <m/>
    <m/>
    <m/>
    <m/>
    <m/>
    <x v="1"/>
  </r>
  <r>
    <n v="91.15"/>
    <s v="Male"/>
    <n v="60"/>
    <n v="26"/>
    <n v="0"/>
    <x v="1"/>
  </r>
  <r>
    <n v="45.960000000000008"/>
    <s v="Male"/>
    <n v="93"/>
    <n v="30"/>
    <s v="Nurse"/>
    <x v="5"/>
  </r>
  <r>
    <n v="872.8900000000001"/>
    <s v="Female"/>
    <n v="75"/>
    <n v="33"/>
    <s v="Software Consultant"/>
    <x v="9"/>
  </r>
  <r>
    <n v="437.46"/>
    <s v="Male"/>
    <n v="22"/>
    <n v="23"/>
    <s v="Actuary"/>
    <x v="5"/>
  </r>
  <r>
    <n v="574.62000000000012"/>
    <s v="Female"/>
    <n v="62"/>
    <n v="22"/>
    <n v="0"/>
    <x v="1"/>
  </r>
  <r>
    <n v="1103.43"/>
    <e v="#N/A"/>
    <m/>
    <m/>
    <m/>
    <x v="1"/>
  </r>
  <r>
    <n v="1103.43"/>
    <s v="Male"/>
    <n v="81"/>
    <n v="31"/>
    <s v="Safety Technician I"/>
    <x v="4"/>
  </r>
  <r>
    <n v="4.8"/>
    <s v="Female"/>
    <n v="0"/>
    <n v="32"/>
    <s v="Physical Therapy Assistant"/>
    <x v="5"/>
  </r>
  <r>
    <n v="1383.6100000000001"/>
    <s v="Female"/>
    <n v="62"/>
    <n v="29"/>
    <s v="Payment Adjustment Coordinator"/>
    <x v="7"/>
  </r>
  <r>
    <n v="1630.25"/>
    <s v="Female"/>
    <n v="49"/>
    <n v="33"/>
    <s v="Administrative Assistant IV"/>
    <x v="4"/>
  </r>
  <r>
    <n v="1279.3999999999999"/>
    <s v="Male"/>
    <n v="50"/>
    <n v="58"/>
    <s v="Marketing Manager"/>
    <x v="3"/>
  </r>
  <r>
    <n v="1230.27"/>
    <s v="U"/>
    <n v="20"/>
    <n v="0"/>
    <s v="Senior Developer"/>
    <x v="2"/>
  </r>
  <r>
    <n v="64.92999999999995"/>
    <s v="Female"/>
    <n v="60"/>
    <n v="26"/>
    <s v="Social Worker"/>
    <x v="3"/>
  </r>
  <r>
    <n v="547.28"/>
    <e v="#N/A"/>
    <m/>
    <m/>
    <m/>
    <x v="1"/>
  </r>
  <r>
    <n v="1592.19"/>
    <s v="Female"/>
    <n v="8"/>
    <n v="27"/>
    <s v="Technical Writer"/>
    <x v="4"/>
  </r>
  <r>
    <n v="90.099999999999966"/>
    <s v="U"/>
    <n v="57"/>
    <n v="0"/>
    <s v="Engineer I"/>
    <x v="7"/>
  </r>
  <r>
    <n v="509.97"/>
    <e v="#N/A"/>
    <m/>
    <m/>
    <m/>
    <x v="1"/>
  </r>
  <r>
    <n v="1215.3399999999999"/>
    <e v="#N/A"/>
    <m/>
    <m/>
    <m/>
    <x v="1"/>
  </r>
  <r>
    <n v="139.2299999999999"/>
    <e v="#N/A"/>
    <m/>
    <m/>
    <m/>
    <x v="1"/>
  </r>
  <r>
    <n v="817.36"/>
    <s v="U"/>
    <n v="83"/>
    <n v="0"/>
    <s v="Staff Accountant II"/>
    <x v="2"/>
  </r>
  <r>
    <n v="745.94"/>
    <s v="Female"/>
    <n v="60"/>
    <n v="26"/>
    <s v="Social Worker"/>
    <x v="3"/>
  </r>
  <r>
    <n v="693.76"/>
    <s v="U"/>
    <n v="34"/>
    <n v="0"/>
    <s v="Analog Circuit Design manager"/>
    <x v="2"/>
  </r>
  <r>
    <n v="1230.27"/>
    <s v="Male"/>
    <n v="72"/>
    <n v="24"/>
    <s v="Account Representative IV"/>
    <x v="0"/>
  </r>
  <r>
    <n v="437.46"/>
    <s v="Female"/>
    <n v="34"/>
    <n v="30"/>
    <n v="0"/>
    <x v="1"/>
  </r>
  <r>
    <n v="64.509999999999991"/>
    <s v="Male"/>
    <n v="50"/>
    <n v="32"/>
    <s v="Compensation Analyst"/>
    <x v="5"/>
  </r>
  <r>
    <n v="75.139999999999986"/>
    <s v="Male"/>
    <n v="17"/>
    <n v="30"/>
    <s v="Teacher"/>
    <x v="3"/>
  </r>
  <r>
    <n v="25.089999999999989"/>
    <s v="Male"/>
    <n v="97"/>
    <n v="31"/>
    <s v="Food Chemist"/>
    <x v="3"/>
  </r>
  <r>
    <n v="64.509999999999991"/>
    <s v="U"/>
    <n v="34"/>
    <n v="0"/>
    <s v="Analog Circuit Design manager"/>
    <x v="2"/>
  </r>
  <r>
    <n v="17.869999999999997"/>
    <s v="U"/>
    <n v="83"/>
    <n v="0"/>
    <s v="Staff Accountant II"/>
    <x v="2"/>
  </r>
  <r>
    <n v="445.20999999999992"/>
    <e v="#N/A"/>
    <m/>
    <m/>
    <m/>
    <x v="1"/>
  </r>
  <r>
    <n v="834.93999999999994"/>
    <s v="U"/>
    <n v="18"/>
    <n v="0"/>
    <s v="Biostatistician I"/>
    <x v="2"/>
  </r>
  <r>
    <n v="1702.5499999999997"/>
    <s v="U"/>
    <n v="67"/>
    <n v="0"/>
    <s v="Assistant Manager"/>
    <x v="2"/>
  </r>
  <r>
    <n v="830.2399999999999"/>
    <s v="Female"/>
    <n v="8"/>
    <n v="27"/>
    <s v="Technical Writer"/>
    <x v="4"/>
  </r>
  <r>
    <n v="709.34"/>
    <s v="U"/>
    <n v="18"/>
    <n v="0"/>
    <s v="Registered Nurse"/>
    <x v="3"/>
  </r>
  <r>
    <n v="72.599999999999966"/>
    <e v="#N/A"/>
    <m/>
    <m/>
    <m/>
    <x v="1"/>
  </r>
  <r>
    <n v="152.54999999999995"/>
    <s v="U"/>
    <n v="17"/>
    <n v="0"/>
    <s v="Safety Technician II"/>
    <x v="2"/>
  </r>
  <r>
    <n v="641.64"/>
    <s v="U"/>
    <n v="14"/>
    <n v="0"/>
    <s v="Executive Secretary"/>
    <x v="2"/>
  </r>
  <r>
    <n v="751.02"/>
    <s v="Male"/>
    <n v="32"/>
    <n v="29"/>
    <s v="Programmer Analyst I"/>
    <x v="5"/>
  </r>
  <r>
    <n v="17.869999999999997"/>
    <s v="U"/>
    <n v="0"/>
    <n v="0"/>
    <s v="Business Systems Development Analyst"/>
    <x v="2"/>
  </r>
  <r>
    <n v="1702.5499999999997"/>
    <s v="Female"/>
    <n v="74"/>
    <n v="24"/>
    <s v="Account Executive"/>
    <x v="3"/>
  </r>
  <r>
    <n v="1230.27"/>
    <s v="Male"/>
    <n v="29"/>
    <n v="33"/>
    <s v="Marketing Assistant"/>
    <x v="4"/>
  </r>
  <r>
    <n v="1702.5499999999997"/>
    <s v="Male"/>
    <n v="37"/>
    <n v="27"/>
    <n v="0"/>
    <x v="1"/>
  </r>
  <r>
    <n v="75.139999999999986"/>
    <s v="Male"/>
    <n v="63"/>
    <n v="23"/>
    <s v="Human Resources Assistant III"/>
    <x v="5"/>
  </r>
  <r>
    <n v="182.81000000000017"/>
    <s v="U"/>
    <n v="34"/>
    <n v="0"/>
    <s v="Analog Circuit Design manager"/>
    <x v="2"/>
  </r>
  <r>
    <n v="751.02"/>
    <s v="Male"/>
    <n v="14"/>
    <n v="32"/>
    <n v="0"/>
    <x v="1"/>
  </r>
  <r>
    <n v="802.26"/>
    <s v="Female"/>
    <n v="71"/>
    <n v="27"/>
    <s v="Legal Assistant"/>
    <x v="6"/>
  </r>
  <r>
    <n v="1592.19"/>
    <s v="U"/>
    <n v="16"/>
    <n v="0"/>
    <s v="Civil Engineer"/>
    <x v="7"/>
  </r>
  <r>
    <n v="209.84000000000003"/>
    <s v="Male"/>
    <n v="34"/>
    <n v="25"/>
    <s v="Pharmacist"/>
    <x v="3"/>
  </r>
  <r>
    <n v="1702.5499999999997"/>
    <s v="Female"/>
    <n v="84"/>
    <n v="28"/>
    <s v="Senior Quality Engineer"/>
    <x v="5"/>
  </r>
  <r>
    <n v="448.67999999999995"/>
    <s v="U"/>
    <n v="95"/>
    <n v="0"/>
    <s v="Software Test Engineer IV"/>
    <x v="2"/>
  </r>
  <r>
    <n v="872.8900000000001"/>
    <s v="U"/>
    <n v="20"/>
    <n v="0"/>
    <s v="Senior Developer"/>
    <x v="2"/>
  </r>
  <r>
    <n v="445.20999999999992"/>
    <s v="Female"/>
    <n v="59"/>
    <n v="33"/>
    <s v="Assistant Media Planner"/>
    <x v="10"/>
  </r>
  <r>
    <n v="309.80999999999995"/>
    <s v="Female"/>
    <n v="58"/>
    <n v="25"/>
    <s v="Product Engineer"/>
    <x v="4"/>
  </r>
  <r>
    <n v="445.20999999999992"/>
    <e v="#N/A"/>
    <m/>
    <m/>
    <m/>
    <x v="1"/>
  </r>
  <r>
    <n v="75.480000000000018"/>
    <s v="Male"/>
    <n v="12"/>
    <n v="30"/>
    <s v="Geological Engineer"/>
    <x v="7"/>
  </r>
  <r>
    <n v="812.44"/>
    <e v="#N/A"/>
    <m/>
    <m/>
    <m/>
    <x v="1"/>
  </r>
  <r>
    <n v="25.089999999999989"/>
    <s v="U"/>
    <n v="83"/>
    <n v="0"/>
    <s v="Staff Accountant II"/>
    <x v="2"/>
  </r>
  <r>
    <n v="1544.6100000000001"/>
    <e v="#N/A"/>
    <m/>
    <m/>
    <m/>
    <x v="1"/>
  </r>
  <r>
    <n v="445.20999999999992"/>
    <s v="Female"/>
    <n v="19"/>
    <n v="28"/>
    <s v="Business Systems Development Analyst"/>
    <x v="9"/>
  </r>
  <r>
    <m/>
    <m/>
    <m/>
    <m/>
    <m/>
    <x v="1"/>
  </r>
  <r>
    <n v="72.599999999999966"/>
    <s v="U"/>
    <n v="42"/>
    <n v="0"/>
    <s v="Actuary"/>
    <x v="5"/>
  </r>
  <r>
    <m/>
    <m/>
    <m/>
    <m/>
    <m/>
    <x v="1"/>
  </r>
  <r>
    <n v="737.56999999999994"/>
    <s v="Female"/>
    <n v="88"/>
    <n v="32"/>
    <s v="Automation Specialist I"/>
    <x v="7"/>
  </r>
  <r>
    <n v="155.65000000000009"/>
    <e v="#N/A"/>
    <m/>
    <m/>
    <m/>
    <x v="1"/>
  </r>
  <r>
    <n v="43.97"/>
    <e v="#N/A"/>
    <m/>
    <m/>
    <m/>
    <x v="1"/>
  </r>
  <r>
    <m/>
    <m/>
    <m/>
    <m/>
    <m/>
    <x v="1"/>
  </r>
  <r>
    <n v="17.869999999999997"/>
    <s v="U"/>
    <n v="49"/>
    <n v="0"/>
    <s v="Project Manager"/>
    <x v="2"/>
  </r>
  <r>
    <n v="139.2299999999999"/>
    <s v="Female"/>
    <n v="28"/>
    <n v="27"/>
    <n v="0"/>
    <x v="1"/>
  </r>
  <r>
    <n v="57.72999999999999"/>
    <s v="Male"/>
    <n v="97"/>
    <n v="26"/>
    <s v="Community Outreach Specialist"/>
    <x v="9"/>
  </r>
  <r>
    <n v="583.2700000000001"/>
    <s v="Male"/>
    <n v="33"/>
    <n v="28"/>
    <n v="0"/>
    <x v="1"/>
  </r>
  <r>
    <n v="182.81000000000017"/>
    <s v="Male"/>
    <n v="27"/>
    <n v="31"/>
    <n v="0"/>
    <x v="1"/>
  </r>
  <r>
    <n v="817.36"/>
    <e v="#N/A"/>
    <m/>
    <m/>
    <m/>
    <x v="1"/>
  </r>
  <r>
    <n v="459.46000000000015"/>
    <s v="Male"/>
    <n v="37"/>
    <n v="30"/>
    <s v="Accounting Assistant I"/>
    <x v="5"/>
  </r>
  <r>
    <n v="72.599999999999966"/>
    <e v="#N/A"/>
    <m/>
    <m/>
    <m/>
    <x v="1"/>
  </r>
  <r>
    <n v="1055.82"/>
    <s v="Male"/>
    <n v="16"/>
    <n v="32"/>
    <n v="0"/>
    <x v="1"/>
  </r>
  <r>
    <n v="189.27999999999997"/>
    <s v="Male"/>
    <n v="10"/>
    <n v="23"/>
    <s v="Project Manager"/>
    <x v="4"/>
  </r>
  <r>
    <n v="14.229999999999997"/>
    <s v="Female"/>
    <n v="51"/>
    <n v="32"/>
    <s v="Office Assistant IV"/>
    <x v="7"/>
  </r>
  <r>
    <n v="43.97"/>
    <s v="Male"/>
    <n v="33"/>
    <n v="28"/>
    <n v="0"/>
    <x v="1"/>
  </r>
  <r>
    <n v="104.24000000000001"/>
    <e v="#N/A"/>
    <m/>
    <m/>
    <m/>
    <x v="1"/>
  </r>
  <r>
    <n v="143.35999999999999"/>
    <s v="Female"/>
    <n v="2"/>
    <n v="31"/>
    <s v="Biostatistician IV"/>
    <x v="2"/>
  </r>
  <r>
    <n v="144.26"/>
    <s v="Male"/>
    <n v="62"/>
    <n v="25"/>
    <s v="Information Systems Manager"/>
    <x v="4"/>
  </r>
  <r>
    <n v="198.29000000000002"/>
    <s v="U"/>
    <n v="40"/>
    <n v="0"/>
    <s v="Senior Editor"/>
    <x v="2"/>
  </r>
  <r>
    <n v="1230.3000000000002"/>
    <e v="#N/A"/>
    <m/>
    <m/>
    <m/>
    <x v="1"/>
  </r>
  <r>
    <n v="114.93"/>
    <e v="#N/A"/>
    <m/>
    <m/>
    <m/>
    <x v="1"/>
  </r>
  <r>
    <n v="14.229999999999997"/>
    <s v="Female"/>
    <n v="29"/>
    <n v="28"/>
    <s v="Paralegal"/>
    <x v="5"/>
  </r>
  <r>
    <n v="72.599999999999966"/>
    <s v="U"/>
    <n v="32"/>
    <n v="0"/>
    <s v="Software Test Engineer IV"/>
    <x v="2"/>
  </r>
  <r>
    <n v="583.2700000000001"/>
    <s v="Male"/>
    <n v="17"/>
    <n v="30"/>
    <s v="Teacher"/>
    <x v="3"/>
  </r>
  <r>
    <n v="574.62000000000012"/>
    <s v="U"/>
    <n v="36"/>
    <n v="0"/>
    <s v="VP Accounting"/>
    <x v="5"/>
  </r>
  <r>
    <m/>
    <m/>
    <m/>
    <m/>
    <m/>
    <x v="1"/>
  </r>
  <r>
    <n v="1279.3999999999999"/>
    <s v="Female"/>
    <n v="30"/>
    <n v="65"/>
    <s v="Assistant Media Planner"/>
    <x v="10"/>
  </r>
  <r>
    <n v="43.97"/>
    <s v="U"/>
    <n v="40"/>
    <n v="0"/>
    <s v="Senior Editor"/>
    <x v="2"/>
  </r>
  <r>
    <n v="1069.5500000000002"/>
    <e v="#N/A"/>
    <m/>
    <m/>
    <m/>
    <x v="1"/>
  </r>
  <r>
    <n v="41.129999999999995"/>
    <s v="Male"/>
    <n v="13"/>
    <n v="28"/>
    <s v="Project Manager"/>
    <x v="4"/>
  </r>
  <r>
    <n v="64.92999999999995"/>
    <s v="Male"/>
    <n v="51"/>
    <n v="27"/>
    <s v="Marketing Assistant"/>
    <x v="6"/>
  </r>
  <r>
    <n v="45.960000000000008"/>
    <s v="U"/>
    <n v="49"/>
    <n v="0"/>
    <s v="Project Manager"/>
    <x v="2"/>
  </r>
  <r>
    <n v="693.76"/>
    <s v="Male"/>
    <n v="4"/>
    <n v="28"/>
    <s v="Software Engineer I"/>
    <x v="5"/>
  </r>
  <r>
    <n v="1383.6100000000001"/>
    <s v="U"/>
    <n v="17"/>
    <n v="0"/>
    <s v="Safety Technician II"/>
    <x v="2"/>
  </r>
  <r>
    <n v="431.33000000000004"/>
    <s v="Male"/>
    <n v="70"/>
    <n v="24"/>
    <s v="Information Systems Manager"/>
    <x v="3"/>
  </r>
  <r>
    <n v="1069.5500000000002"/>
    <s v="Male"/>
    <n v="70"/>
    <n v="24"/>
    <s v="Information Systems Manager"/>
    <x v="3"/>
  </r>
  <r>
    <n v="502.47"/>
    <s v="Male"/>
    <n v="81"/>
    <n v="31"/>
    <s v="Safety Technician I"/>
    <x v="4"/>
  </r>
  <r>
    <n v="179.44"/>
    <s v="Male"/>
    <n v="27"/>
    <n v="31"/>
    <n v="0"/>
    <x v="1"/>
  </r>
  <r>
    <n v="198.22000000000003"/>
    <s v="Female"/>
    <n v="29"/>
    <n v="24"/>
    <s v="Analog Circuit Design manager"/>
    <x v="2"/>
  </r>
  <r>
    <n v="690.49"/>
    <s v="Male"/>
    <n v="27"/>
    <n v="31"/>
    <n v="0"/>
    <x v="1"/>
  </r>
  <r>
    <n v="1660.88"/>
    <e v="#N/A"/>
    <m/>
    <m/>
    <m/>
    <x v="1"/>
  </r>
  <r>
    <n v="143.82"/>
    <s v="U"/>
    <n v="34"/>
    <n v="0"/>
    <s v="Analog Circuit Design manager"/>
    <x v="2"/>
  </r>
  <r>
    <n v="64.92999999999995"/>
    <s v="U"/>
    <n v="20"/>
    <n v="0"/>
    <s v="Senior Developer"/>
    <x v="2"/>
  </r>
  <r>
    <n v="195.33999999999992"/>
    <s v="Male"/>
    <n v="81"/>
    <n v="31"/>
    <s v="Safety Technician I"/>
    <x v="4"/>
  </r>
  <r>
    <n v="903.11"/>
    <s v="U"/>
    <n v="49"/>
    <n v="0"/>
    <s v="Project Manager"/>
    <x v="2"/>
  </r>
  <r>
    <n v="25.089999999999989"/>
    <s v="Male"/>
    <n v="90"/>
    <n v="26"/>
    <s v="Internal Auditor"/>
    <x v="7"/>
  </r>
  <r>
    <n v="195.33999999999992"/>
    <s v="Male"/>
    <n v="27"/>
    <n v="31"/>
    <n v="0"/>
    <x v="1"/>
  </r>
  <r>
    <n v="445.20999999999992"/>
    <e v="#N/A"/>
    <m/>
    <m/>
    <m/>
    <x v="1"/>
  </r>
  <r>
    <n v="1230.27"/>
    <s v="Male"/>
    <n v="40"/>
    <n v="30"/>
    <s v="Accounting Assistant IV"/>
    <x v="4"/>
  </r>
  <r>
    <n v="409.86000000000013"/>
    <s v="U"/>
    <n v="20"/>
    <n v="0"/>
    <s v="Senior Developer"/>
    <x v="2"/>
  </r>
  <r>
    <n v="802.26"/>
    <s v="Male"/>
    <n v="19"/>
    <n v="27"/>
    <s v="Speech Pathologist"/>
    <x v="4"/>
  </r>
  <r>
    <n v="195.33999999999992"/>
    <s v="Female"/>
    <n v="16"/>
    <n v="25"/>
    <s v="Office Assistant II"/>
    <x v="7"/>
  </r>
  <r>
    <n v="1592.19"/>
    <s v="U"/>
    <n v="40"/>
    <n v="0"/>
    <s v="Senior Editor"/>
    <x v="2"/>
  </r>
  <r>
    <n v="209.84000000000003"/>
    <s v="Male"/>
    <n v="45"/>
    <n v="47"/>
    <s v="Systems Administrator I"/>
    <x v="9"/>
  </r>
  <r>
    <n v="509.97"/>
    <s v="Male"/>
    <n v="4"/>
    <n v="28"/>
    <s v="Software Engineer I"/>
    <x v="5"/>
  </r>
  <r>
    <n v="1010.02"/>
    <s v="Male"/>
    <n v="97"/>
    <n v="31"/>
    <s v="Food Chemist"/>
    <x v="3"/>
  </r>
  <r>
    <n v="217.51"/>
    <s v="U"/>
    <n v="42"/>
    <n v="0"/>
    <s v="Actuary"/>
    <x v="5"/>
  </r>
  <r>
    <n v="91.15"/>
    <s v="Female"/>
    <n v="34"/>
    <n v="30"/>
    <n v="0"/>
    <x v="1"/>
  </r>
  <r>
    <n v="128.45999999999992"/>
    <s v="Female"/>
    <n v="66"/>
    <n v="28"/>
    <s v="GIS Technical Architect"/>
    <x v="4"/>
  </r>
  <r>
    <n v="217.51"/>
    <s v="Female"/>
    <n v="47"/>
    <n v="31"/>
    <s v="Financial Advisor"/>
    <x v="5"/>
  </r>
  <r>
    <n v="509.97"/>
    <s v="U"/>
    <n v="4"/>
    <n v="0"/>
    <s v="Food Chemist"/>
    <x v="3"/>
  </r>
  <r>
    <m/>
    <m/>
    <m/>
    <m/>
    <m/>
    <x v="1"/>
  </r>
  <r>
    <n v="1215.3399999999999"/>
    <s v="Female"/>
    <n v="62"/>
    <n v="22"/>
    <n v="0"/>
    <x v="1"/>
  </r>
  <r>
    <n v="75.480000000000018"/>
    <s v="Female"/>
    <n v="56"/>
    <n v="24"/>
    <s v="Design Engineer"/>
    <x v="5"/>
  </r>
  <r>
    <n v="64.92999999999995"/>
    <s v="Male"/>
    <n v="27"/>
    <n v="31"/>
    <n v="0"/>
    <x v="1"/>
  </r>
  <r>
    <n v="431.33000000000004"/>
    <s v="Male"/>
    <n v="28"/>
    <n v="25"/>
    <n v="0"/>
    <x v="1"/>
  </r>
  <r>
    <n v="834.93999999999994"/>
    <s v="U"/>
    <n v="47"/>
    <n v="0"/>
    <s v="Engineer IV"/>
    <x v="2"/>
  </r>
  <r>
    <n v="812.44"/>
    <s v="Female"/>
    <n v="84"/>
    <n v="28"/>
    <s v="Senior Quality Engineer"/>
    <x v="5"/>
  </r>
  <r>
    <n v="139.2299999999999"/>
    <s v="Female"/>
    <n v="5"/>
    <n v="30"/>
    <s v="Structural Analysis Engineer"/>
    <x v="9"/>
  </r>
  <r>
    <n v="110.56"/>
    <s v="U"/>
    <n v="0"/>
    <n v="0"/>
    <s v="Business Systems Development Analyst"/>
    <x v="2"/>
  </r>
  <r>
    <n v="737.17000000000007"/>
    <s v="Male"/>
    <n v="79"/>
    <n v="23"/>
    <s v="Assistant Manager"/>
    <x v="0"/>
  </r>
  <r>
    <n v="198.29000000000002"/>
    <e v="#N/A"/>
    <m/>
    <m/>
    <m/>
    <x v="1"/>
  </r>
  <r>
    <n v="445.20999999999992"/>
    <s v="Male"/>
    <n v="16"/>
    <n v="23"/>
    <s v="Nurse"/>
    <x v="7"/>
  </r>
  <r>
    <n v="114.93"/>
    <s v="Male"/>
    <n v="10"/>
    <n v="23"/>
    <s v="Project Manager"/>
    <x v="4"/>
  </r>
  <r>
    <n v="110.80999999999995"/>
    <s v="U"/>
    <n v="83"/>
    <n v="0"/>
    <s v="Research Associate"/>
    <x v="2"/>
  </r>
  <r>
    <n v="45.960000000000008"/>
    <s v="Female"/>
    <n v="43"/>
    <n v="24"/>
    <s v="Mechanical Systems Engineer"/>
    <x v="6"/>
  </r>
  <r>
    <n v="771.12"/>
    <s v="Female"/>
    <n v="59"/>
    <n v="22"/>
    <s v="Software Engineer II"/>
    <x v="4"/>
  </r>
  <r>
    <n v="459.46000000000015"/>
    <s v="Male"/>
    <n v="97"/>
    <n v="31"/>
    <s v="Food Chemist"/>
    <x v="3"/>
  </r>
  <r>
    <n v="1702.5499999999997"/>
    <s v="U"/>
    <n v="18"/>
    <n v="0"/>
    <s v="Biostatistician I"/>
    <x v="2"/>
  </r>
  <r>
    <n v="1630.25"/>
    <s v="Female"/>
    <n v="94"/>
    <n v="25"/>
    <s v="Web Developer III"/>
    <x v="5"/>
  </r>
  <r>
    <n v="771.12"/>
    <s v="Male"/>
    <n v="84"/>
    <n v="26"/>
    <s v="Cost Accountant"/>
    <x v="5"/>
  </r>
  <r>
    <n v="90.099999999999966"/>
    <s v="Male"/>
    <n v="34"/>
    <n v="25"/>
    <s v="Pharmacist"/>
    <x v="3"/>
  </r>
  <r>
    <n v="114.93"/>
    <e v="#N/A"/>
    <m/>
    <m/>
    <m/>
    <x v="1"/>
  </r>
  <r>
    <n v="64.92999999999995"/>
    <s v="Female"/>
    <n v="34"/>
    <n v="30"/>
    <n v="0"/>
    <x v="1"/>
  </r>
  <r>
    <n v="1408.91"/>
    <e v="#N/A"/>
    <m/>
    <m/>
    <m/>
    <x v="1"/>
  </r>
  <r>
    <n v="450.77"/>
    <s v="U"/>
    <n v="47"/>
    <n v="0"/>
    <s v="Engineer III"/>
    <x v="2"/>
  </r>
  <r>
    <n v="25.089999999999989"/>
    <s v="Male"/>
    <n v="77"/>
    <n v="29"/>
    <s v="Engineer IV"/>
    <x v="7"/>
  </r>
  <r>
    <n v="1408.91"/>
    <s v="Male"/>
    <n v="5"/>
    <n v="25"/>
    <s v="Senior Sales Associate"/>
    <x v="6"/>
  </r>
  <r>
    <m/>
    <m/>
    <m/>
    <m/>
    <m/>
    <x v="1"/>
  </r>
  <r>
    <n v="195.33999999999992"/>
    <s v="U"/>
    <n v="34"/>
    <n v="0"/>
    <s v="Analog Circuit Design manager"/>
    <x v="2"/>
  </r>
  <r>
    <n v="152.54999999999995"/>
    <s v="Female"/>
    <n v="22"/>
    <n v="26"/>
    <n v="0"/>
    <x v="1"/>
  </r>
  <r>
    <n v="471.6"/>
    <s v="Male"/>
    <n v="40"/>
    <n v="30"/>
    <s v="Accounting Assistant IV"/>
    <x v="4"/>
  </r>
  <r>
    <n v="957.02"/>
    <s v="U"/>
    <n v="72"/>
    <n v="0"/>
    <s v="Budget/Accounting Analyst I"/>
    <x v="2"/>
  </r>
  <r>
    <n v="431.33000000000004"/>
    <s v="Male"/>
    <n v="77"/>
    <n v="52"/>
    <s v="Research Nurse"/>
    <x v="3"/>
  </r>
  <r>
    <n v="198.22000000000003"/>
    <s v="U"/>
    <n v="40"/>
    <n v="0"/>
    <s v="Senior Editor"/>
    <x v="2"/>
  </r>
  <r>
    <n v="1383.6100000000001"/>
    <s v="Male"/>
    <n v="70"/>
    <n v="24"/>
    <s v="Information Systems Manager"/>
    <x v="3"/>
  </r>
  <r>
    <n v="114.93"/>
    <e v="#N/A"/>
    <m/>
    <m/>
    <m/>
    <x v="1"/>
  </r>
  <r>
    <n v="179.44"/>
    <s v="U"/>
    <n v="18"/>
    <n v="0"/>
    <s v="Geologist IV"/>
    <x v="2"/>
  </r>
  <r>
    <n v="327.9799999999999"/>
    <s v="Male"/>
    <n v="12"/>
    <n v="30"/>
    <s v="Geological Engineer"/>
    <x v="7"/>
  </r>
  <r>
    <n v="1028.76"/>
    <s v="Female"/>
    <n v="5"/>
    <n v="30"/>
    <s v="Structural Analysis Engineer"/>
    <x v="9"/>
  </r>
  <r>
    <n v="309.80999999999995"/>
    <s v="Male"/>
    <n v="26"/>
    <n v="24"/>
    <s v="Civil Engineer"/>
    <x v="7"/>
  </r>
  <r>
    <n v="456.44999999999993"/>
    <s v="Male"/>
    <n v="37"/>
    <n v="22"/>
    <s v="Dental Hygienist"/>
    <x v="3"/>
  </r>
  <r>
    <n v="1305.25"/>
    <s v="Male"/>
    <n v="36"/>
    <n v="30"/>
    <s v="Account Coordinator"/>
    <x v="7"/>
  </r>
  <r>
    <n v="641.64"/>
    <s v="Female"/>
    <n v="96"/>
    <n v="23"/>
    <s v="General Manager"/>
    <x v="4"/>
  </r>
  <r>
    <n v="1630.25"/>
    <s v="Female"/>
    <n v="90"/>
    <n v="27"/>
    <s v="Senior Developer"/>
    <x v="5"/>
  </r>
  <r>
    <n v="50.66"/>
    <s v="U"/>
    <n v="36"/>
    <n v="0"/>
    <s v="VP Accounting"/>
    <x v="5"/>
  </r>
  <r>
    <n v="1215.3399999999999"/>
    <s v="Male"/>
    <n v="32"/>
    <n v="29"/>
    <s v="Programmer Analyst I"/>
    <x v="5"/>
  </r>
  <r>
    <n v="72.599999999999966"/>
    <s v="Female"/>
    <n v="84"/>
    <n v="28"/>
    <s v="Senior Quality Engineer"/>
    <x v="5"/>
  </r>
  <r>
    <n v="1630.25"/>
    <s v="U"/>
    <n v="31"/>
    <n v="0"/>
    <s v="Software Test Engineer I"/>
    <x v="2"/>
  </r>
  <r>
    <n v="135.84999999999997"/>
    <s v="Female"/>
    <n v="34"/>
    <n v="30"/>
    <n v="0"/>
    <x v="1"/>
  </r>
  <r>
    <n v="155.65000000000009"/>
    <s v="Male"/>
    <n v="12"/>
    <n v="30"/>
    <s v="Geological Engineer"/>
    <x v="7"/>
  </r>
  <r>
    <n v="43.97"/>
    <s v="Male"/>
    <n v="84"/>
    <n v="26"/>
    <s v="Cost Accountant"/>
    <x v="5"/>
  </r>
  <r>
    <n v="1630.25"/>
    <s v="Male"/>
    <n v="53"/>
    <n v="30"/>
    <s v="Analog Circuit Design manager"/>
    <x v="3"/>
  </r>
  <r>
    <n v="75.139999999999986"/>
    <s v="Female"/>
    <n v="34"/>
    <n v="30"/>
    <n v="0"/>
    <x v="1"/>
  </r>
  <r>
    <n v="1702.5499999999997"/>
    <s v="Female"/>
    <n v="5"/>
    <n v="30"/>
    <s v="Structural Analysis Engineer"/>
    <x v="9"/>
  </r>
  <r>
    <n v="448.67999999999995"/>
    <e v="#N/A"/>
    <m/>
    <m/>
    <m/>
    <x v="1"/>
  </r>
  <r>
    <n v="1305.25"/>
    <e v="#N/A"/>
    <m/>
    <m/>
    <m/>
    <x v="1"/>
  </r>
  <r>
    <n v="771.12"/>
    <e v="#N/A"/>
    <m/>
    <m/>
    <m/>
    <x v="1"/>
  </r>
  <r>
    <n v="872.8900000000001"/>
    <s v="U"/>
    <n v="32"/>
    <n v="0"/>
    <s v="Software Test Engineer IV"/>
    <x v="2"/>
  </r>
  <r>
    <n v="957.02"/>
    <s v="U"/>
    <n v="64"/>
    <n v="0"/>
    <n v="0"/>
    <x v="1"/>
  </r>
  <r>
    <n v="198.22000000000003"/>
    <s v="U"/>
    <n v="47"/>
    <n v="0"/>
    <s v="Engineer III"/>
    <x v="2"/>
  </r>
  <r>
    <n v="1305.25"/>
    <s v="U"/>
    <n v="17"/>
    <n v="0"/>
    <s v="Safety Technician II"/>
    <x v="2"/>
  </r>
  <r>
    <n v="209.84000000000003"/>
    <s v="Female"/>
    <n v="36"/>
    <n v="26"/>
    <s v="Programmer Analyst I"/>
    <x v="5"/>
  </r>
  <r>
    <n v="872.8900000000001"/>
    <s v="Female"/>
    <n v="71"/>
    <n v="27"/>
    <s v="Legal Assistant"/>
    <x v="6"/>
  </r>
  <r>
    <n v="509.97"/>
    <s v="Female"/>
    <n v="65"/>
    <n v="65"/>
    <s v="Product Engineer"/>
    <x v="7"/>
  </r>
  <r>
    <n v="17.869999999999997"/>
    <s v="Male"/>
    <n v="5"/>
    <n v="25"/>
    <s v="Senior Sales Associate"/>
    <x v="6"/>
  </r>
  <r>
    <n v="1279.3999999999999"/>
    <s v="U"/>
    <n v="49"/>
    <n v="0"/>
    <s v="Project Manager"/>
    <x v="2"/>
  </r>
  <r>
    <n v="189.27999999999997"/>
    <s v="U"/>
    <n v="32"/>
    <n v="0"/>
    <s v="Office Assistant IV"/>
    <x v="2"/>
  </r>
  <r>
    <n v="129.01"/>
    <s v="Male"/>
    <n v="68"/>
    <n v="29"/>
    <s v="VP Accounting"/>
    <x v="5"/>
  </r>
  <r>
    <n v="827.15999999999985"/>
    <e v="#N/A"/>
    <m/>
    <m/>
    <m/>
    <x v="1"/>
  </r>
  <r>
    <n v="1230.3000000000002"/>
    <s v="Male"/>
    <n v="17"/>
    <n v="30"/>
    <s v="Teacher"/>
    <x v="3"/>
  </r>
  <r>
    <n v="817.36"/>
    <s v="U"/>
    <n v="47"/>
    <n v="0"/>
    <s v="Engineer IV"/>
    <x v="2"/>
  </r>
  <r>
    <n v="110.56"/>
    <s v="Female"/>
    <n v="49"/>
    <n v="26"/>
    <s v="Product Engineer"/>
    <x v="5"/>
  </r>
  <r>
    <n v="1069.5500000000002"/>
    <s v="U"/>
    <n v="72"/>
    <n v="0"/>
    <s v="Budget/Accounting Analyst I"/>
    <x v="2"/>
  </r>
  <r>
    <n v="641.64"/>
    <s v="Male"/>
    <n v="68"/>
    <n v="29"/>
    <s v="VP Accounting"/>
    <x v="5"/>
  </r>
  <r>
    <n v="437.46"/>
    <s v="Female"/>
    <n v="62"/>
    <n v="29"/>
    <s v="Payment Adjustment Coordinator"/>
    <x v="7"/>
  </r>
  <r>
    <n v="309.80999999999995"/>
    <s v="Male"/>
    <n v="83"/>
    <n v="28"/>
    <s v="Assistant Manager"/>
    <x v="6"/>
  </r>
  <r>
    <n v="57.72999999999999"/>
    <s v="Male"/>
    <n v="66"/>
    <n v="25"/>
    <s v="Media Manager III"/>
    <x v="7"/>
  </r>
  <r>
    <n v="745.94"/>
    <s v="Male"/>
    <n v="46"/>
    <n v="26"/>
    <s v="VP Product Management"/>
    <x v="4"/>
  </r>
  <r>
    <n v="459.46000000000015"/>
    <s v="Female"/>
    <n v="22"/>
    <n v="26"/>
    <n v="0"/>
    <x v="1"/>
  </r>
  <r>
    <n v="4.8"/>
    <s v="U"/>
    <n v="76"/>
    <n v="0"/>
    <s v="Accounting Assistant III"/>
    <x v="2"/>
  </r>
  <r>
    <n v="1215.3399999999999"/>
    <e v="#N/A"/>
    <m/>
    <m/>
    <m/>
    <x v="1"/>
  </r>
  <r>
    <n v="14.229999999999997"/>
    <s v="Male"/>
    <n v="97"/>
    <n v="26"/>
    <s v="Community Outreach Specialist"/>
    <x v="9"/>
  </r>
  <r>
    <m/>
    <m/>
    <m/>
    <m/>
    <m/>
    <x v="1"/>
  </r>
  <r>
    <n v="1230.27"/>
    <s v="Female"/>
    <n v="79"/>
    <n v="24"/>
    <s v="Help Desk Operator"/>
    <x v="3"/>
  </r>
  <r>
    <n v="471.6"/>
    <e v="#N/A"/>
    <m/>
    <m/>
    <m/>
    <x v="1"/>
  </r>
  <r>
    <n v="114.93"/>
    <s v="U"/>
    <n v="47"/>
    <n v="0"/>
    <s v="Engineer III"/>
    <x v="2"/>
  </r>
  <r>
    <n v="133.7800000000002"/>
    <s v="Male"/>
    <n v="94"/>
    <n v="29"/>
    <n v="0"/>
    <x v="1"/>
  </r>
  <r>
    <n v="114.93"/>
    <s v="U"/>
    <n v="28"/>
    <n v="0"/>
    <s v="Business Systems Development Analyst"/>
    <x v="2"/>
  </r>
  <r>
    <n v="1702.5499999999997"/>
    <s v="Female"/>
    <n v="62"/>
    <n v="22"/>
    <n v="0"/>
    <x v="1"/>
  </r>
  <r>
    <n v="75.75"/>
    <s v="Female"/>
    <n v="37"/>
    <n v="24"/>
    <n v="0"/>
    <x v="1"/>
  </r>
  <r>
    <n v="1612.25"/>
    <s v="U"/>
    <n v="81"/>
    <n v="0"/>
    <s v="Technical Writer"/>
    <x v="2"/>
  </r>
  <r>
    <n v="641.64"/>
    <s v="Male"/>
    <n v="41"/>
    <n v="28"/>
    <s v="Assistant Media Planner"/>
    <x v="10"/>
  </r>
  <r>
    <n v="90.099999999999966"/>
    <e v="#N/A"/>
    <m/>
    <m/>
    <m/>
    <x v="1"/>
  </r>
  <r>
    <n v="834.93999999999994"/>
    <s v="Male"/>
    <n v="67"/>
    <n v="28"/>
    <s v="Programmer II"/>
    <x v="5"/>
  </r>
  <r>
    <n v="167.20999999999998"/>
    <s v="Male"/>
    <n v="41"/>
    <n v="28"/>
    <s v="Assistant Media Planner"/>
    <x v="10"/>
  </r>
  <r>
    <n v="1279.3999999999999"/>
    <s v="U"/>
    <n v="47"/>
    <n v="0"/>
    <s v="Engineer III"/>
    <x v="2"/>
  </r>
  <r>
    <n v="110.56"/>
    <s v="Female"/>
    <n v="90"/>
    <n v="27"/>
    <s v="Senior Developer"/>
    <x v="5"/>
  </r>
  <r>
    <n v="1630.25"/>
    <s v="Female"/>
    <n v="53"/>
    <n v="28"/>
    <n v="0"/>
    <x v="1"/>
  </r>
  <r>
    <n v="737.56999999999994"/>
    <s v="Male"/>
    <n v="52"/>
    <n v="23"/>
    <n v="0"/>
    <x v="1"/>
  </r>
  <r>
    <n v="189.27999999999997"/>
    <s v="Male"/>
    <n v="54"/>
    <n v="29"/>
    <s v="Internal Auditor"/>
    <x v="4"/>
  </r>
  <r>
    <n v="1103.43"/>
    <s v="U"/>
    <n v="20"/>
    <n v="0"/>
    <s v="Senior Developer"/>
    <x v="2"/>
  </r>
  <r>
    <n v="189.27999999999997"/>
    <s v="Male"/>
    <n v="18"/>
    <n v="28"/>
    <s v="Business Systems Development Analyst"/>
    <x v="2"/>
  </r>
  <r>
    <n v="43.97"/>
    <s v="Male"/>
    <n v="32"/>
    <n v="29"/>
    <s v="Programmer Analyst I"/>
    <x v="5"/>
  </r>
  <r>
    <n v="199.09999999999991"/>
    <s v="U"/>
    <n v="49"/>
    <n v="0"/>
    <s v="Project Manager"/>
    <x v="2"/>
  </r>
  <r>
    <n v="957.02"/>
    <s v="U"/>
    <n v="20"/>
    <n v="0"/>
    <s v="Senior Developer"/>
    <x v="2"/>
  </r>
  <r>
    <n v="14.229999999999997"/>
    <s v="Male"/>
    <n v="41"/>
    <n v="26"/>
    <s v="VP Product Management"/>
    <x v="4"/>
  </r>
  <r>
    <n v="1544.6100000000001"/>
    <s v="U"/>
    <n v="9"/>
    <n v="0"/>
    <s v="Executive Secretary"/>
    <x v="2"/>
  </r>
  <r>
    <n v="1230.27"/>
    <s v="Female"/>
    <n v="84"/>
    <n v="28"/>
    <s v="Senior Quality Engineer"/>
    <x v="5"/>
  </r>
  <r>
    <n v="834.93999999999994"/>
    <s v="U"/>
    <n v="83"/>
    <n v="0"/>
    <s v="Staff Accountant II"/>
    <x v="2"/>
  </r>
  <r>
    <n v="217.51"/>
    <s v="U"/>
    <n v="41"/>
    <n v="0"/>
    <s v="Web Designer II"/>
    <x v="2"/>
  </r>
  <r>
    <n v="15.080000000000005"/>
    <s v="U"/>
    <n v="95"/>
    <n v="0"/>
    <s v="Software Test Engineer IV"/>
    <x v="2"/>
  </r>
  <r>
    <n v="167.20999999999998"/>
    <s v="Male"/>
    <n v="84"/>
    <n v="26"/>
    <s v="Cost Accountant"/>
    <x v="5"/>
  </r>
  <r>
    <n v="198.22000000000003"/>
    <s v="U"/>
    <n v="32"/>
    <n v="0"/>
    <s v="Software Test Engineer IV"/>
    <x v="2"/>
  </r>
  <r>
    <n v="827.15999999999985"/>
    <s v="Male"/>
    <n v="12"/>
    <n v="24"/>
    <s v="Pharmacist"/>
    <x v="3"/>
  </r>
  <r>
    <n v="167.20999999999998"/>
    <s v="Female"/>
    <n v="16"/>
    <n v="25"/>
    <s v="Office Assistant II"/>
    <x v="7"/>
  </r>
  <r>
    <n v="45.960000000000008"/>
    <s v="U"/>
    <n v="0"/>
    <n v="0"/>
    <s v="Business Systems Development Analyst"/>
    <x v="2"/>
  </r>
  <r>
    <n v="182.81000000000017"/>
    <s v="Male"/>
    <n v="38"/>
    <n v="29"/>
    <s v="Chief Design Engineer"/>
    <x v="5"/>
  </r>
  <r>
    <n v="1103.43"/>
    <s v="U"/>
    <n v="17"/>
    <n v="0"/>
    <s v="Safety Technician II"/>
    <x v="2"/>
  </r>
  <r>
    <n v="133.38"/>
    <s v="U"/>
    <n v="82"/>
    <n v="0"/>
    <n v="0"/>
    <x v="1"/>
  </r>
  <r>
    <n v="817.36"/>
    <s v="Male"/>
    <n v="67"/>
    <n v="28"/>
    <s v="Programmer II"/>
    <x v="5"/>
  </r>
  <r>
    <n v="143.82"/>
    <s v="U"/>
    <n v="9"/>
    <n v="0"/>
    <s v="Senior Financial Analyst"/>
    <x v="5"/>
  </r>
  <r>
    <n v="1592.19"/>
    <s v="U"/>
    <n v="40"/>
    <n v="0"/>
    <s v="Senior Editor"/>
    <x v="2"/>
  </r>
  <r>
    <n v="90.099999999999966"/>
    <s v="U"/>
    <n v="42"/>
    <n v="0"/>
    <s v="Actuary"/>
    <x v="5"/>
  </r>
  <r>
    <n v="152.54999999999995"/>
    <s v="Male"/>
    <n v="79"/>
    <n v="25"/>
    <s v="Chemical Engineer"/>
    <x v="7"/>
  </r>
  <r>
    <n v="135.84999999999997"/>
    <e v="#N/A"/>
    <m/>
    <m/>
    <m/>
    <x v="1"/>
  </r>
  <r>
    <n v="14.229999999999997"/>
    <s v="Male"/>
    <n v="69"/>
    <n v="25"/>
    <s v="Quality Engineer"/>
    <x v="2"/>
  </r>
  <r>
    <n v="451.65000000000009"/>
    <s v="Male"/>
    <n v="71"/>
    <n v="24"/>
    <s v="Financial Analyst"/>
    <x v="5"/>
  </r>
  <r>
    <n v="75.75"/>
    <s v="Male"/>
    <n v="33"/>
    <n v="28"/>
    <n v="0"/>
    <x v="1"/>
  </r>
  <r>
    <n v="690.49"/>
    <s v="Male"/>
    <n v="68"/>
    <n v="29"/>
    <s v="VP Accounting"/>
    <x v="5"/>
  </r>
  <r>
    <n v="1702.5499999999997"/>
    <s v="Male"/>
    <n v="55"/>
    <n v="22"/>
    <s v="Senior Financial Analyst"/>
    <x v="5"/>
  </r>
  <r>
    <n v="1055.82"/>
    <s v="U"/>
    <n v="28"/>
    <n v="0"/>
    <s v="Business Systems Development Analyst"/>
    <x v="2"/>
  </r>
  <r>
    <n v="133.7800000000002"/>
    <e v="#N/A"/>
    <m/>
    <m/>
    <m/>
    <x v="1"/>
  </r>
  <r>
    <n v="1305.25"/>
    <s v="Male"/>
    <n v="83"/>
    <n v="26"/>
    <s v="Electrical Engineer"/>
    <x v="7"/>
  </r>
  <r>
    <n v="812.44"/>
    <s v="Female"/>
    <n v="79"/>
    <n v="24"/>
    <s v="Help Desk Operator"/>
    <x v="3"/>
  </r>
  <r>
    <n v="690.49"/>
    <s v="Female"/>
    <n v="8"/>
    <n v="27"/>
    <s v="Technical Writer"/>
    <x v="4"/>
  </r>
  <r>
    <n v="1630.25"/>
    <s v="U"/>
    <n v="36"/>
    <n v="0"/>
    <s v="VP Accounting"/>
    <x v="5"/>
  </r>
  <r>
    <n v="1295.43"/>
    <s v="Female"/>
    <n v="3"/>
    <n v="22"/>
    <n v="0"/>
    <x v="1"/>
  </r>
  <r>
    <n v="143.82"/>
    <s v="Male"/>
    <n v="22"/>
    <n v="23"/>
    <s v="Actuary"/>
    <x v="5"/>
  </r>
  <r>
    <n v="802.26"/>
    <s v="U"/>
    <n v="83"/>
    <n v="0"/>
    <s v="Staff Accountant II"/>
    <x v="2"/>
  </r>
  <r>
    <n v="143.35999999999999"/>
    <s v="U"/>
    <n v="32"/>
    <n v="0"/>
    <s v="Office Assistant IV"/>
    <x v="2"/>
  </r>
  <r>
    <n v="737.56999999999994"/>
    <s v="Female"/>
    <n v="90"/>
    <n v="25"/>
    <n v="0"/>
    <x v="1"/>
  </r>
  <r>
    <n v="445.20999999999992"/>
    <s v="Female"/>
    <n v="60"/>
    <n v="26"/>
    <s v="Social Worker"/>
    <x v="3"/>
  </r>
  <r>
    <n v="187.38999999999987"/>
    <s v="Male"/>
    <n v="28"/>
    <n v="25"/>
    <n v="0"/>
    <x v="1"/>
  </r>
  <r>
    <n v="1592.19"/>
    <s v="Male"/>
    <n v="72"/>
    <n v="24"/>
    <s v="Account Representative IV"/>
    <x v="0"/>
  </r>
  <r>
    <n v="509.97"/>
    <s v="Male"/>
    <n v="41"/>
    <n v="26"/>
    <s v="VP Product Management"/>
    <x v="4"/>
  </r>
  <r>
    <n v="198.22000000000003"/>
    <s v="Male"/>
    <n v="67"/>
    <n v="28"/>
    <s v="Programmer II"/>
    <x v="5"/>
  </r>
  <r>
    <n v="709.34"/>
    <s v="U"/>
    <n v="34"/>
    <n v="0"/>
    <s v="Analog Circuit Design manager"/>
    <x v="2"/>
  </r>
  <r>
    <n v="451.65000000000009"/>
    <s v="U"/>
    <n v="9"/>
    <n v="0"/>
    <s v="Executive Secretary"/>
    <x v="2"/>
  </r>
  <r>
    <n v="547.28"/>
    <s v="U"/>
    <n v="34"/>
    <n v="0"/>
    <s v="Analog Circuit Design manager"/>
    <x v="2"/>
  </r>
  <r>
    <m/>
    <m/>
    <m/>
    <m/>
    <m/>
    <x v="1"/>
  </r>
  <r>
    <n v="957.02"/>
    <s v="Male"/>
    <n v="66"/>
    <n v="25"/>
    <s v="Media Manager III"/>
    <x v="7"/>
  </r>
  <r>
    <n v="195.33999999999992"/>
    <s v="Male"/>
    <n v="67"/>
    <n v="28"/>
    <s v="Programmer II"/>
    <x v="5"/>
  </r>
  <r>
    <n v="1230.27"/>
    <s v="U"/>
    <n v="20"/>
    <n v="0"/>
    <s v="Senior Developer"/>
    <x v="2"/>
  </r>
  <r>
    <n v="409.86000000000013"/>
    <e v="#N/A"/>
    <m/>
    <m/>
    <m/>
    <x v="1"/>
  </r>
  <r>
    <n v="448.67999999999995"/>
    <s v="U"/>
    <n v="49"/>
    <n v="0"/>
    <s v="Project Manager"/>
    <x v="2"/>
  </r>
  <r>
    <n v="143.82"/>
    <s v="U"/>
    <n v="67"/>
    <n v="0"/>
    <s v="Registered Nurse"/>
    <x v="3"/>
  </r>
  <r>
    <n v="50.66"/>
    <s v="U"/>
    <n v="36"/>
    <n v="0"/>
    <s v="VP Accounting"/>
    <x v="5"/>
  </r>
  <r>
    <n v="830.2399999999999"/>
    <e v="#N/A"/>
    <m/>
    <m/>
    <m/>
    <x v="1"/>
  </r>
  <r>
    <n v="957.02"/>
    <s v="U"/>
    <n v="42"/>
    <n v="0"/>
    <s v="Actuary"/>
    <x v="5"/>
  </r>
  <r>
    <n v="25.089999999999989"/>
    <s v="Male"/>
    <n v="13"/>
    <n v="28"/>
    <s v="Project Manager"/>
    <x v="4"/>
  </r>
  <r>
    <n v="43.97"/>
    <s v="Female"/>
    <n v="74"/>
    <n v="24"/>
    <s v="Account Executive"/>
    <x v="3"/>
  </r>
  <r>
    <n v="15.080000000000005"/>
    <s v="U"/>
    <n v="36"/>
    <n v="0"/>
    <s v="VP Accounting"/>
    <x v="5"/>
  </r>
  <r>
    <n v="709.34"/>
    <s v="Female"/>
    <n v="43"/>
    <n v="28"/>
    <s v="Clinical Specialist"/>
    <x v="3"/>
  </r>
  <r>
    <n v="133.38"/>
    <s v="Male"/>
    <n v="63"/>
    <n v="23"/>
    <s v="Human Resources Assistant III"/>
    <x v="5"/>
  </r>
  <r>
    <n v="1215.3399999999999"/>
    <s v="Male"/>
    <n v="90"/>
    <n v="26"/>
    <s v="Internal Auditor"/>
    <x v="7"/>
  </r>
  <r>
    <n v="57.72999999999999"/>
    <s v="U"/>
    <n v="16"/>
    <n v="0"/>
    <s v="Civil Engineer"/>
    <x v="7"/>
  </r>
  <r>
    <n v="15.080000000000005"/>
    <s v="U"/>
    <n v="49"/>
    <n v="0"/>
    <s v="Project Manager"/>
    <x v="2"/>
  </r>
  <r>
    <n v="502.47"/>
    <s v="U"/>
    <n v="9"/>
    <n v="0"/>
    <s v="Senior Financial Analyst"/>
    <x v="5"/>
  </r>
  <r>
    <n v="152.54999999999995"/>
    <s v="U"/>
    <n v="81"/>
    <n v="0"/>
    <s v="Programmer II"/>
    <x v="2"/>
  </r>
  <r>
    <n v="1592.19"/>
    <s v="U"/>
    <n v="83"/>
    <n v="0"/>
    <s v="Staff Accountant II"/>
    <x v="2"/>
  </r>
  <r>
    <n v="143.35999999999999"/>
    <s v="U"/>
    <n v="30"/>
    <n v="0"/>
    <s v="Tax Accountant"/>
    <x v="2"/>
  </r>
  <r>
    <n v="827.15999999999985"/>
    <s v="U"/>
    <n v="18"/>
    <n v="0"/>
    <s v="Registered Nurse"/>
    <x v="3"/>
  </r>
  <r>
    <n v="144.26"/>
    <s v="U"/>
    <n v="24"/>
    <n v="0"/>
    <s v="Recruiter"/>
    <x v="2"/>
  </r>
  <r>
    <n v="356.5"/>
    <s v="Male"/>
    <n v="33"/>
    <n v="28"/>
    <n v="0"/>
    <x v="1"/>
  </r>
  <r>
    <n v="45.960000000000008"/>
    <s v="U"/>
    <n v="57"/>
    <n v="0"/>
    <s v="Engineer I"/>
    <x v="7"/>
  </r>
  <r>
    <n v="450.77"/>
    <e v="#N/A"/>
    <m/>
    <m/>
    <m/>
    <x v="1"/>
  </r>
  <r>
    <n v="745.94"/>
    <s v="U"/>
    <n v="40"/>
    <n v="0"/>
    <s v="Senior Editor"/>
    <x v="2"/>
  </r>
  <r>
    <n v="502.47"/>
    <s v="U"/>
    <n v="40"/>
    <n v="0"/>
    <s v="Senior Editor"/>
    <x v="2"/>
  </r>
  <r>
    <n v="57.72999999999999"/>
    <s v="U"/>
    <n v="28"/>
    <n v="0"/>
    <s v="Business Systems Development Analyst"/>
    <x v="2"/>
  </r>
  <r>
    <n v="745.94"/>
    <e v="#N/A"/>
    <m/>
    <m/>
    <m/>
    <x v="1"/>
  </r>
  <r>
    <n v="167.20999999999998"/>
    <s v="U"/>
    <n v="82"/>
    <n v="0"/>
    <n v="0"/>
    <x v="1"/>
  </r>
  <r>
    <n v="195.33999999999992"/>
    <s v="U"/>
    <n v="16"/>
    <n v="0"/>
    <s v="Civil Engineer"/>
    <x v="7"/>
  </r>
  <r>
    <n v="110.80999999999995"/>
    <s v="U"/>
    <n v="42"/>
    <n v="0"/>
    <s v="Actuary"/>
    <x v="5"/>
  </r>
  <r>
    <n v="15.080000000000005"/>
    <s v="U"/>
    <n v="72"/>
    <n v="0"/>
    <s v="Budget/Accounting Analyst I"/>
    <x v="2"/>
  </r>
  <r>
    <n v="90.099999999999966"/>
    <s v="U"/>
    <n v="36"/>
    <n v="0"/>
    <s v="VP Accounting"/>
    <x v="5"/>
  </r>
  <r>
    <n v="110.56"/>
    <s v="U"/>
    <n v="42"/>
    <n v="0"/>
    <s v="Actuary"/>
    <x v="5"/>
  </r>
  <r>
    <n v="1408.91"/>
    <s v="U"/>
    <n v="20"/>
    <n v="0"/>
    <s v="Senior Developer"/>
    <x v="2"/>
  </r>
  <r>
    <n v="57.72999999999999"/>
    <s v="U"/>
    <n v="36"/>
    <n v="0"/>
    <s v="VP Accounting"/>
    <x v="5"/>
  </r>
  <r>
    <n v="583.2700000000001"/>
    <s v="U"/>
    <n v="47"/>
    <n v="0"/>
    <s v="Engineer III"/>
    <x v="2"/>
  </r>
  <r>
    <n v="1592.19"/>
    <s v="U"/>
    <n v="17"/>
    <n v="0"/>
    <s v="Safety Technician II"/>
    <x v="2"/>
  </r>
  <r>
    <n v="872.8900000000001"/>
    <s v="U"/>
    <n v="40"/>
    <n v="0"/>
    <s v="Senior Editor"/>
    <x v="2"/>
  </r>
  <r>
    <n v="709.34"/>
    <e v="#N/A"/>
    <m/>
    <m/>
    <m/>
    <x v="1"/>
  </r>
  <r>
    <n v="209.84000000000003"/>
    <s v="U"/>
    <n v="16"/>
    <n v="0"/>
    <s v="Civil Engineer"/>
    <x v="7"/>
  </r>
  <r>
    <n v="903.11"/>
    <s v="U"/>
    <n v="36"/>
    <n v="0"/>
    <s v="VP Accounting"/>
    <x v="5"/>
  </r>
  <r>
    <m/>
    <m/>
    <m/>
    <m/>
    <m/>
    <x v="1"/>
  </r>
  <r>
    <n v="43.97"/>
    <s v="Female"/>
    <n v="99"/>
    <n v="27"/>
    <s v="Registered Nurse"/>
    <x v="3"/>
  </r>
  <r>
    <n v="1660.88"/>
    <s v="U"/>
    <n v="36"/>
    <n v="0"/>
    <s v="VP Accounting"/>
    <x v="5"/>
  </r>
  <r>
    <n v="72.599999999999966"/>
    <s v="Male"/>
    <n v="67"/>
    <n v="28"/>
    <s v="Programmer II"/>
    <x v="5"/>
  </r>
  <r>
    <n v="1069.5500000000002"/>
    <s v="Male"/>
    <n v="4"/>
    <n v="28"/>
    <s v="Software Engineer I"/>
    <x v="5"/>
  </r>
  <r>
    <n v="409.86000000000013"/>
    <s v="Male"/>
    <n v="97"/>
    <n v="26"/>
    <s v="Community Outreach Specialist"/>
    <x v="9"/>
  </r>
  <r>
    <n v="217.51"/>
    <s v="Male"/>
    <n v="67"/>
    <n v="28"/>
    <s v="Programmer II"/>
    <x v="5"/>
  </r>
  <r>
    <n v="1215.3399999999999"/>
    <s v="U"/>
    <n v="17"/>
    <n v="0"/>
    <s v="Safety Technician II"/>
    <x v="2"/>
  </r>
  <r>
    <n v="75.480000000000018"/>
    <s v="U"/>
    <n v="76"/>
    <n v="0"/>
    <s v="Accounting Assistant III"/>
    <x v="2"/>
  </r>
  <r>
    <n v="309.80999999999995"/>
    <s v="Female"/>
    <n v="90"/>
    <n v="27"/>
    <s v="Human Resources Manager"/>
    <x v="7"/>
  </r>
  <r>
    <n v="1660.88"/>
    <s v="U"/>
    <n v="16"/>
    <n v="0"/>
    <s v="Civil Engineer"/>
    <x v="7"/>
  </r>
  <r>
    <n v="15.080000000000005"/>
    <s v="Female"/>
    <n v="25"/>
    <n v="22"/>
    <s v="Assistant Manager"/>
    <x v="6"/>
  </r>
  <r>
    <n v="110.80999999999995"/>
    <s v="Female"/>
    <n v="43"/>
    <n v="24"/>
    <s v="Mechanical Systems Engineer"/>
    <x v="6"/>
  </r>
  <r>
    <n v="1630.25"/>
    <s v="Female"/>
    <n v="96"/>
    <n v="23"/>
    <s v="General Manager"/>
    <x v="4"/>
  </r>
  <r>
    <n v="129.01"/>
    <s v="Male"/>
    <n v="67"/>
    <n v="28"/>
    <s v="Programmer II"/>
    <x v="5"/>
  </r>
  <r>
    <n v="830.2399999999999"/>
    <s v="Female"/>
    <n v="49"/>
    <n v="27"/>
    <s v="Geological Engineer"/>
    <x v="7"/>
  </r>
  <r>
    <n v="198.22000000000003"/>
    <s v="U"/>
    <n v="35"/>
    <n v="0"/>
    <s v="Internal Auditor"/>
    <x v="2"/>
  </r>
  <r>
    <n v="209.84000000000003"/>
    <s v="Male"/>
    <n v="13"/>
    <n v="28"/>
    <s v="Recruiting Manager"/>
    <x v="5"/>
  </r>
  <r>
    <n v="135.84999999999997"/>
    <s v="Male"/>
    <n v="67"/>
    <n v="28"/>
    <s v="Programmer II"/>
    <x v="5"/>
  </r>
  <r>
    <n v="64.509999999999991"/>
    <s v="Male"/>
    <n v="4"/>
    <n v="28"/>
    <s v="Software Engineer I"/>
    <x v="5"/>
  </r>
  <r>
    <m/>
    <m/>
    <m/>
    <m/>
    <m/>
    <x v="1"/>
  </r>
  <r>
    <n v="709.34"/>
    <s v="Male"/>
    <n v="26"/>
    <n v="24"/>
    <s v="Civil Engineer"/>
    <x v="7"/>
  </r>
  <r>
    <n v="1408.91"/>
    <s v="U"/>
    <n v="34"/>
    <n v="0"/>
    <s v="Analog Circuit Design manager"/>
    <x v="2"/>
  </r>
  <r>
    <n v="91.15"/>
    <s v="U"/>
    <n v="49"/>
    <n v="0"/>
    <s v="Project Manager"/>
    <x v="2"/>
  </r>
  <r>
    <n v="129.01"/>
    <s v="U"/>
    <n v="64"/>
    <n v="0"/>
    <n v="0"/>
    <x v="1"/>
  </r>
  <r>
    <n v="802.26"/>
    <s v="U"/>
    <n v="34"/>
    <n v="0"/>
    <s v="Analog Circuit Design manager"/>
    <x v="2"/>
  </r>
  <r>
    <n v="431.33000000000004"/>
    <e v="#N/A"/>
    <m/>
    <m/>
    <m/>
    <x v="1"/>
  </r>
  <r>
    <n v="128.45999999999992"/>
    <s v="U"/>
    <n v="40"/>
    <n v="0"/>
    <s v="Senior Editor"/>
    <x v="2"/>
  </r>
  <r>
    <n v="817.36"/>
    <s v="Female"/>
    <n v="29"/>
    <n v="24"/>
    <s v="Analog Circuit Design manager"/>
    <x v="2"/>
  </r>
  <r>
    <n v="450.77"/>
    <e v="#N/A"/>
    <m/>
    <m/>
    <m/>
    <x v="1"/>
  </r>
  <r>
    <n v="903.11"/>
    <s v="Female"/>
    <n v="79"/>
    <n v="24"/>
    <s v="Help Desk Operator"/>
    <x v="3"/>
  </r>
  <r>
    <n v="547.28"/>
    <s v="Male"/>
    <n v="84"/>
    <n v="26"/>
    <s v="Cost Accountant"/>
    <x v="5"/>
  </r>
  <r>
    <n v="1408.91"/>
    <s v="U"/>
    <n v="31"/>
    <n v="0"/>
    <s v="Software Test Engineer I"/>
    <x v="2"/>
  </r>
  <r>
    <n v="187.38999999999987"/>
    <s v="U"/>
    <n v="47"/>
    <n v="0"/>
    <s v="Engineer III"/>
    <x v="2"/>
  </r>
  <r>
    <n v="299.27"/>
    <e v="#N/A"/>
    <m/>
    <m/>
    <m/>
    <x v="1"/>
  </r>
  <r>
    <n v="104.24000000000001"/>
    <e v="#N/A"/>
    <m/>
    <m/>
    <m/>
    <x v="1"/>
  </r>
  <r>
    <n v="139.2299999999999"/>
    <s v="Female"/>
    <n v="60"/>
    <n v="26"/>
    <s v="Social Worker"/>
    <x v="3"/>
  </r>
  <r>
    <n v="812.44"/>
    <s v="Male"/>
    <n v="86"/>
    <n v="27"/>
    <s v="Executive Secretary"/>
    <x v="7"/>
  </r>
  <r>
    <n v="903.11"/>
    <s v="Male"/>
    <n v="5"/>
    <n v="25"/>
    <s v="Senior Sales Associate"/>
    <x v="6"/>
  </r>
  <r>
    <n v="110.56"/>
    <s v="Female"/>
    <n v="10"/>
    <n v="25"/>
    <s v="Computer Systems Analyst II"/>
    <x v="9"/>
  </r>
  <r>
    <n v="133.38"/>
    <s v="Male"/>
    <n v="4"/>
    <n v="28"/>
    <s v="Software Engineer I"/>
    <x v="5"/>
  </r>
  <r>
    <n v="195.33999999999992"/>
    <s v="Female"/>
    <n v="81"/>
    <n v="24"/>
    <n v="0"/>
    <x v="1"/>
  </r>
  <r>
    <n v="1069.5500000000002"/>
    <s v="U"/>
    <n v="47"/>
    <n v="0"/>
    <s v="Engineer III"/>
    <x v="2"/>
  </r>
  <r>
    <n v="1069.5500000000002"/>
    <s v="U"/>
    <n v="32"/>
    <n v="0"/>
    <s v="Office Assistant IV"/>
    <x v="2"/>
  </r>
  <r>
    <n v="4.8"/>
    <s v="Male"/>
    <n v="97"/>
    <n v="26"/>
    <s v="Community Outreach Specialist"/>
    <x v="9"/>
  </r>
  <r>
    <n v="179.44"/>
    <s v="Male"/>
    <n v="90"/>
    <n v="26"/>
    <s v="Internal Auditor"/>
    <x v="7"/>
  </r>
  <r>
    <n v="1279.3999999999999"/>
    <s v="U"/>
    <n v="83"/>
    <n v="0"/>
    <s v="Staff Accountant II"/>
    <x v="2"/>
  </r>
  <r>
    <n v="1660.88"/>
    <s v="Male"/>
    <n v="19"/>
    <n v="27"/>
    <s v="Speech Pathologist"/>
    <x v="4"/>
  </r>
  <r>
    <n v="15.080000000000005"/>
    <s v="Female"/>
    <n v="7"/>
    <n v="26"/>
    <n v="0"/>
    <x v="1"/>
  </r>
  <r>
    <n v="144.26"/>
    <s v="Female"/>
    <n v="99"/>
    <n v="27"/>
    <s v="Registered Nurse"/>
    <x v="3"/>
  </r>
  <r>
    <n v="751.02"/>
    <e v="#N/A"/>
    <m/>
    <m/>
    <m/>
    <x v="1"/>
  </r>
  <r>
    <n v="1630.25"/>
    <s v="U"/>
    <n v="36"/>
    <n v="0"/>
    <s v="VP Accounting"/>
    <x v="5"/>
  </r>
  <r>
    <n v="471.6"/>
    <e v="#N/A"/>
    <m/>
    <m/>
    <m/>
    <x v="1"/>
  </r>
  <r>
    <n v="198.22000000000003"/>
    <s v="Male"/>
    <n v="69"/>
    <n v="25"/>
    <s v="Quality Engineer"/>
    <x v="2"/>
  </r>
  <r>
    <n v="445.20999999999992"/>
    <s v="U"/>
    <n v="40"/>
    <n v="0"/>
    <s v="Senior Editor"/>
    <x v="2"/>
  </r>
  <r>
    <n v="456.44999999999993"/>
    <s v="Male"/>
    <n v="52"/>
    <n v="26"/>
    <s v="Cost Accountant"/>
    <x v="5"/>
  </r>
  <r>
    <n v="1408.91"/>
    <s v="Male"/>
    <n v="55"/>
    <n v="27"/>
    <n v="0"/>
    <x v="1"/>
  </r>
  <r>
    <n v="179.44"/>
    <s v="Female"/>
    <n v="99"/>
    <n v="27"/>
    <s v="Registered Nurse"/>
    <x v="3"/>
  </r>
  <r>
    <n v="15.080000000000005"/>
    <s v="Female"/>
    <n v="8"/>
    <n v="27"/>
    <s v="Technical Writer"/>
    <x v="4"/>
  </r>
  <r>
    <n v="456.44999999999993"/>
    <s v="Female"/>
    <n v="43"/>
    <n v="24"/>
    <s v="Mechanical Systems Engineer"/>
    <x v="6"/>
  </r>
  <r>
    <n v="17.869999999999997"/>
    <s v="U"/>
    <n v="20"/>
    <n v="0"/>
    <s v="Senior Developer"/>
    <x v="2"/>
  </r>
  <r>
    <n v="812.44"/>
    <s v="Female"/>
    <n v="8"/>
    <n v="26"/>
    <s v="Financial Analyst"/>
    <x v="5"/>
  </r>
  <r>
    <n v="104.24000000000001"/>
    <s v="Male"/>
    <n v="16"/>
    <n v="23"/>
    <s v="Nurse"/>
    <x v="7"/>
  </r>
  <r>
    <n v="217.51"/>
    <s v="Female"/>
    <n v="59"/>
    <n v="23"/>
    <s v="Design Engineer"/>
    <x v="7"/>
  </r>
  <r>
    <n v="771.12"/>
    <s v="Male"/>
    <n v="90"/>
    <n v="26"/>
    <s v="Internal Auditor"/>
    <x v="7"/>
  </r>
  <r>
    <n v="72.599999999999966"/>
    <s v="Female"/>
    <n v="43"/>
    <n v="24"/>
    <s v="Mechanical Systems Engineer"/>
    <x v="6"/>
  </r>
  <r>
    <n v="143.82"/>
    <s v="Male"/>
    <n v="46"/>
    <n v="26"/>
    <s v="VP Product Management"/>
    <x v="4"/>
  </r>
  <r>
    <n v="1055.82"/>
    <s v="Female"/>
    <n v="8"/>
    <n v="27"/>
    <s v="Technical Writer"/>
    <x v="4"/>
  </r>
  <r>
    <n v="1702.5499999999997"/>
    <s v="Female"/>
    <n v="90"/>
    <n v="25"/>
    <n v="0"/>
    <x v="1"/>
  </r>
  <r>
    <n v="1230.3000000000002"/>
    <s v="Male"/>
    <n v="84"/>
    <n v="26"/>
    <s v="Cost Accountant"/>
    <x v="5"/>
  </r>
  <r>
    <n v="1702.5499999999997"/>
    <s v="Male"/>
    <n v="77"/>
    <n v="25"/>
    <n v="0"/>
    <x v="1"/>
  </r>
  <r>
    <n v="431.33000000000004"/>
    <s v="Male"/>
    <n v="72"/>
    <n v="24"/>
    <s v="Account Representative IV"/>
    <x v="0"/>
  </r>
  <r>
    <n v="1305.25"/>
    <s v="Female"/>
    <n v="8"/>
    <n v="22"/>
    <s v="Human Resources Assistant I"/>
    <x v="5"/>
  </r>
  <r>
    <n v="57.72999999999999"/>
    <s v="U"/>
    <n v="40"/>
    <n v="0"/>
    <s v="Senior Editor"/>
    <x v="2"/>
  </r>
  <r>
    <n v="690.49"/>
    <s v="Female"/>
    <n v="57"/>
    <n v="23"/>
    <s v="Registered Nurse"/>
    <x v="3"/>
  </r>
  <r>
    <n v="1702.5499999999997"/>
    <s v="Male"/>
    <n v="27"/>
    <n v="27"/>
    <s v="Speech Pathologist"/>
    <x v="7"/>
  </r>
  <r>
    <n v="57.72999999999999"/>
    <s v="U"/>
    <n v="14"/>
    <n v="0"/>
    <s v="Executive Secretary"/>
    <x v="2"/>
  </r>
  <r>
    <n v="445.20999999999992"/>
    <s v="Male"/>
    <n v="71"/>
    <n v="24"/>
    <s v="Financial Analyst"/>
    <x v="5"/>
  </r>
  <r>
    <n v="802.26"/>
    <s v="Male"/>
    <n v="72"/>
    <n v="24"/>
    <s v="Account Representative IV"/>
    <x v="0"/>
  </r>
  <r>
    <m/>
    <m/>
    <m/>
    <m/>
    <m/>
    <x v="1"/>
  </r>
  <r>
    <n v="45.960000000000008"/>
    <s v="Female"/>
    <n v="10"/>
    <n v="25"/>
    <s v="Computer Systems Analyst II"/>
    <x v="9"/>
  </r>
  <r>
    <n v="1702.5499999999997"/>
    <e v="#N/A"/>
    <m/>
    <m/>
    <m/>
    <x v="1"/>
  </r>
  <r>
    <n v="356.5"/>
    <s v="U"/>
    <n v="83"/>
    <n v="0"/>
    <s v="Research Associate"/>
    <x v="2"/>
  </r>
  <r>
    <n v="448.67999999999995"/>
    <s v="Female"/>
    <n v="90"/>
    <n v="25"/>
    <n v="0"/>
    <x v="1"/>
  </r>
  <r>
    <n v="1069.5500000000002"/>
    <e v="#N/A"/>
    <m/>
    <m/>
    <m/>
    <x v="1"/>
  </r>
  <r>
    <n v="448.67999999999995"/>
    <s v="U"/>
    <n v="18"/>
    <n v="0"/>
    <s v="Geologist IV"/>
    <x v="2"/>
  </r>
  <r>
    <n v="179.44"/>
    <e v="#N/A"/>
    <m/>
    <m/>
    <m/>
    <x v="1"/>
  </r>
  <r>
    <n v="1230.27"/>
    <s v="U"/>
    <n v="32"/>
    <n v="0"/>
    <s v="Software Test Engineer IV"/>
    <x v="2"/>
  </r>
  <r>
    <n v="182.81000000000017"/>
    <s v="Female"/>
    <n v="87"/>
    <n v="25"/>
    <n v="0"/>
    <x v="1"/>
  </r>
  <r>
    <n v="1544.6100000000001"/>
    <e v="#N/A"/>
    <m/>
    <m/>
    <m/>
    <x v="1"/>
  </r>
  <r>
    <n v="299.27"/>
    <s v="Female"/>
    <n v="51"/>
    <n v="24"/>
    <s v="Food Chemist"/>
    <x v="3"/>
  </r>
  <r>
    <n v="431.33000000000004"/>
    <s v="Male"/>
    <n v="70"/>
    <n v="24"/>
    <s v="Information Systems Manager"/>
    <x v="3"/>
  </r>
  <r>
    <n v="1069.5500000000002"/>
    <e v="#N/A"/>
    <m/>
    <m/>
    <m/>
    <x v="1"/>
  </r>
  <r>
    <n v="1055.82"/>
    <s v="Female"/>
    <n v="59"/>
    <n v="23"/>
    <s v="Design Engineer"/>
    <x v="7"/>
  </r>
  <r>
    <n v="448.67999999999995"/>
    <s v="U"/>
    <n v="34"/>
    <n v="0"/>
    <s v="Analog Circuit Design manager"/>
    <x v="2"/>
  </r>
  <r>
    <n v="1660.88"/>
    <s v="Male"/>
    <n v="59"/>
    <n v="25"/>
    <s v="Database Administrator III"/>
    <x v="7"/>
  </r>
  <r>
    <n v="502.47"/>
    <s v="Female"/>
    <n v="8"/>
    <n v="27"/>
    <s v="Technical Writer"/>
    <x v="4"/>
  </r>
  <r>
    <n v="110.56"/>
    <s v="Female"/>
    <n v="0"/>
    <n v="26"/>
    <s v="Safety Technician III"/>
    <x v="3"/>
  </r>
  <r>
    <n v="737.17000000000007"/>
    <s v="U"/>
    <n v="34"/>
    <n v="0"/>
    <s v="Analog Circuit Design manager"/>
    <x v="2"/>
  </r>
  <r>
    <n v="133.7800000000002"/>
    <s v="U"/>
    <n v="76"/>
    <n v="0"/>
    <s v="Accounting Assistant III"/>
    <x v="2"/>
  </r>
  <r>
    <m/>
    <m/>
    <m/>
    <m/>
    <m/>
    <x v="1"/>
  </r>
  <r>
    <n v="737.56999999999994"/>
    <s v="Female"/>
    <n v="90"/>
    <n v="27"/>
    <s v="Human Resources Manager"/>
    <x v="7"/>
  </r>
  <r>
    <n v="167.20999999999998"/>
    <s v="U"/>
    <n v="18"/>
    <n v="0"/>
    <s v="Accounting Assistant II"/>
    <x v="2"/>
  </r>
  <r>
    <n v="1702.5499999999997"/>
    <s v="Male"/>
    <n v="55"/>
    <n v="26"/>
    <s v="Tax Accountant"/>
    <x v="4"/>
  </r>
  <r>
    <n v="448.67999999999995"/>
    <s v="U"/>
    <n v="14"/>
    <n v="0"/>
    <s v="Executive Secretary"/>
    <x v="2"/>
  </r>
  <r>
    <n v="1230.3000000000002"/>
    <s v="Male"/>
    <n v="12"/>
    <n v="24"/>
    <s v="Pharmacist"/>
    <x v="3"/>
  </r>
  <r>
    <n v="57.72999999999999"/>
    <s v="Male"/>
    <n v="27"/>
    <n v="27"/>
    <s v="Speech Pathologist"/>
    <x v="7"/>
  </r>
  <r>
    <n v="299.27"/>
    <e v="#N/A"/>
    <m/>
    <m/>
    <m/>
    <x v="1"/>
  </r>
  <r>
    <n v="133.38"/>
    <s v="U"/>
    <n v="32"/>
    <n v="0"/>
    <s v="Office Assistant IV"/>
    <x v="2"/>
  </r>
  <r>
    <n v="1215.3399999999999"/>
    <s v="U"/>
    <n v="83"/>
    <n v="0"/>
    <s v="Research Associate"/>
    <x v="2"/>
  </r>
  <r>
    <n v="4.8"/>
    <s v="U"/>
    <n v="9"/>
    <n v="0"/>
    <s v="Executive Secretary"/>
    <x v="2"/>
  </r>
  <r>
    <n v="75.139999999999986"/>
    <s v="U"/>
    <n v="95"/>
    <n v="0"/>
    <s v="Software Test Engineer IV"/>
    <x v="2"/>
  </r>
  <r>
    <n v="75.139999999999986"/>
    <s v="Male"/>
    <n v="79"/>
    <n v="25"/>
    <s v="Chemical Engineer"/>
    <x v="7"/>
  </r>
  <r>
    <n v="45.960000000000008"/>
    <s v="Female"/>
    <n v="84"/>
    <n v="24"/>
    <s v="Quality Engineer"/>
    <x v="3"/>
  </r>
  <r>
    <n v="1103.43"/>
    <s v="U"/>
    <n v="16"/>
    <n v="0"/>
    <s v="Civil Engineer"/>
    <x v="7"/>
  </r>
  <r>
    <n v="1702.5499999999997"/>
    <e v="#N/A"/>
    <m/>
    <m/>
    <m/>
    <x v="1"/>
  </r>
  <r>
    <n v="872.8900000000001"/>
    <s v="U"/>
    <n v="49"/>
    <n v="0"/>
    <s v="Project Manager"/>
    <x v="2"/>
  </r>
  <r>
    <n v="50.66"/>
    <s v="U"/>
    <n v="47"/>
    <n v="0"/>
    <s v="Automation Specialist IV"/>
    <x v="2"/>
  </r>
  <r>
    <n v="802.26"/>
    <e v="#N/A"/>
    <m/>
    <m/>
    <m/>
    <x v="1"/>
  </r>
  <r>
    <n v="583.2700000000001"/>
    <s v="Male"/>
    <n v="63"/>
    <n v="27"/>
    <s v="Automation Specialist II"/>
    <x v="5"/>
  </r>
  <r>
    <n v="1103.43"/>
    <s v="Male"/>
    <n v="63"/>
    <n v="27"/>
    <s v="Automation Specialist II"/>
    <x v="5"/>
  </r>
  <r>
    <n v="75.139999999999986"/>
    <s v="U"/>
    <n v="31"/>
    <n v="0"/>
    <s v="Teacher"/>
    <x v="2"/>
  </r>
  <r>
    <n v="437.46"/>
    <s v="Female"/>
    <n v="6"/>
    <n v="25"/>
    <s v="VP Product Management"/>
    <x v="3"/>
  </r>
  <r>
    <n v="1702.5499999999997"/>
    <s v="U"/>
    <n v="42"/>
    <n v="0"/>
    <s v="Actuary"/>
    <x v="5"/>
  </r>
  <r>
    <n v="1702.5499999999997"/>
    <s v="Male"/>
    <n v="22"/>
    <n v="23"/>
    <s v="Actuary"/>
    <x v="5"/>
  </r>
  <r>
    <n v="155.65000000000009"/>
    <s v="U"/>
    <n v="42"/>
    <n v="0"/>
    <s v="Actuary"/>
    <x v="5"/>
  </r>
  <r>
    <n v="64.92999999999995"/>
    <s v="Male"/>
    <n v="5"/>
    <n v="25"/>
    <s v="Senior Sales Associate"/>
    <x v="6"/>
  </r>
  <r>
    <n v="75.75"/>
    <s v="U"/>
    <n v="24"/>
    <n v="0"/>
    <s v="Financial Analyst"/>
    <x v="5"/>
  </r>
  <r>
    <n v="189.27999999999997"/>
    <s v="U"/>
    <n v="3"/>
    <n v="0"/>
    <s v="Recruiter"/>
    <x v="2"/>
  </r>
  <r>
    <n v="448.67999999999995"/>
    <s v="Female"/>
    <n v="90"/>
    <n v="25"/>
    <n v="0"/>
    <x v="1"/>
  </r>
  <r>
    <n v="104.24000000000001"/>
    <s v="U"/>
    <n v="20"/>
    <n v="0"/>
    <s v="Senior Developer"/>
    <x v="2"/>
  </r>
  <r>
    <n v="25.089999999999989"/>
    <s v="U"/>
    <n v="18"/>
    <n v="0"/>
    <s v="Biostatistician I"/>
    <x v="2"/>
  </r>
  <r>
    <n v="1028.76"/>
    <s v="Female"/>
    <n v="43"/>
    <n v="24"/>
    <s v="Account Representative III"/>
    <x v="3"/>
  </r>
  <r>
    <n v="409.86000000000013"/>
    <s v="U"/>
    <n v="49"/>
    <n v="0"/>
    <s v="Project Manager"/>
    <x v="2"/>
  </r>
  <r>
    <n v="1305.25"/>
    <s v="Female"/>
    <n v="43"/>
    <n v="24"/>
    <s v="Mechanical Systems Engineer"/>
    <x v="6"/>
  </r>
  <r>
    <n v="547.28"/>
    <s v="Female"/>
    <n v="57"/>
    <n v="23"/>
    <s v="Registered Nurse"/>
    <x v="3"/>
  </r>
  <r>
    <n v="90.099999999999966"/>
    <s v="U"/>
    <n v="95"/>
    <n v="0"/>
    <s v="Software Test Engineer IV"/>
    <x v="2"/>
  </r>
  <r>
    <n v="817.36"/>
    <s v="U"/>
    <n v="49"/>
    <n v="0"/>
    <s v="Project Manager"/>
    <x v="2"/>
  </r>
  <r>
    <n v="834.93999999999994"/>
    <e v="#N/A"/>
    <m/>
    <m/>
    <m/>
    <x v="1"/>
  </r>
  <r>
    <n v="1103.43"/>
    <e v="#N/A"/>
    <m/>
    <m/>
    <m/>
    <x v="1"/>
  </r>
  <r>
    <n v="152.54999999999995"/>
    <s v="Male"/>
    <n v="22"/>
    <n v="23"/>
    <s v="Actuary"/>
    <x v="5"/>
  </r>
  <r>
    <n v="1103.43"/>
    <s v="U"/>
    <n v="49"/>
    <n v="0"/>
    <s v="Project Manager"/>
    <x v="2"/>
  </r>
  <r>
    <n v="129.01"/>
    <s v="Male"/>
    <n v="41"/>
    <n v="26"/>
    <s v="VP Product Management"/>
    <x v="4"/>
  </r>
  <r>
    <n v="1408.91"/>
    <e v="#N/A"/>
    <m/>
    <m/>
    <m/>
    <x v="1"/>
  </r>
  <r>
    <n v="135.84999999999997"/>
    <s v="Male"/>
    <n v="69"/>
    <n v="25"/>
    <s v="Quality Engineer"/>
    <x v="2"/>
  </r>
  <r>
    <n v="709.34"/>
    <s v="Male"/>
    <n v="60"/>
    <n v="23"/>
    <n v="0"/>
    <x v="1"/>
  </r>
  <r>
    <n v="1544.6100000000001"/>
    <s v="U"/>
    <n v="34"/>
    <n v="0"/>
    <s v="Analog Circuit Design manager"/>
    <x v="2"/>
  </r>
  <r>
    <n v="1279.3999999999999"/>
    <s v="Male"/>
    <n v="41"/>
    <n v="24"/>
    <s v="Web Developer III"/>
    <x v="4"/>
  </r>
  <r>
    <n v="448.67999999999995"/>
    <s v="U"/>
    <n v="40"/>
    <n v="0"/>
    <s v="Senior Editor"/>
    <x v="2"/>
  </r>
  <r>
    <n v="872.8900000000001"/>
    <s v="Male"/>
    <n v="52"/>
    <n v="23"/>
    <n v="0"/>
    <x v="1"/>
  </r>
  <r>
    <n v="128.45999999999992"/>
    <s v="Male"/>
    <n v="68"/>
    <n v="26"/>
    <s v="Senior Cost Accountant"/>
    <x v="5"/>
  </r>
  <r>
    <n v="409.86000000000013"/>
    <e v="#N/A"/>
    <m/>
    <m/>
    <m/>
    <x v="1"/>
  </r>
  <r>
    <n v="409.86000000000013"/>
    <s v="U"/>
    <n v="3"/>
    <n v="0"/>
    <s v="Recruiter"/>
    <x v="2"/>
  </r>
  <r>
    <n v="4.8"/>
    <s v="Male"/>
    <n v="90"/>
    <n v="26"/>
    <s v="Internal Auditor"/>
    <x v="7"/>
  </r>
  <r>
    <m/>
    <m/>
    <m/>
    <m/>
    <m/>
    <x v="1"/>
  </r>
  <r>
    <n v="57.72999999999999"/>
    <s v="Male"/>
    <n v="41"/>
    <n v="26"/>
    <s v="VP Product Management"/>
    <x v="4"/>
  </r>
  <r>
    <n v="75.480000000000018"/>
    <s v="Male"/>
    <n v="90"/>
    <n v="26"/>
    <s v="Internal Auditor"/>
    <x v="7"/>
  </r>
  <r>
    <n v="409.86000000000013"/>
    <s v="U"/>
    <n v="42"/>
    <n v="0"/>
    <s v="Actuary"/>
    <x v="5"/>
  </r>
  <r>
    <n v="802.26"/>
    <s v="Male"/>
    <n v="68"/>
    <n v="26"/>
    <s v="Senior Cost Accountant"/>
    <x v="5"/>
  </r>
  <r>
    <n v="431.33000000000004"/>
    <s v="Male"/>
    <n v="73"/>
    <n v="26"/>
    <s v="Environmental Specialist"/>
    <x v="3"/>
  </r>
  <r>
    <n v="471.6"/>
    <s v="U"/>
    <n v="49"/>
    <n v="0"/>
    <s v="Project Manager"/>
    <x v="2"/>
  </r>
  <r>
    <n v="17.869999999999997"/>
    <s v="U"/>
    <n v="80"/>
    <n v="0"/>
    <s v="Financial Analyst"/>
    <x v="5"/>
  </r>
  <r>
    <n v="1215.3399999999999"/>
    <s v="Male"/>
    <n v="68"/>
    <n v="26"/>
    <s v="Senior Cost Accountant"/>
    <x v="5"/>
  </r>
  <r>
    <n v="144.26"/>
    <s v="U"/>
    <n v="18"/>
    <n v="0"/>
    <s v="Registered Nurse"/>
    <x v="3"/>
  </r>
  <r>
    <n v="431.33000000000004"/>
    <s v="Female"/>
    <n v="79"/>
    <n v="24"/>
    <s v="Help Desk Operator"/>
    <x v="3"/>
  </r>
  <r>
    <n v="199.09999999999991"/>
    <s v="U"/>
    <n v="47"/>
    <n v="0"/>
    <s v="Engineer III"/>
    <x v="2"/>
  </r>
  <r>
    <n v="1279.3999999999999"/>
    <s v="U"/>
    <n v="18"/>
    <n v="0"/>
    <s v="Biostatistician I"/>
    <x v="2"/>
  </r>
  <r>
    <n v="128.45999999999992"/>
    <s v="U"/>
    <n v="18"/>
    <n v="0"/>
    <s v="Biostatistician I"/>
    <x v="2"/>
  </r>
  <r>
    <n v="812.44"/>
    <e v="#N/A"/>
    <m/>
    <m/>
    <m/>
    <x v="1"/>
  </r>
  <r>
    <n v="199.09999999999991"/>
    <s v="U"/>
    <n v="42"/>
    <n v="0"/>
    <s v="Account Executive"/>
    <x v="2"/>
  </r>
  <r>
    <n v="143.35999999999999"/>
    <s v="Female"/>
    <n v="49"/>
    <n v="25"/>
    <n v="0"/>
    <x v="1"/>
  </r>
  <r>
    <n v="1702.5499999999997"/>
    <s v="U"/>
    <n v="36"/>
    <n v="0"/>
    <s v="VP Accounting"/>
    <x v="5"/>
  </r>
  <r>
    <n v="456.44999999999993"/>
    <s v="U"/>
    <n v="22"/>
    <n v="0"/>
    <s v="Office Assistant II"/>
    <x v="2"/>
  </r>
  <r>
    <n v="802.26"/>
    <e v="#N/A"/>
    <m/>
    <m/>
    <m/>
    <x v="1"/>
  </r>
  <r>
    <n v="110.80999999999995"/>
    <s v="Female"/>
    <n v="58"/>
    <n v="25"/>
    <s v="Product Engineer"/>
    <x v="4"/>
  </r>
  <r>
    <n v="199.09999999999991"/>
    <s v="Male"/>
    <n v="69"/>
    <n v="25"/>
    <s v="Quality Engineer"/>
    <x v="2"/>
  </r>
  <r>
    <n v="1230.3000000000002"/>
    <s v="Male"/>
    <n v="59"/>
    <n v="24"/>
    <s v="Senior Financial Analyst"/>
    <x v="5"/>
  </r>
  <r>
    <n v="1103.43"/>
    <s v="Female"/>
    <n v="87"/>
    <n v="25"/>
    <n v="0"/>
    <x v="1"/>
  </r>
  <r>
    <n v="110.80999999999995"/>
    <s v="U"/>
    <n v="0"/>
    <n v="0"/>
    <s v="Business Systems Development Analyst"/>
    <x v="2"/>
  </r>
  <r>
    <n v="451.65000000000009"/>
    <s v="U"/>
    <n v="1"/>
    <n v="0"/>
    <s v="VP Quality Control"/>
    <x v="2"/>
  </r>
  <r>
    <n v="299.27"/>
    <s v="Female"/>
    <n v="87"/>
    <n v="25"/>
    <n v="0"/>
    <x v="1"/>
  </r>
  <r>
    <n v="1383.6100000000001"/>
    <s v="Female"/>
    <n v="43"/>
    <n v="24"/>
    <s v="Mechanical Systems Engineer"/>
    <x v="6"/>
  </r>
  <r>
    <n v="1544.6100000000001"/>
    <s v="U"/>
    <n v="40"/>
    <n v="0"/>
    <s v="Senior Editor"/>
    <x v="2"/>
  </r>
  <r>
    <n v="143.82"/>
    <s v="Female"/>
    <n v="6"/>
    <n v="25"/>
    <s v="VP Product Management"/>
    <x v="3"/>
  </r>
  <r>
    <n v="110.80999999999995"/>
    <s v="Male"/>
    <n v="16"/>
    <n v="23"/>
    <s v="Nurse"/>
    <x v="7"/>
  </r>
  <r>
    <n v="64.509999999999991"/>
    <s v="Female"/>
    <n v="96"/>
    <n v="23"/>
    <s v="General Manager"/>
    <x v="4"/>
  </r>
  <r>
    <n v="1702.5499999999997"/>
    <s v="U"/>
    <n v="31"/>
    <n v="0"/>
    <s v="Software Test Engineer I"/>
    <x v="2"/>
  </r>
  <r>
    <n v="409.86000000000013"/>
    <s v="Male"/>
    <n v="59"/>
    <n v="24"/>
    <s v="Senior Financial Analyst"/>
    <x v="5"/>
  </r>
  <r>
    <n v="139.2299999999999"/>
    <e v="#N/A"/>
    <m/>
    <m/>
    <m/>
    <x v="1"/>
  </r>
  <r>
    <n v="1028.76"/>
    <s v="U"/>
    <n v="16"/>
    <n v="0"/>
    <s v="Civil Engineer"/>
    <x v="7"/>
  </r>
  <r>
    <n v="195.33999999999992"/>
    <s v="Male"/>
    <n v="69"/>
    <n v="25"/>
    <s v="Quality Engineer"/>
    <x v="2"/>
  </r>
  <r>
    <n v="64.509999999999991"/>
    <s v="U"/>
    <n v="42"/>
    <n v="0"/>
    <s v="Social Worker"/>
    <x v="3"/>
  </r>
  <r>
    <n v="583.2700000000001"/>
    <s v="Female"/>
    <n v="87"/>
    <n v="25"/>
    <n v="0"/>
    <x v="1"/>
  </r>
  <r>
    <n v="209.84000000000003"/>
    <s v="Male"/>
    <n v="66"/>
    <n v="25"/>
    <s v="Media Manager III"/>
    <x v="7"/>
  </r>
  <r>
    <n v="15.080000000000005"/>
    <s v="Female"/>
    <n v="25"/>
    <n v="22"/>
    <s v="Assistant Manager"/>
    <x v="6"/>
  </r>
  <r>
    <n v="14.229999999999997"/>
    <s v="Female"/>
    <n v="43"/>
    <n v="24"/>
    <s v="Mechanical Systems Engineer"/>
    <x v="6"/>
  </r>
  <r>
    <n v="45.960000000000008"/>
    <s v="Female"/>
    <n v="43"/>
    <n v="24"/>
    <s v="Mechanical Systems Engineer"/>
    <x v="6"/>
  </r>
  <r>
    <n v="25.089999999999989"/>
    <s v="U"/>
    <n v="36"/>
    <n v="0"/>
    <s v="VP Accounting"/>
    <x v="5"/>
  </r>
  <r>
    <n v="45.960000000000008"/>
    <s v="U"/>
    <n v="72"/>
    <n v="0"/>
    <s v="Budget/Accounting Analyst I"/>
    <x v="2"/>
  </r>
  <r>
    <n v="693.76"/>
    <s v="U"/>
    <n v="39"/>
    <n v="0"/>
    <s v="Programmer I"/>
    <x v="2"/>
  </r>
  <r>
    <n v="144.26"/>
    <s v="Female"/>
    <n v="84"/>
    <n v="24"/>
    <s v="Quality Engineer"/>
    <x v="3"/>
  </r>
  <r>
    <n v="690.49"/>
    <s v="U"/>
    <n v="29"/>
    <n v="0"/>
    <s v="Engineer III"/>
    <x v="2"/>
  </r>
  <r>
    <n v="50.66"/>
    <s v="U"/>
    <n v="83"/>
    <n v="0"/>
    <s v="Staff Accountant II"/>
    <x v="2"/>
  </r>
  <r>
    <n v="409.86000000000013"/>
    <s v="U"/>
    <n v="49"/>
    <n v="0"/>
    <s v="Project Manager"/>
    <x v="2"/>
  </r>
  <r>
    <n v="771.12"/>
    <s v="U"/>
    <n v="39"/>
    <n v="0"/>
    <s v="Programmer I"/>
    <x v="2"/>
  </r>
  <r>
    <n v="812.44"/>
    <s v="Male"/>
    <n v="59"/>
    <n v="25"/>
    <s v="Database Administrator III"/>
    <x v="7"/>
  </r>
  <r>
    <n v="547.28"/>
    <e v="#N/A"/>
    <m/>
    <m/>
    <m/>
    <x v="1"/>
  </r>
  <r>
    <n v="75.139999999999986"/>
    <s v="Male"/>
    <n v="70"/>
    <n v="24"/>
    <s v="Information Systems Manager"/>
    <x v="3"/>
  </r>
  <r>
    <n v="1592.19"/>
    <s v="U"/>
    <n v="47"/>
    <n v="0"/>
    <s v="Automation Specialist IV"/>
    <x v="2"/>
  </r>
  <r>
    <n v="182.81000000000017"/>
    <s v="U"/>
    <n v="16"/>
    <n v="0"/>
    <s v="Civil Engineer"/>
    <x v="7"/>
  </r>
  <r>
    <n v="574.62000000000012"/>
    <s v="Female"/>
    <n v="43"/>
    <n v="24"/>
    <s v="Account Representative III"/>
    <x v="3"/>
  </r>
  <r>
    <n v="43.97"/>
    <e v="#N/A"/>
    <m/>
    <m/>
    <m/>
    <x v="1"/>
  </r>
  <r>
    <n v="57.72999999999999"/>
    <s v="U"/>
    <n v="3"/>
    <n v="0"/>
    <s v="Recruiter"/>
    <x v="2"/>
  </r>
  <r>
    <n v="445.20999999999992"/>
    <s v="U"/>
    <n v="40"/>
    <n v="0"/>
    <s v="Senior Editor"/>
    <x v="2"/>
  </r>
  <r>
    <n v="209.84000000000003"/>
    <s v="Male"/>
    <n v="70"/>
    <n v="24"/>
    <s v="Information Systems Manager"/>
    <x v="3"/>
  </r>
  <r>
    <n v="167.20999999999998"/>
    <s v="Female"/>
    <n v="62"/>
    <n v="22"/>
    <n v="0"/>
    <x v="1"/>
  </r>
  <r>
    <n v="75.139999999999986"/>
    <s v="U"/>
    <n v="14"/>
    <n v="0"/>
    <s v="Structural Analysis Engineer"/>
    <x v="2"/>
  </r>
  <r>
    <n v="25.089999999999989"/>
    <s v="U"/>
    <n v="81"/>
    <n v="0"/>
    <s v="Technical Writer"/>
    <x v="2"/>
  </r>
  <r>
    <n v="812.44"/>
    <s v="U"/>
    <n v="18"/>
    <n v="0"/>
    <s v="Registered Nurse"/>
    <x v="3"/>
  </r>
  <r>
    <n v="1612.25"/>
    <s v="U"/>
    <n v="47"/>
    <n v="0"/>
    <s v="Engineer III"/>
    <x v="2"/>
  </r>
  <r>
    <n v="437.46"/>
    <s v="U"/>
    <n v="16"/>
    <n v="0"/>
    <s v="Civil Engineer"/>
    <x v="7"/>
  </r>
  <r>
    <n v="693.76"/>
    <s v="U"/>
    <n v="14"/>
    <n v="0"/>
    <s v="Executive Secretary"/>
    <x v="2"/>
  </r>
  <r>
    <n v="1305.25"/>
    <s v="U"/>
    <n v="95"/>
    <n v="0"/>
    <s v="Software Test Engineer IV"/>
    <x v="2"/>
  </r>
  <r>
    <n v="737.17000000000007"/>
    <s v="U"/>
    <n v="18"/>
    <n v="0"/>
    <s v="Accounting Assistant II"/>
    <x v="2"/>
  </r>
  <r>
    <n v="167.20999999999998"/>
    <e v="#N/A"/>
    <m/>
    <m/>
    <m/>
    <x v="1"/>
  </r>
  <r>
    <n v="745.94"/>
    <s v="U"/>
    <n v="42"/>
    <n v="0"/>
    <s v="Social Worker"/>
    <x v="3"/>
  </r>
  <r>
    <n v="502.47"/>
    <s v="U"/>
    <n v="34"/>
    <n v="0"/>
    <s v="Analog Circuit Design manager"/>
    <x v="2"/>
  </r>
  <r>
    <n v="872.8900000000001"/>
    <s v="U"/>
    <n v="0"/>
    <n v="0"/>
    <s v="Business Systems Development Analyst"/>
    <x v="2"/>
  </r>
  <r>
    <n v="43.97"/>
    <e v="#N/A"/>
    <m/>
    <m/>
    <m/>
    <x v="1"/>
  </r>
  <r>
    <n v="1660.88"/>
    <s v="U"/>
    <n v="17"/>
    <n v="0"/>
    <s v="Safety Technician II"/>
    <x v="2"/>
  </r>
  <r>
    <n v="135.84999999999997"/>
    <s v="U"/>
    <n v="47"/>
    <n v="0"/>
    <s v="Engineer IV"/>
    <x v="2"/>
  </r>
  <r>
    <n v="451.65000000000009"/>
    <s v="U"/>
    <n v="18"/>
    <n v="0"/>
    <s v="Biostatistician I"/>
    <x v="2"/>
  </r>
  <r>
    <n v="1630.25"/>
    <s v="U"/>
    <n v="42"/>
    <n v="0"/>
    <s v="Social Worker"/>
    <x v="3"/>
  </r>
  <r>
    <n v="1702.5499999999997"/>
    <s v="U"/>
    <n v="34"/>
    <n v="0"/>
    <s v="Analog Circuit Design manager"/>
    <x v="2"/>
  </r>
  <r>
    <n v="209.84000000000003"/>
    <e v="#N/A"/>
    <m/>
    <m/>
    <m/>
    <x v="1"/>
  </r>
  <r>
    <n v="690.49"/>
    <e v="#N/A"/>
    <m/>
    <m/>
    <m/>
    <x v="1"/>
  </r>
  <r>
    <n v="802.26"/>
    <s v="U"/>
    <n v="49"/>
    <n v="0"/>
    <s v="Project Manager"/>
    <x v="2"/>
  </r>
  <r>
    <n v="1010.02"/>
    <s v="U"/>
    <n v="9"/>
    <n v="0"/>
    <s v="Executive Secretary"/>
    <x v="2"/>
  </r>
  <r>
    <n v="583.2700000000001"/>
    <s v="Male"/>
    <n v="89"/>
    <n v="25"/>
    <s v="Senior Sales Associate"/>
    <x v="7"/>
  </r>
  <r>
    <n v="64.509999999999991"/>
    <s v="U"/>
    <n v="81"/>
    <n v="0"/>
    <s v="Programmer II"/>
    <x v="2"/>
  </r>
  <r>
    <n v="737.56999999999994"/>
    <s v="U"/>
    <n v="14"/>
    <n v="0"/>
    <s v="Executive Secretary"/>
    <x v="2"/>
  </r>
  <r>
    <n v="50.66"/>
    <s v="U"/>
    <n v="83"/>
    <n v="0"/>
    <s v="Staff Accountant II"/>
    <x v="2"/>
  </r>
  <r>
    <n v="957.02"/>
    <s v="U"/>
    <n v="36"/>
    <n v="0"/>
    <s v="VP Accounting"/>
    <x v="5"/>
  </r>
  <r>
    <n v="448.67999999999995"/>
    <s v="U"/>
    <n v="28"/>
    <n v="0"/>
    <s v="Business Systems Development Analyst"/>
    <x v="2"/>
  </r>
  <r>
    <n v="143.82"/>
    <s v="Female"/>
    <n v="74"/>
    <n v="24"/>
    <s v="Account Executive"/>
    <x v="3"/>
  </r>
  <r>
    <n v="1612.25"/>
    <s v="U"/>
    <n v="76"/>
    <n v="0"/>
    <s v="Accounting Assistant III"/>
    <x v="2"/>
  </r>
  <r>
    <m/>
    <m/>
    <m/>
    <m/>
    <m/>
    <x v="1"/>
  </r>
  <r>
    <n v="1215.3399999999999"/>
    <s v="U"/>
    <n v="40"/>
    <n v="0"/>
    <s v="Senior Editor"/>
    <x v="2"/>
  </r>
  <r>
    <n v="690.49"/>
    <s v="Female"/>
    <n v="43"/>
    <n v="24"/>
    <s v="Mechanical Systems Engineer"/>
    <x v="6"/>
  </r>
  <r>
    <n v="583.2700000000001"/>
    <s v="U"/>
    <n v="18"/>
    <n v="0"/>
    <s v="Geologist IV"/>
    <x v="2"/>
  </r>
  <r>
    <n v="209.84000000000003"/>
    <e v="#N/A"/>
    <m/>
    <m/>
    <m/>
    <x v="1"/>
  </r>
  <r>
    <n v="690.49"/>
    <s v="Male"/>
    <n v="59"/>
    <n v="25"/>
    <s v="Database Administrator III"/>
    <x v="7"/>
  </r>
  <r>
    <n v="1010.02"/>
    <s v="U"/>
    <n v="49"/>
    <n v="0"/>
    <s v="Project Manager"/>
    <x v="2"/>
  </r>
  <r>
    <n v="25.089999999999989"/>
    <s v="Male"/>
    <n v="19"/>
    <n v="22"/>
    <s v="Information Systems Manager"/>
    <x v="7"/>
  </r>
  <r>
    <n v="217.51"/>
    <s v="Female"/>
    <n v="43"/>
    <n v="24"/>
    <s v="Account Representative III"/>
    <x v="3"/>
  </r>
  <r>
    <n v="641.64"/>
    <e v="#N/A"/>
    <m/>
    <m/>
    <m/>
    <x v="1"/>
  </r>
  <r>
    <n v="802.26"/>
    <s v="U"/>
    <n v="16"/>
    <n v="0"/>
    <s v="Civil Engineer"/>
    <x v="7"/>
  </r>
  <r>
    <n v="903.11"/>
    <s v="U"/>
    <n v="47"/>
    <n v="0"/>
    <s v="Engineer III"/>
    <x v="2"/>
  </r>
  <r>
    <n v="509.97"/>
    <e v="#N/A"/>
    <m/>
    <m/>
    <m/>
    <x v="1"/>
  </r>
  <r>
    <n v="1305.25"/>
    <s v="Female"/>
    <n v="74"/>
    <n v="24"/>
    <s v="Account Executive"/>
    <x v="3"/>
  </r>
  <r>
    <n v="199.09999999999991"/>
    <s v="U"/>
    <n v="14"/>
    <n v="0"/>
    <s v="Executive Secretary"/>
    <x v="2"/>
  </r>
  <r>
    <n v="471.6"/>
    <s v="Female"/>
    <n v="62"/>
    <n v="22"/>
    <n v="0"/>
    <x v="1"/>
  </r>
  <r>
    <n v="1305.25"/>
    <s v="Male"/>
    <n v="26"/>
    <n v="24"/>
    <s v="Civil Engineer"/>
    <x v="7"/>
  </r>
  <r>
    <n v="128.45999999999992"/>
    <s v="Male"/>
    <n v="16"/>
    <n v="23"/>
    <s v="Nurse"/>
    <x v="7"/>
  </r>
  <r>
    <n v="110.56"/>
    <s v="U"/>
    <n v="49"/>
    <n v="0"/>
    <s v="Administrative Officer"/>
    <x v="2"/>
  </r>
  <r>
    <n v="75.75"/>
    <s v="Male"/>
    <n v="26"/>
    <n v="24"/>
    <s v="Civil Engineer"/>
    <x v="7"/>
  </r>
  <r>
    <n v="834.93999999999994"/>
    <s v="Male"/>
    <n v="28"/>
    <n v="25"/>
    <n v="0"/>
    <x v="1"/>
  </r>
  <r>
    <n v="437.46"/>
    <s v="Female"/>
    <n v="37"/>
    <n v="24"/>
    <n v="0"/>
    <x v="1"/>
  </r>
  <r>
    <n v="128.45999999999992"/>
    <s v="Male"/>
    <n v="70"/>
    <n v="24"/>
    <s v="Information Systems Manager"/>
    <x v="3"/>
  </r>
  <r>
    <n v="690.49"/>
    <s v="U"/>
    <n v="0"/>
    <n v="0"/>
    <s v="Business Systems Development Analyst"/>
    <x v="2"/>
  </r>
  <r>
    <n v="179.44"/>
    <s v="Male"/>
    <n v="26"/>
    <n v="24"/>
    <s v="Civil Engineer"/>
    <x v="7"/>
  </r>
  <r>
    <n v="445.20999999999992"/>
    <s v="Male"/>
    <n v="52"/>
    <n v="23"/>
    <n v="0"/>
    <x v="1"/>
  </r>
  <r>
    <n v="50.66"/>
    <s v="U"/>
    <n v="18"/>
    <n v="0"/>
    <s v="Biostatistician I"/>
    <x v="2"/>
  </r>
  <r>
    <n v="50.66"/>
    <s v="Female"/>
    <n v="74"/>
    <n v="24"/>
    <s v="Account Executive"/>
    <x v="3"/>
  </r>
  <r>
    <n v="182.81000000000017"/>
    <e v="#N/A"/>
    <m/>
    <m/>
    <m/>
    <x v="1"/>
  </r>
  <r>
    <n v="152.54999999999995"/>
    <s v="Female"/>
    <n v="79"/>
    <n v="24"/>
    <s v="Help Desk Operator"/>
    <x v="3"/>
  </r>
  <r>
    <n v="195.33999999999992"/>
    <e v="#N/A"/>
    <m/>
    <m/>
    <m/>
    <x v="1"/>
  </r>
  <r>
    <n v="1279.3999999999999"/>
    <e v="#N/A"/>
    <m/>
    <m/>
    <m/>
    <x v="1"/>
  </r>
  <r>
    <n v="709.34"/>
    <s v="Male"/>
    <n v="70"/>
    <n v="24"/>
    <s v="Information Systems Manager"/>
    <x v="3"/>
  </r>
  <r>
    <n v="217.51"/>
    <s v="U"/>
    <n v="42"/>
    <n v="0"/>
    <s v="Social Worker"/>
    <x v="3"/>
  </r>
  <r>
    <n v="90.099999999999966"/>
    <s v="Female"/>
    <n v="43"/>
    <n v="24"/>
    <s v="Account Representative III"/>
    <x v="3"/>
  </r>
  <r>
    <n v="110.80999999999995"/>
    <s v="Female"/>
    <n v="79"/>
    <n v="24"/>
    <s v="Help Desk Operator"/>
    <x v="3"/>
  </r>
  <r>
    <n v="437.46"/>
    <s v="Female"/>
    <n v="79"/>
    <n v="24"/>
    <s v="Help Desk Operator"/>
    <x v="3"/>
  </r>
  <r>
    <m/>
    <m/>
    <m/>
    <m/>
    <m/>
    <x v="1"/>
  </r>
  <r>
    <n v="72.599999999999966"/>
    <s v="Female"/>
    <n v="43"/>
    <n v="24"/>
    <s v="Account Representative III"/>
    <x v="3"/>
  </r>
  <r>
    <n v="133.7800000000002"/>
    <s v="U"/>
    <n v="16"/>
    <n v="0"/>
    <s v="Civil Engineer"/>
    <x v="7"/>
  </r>
  <r>
    <n v="155.65000000000009"/>
    <s v="Male"/>
    <n v="70"/>
    <n v="24"/>
    <s v="Information Systems Manager"/>
    <x v="3"/>
  </r>
  <r>
    <n v="1305.25"/>
    <s v="U"/>
    <n v="18"/>
    <n v="0"/>
    <s v="Biostatistician I"/>
    <x v="2"/>
  </r>
  <r>
    <n v="409.86000000000013"/>
    <s v="U"/>
    <n v="18"/>
    <n v="0"/>
    <s v="Registered Nurse"/>
    <x v="3"/>
  </r>
  <r>
    <n v="133.7800000000002"/>
    <s v="Female"/>
    <n v="37"/>
    <n v="24"/>
    <n v="0"/>
    <x v="1"/>
  </r>
  <r>
    <n v="133.7800000000002"/>
    <s v="U"/>
    <n v="40"/>
    <n v="0"/>
    <s v="Senior Editor"/>
    <x v="2"/>
  </r>
  <r>
    <n v="64.509999999999991"/>
    <s v="U"/>
    <n v="80"/>
    <n v="0"/>
    <s v="Financial Analyst"/>
    <x v="5"/>
  </r>
  <r>
    <n v="709.34"/>
    <s v="U"/>
    <n v="40"/>
    <n v="0"/>
    <s v="Senior Editor"/>
    <x v="2"/>
  </r>
  <r>
    <n v="129.01"/>
    <s v="Female"/>
    <n v="45"/>
    <n v="24"/>
    <s v="Physical Therapy Assistant"/>
    <x v="7"/>
  </r>
  <r>
    <n v="737.17000000000007"/>
    <e v="#N/A"/>
    <m/>
    <m/>
    <m/>
    <x v="1"/>
  </r>
  <r>
    <n v="129.01"/>
    <e v="#N/A"/>
    <m/>
    <m/>
    <m/>
    <x v="1"/>
  </r>
  <r>
    <n v="179.44"/>
    <e v="#N/A"/>
    <m/>
    <m/>
    <m/>
    <x v="1"/>
  </r>
  <r>
    <n v="15.080000000000005"/>
    <s v="Female"/>
    <n v="56"/>
    <n v="24"/>
    <s v="Design Engineer"/>
    <x v="5"/>
  </r>
  <r>
    <n v="179.44"/>
    <e v="#N/A"/>
    <m/>
    <m/>
    <m/>
    <x v="1"/>
  </r>
  <r>
    <n v="437.46"/>
    <e v="#N/A"/>
    <m/>
    <m/>
    <m/>
    <x v="1"/>
  </r>
  <r>
    <n v="199.09999999999991"/>
    <s v="U"/>
    <n v="34"/>
    <n v="0"/>
    <s v="Analog Circuit Design manager"/>
    <x v="2"/>
  </r>
  <r>
    <n v="143.82"/>
    <s v="Male"/>
    <n v="63"/>
    <n v="23"/>
    <s v="Human Resources Assistant III"/>
    <x v="5"/>
  </r>
  <r>
    <n v="4.8"/>
    <s v="U"/>
    <n v="83"/>
    <n v="0"/>
    <s v="Research Associate"/>
    <x v="2"/>
  </r>
  <r>
    <n v="451.65000000000009"/>
    <s v="Female"/>
    <n v="43"/>
    <n v="24"/>
    <s v="Mechanical Systems Engineer"/>
    <x v="6"/>
  </r>
  <r>
    <n v="448.67999999999995"/>
    <s v="Male"/>
    <n v="79"/>
    <n v="23"/>
    <s v="Assistant Manager"/>
    <x v="0"/>
  </r>
  <r>
    <n v="187.38999999999987"/>
    <s v="U"/>
    <n v="18"/>
    <n v="0"/>
    <s v="Biostatistician I"/>
    <x v="2"/>
  </r>
  <r>
    <n v="802.26"/>
    <s v="Male"/>
    <n v="25"/>
    <n v="23"/>
    <s v="Electrical Engineer"/>
    <x v="7"/>
  </r>
  <r>
    <n v="737.17000000000007"/>
    <s v="U"/>
    <n v="28"/>
    <n v="0"/>
    <s v="Business Systems Development Analyst"/>
    <x v="2"/>
  </r>
  <r>
    <n v="1103.43"/>
    <s v="Female"/>
    <n v="3"/>
    <n v="22"/>
    <n v="0"/>
    <x v="1"/>
  </r>
  <r>
    <n v="198.22000000000003"/>
    <s v="Female"/>
    <n v="43"/>
    <n v="24"/>
    <s v="Mechanical Systems Engineer"/>
    <x v="6"/>
  </r>
  <r>
    <n v="135.84999999999997"/>
    <s v="Female"/>
    <n v="43"/>
    <n v="24"/>
    <s v="Mechanical Systems Engineer"/>
    <x v="6"/>
  </r>
  <r>
    <n v="751.02"/>
    <e v="#N/A"/>
    <m/>
    <m/>
    <m/>
    <x v="1"/>
  </r>
  <r>
    <n v="75.75"/>
    <s v="U"/>
    <n v="18"/>
    <n v="0"/>
    <s v="Registered Nurse"/>
    <x v="3"/>
  </r>
  <r>
    <n v="114.93"/>
    <s v="U"/>
    <n v="1"/>
    <n v="0"/>
    <s v="VP Quality Control"/>
    <x v="2"/>
  </r>
  <r>
    <n v="450.77"/>
    <s v="U"/>
    <n v="40"/>
    <n v="0"/>
    <s v="Senior Editor"/>
    <x v="2"/>
  </r>
  <r>
    <n v="1279.3999999999999"/>
    <s v="Male"/>
    <n v="27"/>
    <n v="23"/>
    <s v="Web Developer III"/>
    <x v="7"/>
  </r>
  <r>
    <n v="195.33999999999992"/>
    <s v="Female"/>
    <n v="8"/>
    <n v="22"/>
    <s v="Human Resources Assistant I"/>
    <x v="5"/>
  </r>
  <r>
    <n v="217.51"/>
    <e v="#N/A"/>
    <m/>
    <m/>
    <m/>
    <x v="1"/>
  </r>
  <r>
    <n v="182.81000000000017"/>
    <s v="Female"/>
    <n v="57"/>
    <n v="23"/>
    <s v="Registered Nurse"/>
    <x v="3"/>
  </r>
  <r>
    <n v="445.20999999999992"/>
    <s v="U"/>
    <n v="9"/>
    <n v="0"/>
    <s v="Senior Financial Analyst"/>
    <x v="5"/>
  </r>
  <r>
    <n v="110.80999999999995"/>
    <s v="U"/>
    <n v="22"/>
    <n v="0"/>
    <n v="0"/>
    <x v="1"/>
  </r>
  <r>
    <n v="456.44999999999993"/>
    <s v="U"/>
    <n v="3"/>
    <n v="0"/>
    <s v="Recruiter"/>
    <x v="2"/>
  </r>
  <r>
    <n v="1408.91"/>
    <s v="Female"/>
    <n v="62"/>
    <n v="22"/>
    <n v="0"/>
    <x v="1"/>
  </r>
  <r>
    <n v="509.97"/>
    <e v="#N/A"/>
    <m/>
    <m/>
    <m/>
    <x v="1"/>
  </r>
  <r>
    <n v="155.65000000000009"/>
    <s v="U"/>
    <n v="81"/>
    <n v="0"/>
    <s v="Programmer II"/>
    <x v="2"/>
  </r>
  <r>
    <n v="1592.19"/>
    <s v="U"/>
    <n v="36"/>
    <n v="0"/>
    <s v="VP Accounting"/>
    <x v="5"/>
  </r>
  <r>
    <n v="1103.43"/>
    <e v="#N/A"/>
    <m/>
    <m/>
    <m/>
    <x v="1"/>
  </r>
  <r>
    <n v="299.27"/>
    <s v="U"/>
    <n v="18"/>
    <n v="0"/>
    <s v="Biostatistician I"/>
    <x v="2"/>
  </r>
  <r>
    <m/>
    <m/>
    <m/>
    <m/>
    <m/>
    <x v="1"/>
  </r>
  <r>
    <n v="110.80999999999995"/>
    <s v="Male"/>
    <n v="70"/>
    <n v="24"/>
    <s v="Information Systems Manager"/>
    <x v="3"/>
  </r>
  <r>
    <n v="409.86000000000013"/>
    <s v="U"/>
    <n v="40"/>
    <n v="0"/>
    <s v="Senior Editor"/>
    <x v="2"/>
  </r>
  <r>
    <n v="133.38"/>
    <s v="U"/>
    <n v="67"/>
    <n v="0"/>
    <s v="Assistant Manager"/>
    <x v="2"/>
  </r>
  <r>
    <n v="104.24000000000001"/>
    <s v="Male"/>
    <n v="52"/>
    <n v="23"/>
    <n v="0"/>
    <x v="1"/>
  </r>
  <r>
    <n v="693.76"/>
    <s v="U"/>
    <n v="18"/>
    <n v="0"/>
    <s v="Registered Nurse"/>
    <x v="3"/>
  </r>
  <r>
    <n v="437.46"/>
    <e v="#N/A"/>
    <m/>
    <m/>
    <m/>
    <x v="1"/>
  </r>
  <r>
    <n v="574.62000000000012"/>
    <s v="Female"/>
    <n v="79"/>
    <n v="24"/>
    <s v="Help Desk Operator"/>
    <x v="3"/>
  </r>
  <r>
    <n v="356.5"/>
    <s v="Female"/>
    <n v="79"/>
    <n v="24"/>
    <s v="Help Desk Operator"/>
    <x v="3"/>
  </r>
  <r>
    <n v="356.5"/>
    <s v="Female"/>
    <n v="62"/>
    <n v="22"/>
    <n v="0"/>
    <x v="1"/>
  </r>
  <r>
    <n v="1010.02"/>
    <s v="U"/>
    <n v="42"/>
    <n v="0"/>
    <s v="Actuary"/>
    <x v="5"/>
  </r>
  <r>
    <n v="309.80999999999995"/>
    <s v="U"/>
    <n v="53"/>
    <n v="0"/>
    <n v="0"/>
    <x v="1"/>
  </r>
  <r>
    <n v="1215.3399999999999"/>
    <s v="U"/>
    <n v="49"/>
    <n v="0"/>
    <s v="Project Manager"/>
    <x v="2"/>
  </r>
  <r>
    <n v="641.64"/>
    <s v="U"/>
    <n v="21"/>
    <n v="0"/>
    <s v="Staff Scientist"/>
    <x v="2"/>
  </r>
  <r>
    <n v="195.33999999999992"/>
    <s v="U"/>
    <n v="24"/>
    <n v="0"/>
    <s v="Financial Analyst"/>
    <x v="5"/>
  </r>
  <r>
    <n v="167.20999999999998"/>
    <s v="U"/>
    <n v="20"/>
    <n v="0"/>
    <s v="Senior Developer"/>
    <x v="2"/>
  </r>
  <r>
    <n v="72.599999999999966"/>
    <s v="U"/>
    <n v="81"/>
    <n v="0"/>
    <s v="Technical Writer"/>
    <x v="2"/>
  </r>
  <r>
    <n v="90.099999999999966"/>
    <s v="U"/>
    <n v="83"/>
    <n v="0"/>
    <s v="Research Associate"/>
    <x v="2"/>
  </r>
  <r>
    <n v="509.97"/>
    <s v="U"/>
    <n v="83"/>
    <n v="0"/>
    <s v="Staff Accountant II"/>
    <x v="2"/>
  </r>
  <r>
    <n v="167.20999999999998"/>
    <s v="U"/>
    <n v="83"/>
    <n v="0"/>
    <s v="Staff Accountant II"/>
    <x v="2"/>
  </r>
  <r>
    <n v="1305.25"/>
    <s v="U"/>
    <n v="14"/>
    <n v="0"/>
    <s v="Executive Secretary"/>
    <x v="2"/>
  </r>
  <r>
    <n v="957.02"/>
    <s v="U"/>
    <n v="83"/>
    <n v="0"/>
    <s v="Staff Accountant II"/>
    <x v="2"/>
  </r>
  <r>
    <n v="737.56999999999994"/>
    <s v="U"/>
    <n v="4"/>
    <n v="0"/>
    <s v="Food Chemist"/>
    <x v="3"/>
  </r>
  <r>
    <n v="152.54999999999995"/>
    <s v="U"/>
    <n v="42"/>
    <n v="0"/>
    <s v="Actuary"/>
    <x v="5"/>
  </r>
  <r>
    <n v="1408.91"/>
    <s v="U"/>
    <n v="31"/>
    <n v="0"/>
    <s v="Teacher"/>
    <x v="2"/>
  </r>
  <r>
    <n v="25.089999999999989"/>
    <s v="U"/>
    <n v="0"/>
    <n v="0"/>
    <s v="Business Systems Development Analyst"/>
    <x v="2"/>
  </r>
  <r>
    <n v="144.26"/>
    <s v="U"/>
    <n v="76"/>
    <n v="0"/>
    <s v="Accounting Assistant III"/>
    <x v="2"/>
  </r>
  <r>
    <n v="17.869999999999997"/>
    <s v="Male"/>
    <n v="16"/>
    <n v="23"/>
    <s v="Nurse"/>
    <x v="7"/>
  </r>
  <r>
    <n v="1612.25"/>
    <s v="Female"/>
    <n v="62"/>
    <n v="22"/>
    <n v="0"/>
    <x v="1"/>
  </r>
  <r>
    <n v="327.9799999999999"/>
    <s v="U"/>
    <n v="49"/>
    <n v="0"/>
    <s v="Project Manager"/>
    <x v="2"/>
  </r>
  <r>
    <n v="189.27999999999997"/>
    <s v="U"/>
    <n v="17"/>
    <n v="0"/>
    <s v="Safety Technician II"/>
    <x v="2"/>
  </r>
  <r>
    <m/>
    <m/>
    <m/>
    <m/>
    <m/>
    <x v="1"/>
  </r>
  <r>
    <n v="459.46000000000015"/>
    <s v="U"/>
    <n v="47"/>
    <n v="0"/>
    <s v="Engineer IV"/>
    <x v="2"/>
  </r>
  <r>
    <n v="1230.27"/>
    <s v="U"/>
    <n v="9"/>
    <n v="0"/>
    <s v="Executive Secretary"/>
    <x v="2"/>
  </r>
  <r>
    <n v="737.17000000000007"/>
    <s v="U"/>
    <n v="18"/>
    <n v="0"/>
    <s v="Geologist IV"/>
    <x v="2"/>
  </r>
  <r>
    <n v="167.20999999999998"/>
    <e v="#N/A"/>
    <m/>
    <m/>
    <m/>
    <x v="1"/>
  </r>
  <r>
    <n v="1279.3999999999999"/>
    <s v="U"/>
    <n v="40"/>
    <n v="0"/>
    <s v="Senior Editor"/>
    <x v="2"/>
  </r>
  <r>
    <n v="217.51"/>
    <e v="#N/A"/>
    <m/>
    <m/>
    <m/>
    <x v="1"/>
  </r>
  <r>
    <n v="110.80999999999995"/>
    <s v="U"/>
    <n v="16"/>
    <n v="0"/>
    <s v="Civil Engineer"/>
    <x v="7"/>
  </r>
  <r>
    <n v="91.15"/>
    <s v="U"/>
    <n v="76"/>
    <n v="0"/>
    <s v="Accounting Assistant III"/>
    <x v="2"/>
  </r>
  <r>
    <n v="693.76"/>
    <s v="U"/>
    <n v="36"/>
    <n v="0"/>
    <s v="VP Accounting"/>
    <x v="5"/>
  </r>
  <r>
    <n v="693.76"/>
    <s v="U"/>
    <n v="9"/>
    <n v="0"/>
    <s v="Senior Financial Analyst"/>
    <x v="5"/>
  </r>
  <r>
    <n v="299.27"/>
    <s v="Male"/>
    <n v="16"/>
    <n v="23"/>
    <s v="Nurse"/>
    <x v="7"/>
  </r>
  <r>
    <n v="1305.25"/>
    <s v="Female"/>
    <n v="69"/>
    <n v="23"/>
    <s v="VP Sales"/>
    <x v="2"/>
  </r>
  <r>
    <n v="1279.3999999999999"/>
    <s v="U"/>
    <n v="39"/>
    <n v="0"/>
    <s v="Programmer I"/>
    <x v="2"/>
  </r>
  <r>
    <n v="737.56999999999994"/>
    <s v="U"/>
    <n v="83"/>
    <n v="0"/>
    <s v="Staff Accountant II"/>
    <x v="2"/>
  </r>
  <r>
    <n v="1592.19"/>
    <s v="U"/>
    <n v="34"/>
    <n v="0"/>
    <s v="Analog Circuit Design manager"/>
    <x v="2"/>
  </r>
  <r>
    <n v="450.77"/>
    <s v="Male"/>
    <n v="19"/>
    <n v="22"/>
    <s v="Information Systems Manager"/>
    <x v="7"/>
  </r>
  <r>
    <n v="129.01"/>
    <e v="#N/A"/>
    <m/>
    <m/>
    <m/>
    <x v="1"/>
  </r>
  <r>
    <n v="50.66"/>
    <s v="Female"/>
    <n v="25"/>
    <n v="22"/>
    <s v="Assistant Manager"/>
    <x v="6"/>
  </r>
  <r>
    <n v="830.2399999999999"/>
    <s v="U"/>
    <n v="49"/>
    <n v="0"/>
    <s v="Project Manager"/>
    <x v="2"/>
  </r>
  <r>
    <n v="143.82"/>
    <e v="#N/A"/>
    <m/>
    <m/>
    <m/>
    <x v="1"/>
  </r>
  <r>
    <n v="75.75"/>
    <s v="U"/>
    <n v="22"/>
    <n v="0"/>
    <n v="0"/>
    <x v="1"/>
  </r>
  <r>
    <n v="1295.43"/>
    <s v="U"/>
    <n v="18"/>
    <n v="0"/>
    <s v="Geologist IV"/>
    <x v="2"/>
  </r>
  <r>
    <n v="152.54999999999995"/>
    <s v="Male"/>
    <n v="35"/>
    <n v="21"/>
    <s v="Administrative Assistant IV"/>
    <x v="8"/>
  </r>
  <r>
    <n v="25.089999999999989"/>
    <s v="U"/>
    <n v="32"/>
    <n v="0"/>
    <s v="Software Test Engineer IV"/>
    <x v="2"/>
  </r>
  <r>
    <n v="802.26"/>
    <s v="U"/>
    <n v="16"/>
    <n v="0"/>
    <s v="Civil Engineer"/>
    <x v="7"/>
  </r>
  <r>
    <n v="15.080000000000005"/>
    <s v="U"/>
    <n v="47"/>
    <n v="0"/>
    <s v="Engineer III"/>
    <x v="2"/>
  </r>
  <r>
    <n v="817.36"/>
    <s v="Female"/>
    <n v="69"/>
    <n v="23"/>
    <s v="VP Sales"/>
    <x v="2"/>
  </r>
  <r>
    <n v="195.33999999999992"/>
    <s v="U"/>
    <n v="39"/>
    <n v="0"/>
    <s v="Programmer I"/>
    <x v="2"/>
  </r>
  <r>
    <n v="1592.19"/>
    <s v="U"/>
    <n v="49"/>
    <n v="0"/>
    <s v="Project Manager"/>
    <x v="2"/>
  </r>
  <r>
    <n v="110.80999999999995"/>
    <s v="U"/>
    <n v="76"/>
    <n v="0"/>
    <s v="Accounting Assistant III"/>
    <x v="2"/>
  </r>
  <r>
    <n v="1295.43"/>
    <s v="U"/>
    <n v="83"/>
    <n v="0"/>
    <s v="Staff Accountant II"/>
    <x v="2"/>
  </r>
  <r>
    <n v="135.84999999999997"/>
    <e v="#N/A"/>
    <m/>
    <m/>
    <m/>
    <x v="1"/>
  </r>
  <r>
    <n v="693.76"/>
    <s v="U"/>
    <n v="1"/>
    <n v="0"/>
    <s v="VP Quality Control"/>
    <x v="2"/>
  </r>
  <r>
    <n v="72.599999999999966"/>
    <s v="U"/>
    <n v="40"/>
    <n v="0"/>
    <s v="Senior Editor"/>
    <x v="2"/>
  </r>
  <r>
    <n v="1660.88"/>
    <s v="Male"/>
    <n v="55"/>
    <n v="22"/>
    <s v="Senior Financial Analyst"/>
    <x v="5"/>
  </r>
  <r>
    <n v="17.869999999999997"/>
    <s v="U"/>
    <n v="76"/>
    <n v="0"/>
    <s v="Accounting Assistant III"/>
    <x v="2"/>
  </r>
  <r>
    <n v="1069.5500000000002"/>
    <s v="Male"/>
    <n v="37"/>
    <n v="22"/>
    <s v="Dental Hygienist"/>
    <x v="3"/>
  </r>
  <r>
    <n v="198.29000000000002"/>
    <s v="Female"/>
    <n v="62"/>
    <n v="22"/>
    <n v="0"/>
    <x v="1"/>
  </r>
  <r>
    <n v="64.92999999999995"/>
    <s v="Female"/>
    <n v="62"/>
    <n v="22"/>
    <n v="0"/>
    <x v="1"/>
  </r>
  <r>
    <n v="745.94"/>
    <s v="U"/>
    <n v="71"/>
    <n v="0"/>
    <s v="Environmental Tech"/>
    <x v="2"/>
  </r>
  <r>
    <n v="574.62000000000012"/>
    <s v="U"/>
    <n v="32"/>
    <n v="0"/>
    <s v="Office Assistant IV"/>
    <x v="2"/>
  </r>
  <r>
    <n v="1103.43"/>
    <s v="U"/>
    <n v="42"/>
    <n v="0"/>
    <s v="Actuary"/>
    <x v="5"/>
  </r>
  <r>
    <n v="75.75"/>
    <s v="U"/>
    <n v="18"/>
    <n v="0"/>
    <s v="Geologist IV"/>
    <x v="2"/>
  </r>
  <r>
    <n v="448.67999999999995"/>
    <s v="U"/>
    <n v="67"/>
    <n v="0"/>
    <s v="Assistant Manager"/>
    <x v="2"/>
  </r>
  <r>
    <n v="448.67999999999995"/>
    <s v="U"/>
    <n v="37"/>
    <n v="0"/>
    <s v="Quality Control Specialist"/>
    <x v="2"/>
  </r>
  <r>
    <n v="751.02"/>
    <s v="U"/>
    <n v="40"/>
    <n v="0"/>
    <s v="Senior Editor"/>
    <x v="2"/>
  </r>
  <r>
    <n v="144.26"/>
    <s v="U"/>
    <n v="73"/>
    <n v="0"/>
    <s v="Recruiter"/>
    <x v="2"/>
  </r>
  <r>
    <n v="17.869999999999997"/>
    <s v="U"/>
    <n v="64"/>
    <n v="0"/>
    <n v="0"/>
    <x v="1"/>
  </r>
  <r>
    <n v="431.33000000000004"/>
    <s v="U"/>
    <n v="36"/>
    <n v="0"/>
    <s v="VP Accounting"/>
    <x v="5"/>
  </r>
  <r>
    <n v="327.9799999999999"/>
    <s v="U"/>
    <n v="32"/>
    <n v="0"/>
    <s v="Office Assistant IV"/>
    <x v="2"/>
  </r>
  <r>
    <n v="209.84000000000003"/>
    <s v="U"/>
    <n v="9"/>
    <n v="0"/>
    <s v="Executive Secretary"/>
    <x v="2"/>
  </r>
  <r>
    <n v="179.44"/>
    <s v="U"/>
    <n v="32"/>
    <n v="0"/>
    <s v="Office Assistant IV"/>
    <x v="2"/>
  </r>
  <r>
    <n v="431.33000000000004"/>
    <s v="U"/>
    <n v="42"/>
    <n v="0"/>
    <s v="Actuary"/>
    <x v="5"/>
  </r>
  <r>
    <n v="574.62000000000012"/>
    <s v="U"/>
    <n v="42"/>
    <n v="0"/>
    <s v="Actuary"/>
    <x v="5"/>
  </r>
  <r>
    <n v="128.45999999999992"/>
    <s v="U"/>
    <n v="16"/>
    <n v="0"/>
    <s v="Civil Engineer"/>
    <x v="7"/>
  </r>
  <r>
    <n v="1702.5499999999997"/>
    <s v="U"/>
    <n v="42"/>
    <n v="0"/>
    <s v="Actuary"/>
    <x v="5"/>
  </r>
  <r>
    <n v="547.28"/>
    <s v="U"/>
    <n v="42"/>
    <n v="0"/>
    <s v="Actuary"/>
    <x v="5"/>
  </r>
  <r>
    <m/>
    <m/>
    <m/>
    <m/>
    <m/>
    <x v="1"/>
  </r>
  <r>
    <n v="110.80999999999995"/>
    <s v="U"/>
    <n v="83"/>
    <n v="0"/>
    <s v="Staff Accountant II"/>
    <x v="2"/>
  </r>
  <r>
    <n v="771.12"/>
    <e v="#N/A"/>
    <m/>
    <m/>
    <m/>
    <x v="1"/>
  </r>
  <r>
    <n v="110.80999999999995"/>
    <s v="U"/>
    <n v="36"/>
    <n v="0"/>
    <s v="VP Accounting"/>
    <x v="5"/>
  </r>
  <r>
    <n v="771.12"/>
    <s v="U"/>
    <n v="80"/>
    <n v="0"/>
    <s v="Financial Analyst"/>
    <x v="5"/>
  </r>
  <r>
    <n v="1230.3000000000002"/>
    <s v="U"/>
    <n v="9"/>
    <n v="0"/>
    <s v="Executive Secretary"/>
    <x v="2"/>
  </r>
  <r>
    <n v="195.33999999999992"/>
    <s v="U"/>
    <n v="57"/>
    <n v="0"/>
    <s v="Engineer I"/>
    <x v="7"/>
  </r>
  <r>
    <m/>
    <m/>
    <m/>
    <m/>
    <m/>
    <x v="1"/>
  </r>
  <r>
    <n v="737.56999999999994"/>
    <s v="U"/>
    <n v="16"/>
    <n v="0"/>
    <s v="Civil Engineer"/>
    <x v="7"/>
  </r>
  <r>
    <n v="195.33999999999992"/>
    <s v="Female"/>
    <n v="6"/>
    <n v="21"/>
    <s v="Associate Professor"/>
    <x v="5"/>
  </r>
  <r>
    <n v="1069.5500000000002"/>
    <s v="U"/>
    <n v="17"/>
    <n v="0"/>
    <s v="Safety Technician II"/>
    <x v="2"/>
  </r>
  <r>
    <n v="737.17000000000007"/>
    <e v="#N/A"/>
    <m/>
    <m/>
    <m/>
    <x v="1"/>
  </r>
  <r>
    <n v="133.7800000000002"/>
    <s v="Female"/>
    <n v="3"/>
    <n v="22"/>
    <n v="0"/>
    <x v="1"/>
  </r>
  <r>
    <n v="4.8"/>
    <s v="U"/>
    <n v="21"/>
    <n v="0"/>
    <s v="Staff Scientist"/>
    <x v="2"/>
  </r>
  <r>
    <n v="1383.6100000000001"/>
    <s v="U"/>
    <n v="32"/>
    <n v="0"/>
    <s v="Office Assistant IV"/>
    <x v="2"/>
  </r>
  <r>
    <n v="64.92999999999995"/>
    <s v="U"/>
    <n v="57"/>
    <n v="0"/>
    <s v="Engineer I"/>
    <x v="7"/>
  </r>
  <r>
    <n v="309.80999999999995"/>
    <s v="U"/>
    <n v="34"/>
    <n v="0"/>
    <s v="Analog Circuit Design manager"/>
    <x v="2"/>
  </r>
  <r>
    <n v="155.65000000000009"/>
    <s v="U"/>
    <n v="42"/>
    <n v="0"/>
    <s v="Actuary"/>
    <x v="5"/>
  </r>
  <r>
    <n v="14.229999999999997"/>
    <s v="U"/>
    <n v="49"/>
    <n v="0"/>
    <s v="Project Manager"/>
    <x v="2"/>
  </r>
  <r>
    <n v="144.26"/>
    <s v="U"/>
    <n v="40"/>
    <n v="0"/>
    <s v="Senior Editor"/>
    <x v="2"/>
  </r>
  <r>
    <n v="817.36"/>
    <s v="U"/>
    <n v="31"/>
    <n v="0"/>
    <s v="Teacher"/>
    <x v="2"/>
  </r>
  <r>
    <n v="445.20999999999992"/>
    <s v="U"/>
    <n v="32"/>
    <n v="0"/>
    <s v="Software Test Engineer IV"/>
    <x v="2"/>
  </r>
  <r>
    <n v="751.02"/>
    <s v="U"/>
    <n v="36"/>
    <n v="0"/>
    <s v="VP Accounting"/>
    <x v="5"/>
  </r>
  <r>
    <n v="356.5"/>
    <s v="U"/>
    <n v="42"/>
    <n v="0"/>
    <s v="Actuary"/>
    <x v="5"/>
  </r>
  <r>
    <m/>
    <m/>
    <m/>
    <m/>
    <m/>
    <x v="1"/>
  </r>
  <r>
    <n v="1544.6100000000001"/>
    <s v="U"/>
    <n v="42"/>
    <n v="0"/>
    <s v="Social Worker"/>
    <x v="3"/>
  </r>
  <r>
    <n v="502.47"/>
    <s v="U"/>
    <n v="83"/>
    <n v="0"/>
    <s v="Research Associate"/>
    <x v="2"/>
  </r>
  <r>
    <n v="690.49"/>
    <e v="#N/A"/>
    <m/>
    <m/>
    <m/>
    <x v="1"/>
  </r>
  <r>
    <n v="1702.5499999999997"/>
    <s v="U"/>
    <n v="83"/>
    <n v="0"/>
    <s v="Research Associate"/>
    <x v="2"/>
  </r>
  <r>
    <n v="1660.88"/>
    <s v="U"/>
    <n v="37"/>
    <n v="0"/>
    <s v="Quality Control Specialist"/>
    <x v="2"/>
  </r>
  <r>
    <n v="90.099999999999966"/>
    <s v="U"/>
    <n v="72"/>
    <n v="0"/>
    <s v="Budget/Accounting Analyst I"/>
    <x v="2"/>
  </r>
  <r>
    <n v="448.67999999999995"/>
    <s v="U"/>
    <n v="48"/>
    <n v="0"/>
    <s v="Safety Technician II"/>
    <x v="2"/>
  </r>
  <r>
    <n v="327.9799999999999"/>
    <s v="U"/>
    <n v="40"/>
    <n v="0"/>
    <s v="Senior Editor"/>
    <x v="2"/>
  </r>
  <r>
    <n v="110.80999999999995"/>
    <s v="U"/>
    <n v="42"/>
    <n v="0"/>
    <s v="Actuary"/>
    <x v="5"/>
  </r>
  <r>
    <m/>
    <m/>
    <m/>
    <m/>
    <m/>
    <x v="1"/>
  </r>
  <r>
    <n v="817.36"/>
    <s v="U"/>
    <n v="34"/>
    <n v="0"/>
    <s v="Analog Circuit Design manager"/>
    <x v="2"/>
  </r>
  <r>
    <n v="327.9799999999999"/>
    <s v="U"/>
    <n v="71"/>
    <n v="0"/>
    <s v="Environmental Tech"/>
    <x v="2"/>
  </r>
  <r>
    <n v="745.94"/>
    <s v="U"/>
    <n v="49"/>
    <n v="0"/>
    <s v="Project Manager"/>
    <x v="2"/>
  </r>
  <r>
    <n v="72.599999999999966"/>
    <s v="U"/>
    <n v="47"/>
    <n v="0"/>
    <s v="Engineer IV"/>
    <x v="2"/>
  </r>
  <r>
    <n v="1544.6100000000001"/>
    <s v="U"/>
    <n v="49"/>
    <n v="0"/>
    <s v="Project Manager"/>
    <x v="2"/>
  </r>
  <r>
    <n v="451.65000000000009"/>
    <s v="U"/>
    <n v="31"/>
    <n v="0"/>
    <s v="Software Test Engineer I"/>
    <x v="2"/>
  </r>
  <r>
    <n v="1544.6100000000001"/>
    <s v="U"/>
    <n v="83"/>
    <n v="0"/>
    <s v="Staff Accountant II"/>
    <x v="2"/>
  </r>
  <r>
    <n v="574.62000000000012"/>
    <s v="U"/>
    <n v="39"/>
    <n v="0"/>
    <s v="Programmer I"/>
    <x v="2"/>
  </r>
  <r>
    <n v="133.7800000000002"/>
    <s v="U"/>
    <n v="39"/>
    <n v="0"/>
    <s v="Programmer I"/>
    <x v="2"/>
  </r>
  <r>
    <n v="15.080000000000005"/>
    <s v="U"/>
    <n v="81"/>
    <n v="0"/>
    <s v="Programmer II"/>
    <x v="2"/>
  </r>
  <r>
    <n v="41.129999999999995"/>
    <s v="U"/>
    <n v="35"/>
    <n v="0"/>
    <s v="Internal Auditor"/>
    <x v="2"/>
  </r>
  <r>
    <n v="471.6"/>
    <s v="U"/>
    <n v="22"/>
    <n v="0"/>
    <n v="0"/>
    <x v="1"/>
  </r>
  <r>
    <n v="471.6"/>
    <s v="U"/>
    <n v="35"/>
    <n v="0"/>
    <s v="Internal Auditor"/>
    <x v="2"/>
  </r>
  <r>
    <n v="217.51"/>
    <e v="#N/A"/>
    <m/>
    <m/>
    <m/>
    <x v="1"/>
  </r>
  <r>
    <n v="75.480000000000018"/>
    <s v="U"/>
    <n v="14"/>
    <n v="0"/>
    <s v="Structural Analysis Engineer"/>
    <x v="2"/>
  </r>
  <r>
    <n v="448.67999999999995"/>
    <s v="U"/>
    <n v="32"/>
    <n v="0"/>
    <s v="Software Test Engineer IV"/>
    <x v="2"/>
  </r>
  <r>
    <n v="133.7800000000002"/>
    <s v="U"/>
    <n v="18"/>
    <n v="0"/>
    <s v="Accounting Assistant II"/>
    <x v="2"/>
  </r>
  <r>
    <n v="182.81000000000017"/>
    <s v="U"/>
    <n v="49"/>
    <n v="0"/>
    <s v="Project Manager"/>
    <x v="2"/>
  </r>
  <r>
    <n v="209.84000000000003"/>
    <s v="U"/>
    <n v="49"/>
    <n v="0"/>
    <s v="Project Manager"/>
    <x v="2"/>
  </r>
  <r>
    <n v="64.509999999999991"/>
    <s v="U"/>
    <n v="9"/>
    <n v="0"/>
    <s v="Executive Secretary"/>
    <x v="2"/>
  </r>
  <r>
    <n v="152.54999999999995"/>
    <e v="#N/A"/>
    <m/>
    <m/>
    <m/>
    <x v="1"/>
  </r>
  <r>
    <n v="43.97"/>
    <s v="U"/>
    <n v="28"/>
    <n v="0"/>
    <s v="Business Systems Development Analyst"/>
    <x v="2"/>
  </r>
  <r>
    <n v="17.869999999999997"/>
    <s v="U"/>
    <n v="18"/>
    <n v="0"/>
    <s v="Registered Nurse"/>
    <x v="3"/>
  </r>
  <r>
    <n v="135.84999999999997"/>
    <s v="U"/>
    <n v="83"/>
    <n v="0"/>
    <s v="Staff Accountant II"/>
    <x v="2"/>
  </r>
  <r>
    <m/>
    <m/>
    <m/>
    <m/>
    <m/>
    <x v="1"/>
  </r>
  <r>
    <n v="75.75"/>
    <s v="U"/>
    <n v="31"/>
    <n v="0"/>
    <s v="Software Test Engineer I"/>
    <x v="2"/>
  </r>
  <r>
    <n v="1010.02"/>
    <s v="U"/>
    <n v="18"/>
    <n v="0"/>
    <s v="Biostatistician I"/>
    <x v="2"/>
  </r>
  <r>
    <n v="1630.25"/>
    <s v="U"/>
    <n v="20"/>
    <n v="0"/>
    <s v="Senior Developer"/>
    <x v="2"/>
  </r>
  <r>
    <n v="957.02"/>
    <s v="U"/>
    <n v="49"/>
    <n v="0"/>
    <s v="Project Manager"/>
    <x v="2"/>
  </r>
  <r>
    <n v="299.27"/>
    <s v="U"/>
    <n v="17"/>
    <n v="0"/>
    <s v="Safety Technician II"/>
    <x v="2"/>
  </r>
  <r>
    <n v="1103.43"/>
    <s v="U"/>
    <n v="36"/>
    <n v="0"/>
    <s v="VP Accounting"/>
    <x v="5"/>
  </r>
  <r>
    <n v="25.089999999999989"/>
    <s v="U"/>
    <n v="49"/>
    <n v="0"/>
    <s v="Administrative Officer"/>
    <x v="2"/>
  </r>
  <r>
    <n v="139.2299999999999"/>
    <e v="#N/A"/>
    <m/>
    <m/>
    <m/>
    <x v="1"/>
  </r>
  <r>
    <n v="751.02"/>
    <e v="#N/A"/>
    <m/>
    <m/>
    <m/>
    <x v="1"/>
  </r>
  <r>
    <n v="1230.3000000000002"/>
    <s v="U"/>
    <n v="49"/>
    <n v="0"/>
    <s v="Project Manager"/>
    <x v="2"/>
  </r>
  <r>
    <n v="90.099999999999966"/>
    <s v="U"/>
    <n v="47"/>
    <n v="0"/>
    <s v="Automation Specialist IV"/>
    <x v="2"/>
  </r>
  <r>
    <n v="827.15999999999985"/>
    <s v="U"/>
    <n v="82"/>
    <n v="0"/>
    <n v="0"/>
    <x v="1"/>
  </r>
  <r>
    <n v="409.86000000000013"/>
    <s v="U"/>
    <n v="47"/>
    <n v="0"/>
    <s v="Engineer III"/>
    <x v="2"/>
  </r>
  <r>
    <n v="409.86000000000013"/>
    <e v="#N/A"/>
    <m/>
    <m/>
    <m/>
    <x v="1"/>
  </r>
  <r>
    <n v="50.66"/>
    <e v="#N/A"/>
    <m/>
    <m/>
    <m/>
    <x v="1"/>
  </r>
  <r>
    <n v="834.93999999999994"/>
    <e v="#N/A"/>
    <m/>
    <m/>
    <m/>
    <x v="1"/>
  </r>
  <r>
    <n v="448.67999999999995"/>
    <e v="#N/A"/>
    <m/>
    <m/>
    <m/>
    <x v="1"/>
  </r>
  <r>
    <n v="1103.43"/>
    <s v="U"/>
    <n v="83"/>
    <n v="0"/>
    <s v="Staff Accountant II"/>
    <x v="2"/>
  </r>
  <r>
    <n v="812.44"/>
    <s v="U"/>
    <n v="47"/>
    <n v="0"/>
    <s v="Automation Specialist IV"/>
    <x v="2"/>
  </r>
  <r>
    <n v="1010.02"/>
    <s v="U"/>
    <n v="29"/>
    <n v="0"/>
    <s v="Engineer III"/>
    <x v="2"/>
  </r>
  <r>
    <n v="198.29000000000002"/>
    <e v="#N/A"/>
    <m/>
    <m/>
    <m/>
    <x v="1"/>
  </r>
  <r>
    <n v="1612.25"/>
    <s v="U"/>
    <n v="68"/>
    <n v="0"/>
    <s v="Assistant Professor"/>
    <x v="2"/>
  </r>
  <r>
    <n v="75.480000000000018"/>
    <e v="#N/A"/>
    <m/>
    <m/>
    <m/>
    <x v="1"/>
  </r>
  <r>
    <n v="114.93"/>
    <e v="#N/A"/>
    <m/>
    <m/>
    <m/>
    <x v="1"/>
  </r>
  <r>
    <m/>
    <m/>
    <m/>
    <m/>
    <m/>
    <x v="1"/>
  </r>
  <r>
    <n v="641.64"/>
    <s v="U"/>
    <n v="36"/>
    <n v="0"/>
    <s v="VP Accounting"/>
    <x v="5"/>
  </r>
  <r>
    <n v="1103.43"/>
    <e v="#N/A"/>
    <m/>
    <m/>
    <m/>
    <x v="1"/>
  </r>
  <r>
    <m/>
    <m/>
    <m/>
    <m/>
    <m/>
    <x v="1"/>
  </r>
  <r>
    <n v="448.67999999999995"/>
    <e v="#N/A"/>
    <m/>
    <m/>
    <m/>
    <x v="1"/>
  </r>
  <r>
    <n v="751.02"/>
    <e v="#N/A"/>
    <m/>
    <m/>
    <m/>
    <x v="1"/>
  </r>
  <r>
    <n v="1028.76"/>
    <e v="#N/A"/>
    <m/>
    <m/>
    <m/>
    <x v="1"/>
  </r>
  <r>
    <n v="182.81000000000017"/>
    <s v="U"/>
    <n v="0"/>
    <n v="0"/>
    <s v="Business Systems Development Analyst"/>
    <x v="2"/>
  </r>
  <r>
    <n v="64.92999999999995"/>
    <e v="#N/A"/>
    <m/>
    <m/>
    <m/>
    <x v="1"/>
  </r>
  <r>
    <n v="456.44999999999993"/>
    <e v="#N/A"/>
    <m/>
    <m/>
    <m/>
    <x v="1"/>
  </r>
  <r>
    <n v="409.86000000000013"/>
    <e v="#N/A"/>
    <m/>
    <m/>
    <m/>
    <x v="1"/>
  </r>
  <r>
    <n v="128.45999999999992"/>
    <e v="#N/A"/>
    <m/>
    <m/>
    <m/>
    <x v="1"/>
  </r>
  <r>
    <n v="1069.5500000000002"/>
    <s v="U"/>
    <n v="34"/>
    <n v="0"/>
    <s v="Analog Circuit Design manager"/>
    <x v="2"/>
  </r>
  <r>
    <n v="144.26"/>
    <e v="#N/A"/>
    <m/>
    <m/>
    <m/>
    <x v="1"/>
  </r>
  <r>
    <n v="144.26"/>
    <s v="U"/>
    <n v="34"/>
    <n v="0"/>
    <s v="Analog Circuit Design manager"/>
    <x v="2"/>
  </r>
  <r>
    <n v="110.80999999999995"/>
    <e v="#N/A"/>
    <m/>
    <m/>
    <m/>
    <x v="1"/>
  </r>
  <r>
    <n v="198.22000000000003"/>
    <e v="#N/A"/>
    <m/>
    <m/>
    <m/>
    <x v="1"/>
  </r>
  <r>
    <n v="187.38999999999987"/>
    <e v="#N/A"/>
    <m/>
    <m/>
    <m/>
    <x v="1"/>
  </r>
  <r>
    <n v="144.26"/>
    <s v="U"/>
    <n v="49"/>
    <n v="0"/>
    <s v="Project Manager"/>
    <x v="2"/>
  </r>
  <r>
    <n v="547.28"/>
    <e v="#N/A"/>
    <m/>
    <m/>
    <m/>
    <x v="1"/>
  </r>
  <r>
    <n v="110.80999999999995"/>
    <e v="#N/A"/>
    <m/>
    <m/>
    <m/>
    <x v="1"/>
  </r>
  <r>
    <n v="75.139999999999986"/>
    <s v="U"/>
    <n v="20"/>
    <n v="0"/>
    <s v="Senior Developer"/>
    <x v="2"/>
  </r>
  <r>
    <n v="75.139999999999986"/>
    <e v="#N/A"/>
    <m/>
    <m/>
    <m/>
    <x v="1"/>
  </r>
  <r>
    <n v="356.5"/>
    <e v="#N/A"/>
    <m/>
    <m/>
    <m/>
    <x v="1"/>
  </r>
  <r>
    <n v="1028.76"/>
    <e v="#N/A"/>
    <m/>
    <m/>
    <m/>
    <x v="1"/>
  </r>
  <r>
    <n v="114.93"/>
    <e v="#N/A"/>
    <m/>
    <m/>
    <m/>
    <x v="1"/>
  </r>
  <r>
    <n v="1230.27"/>
    <e v="#N/A"/>
    <m/>
    <m/>
    <m/>
    <x v="1"/>
  </r>
  <r>
    <n v="693.76"/>
    <e v="#N/A"/>
    <m/>
    <m/>
    <m/>
    <x v="1"/>
  </r>
  <r>
    <n v="133.38"/>
    <e v="#N/A"/>
    <m/>
    <m/>
    <m/>
    <x v="1"/>
  </r>
  <r>
    <n v="152.54999999999995"/>
    <e v="#N/A"/>
    <m/>
    <m/>
    <m/>
    <x v="1"/>
  </r>
  <r>
    <n v="641.64"/>
    <e v="#N/A"/>
    <m/>
    <m/>
    <m/>
    <x v="1"/>
  </r>
  <r>
    <n v="451.65000000000009"/>
    <e v="#N/A"/>
    <m/>
    <m/>
    <m/>
    <x v="1"/>
  </r>
  <r>
    <n v="4.8"/>
    <e v="#N/A"/>
    <m/>
    <m/>
    <m/>
    <x v="1"/>
  </r>
  <r>
    <n v="827.15999999999985"/>
    <e v="#N/A"/>
    <m/>
    <m/>
    <m/>
    <x v="1"/>
  </r>
  <r>
    <n v="827.15999999999985"/>
    <e v="#N/A"/>
    <m/>
    <m/>
    <m/>
    <x v="1"/>
  </r>
  <r>
    <n v="1702.5499999999997"/>
    <e v="#N/A"/>
    <m/>
    <m/>
    <m/>
    <x v="1"/>
  </r>
  <r>
    <n v="356.5"/>
    <e v="#N/A"/>
    <m/>
    <m/>
    <m/>
    <x v="1"/>
  </r>
  <r>
    <n v="448.67999999999995"/>
    <e v="#N/A"/>
    <m/>
    <m/>
    <m/>
    <x v="1"/>
  </r>
  <r>
    <n v="143.35999999999999"/>
    <e v="#N/A"/>
    <m/>
    <m/>
    <m/>
    <x v="1"/>
  </r>
  <r>
    <n v="751.02"/>
    <e v="#N/A"/>
    <m/>
    <m/>
    <m/>
    <x v="1"/>
  </r>
  <r>
    <n v="872.8900000000001"/>
    <e v="#N/A"/>
    <m/>
    <m/>
    <m/>
    <x v="1"/>
  </r>
  <r>
    <n v="1305.25"/>
    <e v="#N/A"/>
    <m/>
    <m/>
    <m/>
    <x v="1"/>
  </r>
  <r>
    <n v="217.51"/>
    <e v="#N/A"/>
    <m/>
    <m/>
    <m/>
    <x v="1"/>
  </r>
  <r>
    <n v="72.599999999999966"/>
    <e v="#N/A"/>
    <m/>
    <m/>
    <m/>
    <x v="1"/>
  </r>
  <r>
    <n v="1408.91"/>
    <e v="#N/A"/>
    <m/>
    <m/>
    <m/>
    <x v="1"/>
  </r>
  <r>
    <n v="1215.3399999999999"/>
    <e v="#N/A"/>
    <m/>
    <m/>
    <m/>
    <x v="1"/>
  </r>
  <r>
    <n v="1069.5500000000002"/>
    <e v="#N/A"/>
    <m/>
    <m/>
    <m/>
    <x v="1"/>
  </r>
  <r>
    <n v="114.93"/>
    <e v="#N/A"/>
    <m/>
    <m/>
    <m/>
    <x v="1"/>
  </r>
  <r>
    <n v="1702.5499999999997"/>
    <e v="#N/A"/>
    <m/>
    <m/>
    <m/>
    <x v="1"/>
  </r>
  <r>
    <n v="104.24000000000001"/>
    <e v="#N/A"/>
    <m/>
    <m/>
    <m/>
    <x v="1"/>
  </r>
  <r>
    <n v="45.960000000000008"/>
    <e v="#N/A"/>
    <m/>
    <m/>
    <m/>
    <x v="1"/>
  </r>
  <r>
    <n v="144.26"/>
    <e v="#N/A"/>
    <m/>
    <m/>
    <m/>
    <x v="1"/>
  </r>
  <r>
    <n v="872.8900000000001"/>
    <e v="#N/A"/>
    <m/>
    <m/>
    <m/>
    <x v="1"/>
  </r>
  <r>
    <n v="641.64"/>
    <e v="#N/A"/>
    <m/>
    <m/>
    <m/>
    <x v="1"/>
  </r>
  <r>
    <n v="1055.82"/>
    <e v="#N/A"/>
    <m/>
    <m/>
    <m/>
    <x v="1"/>
  </r>
  <r>
    <n v="445.20999999999992"/>
    <e v="#N/A"/>
    <m/>
    <m/>
    <m/>
    <x v="1"/>
  </r>
  <r>
    <n v="14.229999999999997"/>
    <e v="#N/A"/>
    <m/>
    <m/>
    <m/>
    <x v="1"/>
  </r>
  <r>
    <n v="437.46"/>
    <e v="#N/A"/>
    <m/>
    <m/>
    <m/>
    <x v="1"/>
  </r>
  <r>
    <n v="57.72999999999999"/>
    <e v="#N/A"/>
    <m/>
    <m/>
    <m/>
    <x v="1"/>
  </r>
  <r>
    <n v="155.65000000000009"/>
    <e v="#N/A"/>
    <m/>
    <m/>
    <m/>
    <x v="1"/>
  </r>
  <r>
    <n v="1544.6100000000001"/>
    <e v="#N/A"/>
    <m/>
    <m/>
    <m/>
    <x v="1"/>
  </r>
  <r>
    <n v="143.82"/>
    <e v="#N/A"/>
    <m/>
    <m/>
    <m/>
    <x v="1"/>
  </r>
  <r>
    <n v="456.44999999999993"/>
    <e v="#N/A"/>
    <m/>
    <m/>
    <m/>
    <x v="1"/>
  </r>
  <r>
    <n v="199.09999999999991"/>
    <e v="#N/A"/>
    <m/>
    <m/>
    <m/>
    <x v="1"/>
  </r>
  <r>
    <n v="155.65000000000009"/>
    <e v="#N/A"/>
    <m/>
    <m/>
    <m/>
    <x v="1"/>
  </r>
  <r>
    <n v="152.54999999999995"/>
    <e v="#N/A"/>
    <m/>
    <m/>
    <m/>
    <x v="1"/>
  </r>
  <r>
    <n v="209.84000000000003"/>
    <e v="#N/A"/>
    <m/>
    <m/>
    <m/>
    <x v="1"/>
  </r>
  <r>
    <n v="110.56"/>
    <e v="#N/A"/>
    <m/>
    <m/>
    <m/>
    <x v="1"/>
  </r>
  <r>
    <n v="448.67999999999995"/>
    <e v="#N/A"/>
    <m/>
    <m/>
    <m/>
    <x v="1"/>
  </r>
  <r>
    <n v="459.46000000000015"/>
    <e v="#N/A"/>
    <m/>
    <m/>
    <m/>
    <x v="1"/>
  </r>
  <r>
    <m/>
    <m/>
    <m/>
    <m/>
    <m/>
    <x v="1"/>
  </r>
  <r>
    <n v="43.97"/>
    <e v="#N/A"/>
    <m/>
    <m/>
    <m/>
    <x v="1"/>
  </r>
  <r>
    <n v="1702.5499999999997"/>
    <e v="#N/A"/>
    <m/>
    <m/>
    <m/>
    <x v="1"/>
  </r>
  <r>
    <n v="1295.43"/>
    <e v="#N/A"/>
    <m/>
    <m/>
    <m/>
    <x v="1"/>
  </r>
  <r>
    <n v="641.64"/>
    <e v="#N/A"/>
    <m/>
    <m/>
    <m/>
    <x v="1"/>
  </r>
  <r>
    <n v="737.17000000000007"/>
    <e v="#N/A"/>
    <m/>
    <m/>
    <m/>
    <x v="1"/>
  </r>
  <r>
    <n v="75.75"/>
    <e v="#N/A"/>
    <m/>
    <m/>
    <m/>
    <x v="1"/>
  </r>
  <r>
    <n v="872.8900000000001"/>
    <e v="#N/A"/>
    <m/>
    <m/>
    <m/>
    <x v="1"/>
  </r>
  <r>
    <n v="152.54999999999995"/>
    <e v="#N/A"/>
    <m/>
    <m/>
    <m/>
    <x v="1"/>
  </r>
  <r>
    <n v="690.49"/>
    <e v="#N/A"/>
    <m/>
    <m/>
    <m/>
    <x v="1"/>
  </r>
  <r>
    <n v="872.8900000000001"/>
    <e v="#N/A"/>
    <m/>
    <m/>
    <m/>
    <x v="1"/>
  </r>
  <r>
    <n v="737.56999999999994"/>
    <e v="#N/A"/>
    <m/>
    <m/>
    <m/>
    <x v="1"/>
  </r>
  <r>
    <n v="459.46000000000015"/>
    <e v="#N/A"/>
    <m/>
    <m/>
    <m/>
    <x v="1"/>
  </r>
  <r>
    <n v="50.66"/>
    <e v="#N/A"/>
    <m/>
    <m/>
    <m/>
    <x v="1"/>
  </r>
  <r>
    <n v="139.2299999999999"/>
    <e v="#N/A"/>
    <m/>
    <m/>
    <m/>
    <x v="1"/>
  </r>
  <r>
    <n v="75.75"/>
    <e v="#N/A"/>
    <m/>
    <m/>
    <m/>
    <x v="1"/>
  </r>
  <r>
    <n v="14.229999999999997"/>
    <e v="#N/A"/>
    <m/>
    <m/>
    <m/>
    <x v="1"/>
  </r>
  <r>
    <n v="187.38999999999987"/>
    <e v="#N/A"/>
    <m/>
    <m/>
    <m/>
    <x v="1"/>
  </r>
  <r>
    <n v="144.26"/>
    <e v="#N/A"/>
    <m/>
    <m/>
    <m/>
    <x v="1"/>
  </r>
  <r>
    <m/>
    <m/>
    <m/>
    <m/>
    <m/>
    <x v="1"/>
  </r>
  <r>
    <n v="64.92999999999995"/>
    <e v="#N/A"/>
    <m/>
    <m/>
    <m/>
    <x v="1"/>
  </r>
  <r>
    <n v="199.09999999999991"/>
    <e v="#N/A"/>
    <m/>
    <m/>
    <m/>
    <x v="1"/>
  </r>
  <r>
    <m/>
    <m/>
    <m/>
    <m/>
    <m/>
    <x v="1"/>
  </r>
  <r>
    <n v="812.44"/>
    <e v="#N/A"/>
    <m/>
    <m/>
    <m/>
    <x v="1"/>
  </r>
  <r>
    <n v="195.33999999999992"/>
    <e v="#N/A"/>
    <m/>
    <m/>
    <m/>
    <x v="1"/>
  </r>
  <r>
    <n v="1408.91"/>
    <e v="#N/A"/>
    <m/>
    <m/>
    <m/>
    <x v="1"/>
  </r>
  <r>
    <m/>
    <m/>
    <m/>
    <m/>
    <m/>
    <x v="1"/>
  </r>
  <r>
    <n v="451.65000000000009"/>
    <e v="#N/A"/>
    <m/>
    <m/>
    <m/>
    <x v="1"/>
  </r>
  <r>
    <n v="834.93999999999994"/>
    <e v="#N/A"/>
    <m/>
    <m/>
    <m/>
    <x v="1"/>
  </r>
  <r>
    <n v="737.17000000000007"/>
    <e v="#N/A"/>
    <m/>
    <m/>
    <m/>
    <x v="1"/>
  </r>
  <r>
    <n v="827.15999999999985"/>
    <e v="#N/A"/>
    <m/>
    <m/>
    <m/>
    <x v="1"/>
  </r>
  <r>
    <n v="1230.3000000000002"/>
    <e v="#N/A"/>
    <m/>
    <m/>
    <m/>
    <x v="1"/>
  </r>
  <r>
    <n v="133.38"/>
    <e v="#N/A"/>
    <m/>
    <m/>
    <m/>
    <x v="1"/>
  </r>
  <r>
    <n v="57.72999999999999"/>
    <e v="#N/A"/>
    <m/>
    <m/>
    <m/>
    <x v="1"/>
  </r>
  <r>
    <n v="43.97"/>
    <e v="#N/A"/>
    <m/>
    <m/>
    <m/>
    <x v="1"/>
  </r>
  <r>
    <n v="448.67999999999995"/>
    <e v="#N/A"/>
    <m/>
    <m/>
    <m/>
    <x v="1"/>
  </r>
  <r>
    <n v="641.64"/>
    <e v="#N/A"/>
    <m/>
    <m/>
    <m/>
    <x v="1"/>
  </r>
  <r>
    <n v="1383.6100000000001"/>
    <e v="#N/A"/>
    <m/>
    <m/>
    <m/>
    <x v="1"/>
  </r>
  <r>
    <n v="309.80999999999995"/>
    <e v="#N/A"/>
    <m/>
    <m/>
    <m/>
    <x v="1"/>
  </r>
  <r>
    <n v="129.01"/>
    <e v="#N/A"/>
    <m/>
    <m/>
    <m/>
    <x v="1"/>
  </r>
  <r>
    <n v="72.599999999999966"/>
    <e v="#N/A"/>
    <m/>
    <m/>
    <m/>
    <x v="1"/>
  </r>
  <r>
    <n v="64.509999999999991"/>
    <e v="#N/A"/>
    <m/>
    <m/>
    <m/>
    <x v="1"/>
  </r>
  <r>
    <n v="195.33999999999992"/>
    <e v="#N/A"/>
    <m/>
    <m/>
    <m/>
    <x v="1"/>
  </r>
  <r>
    <n v="641.64"/>
    <e v="#N/A"/>
    <m/>
    <m/>
    <m/>
    <x v="1"/>
  </r>
  <r>
    <n v="1702.5499999999997"/>
    <e v="#N/A"/>
    <m/>
    <m/>
    <m/>
    <x v="1"/>
  </r>
  <r>
    <n v="90.099999999999966"/>
    <e v="#N/A"/>
    <m/>
    <m/>
    <m/>
    <x v="1"/>
  </r>
  <r>
    <m/>
    <m/>
    <m/>
    <m/>
    <m/>
    <x v="1"/>
  </r>
  <r>
    <n v="133.7800000000002"/>
    <e v="#N/A"/>
    <m/>
    <m/>
    <m/>
    <x v="1"/>
  </r>
  <r>
    <n v="309.80999999999995"/>
    <e v="#N/A"/>
    <m/>
    <m/>
    <m/>
    <x v="1"/>
  </r>
  <r>
    <m/>
    <m/>
    <m/>
    <m/>
    <m/>
    <x v="1"/>
  </r>
  <r>
    <n v="133.7800000000002"/>
    <e v="#N/A"/>
    <m/>
    <m/>
    <m/>
    <x v="1"/>
  </r>
  <r>
    <n v="456.44999999999993"/>
    <e v="#N/A"/>
    <m/>
    <m/>
    <m/>
    <x v="1"/>
  </r>
  <r>
    <n v="1103.43"/>
    <e v="#N/A"/>
    <m/>
    <m/>
    <m/>
    <x v="1"/>
  </r>
  <r>
    <n v="90.099999999999966"/>
    <e v="#N/A"/>
    <m/>
    <m/>
    <m/>
    <x v="1"/>
  </r>
  <r>
    <n v="43.97"/>
    <e v="#N/A"/>
    <m/>
    <m/>
    <m/>
    <x v="1"/>
  </r>
  <r>
    <n v="1069.5500000000002"/>
    <e v="#N/A"/>
    <m/>
    <m/>
    <m/>
    <x v="1"/>
  </r>
  <r>
    <n v="1630.25"/>
    <e v="#N/A"/>
    <m/>
    <m/>
    <m/>
    <x v="1"/>
  </r>
  <r>
    <n v="15.080000000000005"/>
    <e v="#N/A"/>
    <m/>
    <m/>
    <m/>
    <x v="1"/>
  </r>
  <r>
    <n v="75.139999999999986"/>
    <e v="#N/A"/>
    <m/>
    <m/>
    <m/>
    <x v="1"/>
  </r>
  <r>
    <n v="817.36"/>
    <e v="#N/A"/>
    <m/>
    <m/>
    <m/>
    <x v="1"/>
  </r>
  <r>
    <n v="830.2399999999999"/>
    <e v="#N/A"/>
    <m/>
    <m/>
    <m/>
    <x v="1"/>
  </r>
  <r>
    <n v="72.599999999999966"/>
    <e v="#N/A"/>
    <m/>
    <m/>
    <m/>
    <x v="1"/>
  </r>
  <r>
    <n v="167.20999999999998"/>
    <e v="#N/A"/>
    <m/>
    <m/>
    <m/>
    <x v="1"/>
  </r>
  <r>
    <n v="129.01"/>
    <e v="#N/A"/>
    <m/>
    <m/>
    <m/>
    <x v="1"/>
  </r>
  <r>
    <n v="751.02"/>
    <e v="#N/A"/>
    <m/>
    <m/>
    <m/>
    <x v="1"/>
  </r>
  <r>
    <n v="1544.6100000000001"/>
    <e v="#N/A"/>
    <m/>
    <m/>
    <m/>
    <x v="1"/>
  </r>
  <r>
    <n v="90.099999999999966"/>
    <e v="#N/A"/>
    <m/>
    <m/>
    <m/>
    <x v="1"/>
  </r>
  <r>
    <n v="15.080000000000005"/>
    <e v="#N/A"/>
    <m/>
    <m/>
    <m/>
    <x v="1"/>
  </r>
  <r>
    <n v="1230.27"/>
    <e v="#N/A"/>
    <m/>
    <m/>
    <m/>
    <x v="1"/>
  </r>
  <r>
    <n v="812.44"/>
    <e v="#N/A"/>
    <m/>
    <m/>
    <m/>
    <x v="1"/>
  </r>
  <r>
    <n v="72.599999999999966"/>
    <e v="#N/A"/>
    <m/>
    <m/>
    <m/>
    <x v="1"/>
  </r>
  <r>
    <n v="451.65000000000009"/>
    <e v="#N/A"/>
    <m/>
    <m/>
    <m/>
    <x v="1"/>
  </r>
  <r>
    <n v="437.46"/>
    <e v="#N/A"/>
    <m/>
    <m/>
    <m/>
    <x v="1"/>
  </r>
  <r>
    <n v="827.15999999999985"/>
    <e v="#N/A"/>
    <m/>
    <m/>
    <m/>
    <x v="1"/>
  </r>
  <r>
    <n v="957.02"/>
    <e v="#N/A"/>
    <m/>
    <m/>
    <m/>
    <x v="1"/>
  </r>
  <r>
    <n v="155.65000000000009"/>
    <e v="#N/A"/>
    <m/>
    <m/>
    <m/>
    <x v="1"/>
  </r>
  <r>
    <n v="834.93999999999994"/>
    <e v="#N/A"/>
    <m/>
    <m/>
    <m/>
    <x v="1"/>
  </r>
  <r>
    <n v="802.26"/>
    <e v="#N/A"/>
    <m/>
    <m/>
    <m/>
    <x v="1"/>
  </r>
  <r>
    <n v="771.12"/>
    <e v="#N/A"/>
    <m/>
    <m/>
    <m/>
    <x v="1"/>
  </r>
  <r>
    <n v="309.80999999999995"/>
    <e v="#N/A"/>
    <m/>
    <m/>
    <m/>
    <x v="1"/>
  </r>
  <r>
    <n v="574.62000000000012"/>
    <e v="#N/A"/>
    <m/>
    <m/>
    <m/>
    <x v="1"/>
  </r>
  <r>
    <n v="812.44"/>
    <e v="#N/A"/>
    <m/>
    <m/>
    <m/>
    <x v="1"/>
  </r>
  <r>
    <n v="437.46"/>
    <e v="#N/A"/>
    <m/>
    <m/>
    <m/>
    <x v="1"/>
  </r>
  <r>
    <n v="114.93"/>
    <e v="#N/A"/>
    <m/>
    <m/>
    <m/>
    <x v="1"/>
  </r>
  <r>
    <n v="502.47"/>
    <e v="#N/A"/>
    <m/>
    <m/>
    <m/>
    <x v="1"/>
  </r>
  <r>
    <n v="1279.3999999999999"/>
    <e v="#N/A"/>
    <m/>
    <m/>
    <m/>
    <x v="1"/>
  </r>
  <r>
    <n v="445.20999999999992"/>
    <e v="#N/A"/>
    <m/>
    <m/>
    <m/>
    <x v="1"/>
  </r>
  <r>
    <n v="641.64"/>
    <e v="#N/A"/>
    <m/>
    <m/>
    <m/>
    <x v="1"/>
  </r>
  <r>
    <n v="1702.5499999999997"/>
    <e v="#N/A"/>
    <m/>
    <m/>
    <m/>
    <x v="1"/>
  </r>
  <r>
    <n v="574.62000000000012"/>
    <e v="#N/A"/>
    <m/>
    <m/>
    <m/>
    <x v="1"/>
  </r>
  <r>
    <n v="128.45999999999992"/>
    <e v="#N/A"/>
    <m/>
    <m/>
    <m/>
    <x v="1"/>
  </r>
  <r>
    <n v="1215.3399999999999"/>
    <e v="#N/A"/>
    <m/>
    <m/>
    <m/>
    <x v="1"/>
  </r>
  <r>
    <n v="1383.6100000000001"/>
    <e v="#N/A"/>
    <m/>
    <m/>
    <m/>
    <x v="1"/>
  </r>
  <r>
    <n v="167.20999999999998"/>
    <e v="#N/A"/>
    <m/>
    <m/>
    <m/>
    <x v="1"/>
  </r>
  <r>
    <n v="110.80999999999995"/>
    <e v="#N/A"/>
    <m/>
    <m/>
    <m/>
    <x v="1"/>
  </r>
  <r>
    <n v="17.869999999999997"/>
    <e v="#N/A"/>
    <m/>
    <m/>
    <m/>
    <x v="1"/>
  </r>
  <r>
    <n v="1305.25"/>
    <e v="#N/A"/>
    <m/>
    <m/>
    <m/>
    <x v="1"/>
  </r>
  <r>
    <n v="135.84999999999997"/>
    <e v="#N/A"/>
    <m/>
    <m/>
    <m/>
    <x v="1"/>
  </r>
  <r>
    <n v="75.480000000000018"/>
    <e v="#N/A"/>
    <m/>
    <m/>
    <m/>
    <x v="1"/>
  </r>
  <r>
    <n v="110.80999999999995"/>
    <e v="#N/A"/>
    <m/>
    <m/>
    <m/>
    <x v="1"/>
  </r>
  <r>
    <m/>
    <m/>
    <m/>
    <m/>
    <m/>
    <x v="1"/>
  </r>
  <r>
    <n v="209.84000000000003"/>
    <e v="#N/A"/>
    <m/>
    <m/>
    <m/>
    <x v="1"/>
  </r>
  <r>
    <n v="502.47"/>
    <e v="#N/A"/>
    <m/>
    <m/>
    <m/>
    <x v="1"/>
  </r>
  <r>
    <m/>
    <m/>
    <m/>
    <m/>
    <m/>
    <x v="1"/>
  </r>
  <r>
    <n v="57.72999999999999"/>
    <e v="#N/A"/>
    <m/>
    <m/>
    <m/>
    <x v="1"/>
  </r>
  <r>
    <n v="1612.25"/>
    <e v="#N/A"/>
    <m/>
    <m/>
    <m/>
    <x v="1"/>
  </r>
  <r>
    <n v="450.77"/>
    <e v="#N/A"/>
    <m/>
    <m/>
    <m/>
    <x v="1"/>
  </r>
  <r>
    <n v="502.47"/>
    <e v="#N/A"/>
    <m/>
    <m/>
    <m/>
    <x v="1"/>
  </r>
  <r>
    <m/>
    <m/>
    <m/>
    <m/>
    <m/>
    <x v="1"/>
  </r>
  <r>
    <n v="17.869999999999997"/>
    <e v="#N/A"/>
    <m/>
    <m/>
    <m/>
    <x v="1"/>
  </r>
  <r>
    <n v="133.7800000000002"/>
    <e v="#N/A"/>
    <m/>
    <m/>
    <m/>
    <x v="1"/>
  </r>
  <r>
    <n v="189.27999999999997"/>
    <e v="#N/A"/>
    <m/>
    <m/>
    <m/>
    <x v="1"/>
  </r>
  <r>
    <n v="451.65000000000009"/>
    <e v="#N/A"/>
    <m/>
    <m/>
    <m/>
    <x v="1"/>
  </r>
  <r>
    <n v="129.01"/>
    <e v="#N/A"/>
    <m/>
    <m/>
    <m/>
    <x v="1"/>
  </r>
  <r>
    <n v="199.09999999999991"/>
    <e v="#N/A"/>
    <m/>
    <m/>
    <m/>
    <x v="1"/>
  </r>
  <r>
    <n v="690.49"/>
    <e v="#N/A"/>
    <m/>
    <m/>
    <m/>
    <x v="1"/>
  </r>
  <r>
    <n v="133.38"/>
    <e v="#N/A"/>
    <m/>
    <m/>
    <m/>
    <x v="1"/>
  </r>
  <r>
    <n v="104.24000000000001"/>
    <e v="#N/A"/>
    <m/>
    <m/>
    <m/>
    <x v="1"/>
  </r>
  <r>
    <n v="110.80999999999995"/>
    <e v="#N/A"/>
    <m/>
    <m/>
    <m/>
    <x v="1"/>
  </r>
  <r>
    <m/>
    <m/>
    <m/>
    <m/>
    <m/>
    <x v="1"/>
  </r>
  <r>
    <n v="75.480000000000018"/>
    <e v="#N/A"/>
    <m/>
    <m/>
    <m/>
    <x v="1"/>
  </r>
  <r>
    <n v="1702.5499999999997"/>
    <e v="#N/A"/>
    <m/>
    <m/>
    <m/>
    <x v="1"/>
  </r>
  <r>
    <n v="1702.5499999999997"/>
    <e v="#N/A"/>
    <m/>
    <m/>
    <m/>
    <x v="1"/>
  </r>
  <r>
    <n v="139.2299999999999"/>
    <e v="#N/A"/>
    <m/>
    <m/>
    <m/>
    <x v="1"/>
  </r>
  <r>
    <n v="1660.88"/>
    <e v="#N/A"/>
    <m/>
    <m/>
    <m/>
    <x v="1"/>
  </r>
  <r>
    <n v="91.15"/>
    <e v="#N/A"/>
    <m/>
    <m/>
    <m/>
    <x v="1"/>
  </r>
  <r>
    <n v="209.84000000000003"/>
    <e v="#N/A"/>
    <m/>
    <m/>
    <m/>
    <x v="1"/>
  </r>
  <r>
    <n v="75.75"/>
    <e v="#N/A"/>
    <m/>
    <m/>
    <m/>
    <x v="1"/>
  </r>
  <r>
    <n v="4.8"/>
    <e v="#N/A"/>
    <m/>
    <m/>
    <m/>
    <x v="1"/>
  </r>
  <r>
    <n v="812.44"/>
    <e v="#N/A"/>
    <m/>
    <m/>
    <m/>
    <x v="1"/>
  </r>
  <r>
    <n v="155.65000000000009"/>
    <e v="#N/A"/>
    <m/>
    <m/>
    <m/>
    <x v="1"/>
  </r>
  <r>
    <n v="155.65000000000009"/>
    <e v="#N/A"/>
    <m/>
    <m/>
    <m/>
    <x v="1"/>
  </r>
  <r>
    <n v="1230.3000000000002"/>
    <e v="#N/A"/>
    <m/>
    <m/>
    <m/>
    <x v="1"/>
  </r>
  <r>
    <n v="1230.3000000000002"/>
    <e v="#N/A"/>
    <m/>
    <m/>
    <m/>
    <x v="1"/>
  </r>
  <r>
    <n v="110.80999999999995"/>
    <e v="#N/A"/>
    <m/>
    <m/>
    <m/>
    <x v="1"/>
  </r>
  <r>
    <n v="198.22000000000003"/>
    <e v="#N/A"/>
    <m/>
    <m/>
    <m/>
    <x v="1"/>
  </r>
  <r>
    <n v="641.64"/>
    <e v="#N/A"/>
    <m/>
    <m/>
    <m/>
    <x v="1"/>
  </r>
  <r>
    <m/>
    <m/>
    <m/>
    <m/>
    <m/>
    <x v="1"/>
  </r>
  <r>
    <n v="139.2299999999999"/>
    <e v="#N/A"/>
    <m/>
    <m/>
    <m/>
    <x v="1"/>
  </r>
  <r>
    <n v="41.129999999999995"/>
    <e v="#N/A"/>
    <m/>
    <m/>
    <m/>
    <x v="1"/>
  </r>
  <r>
    <n v="64.509999999999991"/>
    <e v="#N/A"/>
    <m/>
    <m/>
    <m/>
    <x v="1"/>
  </r>
  <r>
    <n v="830.2399999999999"/>
    <e v="#N/A"/>
    <m/>
    <m/>
    <m/>
    <x v="1"/>
  </r>
  <r>
    <n v="448.67999999999995"/>
    <e v="#N/A"/>
    <m/>
    <m/>
    <m/>
    <x v="1"/>
  </r>
  <r>
    <n v="209.84000000000003"/>
    <e v="#N/A"/>
    <m/>
    <m/>
    <m/>
    <x v="1"/>
  </r>
  <r>
    <n v="817.36"/>
    <e v="#N/A"/>
    <m/>
    <m/>
    <m/>
    <x v="1"/>
  </r>
  <r>
    <n v="1215.3399999999999"/>
    <e v="#N/A"/>
    <m/>
    <m/>
    <m/>
    <x v="1"/>
  </r>
  <r>
    <n v="1660.88"/>
    <e v="#N/A"/>
    <m/>
    <m/>
    <m/>
    <x v="1"/>
  </r>
  <r>
    <n v="114.93"/>
    <e v="#N/A"/>
    <m/>
    <m/>
    <m/>
    <x v="1"/>
  </r>
  <r>
    <n v="1544.6100000000001"/>
    <e v="#N/A"/>
    <m/>
    <m/>
    <m/>
    <x v="1"/>
  </r>
  <r>
    <n v="1069.5500000000002"/>
    <e v="#N/A"/>
    <m/>
    <m/>
    <m/>
    <x v="1"/>
  </r>
  <r>
    <n v="802.26"/>
    <e v="#N/A"/>
    <m/>
    <m/>
    <m/>
    <x v="1"/>
  </r>
  <r>
    <n v="1702.5499999999997"/>
    <e v="#N/A"/>
    <m/>
    <m/>
    <m/>
    <x v="1"/>
  </r>
  <r>
    <n v="90.099999999999966"/>
    <e v="#N/A"/>
    <m/>
    <m/>
    <m/>
    <x v="1"/>
  </r>
  <r>
    <n v="144.26"/>
    <e v="#N/A"/>
    <m/>
    <m/>
    <m/>
    <x v="1"/>
  </r>
  <r>
    <n v="547.28"/>
    <e v="#N/A"/>
    <m/>
    <m/>
    <m/>
    <x v="1"/>
  </r>
  <r>
    <n v="189.27999999999997"/>
    <e v="#N/A"/>
    <m/>
    <m/>
    <m/>
    <x v="1"/>
  </r>
  <r>
    <n v="1215.3399999999999"/>
    <e v="#N/A"/>
    <m/>
    <m/>
    <m/>
    <x v="1"/>
  </r>
  <r>
    <n v="17.869999999999997"/>
    <e v="#N/A"/>
    <m/>
    <m/>
    <m/>
    <x v="1"/>
  </r>
  <r>
    <n v="309.80999999999995"/>
    <e v="#N/A"/>
    <m/>
    <m/>
    <m/>
    <x v="1"/>
  </r>
  <r>
    <n v="771.12"/>
    <e v="#N/A"/>
    <m/>
    <m/>
    <m/>
    <x v="1"/>
  </r>
  <r>
    <n v="448.67999999999995"/>
    <e v="#N/A"/>
    <m/>
    <m/>
    <m/>
    <x v="1"/>
  </r>
  <r>
    <n v="209.84000000000003"/>
    <e v="#N/A"/>
    <m/>
    <m/>
    <m/>
    <x v="1"/>
  </r>
  <r>
    <n v="1305.25"/>
    <e v="#N/A"/>
    <m/>
    <m/>
    <m/>
    <x v="1"/>
  </r>
  <r>
    <n v="709.34"/>
    <e v="#N/A"/>
    <m/>
    <m/>
    <m/>
    <x v="1"/>
  </r>
  <r>
    <n v="128.45999999999992"/>
    <e v="#N/A"/>
    <m/>
    <m/>
    <m/>
    <x v="1"/>
  </r>
  <r>
    <n v="448.67999999999995"/>
    <e v="#N/A"/>
    <m/>
    <m/>
    <m/>
    <x v="1"/>
  </r>
  <r>
    <n v="45.960000000000008"/>
    <e v="#N/A"/>
    <m/>
    <m/>
    <m/>
    <x v="1"/>
  </r>
  <r>
    <n v="356.5"/>
    <e v="#N/A"/>
    <m/>
    <m/>
    <m/>
    <x v="1"/>
  </r>
  <r>
    <n v="90.099999999999966"/>
    <e v="#N/A"/>
    <m/>
    <m/>
    <m/>
    <x v="1"/>
  </r>
  <r>
    <n v="72.599999999999966"/>
    <e v="#N/A"/>
    <m/>
    <m/>
    <m/>
    <x v="1"/>
  </r>
  <r>
    <n v="72.599999999999966"/>
    <e v="#N/A"/>
    <m/>
    <m/>
    <m/>
    <x v="1"/>
  </r>
  <r>
    <n v="91.15"/>
    <e v="#N/A"/>
    <m/>
    <m/>
    <m/>
    <x v="1"/>
  </r>
  <r>
    <n v="75.75"/>
    <e v="#N/A"/>
    <m/>
    <m/>
    <m/>
    <x v="1"/>
  </r>
  <r>
    <n v="1305.25"/>
    <e v="#N/A"/>
    <m/>
    <m/>
    <m/>
    <x v="1"/>
  </r>
  <r>
    <n v="903.11"/>
    <e v="#N/A"/>
    <m/>
    <m/>
    <m/>
    <x v="1"/>
  </r>
  <r>
    <n v="209.84000000000003"/>
    <e v="#N/A"/>
    <m/>
    <m/>
    <m/>
    <x v="1"/>
  </r>
  <r>
    <n v="114.93"/>
    <e v="#N/A"/>
    <m/>
    <m/>
    <m/>
    <x v="1"/>
  </r>
  <r>
    <n v="709.34"/>
    <e v="#N/A"/>
    <m/>
    <m/>
    <m/>
    <x v="1"/>
  </r>
  <r>
    <n v="409.86000000000013"/>
    <e v="#N/A"/>
    <m/>
    <m/>
    <m/>
    <x v="1"/>
  </r>
  <r>
    <n v="1295.43"/>
    <e v="#N/A"/>
    <m/>
    <m/>
    <m/>
    <x v="1"/>
  </r>
  <r>
    <n v="745.94"/>
    <e v="#N/A"/>
    <m/>
    <m/>
    <m/>
    <x v="1"/>
  </r>
  <r>
    <n v="583.2700000000001"/>
    <e v="#N/A"/>
    <m/>
    <m/>
    <m/>
    <x v="1"/>
  </r>
  <r>
    <n v="45.960000000000008"/>
    <e v="#N/A"/>
    <m/>
    <m/>
    <m/>
    <x v="1"/>
  </r>
  <r>
    <n v="812.44"/>
    <e v="#N/A"/>
    <m/>
    <m/>
    <m/>
    <x v="1"/>
  </r>
  <r>
    <n v="771.12"/>
    <e v="#N/A"/>
    <m/>
    <m/>
    <m/>
    <x v="1"/>
  </r>
  <r>
    <n v="812.44"/>
    <e v="#N/A"/>
    <m/>
    <m/>
    <m/>
    <x v="1"/>
  </r>
  <r>
    <n v="830.2399999999999"/>
    <e v="#N/A"/>
    <m/>
    <m/>
    <m/>
    <x v="1"/>
  </r>
  <r>
    <n v="135.84999999999997"/>
    <e v="#N/A"/>
    <m/>
    <m/>
    <m/>
    <x v="1"/>
  </r>
  <r>
    <n v="690.49"/>
    <e v="#N/A"/>
    <m/>
    <m/>
    <m/>
    <x v="1"/>
  </r>
  <r>
    <n v="448.67999999999995"/>
    <e v="#N/A"/>
    <m/>
    <m/>
    <m/>
    <x v="1"/>
  </r>
  <r>
    <n v="445.20999999999992"/>
    <e v="#N/A"/>
    <m/>
    <m/>
    <m/>
    <x v="1"/>
  </r>
  <r>
    <n v="690.49"/>
    <e v="#N/A"/>
    <m/>
    <m/>
    <m/>
    <x v="1"/>
  </r>
  <r>
    <n v="1010.02"/>
    <e v="#N/A"/>
    <m/>
    <m/>
    <m/>
    <x v="1"/>
  </r>
  <r>
    <n v="104.24000000000001"/>
    <e v="#N/A"/>
    <m/>
    <m/>
    <m/>
    <x v="1"/>
  </r>
  <r>
    <n v="114.93"/>
    <e v="#N/A"/>
    <m/>
    <m/>
    <m/>
    <x v="1"/>
  </r>
  <r>
    <n v="50.66"/>
    <e v="#N/A"/>
    <m/>
    <m/>
    <m/>
    <x v="1"/>
  </r>
  <r>
    <n v="903.11"/>
    <e v="#N/A"/>
    <m/>
    <m/>
    <m/>
    <x v="1"/>
  </r>
  <r>
    <n v="450.77"/>
    <e v="#N/A"/>
    <m/>
    <m/>
    <m/>
    <x v="1"/>
  </r>
  <r>
    <m/>
    <m/>
    <m/>
    <m/>
    <m/>
    <x v="1"/>
  </r>
  <r>
    <n v="1230.3000000000002"/>
    <e v="#N/A"/>
    <m/>
    <m/>
    <m/>
    <x v="1"/>
  </r>
  <r>
    <m/>
    <m/>
    <m/>
    <m/>
    <m/>
    <x v="1"/>
  </r>
  <r>
    <n v="641.64"/>
    <e v="#N/A"/>
    <m/>
    <m/>
    <m/>
    <x v="1"/>
  </r>
  <r>
    <n v="299.27"/>
    <e v="#N/A"/>
    <m/>
    <m/>
    <m/>
    <x v="1"/>
  </r>
  <r>
    <m/>
    <m/>
    <m/>
    <m/>
    <m/>
    <x v="1"/>
  </r>
  <r>
    <n v="1544.6100000000001"/>
    <e v="#N/A"/>
    <m/>
    <m/>
    <m/>
    <x v="1"/>
  </r>
  <r>
    <n v="199.09999999999991"/>
    <e v="#N/A"/>
    <m/>
    <m/>
    <m/>
    <x v="1"/>
  </r>
  <r>
    <n v="143.35999999999999"/>
    <e v="#N/A"/>
    <m/>
    <m/>
    <m/>
    <x v="1"/>
  </r>
  <r>
    <n v="50.66"/>
    <e v="#N/A"/>
    <m/>
    <m/>
    <m/>
    <x v="1"/>
  </r>
  <r>
    <n v="437.46"/>
    <e v="#N/A"/>
    <m/>
    <m/>
    <m/>
    <x v="1"/>
  </r>
  <r>
    <n v="1295.43"/>
    <e v="#N/A"/>
    <m/>
    <m/>
    <m/>
    <x v="1"/>
  </r>
  <r>
    <n v="431.33000000000004"/>
    <e v="#N/A"/>
    <m/>
    <m/>
    <m/>
    <x v="1"/>
  </r>
  <r>
    <n v="327.9799999999999"/>
    <e v="#N/A"/>
    <m/>
    <m/>
    <m/>
    <x v="1"/>
  </r>
  <r>
    <n v="139.2299999999999"/>
    <e v="#N/A"/>
    <m/>
    <m/>
    <m/>
    <x v="1"/>
  </r>
  <r>
    <n v="139.2299999999999"/>
    <e v="#N/A"/>
    <m/>
    <m/>
    <m/>
    <x v="1"/>
  </r>
  <r>
    <n v="1069.5500000000002"/>
    <e v="#N/A"/>
    <m/>
    <m/>
    <m/>
    <x v="1"/>
  </r>
  <r>
    <n v="75.75"/>
    <e v="#N/A"/>
    <m/>
    <m/>
    <m/>
    <x v="1"/>
  </r>
  <r>
    <n v="198.29000000000002"/>
    <e v="#N/A"/>
    <m/>
    <m/>
    <m/>
    <x v="1"/>
  </r>
  <r>
    <n v="771.12"/>
    <e v="#N/A"/>
    <m/>
    <m/>
    <m/>
    <x v="1"/>
  </r>
  <r>
    <n v="198.22000000000003"/>
    <e v="#N/A"/>
    <m/>
    <m/>
    <m/>
    <x v="1"/>
  </r>
  <r>
    <n v="830.2399999999999"/>
    <e v="#N/A"/>
    <m/>
    <m/>
    <m/>
    <x v="1"/>
  </r>
  <r>
    <n v="1305.25"/>
    <e v="#N/A"/>
    <m/>
    <m/>
    <m/>
    <x v="1"/>
  </r>
  <r>
    <n v="133.7800000000002"/>
    <e v="#N/A"/>
    <m/>
    <m/>
    <m/>
    <x v="1"/>
  </r>
  <r>
    <n v="144.26"/>
    <e v="#N/A"/>
    <m/>
    <m/>
    <m/>
    <x v="1"/>
  </r>
  <r>
    <n v="1630.25"/>
    <e v="#N/A"/>
    <m/>
    <m/>
    <m/>
    <x v="1"/>
  </r>
  <r>
    <n v="448.67999999999995"/>
    <e v="#N/A"/>
    <m/>
    <m/>
    <m/>
    <x v="1"/>
  </r>
  <r>
    <n v="64.92999999999995"/>
    <e v="#N/A"/>
    <m/>
    <m/>
    <m/>
    <x v="1"/>
  </r>
  <r>
    <n v="43.97"/>
    <e v="#N/A"/>
    <m/>
    <m/>
    <m/>
    <x v="1"/>
  </r>
  <r>
    <n v="903.11"/>
    <e v="#N/A"/>
    <m/>
    <m/>
    <m/>
    <x v="1"/>
  </r>
  <r>
    <n v="834.93999999999994"/>
    <e v="#N/A"/>
    <m/>
    <m/>
    <m/>
    <x v="1"/>
  </r>
  <r>
    <n v="1230.27"/>
    <e v="#N/A"/>
    <m/>
    <m/>
    <m/>
    <x v="1"/>
  </r>
  <r>
    <n v="437.46"/>
    <e v="#N/A"/>
    <m/>
    <m/>
    <m/>
    <x v="1"/>
  </r>
  <r>
    <n v="1408.91"/>
    <e v="#N/A"/>
    <m/>
    <m/>
    <m/>
    <x v="1"/>
  </r>
  <r>
    <n v="91.15"/>
    <e v="#N/A"/>
    <m/>
    <m/>
    <m/>
    <x v="1"/>
  </r>
  <r>
    <n v="135.84999999999997"/>
    <e v="#N/A"/>
    <m/>
    <m/>
    <m/>
    <x v="1"/>
  </r>
  <r>
    <n v="771.12"/>
    <e v="#N/A"/>
    <m/>
    <m/>
    <m/>
    <x v="1"/>
  </r>
  <r>
    <n v="827.15999999999985"/>
    <e v="#N/A"/>
    <m/>
    <m/>
    <m/>
    <x v="1"/>
  </r>
  <r>
    <n v="450.77"/>
    <e v="#N/A"/>
    <m/>
    <m/>
    <m/>
    <x v="1"/>
  </r>
  <r>
    <n v="1702.5499999999997"/>
    <e v="#N/A"/>
    <m/>
    <m/>
    <m/>
    <x v="1"/>
  </r>
  <r>
    <n v="50.66"/>
    <e v="#N/A"/>
    <m/>
    <m/>
    <m/>
    <x v="1"/>
  </r>
  <r>
    <n v="133.38"/>
    <e v="#N/A"/>
    <m/>
    <m/>
    <m/>
    <x v="1"/>
  </r>
  <r>
    <n v="827.15999999999985"/>
    <e v="#N/A"/>
    <m/>
    <m/>
    <m/>
    <x v="1"/>
  </r>
  <r>
    <n v="802.26"/>
    <e v="#N/A"/>
    <m/>
    <m/>
    <m/>
    <x v="1"/>
  </r>
  <r>
    <n v="129.01"/>
    <e v="#N/A"/>
    <m/>
    <m/>
    <m/>
    <x v="1"/>
  </r>
  <r>
    <m/>
    <m/>
    <m/>
    <m/>
    <m/>
    <x v="1"/>
  </r>
  <r>
    <n v="75.139999999999986"/>
    <e v="#N/A"/>
    <m/>
    <m/>
    <m/>
    <x v="1"/>
  </r>
  <r>
    <n v="198.29000000000002"/>
    <e v="#N/A"/>
    <m/>
    <m/>
    <m/>
    <x v="1"/>
  </r>
  <r>
    <n v="1010.02"/>
    <e v="#N/A"/>
    <m/>
    <m/>
    <m/>
    <x v="1"/>
  </r>
  <r>
    <n v="17.869999999999997"/>
    <e v="#N/A"/>
    <m/>
    <m/>
    <m/>
    <x v="1"/>
  </r>
  <r>
    <n v="217.51"/>
    <e v="#N/A"/>
    <m/>
    <m/>
    <m/>
    <x v="1"/>
  </r>
  <r>
    <n v="64.92999999999995"/>
    <e v="#N/A"/>
    <m/>
    <m/>
    <m/>
    <x v="1"/>
  </r>
  <r>
    <n v="448.67999999999995"/>
    <e v="#N/A"/>
    <m/>
    <m/>
    <m/>
    <x v="1"/>
  </r>
  <r>
    <n v="437.46"/>
    <e v="#N/A"/>
    <m/>
    <m/>
    <m/>
    <x v="1"/>
  </r>
  <r>
    <n v="445.20999999999992"/>
    <e v="#N/A"/>
    <m/>
    <m/>
    <m/>
    <x v="1"/>
  </r>
  <r>
    <n v="114.93"/>
    <e v="#N/A"/>
    <m/>
    <m/>
    <m/>
    <x v="1"/>
  </r>
  <r>
    <n v="195.33999999999992"/>
    <e v="#N/A"/>
    <m/>
    <m/>
    <m/>
    <x v="1"/>
  </r>
  <r>
    <n v="834.93999999999994"/>
    <e v="#N/A"/>
    <m/>
    <m/>
    <m/>
    <x v="1"/>
  </r>
  <r>
    <n v="129.01"/>
    <e v="#N/A"/>
    <m/>
    <m/>
    <m/>
    <x v="1"/>
  </r>
  <r>
    <n v="1544.6100000000001"/>
    <e v="#N/A"/>
    <m/>
    <m/>
    <m/>
    <x v="1"/>
  </r>
  <r>
    <n v="143.82"/>
    <e v="#N/A"/>
    <m/>
    <m/>
    <m/>
    <x v="1"/>
  </r>
  <r>
    <n v="1630.25"/>
    <e v="#N/A"/>
    <m/>
    <m/>
    <m/>
    <x v="1"/>
  </r>
  <r>
    <n v="45.960000000000008"/>
    <e v="#N/A"/>
    <m/>
    <m/>
    <m/>
    <x v="1"/>
  </r>
  <r>
    <n v="409.86000000000013"/>
    <e v="#N/A"/>
    <m/>
    <m/>
    <m/>
    <x v="1"/>
  </r>
  <r>
    <n v="1103.43"/>
    <e v="#N/A"/>
    <m/>
    <m/>
    <m/>
    <x v="1"/>
  </r>
  <r>
    <n v="309.80999999999995"/>
    <e v="#N/A"/>
    <m/>
    <m/>
    <m/>
    <x v="1"/>
  </r>
  <r>
    <n v="104.24000000000001"/>
    <e v="#N/A"/>
    <m/>
    <m/>
    <m/>
    <x v="1"/>
  </r>
  <r>
    <n v="1702.5499999999997"/>
    <e v="#N/A"/>
    <m/>
    <m/>
    <m/>
    <x v="1"/>
  </r>
  <r>
    <n v="14.229999999999997"/>
    <e v="#N/A"/>
    <m/>
    <m/>
    <m/>
    <x v="1"/>
  </r>
  <r>
    <n v="45.960000000000008"/>
    <e v="#N/A"/>
    <m/>
    <m/>
    <m/>
    <x v="1"/>
  </r>
  <r>
    <n v="57.72999999999999"/>
    <e v="#N/A"/>
    <m/>
    <m/>
    <m/>
    <x v="1"/>
  </r>
  <r>
    <n v="75.480000000000018"/>
    <e v="#N/A"/>
    <m/>
    <m/>
    <m/>
    <x v="1"/>
  </r>
  <r>
    <n v="583.2700000000001"/>
    <e v="#N/A"/>
    <m/>
    <m/>
    <m/>
    <x v="1"/>
  </r>
  <r>
    <n v="751.02"/>
    <e v="#N/A"/>
    <m/>
    <m/>
    <m/>
    <x v="1"/>
  </r>
  <r>
    <n v="751.02"/>
    <e v="#N/A"/>
    <m/>
    <m/>
    <m/>
    <x v="1"/>
  </r>
  <r>
    <n v="327.9799999999999"/>
    <e v="#N/A"/>
    <m/>
    <m/>
    <m/>
    <x v="1"/>
  </r>
  <r>
    <n v="834.93999999999994"/>
    <e v="#N/A"/>
    <m/>
    <m/>
    <m/>
    <x v="1"/>
  </r>
  <r>
    <n v="1702.5499999999997"/>
    <e v="#N/A"/>
    <m/>
    <m/>
    <m/>
    <x v="1"/>
  </r>
  <r>
    <n v="737.56999999999994"/>
    <e v="#N/A"/>
    <m/>
    <m/>
    <m/>
    <x v="1"/>
  </r>
  <r>
    <n v="737.56999999999994"/>
    <e v="#N/A"/>
    <m/>
    <m/>
    <m/>
    <x v="1"/>
  </r>
  <r>
    <n v="189.27999999999997"/>
    <e v="#N/A"/>
    <m/>
    <m/>
    <m/>
    <x v="1"/>
  </r>
  <r>
    <n v="471.6"/>
    <e v="#N/A"/>
    <m/>
    <m/>
    <m/>
    <x v="1"/>
  </r>
  <r>
    <n v="128.45999999999992"/>
    <e v="#N/A"/>
    <m/>
    <m/>
    <m/>
    <x v="1"/>
  </r>
  <r>
    <n v="827.15999999999985"/>
    <e v="#N/A"/>
    <m/>
    <m/>
    <m/>
    <x v="1"/>
  </r>
  <r>
    <n v="583.2700000000001"/>
    <e v="#N/A"/>
    <m/>
    <m/>
    <m/>
    <x v="1"/>
  </r>
  <r>
    <n v="1305.25"/>
    <e v="#N/A"/>
    <m/>
    <m/>
    <m/>
    <x v="1"/>
  </r>
  <r>
    <n v="1230.27"/>
    <e v="#N/A"/>
    <m/>
    <m/>
    <m/>
    <x v="1"/>
  </r>
  <r>
    <n v="1230.3000000000002"/>
    <e v="#N/A"/>
    <m/>
    <m/>
    <m/>
    <x v="1"/>
  </r>
  <r>
    <n v="189.27999999999997"/>
    <e v="#N/A"/>
    <m/>
    <m/>
    <m/>
    <x v="1"/>
  </r>
  <r>
    <n v="1702.5499999999997"/>
    <e v="#N/A"/>
    <m/>
    <m/>
    <m/>
    <x v="1"/>
  </r>
  <r>
    <n v="872.8900000000001"/>
    <e v="#N/A"/>
    <m/>
    <m/>
    <m/>
    <x v="1"/>
  </r>
  <r>
    <n v="802.26"/>
    <e v="#N/A"/>
    <m/>
    <m/>
    <m/>
    <x v="1"/>
  </r>
  <r>
    <n v="43.97"/>
    <e v="#N/A"/>
    <m/>
    <m/>
    <m/>
    <x v="1"/>
  </r>
  <r>
    <n v="75.75"/>
    <e v="#N/A"/>
    <m/>
    <m/>
    <m/>
    <x v="1"/>
  </r>
  <r>
    <n v="198.22000000000003"/>
    <e v="#N/A"/>
    <m/>
    <m/>
    <m/>
    <x v="1"/>
  </r>
  <r>
    <n v="72.599999999999966"/>
    <e v="#N/A"/>
    <m/>
    <m/>
    <m/>
    <x v="1"/>
  </r>
  <r>
    <n v="91.15"/>
    <e v="#N/A"/>
    <m/>
    <m/>
    <m/>
    <x v="1"/>
  </r>
  <r>
    <n v="957.02"/>
    <e v="#N/A"/>
    <m/>
    <m/>
    <m/>
    <x v="1"/>
  </r>
  <r>
    <n v="189.27999999999997"/>
    <e v="#N/A"/>
    <m/>
    <m/>
    <m/>
    <x v="1"/>
  </r>
  <r>
    <n v="189.27999999999997"/>
    <e v="#N/A"/>
    <m/>
    <m/>
    <m/>
    <x v="1"/>
  </r>
  <r>
    <n v="43.97"/>
    <e v="#N/A"/>
    <m/>
    <m/>
    <m/>
    <x v="1"/>
  </r>
  <r>
    <n v="104.24000000000001"/>
    <e v="#N/A"/>
    <m/>
    <m/>
    <m/>
    <x v="1"/>
  </r>
  <r>
    <n v="90.099999999999966"/>
    <e v="#N/A"/>
    <m/>
    <m/>
    <m/>
    <x v="1"/>
  </r>
  <r>
    <n v="812.44"/>
    <e v="#N/A"/>
    <m/>
    <m/>
    <m/>
    <x v="1"/>
  </r>
  <r>
    <n v="187.38999999999987"/>
    <e v="#N/A"/>
    <m/>
    <m/>
    <m/>
    <x v="1"/>
  </r>
  <r>
    <n v="547.28"/>
    <e v="#N/A"/>
    <m/>
    <m/>
    <m/>
    <x v="1"/>
  </r>
  <r>
    <n v="198.22000000000003"/>
    <e v="#N/A"/>
    <m/>
    <m/>
    <m/>
    <x v="1"/>
  </r>
  <r>
    <n v="693.76"/>
    <e v="#N/A"/>
    <m/>
    <m/>
    <m/>
    <x v="1"/>
  </r>
  <r>
    <n v="198.22000000000003"/>
    <e v="#N/A"/>
    <m/>
    <m/>
    <m/>
    <x v="1"/>
  </r>
  <r>
    <n v="167.20999999999998"/>
    <e v="#N/A"/>
    <m/>
    <m/>
    <m/>
    <x v="1"/>
  </r>
  <r>
    <n v="1544.6100000000001"/>
    <e v="#N/A"/>
    <m/>
    <m/>
    <m/>
    <x v="1"/>
  </r>
  <r>
    <n v="299.27"/>
    <e v="#N/A"/>
    <m/>
    <m/>
    <m/>
    <x v="1"/>
  </r>
  <r>
    <n v="547.28"/>
    <e v="#N/A"/>
    <m/>
    <m/>
    <m/>
    <x v="1"/>
  </r>
  <r>
    <n v="448.67999999999995"/>
    <e v="#N/A"/>
    <m/>
    <m/>
    <m/>
    <x v="1"/>
  </r>
  <r>
    <n v="155.65000000000009"/>
    <e v="#N/A"/>
    <m/>
    <m/>
    <m/>
    <x v="1"/>
  </r>
  <r>
    <n v="459.46000000000015"/>
    <e v="#N/A"/>
    <m/>
    <m/>
    <m/>
    <x v="1"/>
  </r>
  <r>
    <m/>
    <m/>
    <m/>
    <m/>
    <m/>
    <x v="1"/>
  </r>
  <r>
    <n v="437.46"/>
    <e v="#N/A"/>
    <m/>
    <m/>
    <m/>
    <x v="1"/>
  </r>
  <r>
    <n v="745.94"/>
    <e v="#N/A"/>
    <m/>
    <m/>
    <m/>
    <x v="1"/>
  </r>
  <r>
    <n v="1544.6100000000001"/>
    <e v="#N/A"/>
    <m/>
    <m/>
    <m/>
    <x v="1"/>
  </r>
  <r>
    <n v="133.38"/>
    <e v="#N/A"/>
    <m/>
    <m/>
    <m/>
    <x v="1"/>
  </r>
  <r>
    <m/>
    <m/>
    <m/>
    <m/>
    <m/>
    <x v="1"/>
  </r>
  <r>
    <n v="189.27999999999997"/>
    <e v="#N/A"/>
    <m/>
    <m/>
    <m/>
    <x v="1"/>
  </r>
  <r>
    <n v="110.56"/>
    <e v="#N/A"/>
    <m/>
    <m/>
    <m/>
    <x v="1"/>
  </r>
  <r>
    <n v="133.38"/>
    <e v="#N/A"/>
    <m/>
    <m/>
    <m/>
    <x v="1"/>
  </r>
  <r>
    <m/>
    <m/>
    <m/>
    <m/>
    <m/>
    <x v="1"/>
  </r>
  <r>
    <n v="1055.82"/>
    <e v="#N/A"/>
    <m/>
    <m/>
    <m/>
    <x v="1"/>
  </r>
  <r>
    <n v="90.099999999999966"/>
    <e v="#N/A"/>
    <m/>
    <m/>
    <m/>
    <x v="1"/>
  </r>
  <r>
    <n v="1103.43"/>
    <e v="#N/A"/>
    <m/>
    <m/>
    <m/>
    <x v="1"/>
  </r>
  <r>
    <n v="1660.88"/>
    <e v="#N/A"/>
    <m/>
    <m/>
    <m/>
    <x v="1"/>
  </r>
  <r>
    <m/>
    <m/>
    <m/>
    <m/>
    <m/>
    <x v="1"/>
  </r>
  <r>
    <n v="327.9799999999999"/>
    <e v="#N/A"/>
    <m/>
    <m/>
    <m/>
    <x v="1"/>
  </r>
  <r>
    <n v="299.27"/>
    <e v="#N/A"/>
    <m/>
    <m/>
    <m/>
    <x v="1"/>
  </r>
  <r>
    <n v="139.2299999999999"/>
    <e v="#N/A"/>
    <m/>
    <m/>
    <m/>
    <x v="1"/>
  </r>
  <r>
    <n v="445.20999999999992"/>
    <e v="#N/A"/>
    <m/>
    <m/>
    <m/>
    <x v="1"/>
  </r>
  <r>
    <n v="745.94"/>
    <e v="#N/A"/>
    <m/>
    <m/>
    <m/>
    <x v="1"/>
  </r>
  <r>
    <n v="114.93"/>
    <e v="#N/A"/>
    <m/>
    <m/>
    <m/>
    <x v="1"/>
  </r>
  <r>
    <n v="1383.6100000000001"/>
    <e v="#N/A"/>
    <m/>
    <m/>
    <m/>
    <x v="1"/>
  </r>
  <r>
    <n v="509.97"/>
    <e v="#N/A"/>
    <m/>
    <m/>
    <m/>
    <x v="1"/>
  </r>
  <r>
    <n v="872.8900000000001"/>
    <e v="#N/A"/>
    <m/>
    <m/>
    <m/>
    <x v="1"/>
  </r>
  <r>
    <n v="139.2299999999999"/>
    <e v="#N/A"/>
    <m/>
    <m/>
    <m/>
    <x v="1"/>
  </r>
  <r>
    <n v="957.02"/>
    <e v="#N/A"/>
    <m/>
    <m/>
    <m/>
    <x v="1"/>
  </r>
  <r>
    <n v="72.599999999999966"/>
    <e v="#N/A"/>
    <m/>
    <m/>
    <m/>
    <x v="1"/>
  </r>
  <r>
    <n v="641.64"/>
    <e v="#N/A"/>
    <m/>
    <m/>
    <m/>
    <x v="1"/>
  </r>
  <r>
    <n v="1702.5499999999997"/>
    <e v="#N/A"/>
    <m/>
    <m/>
    <m/>
    <x v="1"/>
  </r>
  <r>
    <n v="356.5"/>
    <e v="#N/A"/>
    <m/>
    <m/>
    <m/>
    <x v="1"/>
  </r>
  <r>
    <n v="709.34"/>
    <e v="#N/A"/>
    <m/>
    <m/>
    <m/>
    <x v="1"/>
  </r>
  <r>
    <n v="187.38999999999987"/>
    <e v="#N/A"/>
    <m/>
    <m/>
    <m/>
    <x v="1"/>
  </r>
  <r>
    <n v="812.44"/>
    <e v="#N/A"/>
    <m/>
    <m/>
    <m/>
    <x v="1"/>
  </r>
  <r>
    <n v="25.089999999999989"/>
    <e v="#N/A"/>
    <m/>
    <m/>
    <m/>
    <x v="1"/>
  </r>
  <r>
    <n v="187.38999999999987"/>
    <e v="#N/A"/>
    <m/>
    <m/>
    <m/>
    <x v="1"/>
  </r>
  <r>
    <n v="709.34"/>
    <e v="#N/A"/>
    <m/>
    <m/>
    <m/>
    <x v="1"/>
  </r>
  <r>
    <n v="745.94"/>
    <e v="#N/A"/>
    <m/>
    <m/>
    <m/>
    <x v="1"/>
  </r>
  <r>
    <n v="1305.25"/>
    <e v="#N/A"/>
    <m/>
    <m/>
    <m/>
    <x v="1"/>
  </r>
  <r>
    <n v="1383.6100000000001"/>
    <e v="#N/A"/>
    <m/>
    <m/>
    <m/>
    <x v="1"/>
  </r>
  <r>
    <n v="110.56"/>
    <e v="#N/A"/>
    <m/>
    <m/>
    <m/>
    <x v="1"/>
  </r>
  <r>
    <n v="1660.88"/>
    <e v="#N/A"/>
    <m/>
    <m/>
    <m/>
    <x v="1"/>
  </r>
  <r>
    <n v="195.33999999999992"/>
    <e v="#N/A"/>
    <m/>
    <m/>
    <m/>
    <x v="1"/>
  </r>
  <r>
    <n v="143.82"/>
    <e v="#N/A"/>
    <m/>
    <m/>
    <m/>
    <x v="1"/>
  </r>
  <r>
    <n v="187.38999999999987"/>
    <e v="#N/A"/>
    <m/>
    <m/>
    <m/>
    <x v="1"/>
  </r>
  <r>
    <n v="1028.76"/>
    <e v="#N/A"/>
    <m/>
    <m/>
    <m/>
    <x v="1"/>
  </r>
  <r>
    <n v="1408.91"/>
    <e v="#N/A"/>
    <m/>
    <m/>
    <m/>
    <x v="1"/>
  </r>
  <r>
    <m/>
    <m/>
    <m/>
    <m/>
    <m/>
    <x v="1"/>
  </r>
  <r>
    <n v="1230.27"/>
    <e v="#N/A"/>
    <m/>
    <m/>
    <m/>
    <x v="1"/>
  </r>
  <r>
    <n v="167.20999999999998"/>
    <e v="#N/A"/>
    <m/>
    <m/>
    <m/>
    <x v="1"/>
  </r>
  <r>
    <n v="437.46"/>
    <e v="#N/A"/>
    <m/>
    <m/>
    <m/>
    <x v="1"/>
  </r>
  <r>
    <n v="1630.25"/>
    <e v="#N/A"/>
    <m/>
    <m/>
    <m/>
    <x v="1"/>
  </r>
  <r>
    <n v="90.099999999999966"/>
    <e v="#N/A"/>
    <m/>
    <m/>
    <m/>
    <x v="1"/>
  </r>
  <r>
    <n v="1010.02"/>
    <e v="#N/A"/>
    <m/>
    <m/>
    <m/>
    <x v="1"/>
  </r>
  <r>
    <n v="1230.27"/>
    <e v="#N/A"/>
    <m/>
    <m/>
    <m/>
    <x v="1"/>
  </r>
  <r>
    <n v="641.64"/>
    <e v="#N/A"/>
    <m/>
    <m/>
    <m/>
    <x v="1"/>
  </r>
  <r>
    <n v="431.33000000000004"/>
    <e v="#N/A"/>
    <m/>
    <m/>
    <m/>
    <x v="1"/>
  </r>
  <r>
    <n v="471.6"/>
    <e v="#N/A"/>
    <m/>
    <m/>
    <m/>
    <x v="1"/>
  </r>
  <r>
    <n v="209.84000000000003"/>
    <e v="#N/A"/>
    <m/>
    <m/>
    <m/>
    <x v="1"/>
  </r>
  <r>
    <n v="356.5"/>
    <e v="#N/A"/>
    <m/>
    <m/>
    <m/>
    <x v="1"/>
  </r>
  <r>
    <n v="1230.3000000000002"/>
    <e v="#N/A"/>
    <m/>
    <m/>
    <m/>
    <x v="1"/>
  </r>
  <r>
    <n v="143.35999999999999"/>
    <e v="#N/A"/>
    <m/>
    <m/>
    <m/>
    <x v="1"/>
  </r>
  <r>
    <n v="110.56"/>
    <e v="#N/A"/>
    <m/>
    <m/>
    <m/>
    <x v="1"/>
  </r>
  <r>
    <n v="1010.02"/>
    <e v="#N/A"/>
    <m/>
    <m/>
    <m/>
    <x v="1"/>
  </r>
  <r>
    <n v="1612.25"/>
    <e v="#N/A"/>
    <m/>
    <m/>
    <m/>
    <x v="1"/>
  </r>
  <r>
    <n v="309.80999999999995"/>
    <e v="#N/A"/>
    <m/>
    <m/>
    <m/>
    <x v="1"/>
  </r>
  <r>
    <n v="509.97"/>
    <e v="#N/A"/>
    <m/>
    <m/>
    <m/>
    <x v="1"/>
  </r>
  <r>
    <m/>
    <m/>
    <m/>
    <m/>
    <m/>
    <x v="1"/>
  </r>
  <r>
    <n v="1295.43"/>
    <e v="#N/A"/>
    <m/>
    <m/>
    <m/>
    <x v="1"/>
  </r>
  <r>
    <n v="1230.3000000000002"/>
    <e v="#N/A"/>
    <m/>
    <m/>
    <m/>
    <x v="1"/>
  </r>
  <r>
    <n v="309.80999999999995"/>
    <e v="#N/A"/>
    <m/>
    <m/>
    <m/>
    <x v="1"/>
  </r>
  <r>
    <n v="167.20999999999998"/>
    <e v="#N/A"/>
    <m/>
    <m/>
    <m/>
    <x v="1"/>
  </r>
  <r>
    <n v="198.22000000000003"/>
    <e v="#N/A"/>
    <m/>
    <m/>
    <m/>
    <x v="1"/>
  </r>
  <r>
    <n v="437.46"/>
    <e v="#N/A"/>
    <m/>
    <m/>
    <m/>
    <x v="1"/>
  </r>
  <r>
    <n v="1592.19"/>
    <e v="#N/A"/>
    <m/>
    <m/>
    <m/>
    <x v="1"/>
  </r>
  <r>
    <n v="1028.76"/>
    <e v="#N/A"/>
    <m/>
    <m/>
    <m/>
    <x v="1"/>
  </r>
  <r>
    <n v="198.22000000000003"/>
    <e v="#N/A"/>
    <m/>
    <m/>
    <m/>
    <x v="1"/>
  </r>
  <r>
    <n v="641.64"/>
    <e v="#N/A"/>
    <m/>
    <m/>
    <m/>
    <x v="1"/>
  </r>
  <r>
    <n v="217.51"/>
    <e v="#N/A"/>
    <m/>
    <m/>
    <m/>
    <x v="1"/>
  </r>
  <r>
    <n v="1702.5499999999997"/>
    <e v="#N/A"/>
    <m/>
    <m/>
    <m/>
    <x v="1"/>
  </r>
  <r>
    <n v="50.66"/>
    <e v="#N/A"/>
    <m/>
    <m/>
    <m/>
    <x v="1"/>
  </r>
  <r>
    <n v="179.44"/>
    <e v="#N/A"/>
    <m/>
    <m/>
    <m/>
    <x v="1"/>
  </r>
  <r>
    <n v="957.02"/>
    <e v="#N/A"/>
    <m/>
    <m/>
    <m/>
    <x v="1"/>
  </r>
  <r>
    <n v="209.84000000000003"/>
    <e v="#N/A"/>
    <m/>
    <m/>
    <m/>
    <x v="1"/>
  </r>
  <r>
    <n v="1612.25"/>
    <e v="#N/A"/>
    <m/>
    <m/>
    <m/>
    <x v="1"/>
  </r>
  <r>
    <n v="309.80999999999995"/>
    <e v="#N/A"/>
    <m/>
    <m/>
    <m/>
    <x v="1"/>
  </r>
  <r>
    <n v="309.80999999999995"/>
    <e v="#N/A"/>
    <m/>
    <m/>
    <m/>
    <x v="1"/>
  </r>
  <r>
    <n v="1660.88"/>
    <e v="#N/A"/>
    <m/>
    <m/>
    <m/>
    <x v="1"/>
  </r>
  <r>
    <n v="431.33000000000004"/>
    <e v="#N/A"/>
    <m/>
    <m/>
    <m/>
    <x v="1"/>
  </r>
  <r>
    <n v="574.62000000000012"/>
    <e v="#N/A"/>
    <m/>
    <m/>
    <m/>
    <x v="1"/>
  </r>
  <r>
    <n v="143.35999999999999"/>
    <e v="#N/A"/>
    <m/>
    <m/>
    <m/>
    <x v="1"/>
  </r>
  <r>
    <n v="198.22000000000003"/>
    <e v="#N/A"/>
    <m/>
    <m/>
    <m/>
    <x v="1"/>
  </r>
  <r>
    <n v="110.56"/>
    <e v="#N/A"/>
    <m/>
    <m/>
    <m/>
    <x v="1"/>
  </r>
  <r>
    <n v="72.599999999999966"/>
    <e v="#N/A"/>
    <m/>
    <m/>
    <m/>
    <x v="1"/>
  </r>
  <r>
    <n v="155.65000000000009"/>
    <e v="#N/A"/>
    <m/>
    <m/>
    <m/>
    <x v="1"/>
  </r>
  <r>
    <n v="1055.82"/>
    <e v="#N/A"/>
    <m/>
    <m/>
    <m/>
    <x v="1"/>
  </r>
  <r>
    <n v="693.76"/>
    <e v="#N/A"/>
    <m/>
    <m/>
    <m/>
    <x v="1"/>
  </r>
  <r>
    <n v="409.86000000000013"/>
    <e v="#N/A"/>
    <m/>
    <m/>
    <m/>
    <x v="1"/>
  </r>
  <r>
    <n v="745.94"/>
    <e v="#N/A"/>
    <m/>
    <m/>
    <m/>
    <x v="1"/>
  </r>
  <r>
    <n v="456.44999999999993"/>
    <e v="#N/A"/>
    <m/>
    <m/>
    <m/>
    <x v="1"/>
  </r>
  <r>
    <m/>
    <m/>
    <m/>
    <m/>
    <m/>
    <x v="1"/>
  </r>
  <r>
    <n v="167.20999999999998"/>
    <e v="#N/A"/>
    <m/>
    <m/>
    <m/>
    <x v="1"/>
  </r>
  <r>
    <n v="1612.25"/>
    <e v="#N/A"/>
    <m/>
    <m/>
    <m/>
    <x v="1"/>
  </r>
  <r>
    <n v="75.75"/>
    <e v="#N/A"/>
    <m/>
    <m/>
    <m/>
    <x v="1"/>
  </r>
  <r>
    <n v="90.099999999999966"/>
    <e v="#N/A"/>
    <m/>
    <m/>
    <m/>
    <x v="1"/>
  </r>
  <r>
    <n v="709.34"/>
    <e v="#N/A"/>
    <m/>
    <m/>
    <m/>
    <x v="1"/>
  </r>
  <r>
    <n v="1592.19"/>
    <e v="#N/A"/>
    <m/>
    <m/>
    <m/>
    <x v="1"/>
  </r>
  <r>
    <n v="574.62000000000012"/>
    <e v="#N/A"/>
    <m/>
    <m/>
    <m/>
    <x v="1"/>
  </r>
  <r>
    <n v="583.2700000000001"/>
    <e v="#N/A"/>
    <m/>
    <m/>
    <m/>
    <x v="1"/>
  </r>
  <r>
    <n v="450.77"/>
    <e v="#N/A"/>
    <m/>
    <m/>
    <m/>
    <x v="1"/>
  </r>
  <r>
    <n v="445.20999999999992"/>
    <e v="#N/A"/>
    <m/>
    <m/>
    <m/>
    <x v="1"/>
  </r>
  <r>
    <n v="583.2700000000001"/>
    <e v="#N/A"/>
    <m/>
    <m/>
    <m/>
    <x v="1"/>
  </r>
  <r>
    <n v="709.34"/>
    <e v="#N/A"/>
    <m/>
    <m/>
    <m/>
    <x v="1"/>
  </r>
  <r>
    <n v="1103.43"/>
    <e v="#N/A"/>
    <m/>
    <m/>
    <m/>
    <x v="1"/>
  </r>
  <r>
    <n v="817.36"/>
    <e v="#N/A"/>
    <m/>
    <m/>
    <m/>
    <x v="1"/>
  </r>
  <r>
    <n v="450.77"/>
    <e v="#N/A"/>
    <m/>
    <m/>
    <m/>
    <x v="1"/>
  </r>
  <r>
    <n v="139.2299999999999"/>
    <e v="#N/A"/>
    <m/>
    <m/>
    <m/>
    <x v="1"/>
  </r>
  <r>
    <n v="128.45999999999992"/>
    <e v="#N/A"/>
    <m/>
    <m/>
    <m/>
    <x v="1"/>
  </r>
  <r>
    <n v="1069.5500000000002"/>
    <e v="#N/A"/>
    <m/>
    <m/>
    <m/>
    <x v="1"/>
  </r>
  <r>
    <n v="451.65000000000009"/>
    <e v="#N/A"/>
    <m/>
    <m/>
    <m/>
    <x v="1"/>
  </r>
  <r>
    <n v="834.93999999999994"/>
    <e v="#N/A"/>
    <m/>
    <m/>
    <m/>
    <x v="1"/>
  </r>
  <r>
    <n v="209.84000000000003"/>
    <e v="#N/A"/>
    <m/>
    <m/>
    <m/>
    <x v="1"/>
  </r>
  <r>
    <n v="195.33999999999992"/>
    <e v="#N/A"/>
    <m/>
    <m/>
    <m/>
    <x v="1"/>
  </r>
  <r>
    <n v="1230.3000000000002"/>
    <e v="#N/A"/>
    <m/>
    <m/>
    <m/>
    <x v="1"/>
  </r>
  <r>
    <n v="198.22000000000003"/>
    <e v="#N/A"/>
    <m/>
    <m/>
    <m/>
    <x v="1"/>
  </r>
  <r>
    <n v="64.509999999999991"/>
    <e v="#N/A"/>
    <m/>
    <m/>
    <m/>
    <x v="1"/>
  </r>
  <r>
    <n v="198.29000000000002"/>
    <e v="#N/A"/>
    <m/>
    <m/>
    <m/>
    <x v="1"/>
  </r>
  <r>
    <n v="133.7800000000002"/>
    <e v="#N/A"/>
    <m/>
    <m/>
    <m/>
    <x v="1"/>
  </r>
  <r>
    <n v="143.82"/>
    <e v="#N/A"/>
    <m/>
    <m/>
    <m/>
    <x v="1"/>
  </r>
  <r>
    <n v="471.6"/>
    <e v="#N/A"/>
    <m/>
    <m/>
    <m/>
    <x v="1"/>
  </r>
  <r>
    <n v="903.11"/>
    <e v="#N/A"/>
    <m/>
    <m/>
    <m/>
    <x v="1"/>
  </r>
  <r>
    <m/>
    <m/>
    <m/>
    <m/>
    <m/>
    <x v="1"/>
  </r>
  <r>
    <n v="91.15"/>
    <e v="#N/A"/>
    <m/>
    <m/>
    <m/>
    <x v="1"/>
  </r>
  <r>
    <n v="327.9799999999999"/>
    <e v="#N/A"/>
    <m/>
    <m/>
    <m/>
    <x v="1"/>
  </r>
  <r>
    <n v="1702.5499999999997"/>
    <e v="#N/A"/>
    <m/>
    <m/>
    <m/>
    <x v="1"/>
  </r>
  <r>
    <n v="133.38"/>
    <e v="#N/A"/>
    <m/>
    <m/>
    <m/>
    <x v="1"/>
  </r>
  <r>
    <n v="64.92999999999995"/>
    <e v="#N/A"/>
    <m/>
    <m/>
    <m/>
    <x v="1"/>
  </r>
  <r>
    <n v="17.869999999999997"/>
    <e v="#N/A"/>
    <m/>
    <m/>
    <m/>
    <x v="1"/>
  </r>
  <r>
    <n v="14.229999999999997"/>
    <e v="#N/A"/>
    <m/>
    <m/>
    <m/>
    <x v="1"/>
  </r>
  <r>
    <n v="771.12"/>
    <e v="#N/A"/>
    <m/>
    <m/>
    <m/>
    <x v="1"/>
  </r>
  <r>
    <m/>
    <m/>
    <m/>
    <m/>
    <m/>
    <x v="1"/>
  </r>
  <r>
    <n v="309.80999999999995"/>
    <e v="#N/A"/>
    <m/>
    <m/>
    <m/>
    <x v="1"/>
  </r>
  <r>
    <n v="448.67999999999995"/>
    <e v="#N/A"/>
    <m/>
    <m/>
    <m/>
    <x v="1"/>
  </r>
  <r>
    <n v="1069.5500000000002"/>
    <e v="#N/A"/>
    <m/>
    <m/>
    <m/>
    <x v="1"/>
  </r>
  <r>
    <n v="64.509999999999991"/>
    <e v="#N/A"/>
    <m/>
    <m/>
    <m/>
    <x v="1"/>
  </r>
  <r>
    <n v="189.27999999999997"/>
    <e v="#N/A"/>
    <m/>
    <m/>
    <m/>
    <x v="1"/>
  </r>
  <r>
    <m/>
    <m/>
    <m/>
    <m/>
    <m/>
    <x v="1"/>
  </r>
  <r>
    <n v="110.56"/>
    <e v="#N/A"/>
    <m/>
    <m/>
    <m/>
    <x v="1"/>
  </r>
  <r>
    <n v="812.44"/>
    <e v="#N/A"/>
    <m/>
    <m/>
    <m/>
    <x v="1"/>
  </r>
  <r>
    <n v="129.01"/>
    <e v="#N/A"/>
    <m/>
    <m/>
    <m/>
    <x v="1"/>
  </r>
  <r>
    <n v="1702.5499999999997"/>
    <e v="#N/A"/>
    <m/>
    <m/>
    <m/>
    <x v="1"/>
  </r>
  <r>
    <n v="1592.19"/>
    <e v="#N/A"/>
    <m/>
    <m/>
    <m/>
    <x v="1"/>
  </r>
  <r>
    <n v="459.46000000000015"/>
    <e v="#N/A"/>
    <m/>
    <m/>
    <m/>
    <x v="1"/>
  </r>
  <r>
    <n v="25.089999999999989"/>
    <e v="#N/A"/>
    <m/>
    <m/>
    <m/>
    <x v="1"/>
  </r>
  <r>
    <n v="17.869999999999997"/>
    <e v="#N/A"/>
    <m/>
    <m/>
    <m/>
    <x v="1"/>
  </r>
  <r>
    <n v="431.33000000000004"/>
    <e v="#N/A"/>
    <m/>
    <m/>
    <m/>
    <x v="1"/>
  </r>
  <r>
    <n v="1702.5499999999997"/>
    <e v="#N/A"/>
    <m/>
    <m/>
    <m/>
    <x v="1"/>
  </r>
  <r>
    <n v="64.509999999999991"/>
    <e v="#N/A"/>
    <m/>
    <m/>
    <m/>
    <x v="1"/>
  </r>
  <r>
    <n v="356.5"/>
    <e v="#N/A"/>
    <m/>
    <m/>
    <m/>
    <x v="1"/>
  </r>
  <r>
    <n v="217.51"/>
    <e v="#N/A"/>
    <m/>
    <m/>
    <m/>
    <x v="1"/>
  </r>
  <r>
    <n v="1295.43"/>
    <e v="#N/A"/>
    <m/>
    <m/>
    <m/>
    <x v="1"/>
  </r>
  <r>
    <n v="471.6"/>
    <e v="#N/A"/>
    <m/>
    <m/>
    <m/>
    <x v="1"/>
  </r>
  <r>
    <n v="1702.5499999999997"/>
    <e v="#N/A"/>
    <m/>
    <m/>
    <m/>
    <x v="1"/>
  </r>
  <r>
    <n v="1408.91"/>
    <e v="#N/A"/>
    <m/>
    <m/>
    <m/>
    <x v="1"/>
  </r>
  <r>
    <n v="1230.3000000000002"/>
    <e v="#N/A"/>
    <m/>
    <m/>
    <m/>
    <x v="1"/>
  </r>
  <r>
    <n v="437.46"/>
    <e v="#N/A"/>
    <m/>
    <m/>
    <m/>
    <x v="1"/>
  </r>
  <r>
    <n v="448.67999999999995"/>
    <e v="#N/A"/>
    <m/>
    <m/>
    <m/>
    <x v="1"/>
  </r>
  <r>
    <n v="135.84999999999997"/>
    <e v="#N/A"/>
    <m/>
    <m/>
    <m/>
    <x v="1"/>
  </r>
  <r>
    <n v="1702.5499999999997"/>
    <e v="#N/A"/>
    <m/>
    <m/>
    <m/>
    <x v="1"/>
  </r>
  <r>
    <n v="198.22000000000003"/>
    <e v="#N/A"/>
    <m/>
    <m/>
    <m/>
    <x v="1"/>
  </r>
  <r>
    <n v="45.960000000000008"/>
    <e v="#N/A"/>
    <m/>
    <m/>
    <m/>
    <x v="1"/>
  </r>
  <r>
    <n v="737.56999999999994"/>
    <e v="#N/A"/>
    <m/>
    <m/>
    <m/>
    <x v="1"/>
  </r>
  <r>
    <n v="502.47"/>
    <e v="#N/A"/>
    <m/>
    <m/>
    <m/>
    <x v="1"/>
  </r>
  <r>
    <n v="431.33000000000004"/>
    <e v="#N/A"/>
    <m/>
    <m/>
    <m/>
    <x v="1"/>
  </r>
  <r>
    <n v="64.92999999999995"/>
    <e v="#N/A"/>
    <m/>
    <m/>
    <m/>
    <x v="1"/>
  </r>
  <r>
    <n v="41.129999999999995"/>
    <e v="#N/A"/>
    <m/>
    <m/>
    <m/>
    <x v="1"/>
  </r>
  <r>
    <n v="1630.25"/>
    <e v="#N/A"/>
    <m/>
    <m/>
    <m/>
    <x v="1"/>
  </r>
  <r>
    <n v="812.44"/>
    <e v="#N/A"/>
    <m/>
    <m/>
    <m/>
    <x v="1"/>
  </r>
  <r>
    <n v="502.47"/>
    <e v="#N/A"/>
    <m/>
    <m/>
    <m/>
    <x v="1"/>
  </r>
  <r>
    <n v="1279.3999999999999"/>
    <e v="#N/A"/>
    <m/>
    <m/>
    <m/>
    <x v="1"/>
  </r>
  <r>
    <n v="198.22000000000003"/>
    <e v="#N/A"/>
    <m/>
    <m/>
    <m/>
    <x v="1"/>
  </r>
  <r>
    <n v="471.6"/>
    <e v="#N/A"/>
    <m/>
    <m/>
    <m/>
    <x v="1"/>
  </r>
  <r>
    <n v="217.51"/>
    <e v="#N/A"/>
    <m/>
    <m/>
    <m/>
    <x v="1"/>
  </r>
  <r>
    <n v="834.93999999999994"/>
    <e v="#N/A"/>
    <m/>
    <m/>
    <m/>
    <x v="1"/>
  </r>
  <r>
    <n v="217.51"/>
    <e v="#N/A"/>
    <m/>
    <m/>
    <m/>
    <x v="1"/>
  </r>
  <r>
    <n v="143.35999999999999"/>
    <e v="#N/A"/>
    <m/>
    <m/>
    <m/>
    <x v="1"/>
  </r>
  <r>
    <n v="771.12"/>
    <e v="#N/A"/>
    <m/>
    <m/>
    <m/>
    <x v="1"/>
  </r>
  <r>
    <n v="133.38"/>
    <e v="#N/A"/>
    <m/>
    <m/>
    <m/>
    <x v="1"/>
  </r>
  <r>
    <n v="15.080000000000005"/>
    <e v="#N/A"/>
    <m/>
    <m/>
    <m/>
    <x v="1"/>
  </r>
  <r>
    <n v="583.2700000000001"/>
    <e v="#N/A"/>
    <m/>
    <m/>
    <m/>
    <x v="1"/>
  </r>
  <r>
    <n v="1702.5499999999997"/>
    <e v="#N/A"/>
    <m/>
    <m/>
    <m/>
    <x v="1"/>
  </r>
  <r>
    <n v="827.15999999999985"/>
    <e v="#N/A"/>
    <m/>
    <m/>
    <m/>
    <x v="1"/>
  </r>
  <r>
    <n v="1230.3000000000002"/>
    <e v="#N/A"/>
    <m/>
    <m/>
    <m/>
    <x v="1"/>
  </r>
  <r>
    <n v="104.24000000000001"/>
    <e v="#N/A"/>
    <m/>
    <m/>
    <m/>
    <x v="1"/>
  </r>
  <r>
    <n v="167.20999999999998"/>
    <e v="#N/A"/>
    <m/>
    <m/>
    <m/>
    <x v="1"/>
  </r>
  <r>
    <n v="709.34"/>
    <e v="#N/A"/>
    <m/>
    <m/>
    <m/>
    <x v="1"/>
  </r>
  <r>
    <n v="1103.43"/>
    <e v="#N/A"/>
    <m/>
    <m/>
    <m/>
    <x v="1"/>
  </r>
  <r>
    <n v="834.93999999999994"/>
    <e v="#N/A"/>
    <m/>
    <m/>
    <m/>
    <x v="1"/>
  </r>
  <r>
    <n v="195.33999999999992"/>
    <e v="#N/A"/>
    <m/>
    <m/>
    <m/>
    <x v="1"/>
  </r>
  <r>
    <n v="1230.27"/>
    <e v="#N/A"/>
    <m/>
    <m/>
    <m/>
    <x v="1"/>
  </r>
  <r>
    <n v="817.36"/>
    <e v="#N/A"/>
    <m/>
    <m/>
    <m/>
    <x v="1"/>
  </r>
  <r>
    <n v="771.12"/>
    <e v="#N/A"/>
    <m/>
    <m/>
    <m/>
    <x v="1"/>
  </r>
  <r>
    <n v="745.94"/>
    <e v="#N/A"/>
    <m/>
    <m/>
    <m/>
    <x v="1"/>
  </r>
  <r>
    <n v="471.6"/>
    <e v="#N/A"/>
    <m/>
    <m/>
    <m/>
    <x v="1"/>
  </r>
  <r>
    <n v="1295.43"/>
    <e v="#N/A"/>
    <m/>
    <m/>
    <m/>
    <x v="1"/>
  </r>
  <r>
    <n v="1630.25"/>
    <e v="#N/A"/>
    <m/>
    <m/>
    <m/>
    <x v="1"/>
  </r>
  <r>
    <n v="431.33000000000004"/>
    <e v="#N/A"/>
    <m/>
    <m/>
    <m/>
    <x v="1"/>
  </r>
  <r>
    <n v="1305.25"/>
    <e v="#N/A"/>
    <m/>
    <m/>
    <m/>
    <x v="1"/>
  </r>
  <r>
    <n v="1702.5499999999997"/>
    <e v="#N/A"/>
    <m/>
    <m/>
    <m/>
    <x v="1"/>
  </r>
  <r>
    <n v="1408.91"/>
    <e v="#N/A"/>
    <m/>
    <m/>
    <m/>
    <x v="1"/>
  </r>
  <r>
    <n v="690.49"/>
    <e v="#N/A"/>
    <m/>
    <m/>
    <m/>
    <x v="1"/>
  </r>
  <r>
    <n v="155.65000000000009"/>
    <e v="#N/A"/>
    <m/>
    <m/>
    <m/>
    <x v="1"/>
  </r>
  <r>
    <n v="451.65000000000009"/>
    <e v="#N/A"/>
    <m/>
    <m/>
    <m/>
    <x v="1"/>
  </r>
  <r>
    <n v="1702.5499999999997"/>
    <e v="#N/A"/>
    <m/>
    <m/>
    <m/>
    <x v="1"/>
  </r>
  <r>
    <n v="198.22000000000003"/>
    <e v="#N/A"/>
    <m/>
    <m/>
    <m/>
    <x v="1"/>
  </r>
  <r>
    <n v="144.26"/>
    <e v="#N/A"/>
    <m/>
    <m/>
    <m/>
    <x v="1"/>
  </r>
  <r>
    <n v="771.12"/>
    <e v="#N/A"/>
    <m/>
    <m/>
    <m/>
    <x v="1"/>
  </r>
  <r>
    <n v="1279.3999999999999"/>
    <e v="#N/A"/>
    <m/>
    <m/>
    <m/>
    <x v="1"/>
  </r>
  <r>
    <n v="817.36"/>
    <e v="#N/A"/>
    <m/>
    <m/>
    <m/>
    <x v="1"/>
  </r>
  <r>
    <n v="1630.25"/>
    <e v="#N/A"/>
    <m/>
    <m/>
    <m/>
    <x v="1"/>
  </r>
  <r>
    <n v="110.80999999999995"/>
    <e v="#N/A"/>
    <m/>
    <m/>
    <m/>
    <x v="1"/>
  </r>
  <r>
    <n v="114.93"/>
    <e v="#N/A"/>
    <m/>
    <m/>
    <m/>
    <x v="1"/>
  </r>
  <r>
    <n v="133.7800000000002"/>
    <e v="#N/A"/>
    <m/>
    <m/>
    <m/>
    <x v="1"/>
  </r>
  <r>
    <n v="751.02"/>
    <e v="#N/A"/>
    <m/>
    <m/>
    <m/>
    <x v="1"/>
  </r>
  <r>
    <n v="139.2299999999999"/>
    <e v="#N/A"/>
    <m/>
    <m/>
    <m/>
    <x v="1"/>
  </r>
  <r>
    <n v="1702.5499999999997"/>
    <e v="#N/A"/>
    <m/>
    <m/>
    <m/>
    <x v="1"/>
  </r>
  <r>
    <n v="834.93999999999994"/>
    <e v="#N/A"/>
    <m/>
    <m/>
    <m/>
    <x v="1"/>
  </r>
  <r>
    <n v="114.93"/>
    <e v="#N/A"/>
    <m/>
    <m/>
    <m/>
    <x v="1"/>
  </r>
  <r>
    <n v="209.84000000000003"/>
    <e v="#N/A"/>
    <m/>
    <m/>
    <m/>
    <x v="1"/>
  </r>
  <r>
    <n v="751.02"/>
    <e v="#N/A"/>
    <m/>
    <m/>
    <m/>
    <x v="1"/>
  </r>
  <r>
    <n v="17.869999999999997"/>
    <e v="#N/A"/>
    <m/>
    <m/>
    <m/>
    <x v="1"/>
  </r>
  <r>
    <n v="751.02"/>
    <e v="#N/A"/>
    <m/>
    <m/>
    <m/>
    <x v="1"/>
  </r>
  <r>
    <n v="872.8900000000001"/>
    <e v="#N/A"/>
    <m/>
    <m/>
    <m/>
    <x v="1"/>
  </r>
  <r>
    <n v="1630.25"/>
    <e v="#N/A"/>
    <m/>
    <m/>
    <m/>
    <x v="1"/>
  </r>
  <r>
    <m/>
    <m/>
    <m/>
    <m/>
    <m/>
    <x v="1"/>
  </r>
  <r>
    <n v="57.72999999999999"/>
    <e v="#N/A"/>
    <m/>
    <m/>
    <m/>
    <x v="1"/>
  </r>
  <r>
    <n v="129.01"/>
    <e v="#N/A"/>
    <m/>
    <m/>
    <m/>
    <x v="1"/>
  </r>
  <r>
    <n v="709.34"/>
    <e v="#N/A"/>
    <m/>
    <m/>
    <m/>
    <x v="1"/>
  </r>
  <r>
    <n v="450.77"/>
    <e v="#N/A"/>
    <m/>
    <m/>
    <m/>
    <x v="1"/>
  </r>
  <r>
    <n v="198.22000000000003"/>
    <e v="#N/A"/>
    <m/>
    <m/>
    <m/>
    <x v="1"/>
  </r>
  <r>
    <n v="143.82"/>
    <e v="#N/A"/>
    <m/>
    <m/>
    <m/>
    <x v="1"/>
  </r>
  <r>
    <n v="139.2299999999999"/>
    <e v="#N/A"/>
    <m/>
    <m/>
    <m/>
    <x v="1"/>
  </r>
  <r>
    <n v="75.139999999999986"/>
    <e v="#N/A"/>
    <m/>
    <m/>
    <m/>
    <x v="1"/>
  </r>
  <r>
    <n v="75.75"/>
    <e v="#N/A"/>
    <m/>
    <m/>
    <m/>
    <x v="1"/>
  </r>
  <r>
    <n v="690.49"/>
    <e v="#N/A"/>
    <m/>
    <m/>
    <m/>
    <x v="1"/>
  </r>
  <r>
    <n v="139.2299999999999"/>
    <e v="#N/A"/>
    <m/>
    <m/>
    <m/>
    <x v="1"/>
  </r>
  <r>
    <n v="1702.5499999999997"/>
    <e v="#N/A"/>
    <m/>
    <m/>
    <m/>
    <x v="1"/>
  </r>
  <r>
    <n v="128.45999999999992"/>
    <e v="#N/A"/>
    <m/>
    <m/>
    <m/>
    <x v="1"/>
  </r>
  <r>
    <n v="152.54999999999995"/>
    <e v="#N/A"/>
    <m/>
    <m/>
    <m/>
    <x v="1"/>
  </r>
  <r>
    <n v="1408.91"/>
    <e v="#N/A"/>
    <m/>
    <m/>
    <m/>
    <x v="1"/>
  </r>
  <r>
    <n v="152.54999999999995"/>
    <e v="#N/A"/>
    <m/>
    <m/>
    <m/>
    <x v="1"/>
  </r>
  <r>
    <n v="199.09999999999991"/>
    <e v="#N/A"/>
    <m/>
    <m/>
    <m/>
    <x v="1"/>
  </r>
  <r>
    <n v="167.20999999999998"/>
    <e v="#N/A"/>
    <m/>
    <m/>
    <m/>
    <x v="1"/>
  </r>
  <r>
    <n v="737.56999999999994"/>
    <e v="#N/A"/>
    <m/>
    <m/>
    <m/>
    <x v="1"/>
  </r>
  <r>
    <n v="110.80999999999995"/>
    <e v="#N/A"/>
    <m/>
    <m/>
    <m/>
    <x v="1"/>
  </r>
  <r>
    <n v="17.869999999999997"/>
    <e v="#N/A"/>
    <m/>
    <m/>
    <m/>
    <x v="1"/>
  </r>
  <r>
    <n v="209.84000000000003"/>
    <e v="#N/A"/>
    <m/>
    <m/>
    <m/>
    <x v="1"/>
  </r>
  <r>
    <n v="509.97"/>
    <e v="#N/A"/>
    <m/>
    <m/>
    <m/>
    <x v="1"/>
  </r>
  <r>
    <n v="827.15999999999985"/>
    <e v="#N/A"/>
    <m/>
    <m/>
    <m/>
    <x v="1"/>
  </r>
  <r>
    <n v="114.93"/>
    <e v="#N/A"/>
    <m/>
    <m/>
    <m/>
    <x v="1"/>
  </r>
  <r>
    <n v="198.22000000000003"/>
    <e v="#N/A"/>
    <m/>
    <m/>
    <m/>
    <x v="1"/>
  </r>
  <r>
    <n v="199.09999999999991"/>
    <e v="#N/A"/>
    <m/>
    <m/>
    <m/>
    <x v="1"/>
  </r>
  <r>
    <n v="872.8900000000001"/>
    <e v="#N/A"/>
    <m/>
    <m/>
    <m/>
    <x v="1"/>
  </r>
  <r>
    <n v="1028.76"/>
    <e v="#N/A"/>
    <m/>
    <m/>
    <m/>
    <x v="1"/>
  </r>
  <r>
    <n v="90.099999999999966"/>
    <e v="#N/A"/>
    <m/>
    <m/>
    <m/>
    <x v="1"/>
  </r>
  <r>
    <n v="451.65000000000009"/>
    <e v="#N/A"/>
    <m/>
    <m/>
    <m/>
    <x v="1"/>
  </r>
  <r>
    <n v="771.12"/>
    <e v="#N/A"/>
    <m/>
    <m/>
    <m/>
    <x v="1"/>
  </r>
  <r>
    <m/>
    <m/>
    <m/>
    <m/>
    <m/>
    <x v="1"/>
  </r>
  <r>
    <n v="817.36"/>
    <e v="#N/A"/>
    <m/>
    <m/>
    <m/>
    <x v="1"/>
  </r>
  <r>
    <n v="4.8"/>
    <e v="#N/A"/>
    <m/>
    <m/>
    <m/>
    <x v="1"/>
  </r>
  <r>
    <n v="356.5"/>
    <e v="#N/A"/>
    <m/>
    <m/>
    <m/>
    <x v="1"/>
  </r>
  <r>
    <n v="195.33999999999992"/>
    <e v="#N/A"/>
    <m/>
    <m/>
    <m/>
    <x v="1"/>
  </r>
  <r>
    <n v="437.46"/>
    <e v="#N/A"/>
    <m/>
    <m/>
    <m/>
    <x v="1"/>
  </r>
  <r>
    <n v="155.65000000000009"/>
    <e v="#N/A"/>
    <m/>
    <m/>
    <m/>
    <x v="1"/>
  </r>
  <r>
    <n v="1383.6100000000001"/>
    <e v="#N/A"/>
    <m/>
    <m/>
    <m/>
    <x v="1"/>
  </r>
  <r>
    <n v="217.51"/>
    <e v="#N/A"/>
    <m/>
    <m/>
    <m/>
    <x v="1"/>
  </r>
  <r>
    <n v="1010.02"/>
    <e v="#N/A"/>
    <m/>
    <m/>
    <m/>
    <x v="1"/>
  </r>
  <r>
    <n v="448.67999999999995"/>
    <e v="#N/A"/>
    <m/>
    <m/>
    <m/>
    <x v="1"/>
  </r>
  <r>
    <n v="451.65000000000009"/>
    <e v="#N/A"/>
    <m/>
    <m/>
    <m/>
    <x v="1"/>
  </r>
  <r>
    <n v="431.33000000000004"/>
    <e v="#N/A"/>
    <m/>
    <m/>
    <m/>
    <x v="1"/>
  </r>
  <r>
    <n v="209.84000000000003"/>
    <e v="#N/A"/>
    <m/>
    <m/>
    <m/>
    <x v="1"/>
  </r>
  <r>
    <n v="1279.3999999999999"/>
    <e v="#N/A"/>
    <m/>
    <m/>
    <m/>
    <x v="1"/>
  </r>
  <r>
    <n v="693.76"/>
    <e v="#N/A"/>
    <m/>
    <m/>
    <m/>
    <x v="1"/>
  </r>
  <r>
    <n v="1230.27"/>
    <e v="#N/A"/>
    <m/>
    <m/>
    <m/>
    <x v="1"/>
  </r>
  <r>
    <n v="1010.02"/>
    <e v="#N/A"/>
    <m/>
    <m/>
    <m/>
    <x v="1"/>
  </r>
  <r>
    <n v="456.44999999999993"/>
    <e v="#N/A"/>
    <m/>
    <m/>
    <m/>
    <x v="1"/>
  </r>
  <r>
    <n v="409.86000000000013"/>
    <e v="#N/A"/>
    <m/>
    <m/>
    <m/>
    <x v="1"/>
  </r>
  <r>
    <n v="812.44"/>
    <e v="#N/A"/>
    <m/>
    <m/>
    <m/>
    <x v="1"/>
  </r>
  <r>
    <n v="817.36"/>
    <e v="#N/A"/>
    <m/>
    <m/>
    <m/>
    <x v="1"/>
  </r>
  <r>
    <n v="45.960000000000008"/>
    <e v="#N/A"/>
    <m/>
    <m/>
    <m/>
    <x v="1"/>
  </r>
  <r>
    <n v="1215.3399999999999"/>
    <e v="#N/A"/>
    <m/>
    <m/>
    <m/>
    <x v="1"/>
  </r>
  <r>
    <n v="437.46"/>
    <e v="#N/A"/>
    <m/>
    <m/>
    <m/>
    <x v="1"/>
  </r>
  <r>
    <n v="1010.02"/>
    <e v="#N/A"/>
    <m/>
    <m/>
    <m/>
    <x v="1"/>
  </r>
  <r>
    <n v="179.44"/>
    <e v="#N/A"/>
    <m/>
    <m/>
    <m/>
    <x v="1"/>
  </r>
  <r>
    <n v="309.80999999999995"/>
    <e v="#N/A"/>
    <m/>
    <m/>
    <m/>
    <x v="1"/>
  </r>
  <r>
    <n v="751.02"/>
    <e v="#N/A"/>
    <m/>
    <m/>
    <m/>
    <x v="1"/>
  </r>
  <r>
    <n v="217.51"/>
    <e v="#N/A"/>
    <m/>
    <m/>
    <m/>
    <x v="1"/>
  </r>
  <r>
    <n v="327.9799999999999"/>
    <e v="#N/A"/>
    <m/>
    <m/>
    <m/>
    <x v="1"/>
  </r>
  <r>
    <n v="1660.88"/>
    <e v="#N/A"/>
    <m/>
    <m/>
    <m/>
    <x v="1"/>
  </r>
  <r>
    <n v="1544.6100000000001"/>
    <e v="#N/A"/>
    <m/>
    <m/>
    <m/>
    <x v="1"/>
  </r>
  <r>
    <n v="45.960000000000008"/>
    <e v="#N/A"/>
    <m/>
    <m/>
    <m/>
    <x v="1"/>
  </r>
  <r>
    <n v="802.26"/>
    <e v="#N/A"/>
    <m/>
    <m/>
    <m/>
    <x v="1"/>
  </r>
  <r>
    <n v="1103.43"/>
    <e v="#N/A"/>
    <m/>
    <m/>
    <m/>
    <x v="1"/>
  </r>
  <r>
    <n v="57.72999999999999"/>
    <e v="#N/A"/>
    <m/>
    <m/>
    <m/>
    <x v="1"/>
  </r>
  <r>
    <n v="459.46000000000015"/>
    <e v="#N/A"/>
    <m/>
    <m/>
    <m/>
    <x v="1"/>
  </r>
  <r>
    <n v="1010.02"/>
    <e v="#N/A"/>
    <m/>
    <m/>
    <m/>
    <x v="1"/>
  </r>
  <r>
    <n v="309.80999999999995"/>
    <e v="#N/A"/>
    <m/>
    <m/>
    <m/>
    <x v="1"/>
  </r>
  <r>
    <n v="299.27"/>
    <e v="#N/A"/>
    <m/>
    <m/>
    <m/>
    <x v="1"/>
  </r>
  <r>
    <n v="451.65000000000009"/>
    <e v="#N/A"/>
    <m/>
    <m/>
    <m/>
    <x v="1"/>
  </r>
  <r>
    <n v="547.28"/>
    <e v="#N/A"/>
    <m/>
    <m/>
    <m/>
    <x v="1"/>
  </r>
  <r>
    <n v="574.62000000000012"/>
    <e v="#N/A"/>
    <m/>
    <m/>
    <m/>
    <x v="1"/>
  </r>
  <r>
    <n v="451.65000000000009"/>
    <e v="#N/A"/>
    <m/>
    <m/>
    <m/>
    <x v="1"/>
  </r>
  <r>
    <n v="1544.6100000000001"/>
    <e v="#N/A"/>
    <m/>
    <m/>
    <m/>
    <x v="1"/>
  </r>
  <r>
    <n v="771.12"/>
    <e v="#N/A"/>
    <m/>
    <m/>
    <m/>
    <x v="1"/>
  </r>
  <r>
    <n v="75.75"/>
    <e v="#N/A"/>
    <m/>
    <m/>
    <m/>
    <x v="1"/>
  </r>
  <r>
    <m/>
    <m/>
    <m/>
    <m/>
    <m/>
    <x v="1"/>
  </r>
  <r>
    <m/>
    <m/>
    <m/>
    <m/>
    <m/>
    <x v="1"/>
  </r>
  <r>
    <n v="199.09999999999991"/>
    <e v="#N/A"/>
    <m/>
    <m/>
    <m/>
    <x v="1"/>
  </r>
  <r>
    <n v="217.51"/>
    <e v="#N/A"/>
    <m/>
    <m/>
    <m/>
    <x v="1"/>
  </r>
  <r>
    <n v="72.599999999999966"/>
    <e v="#N/A"/>
    <m/>
    <m/>
    <m/>
    <x v="1"/>
  </r>
  <r>
    <n v="110.56"/>
    <e v="#N/A"/>
    <m/>
    <m/>
    <m/>
    <x v="1"/>
  </r>
  <r>
    <n v="50.66"/>
    <e v="#N/A"/>
    <m/>
    <m/>
    <m/>
    <x v="1"/>
  </r>
  <r>
    <n v="17.869999999999997"/>
    <e v="#N/A"/>
    <m/>
    <m/>
    <m/>
    <x v="1"/>
  </r>
  <r>
    <n v="431.33000000000004"/>
    <e v="#N/A"/>
    <m/>
    <m/>
    <m/>
    <x v="1"/>
  </r>
  <r>
    <n v="25.089999999999989"/>
    <e v="#N/A"/>
    <m/>
    <m/>
    <m/>
    <x v="1"/>
  </r>
  <r>
    <n v="827.15999999999985"/>
    <e v="#N/A"/>
    <m/>
    <m/>
    <m/>
    <x v="1"/>
  </r>
  <r>
    <n v="144.26"/>
    <e v="#N/A"/>
    <m/>
    <m/>
    <m/>
    <x v="1"/>
  </r>
  <r>
    <n v="448.67999999999995"/>
    <e v="#N/A"/>
    <m/>
    <m/>
    <m/>
    <x v="1"/>
  </r>
  <r>
    <n v="143.82"/>
    <e v="#N/A"/>
    <m/>
    <m/>
    <m/>
    <x v="1"/>
  </r>
  <r>
    <n v="437.46"/>
    <e v="#N/A"/>
    <m/>
    <m/>
    <m/>
    <x v="1"/>
  </r>
  <r>
    <n v="409.86000000000013"/>
    <e v="#N/A"/>
    <m/>
    <m/>
    <m/>
    <x v="1"/>
  </r>
  <r>
    <n v="834.93999999999994"/>
    <e v="#N/A"/>
    <m/>
    <m/>
    <m/>
    <x v="1"/>
  </r>
  <r>
    <n v="1702.5499999999997"/>
    <e v="#N/A"/>
    <m/>
    <m/>
    <m/>
    <x v="1"/>
  </r>
  <r>
    <n v="167.20999999999998"/>
    <e v="#N/A"/>
    <m/>
    <m/>
    <m/>
    <x v="1"/>
  </r>
  <r>
    <n v="64.509999999999991"/>
    <e v="#N/A"/>
    <m/>
    <m/>
    <m/>
    <x v="1"/>
  </r>
  <r>
    <n v="43.97"/>
    <e v="#N/A"/>
    <m/>
    <m/>
    <m/>
    <x v="1"/>
  </r>
  <r>
    <n v="15.080000000000005"/>
    <e v="#N/A"/>
    <m/>
    <m/>
    <m/>
    <x v="1"/>
  </r>
  <r>
    <n v="139.2299999999999"/>
    <e v="#N/A"/>
    <m/>
    <m/>
    <m/>
    <x v="1"/>
  </r>
  <r>
    <n v="451.65000000000009"/>
    <e v="#N/A"/>
    <m/>
    <m/>
    <m/>
    <x v="1"/>
  </r>
  <r>
    <n v="1010.02"/>
    <e v="#N/A"/>
    <m/>
    <m/>
    <m/>
    <x v="1"/>
  </r>
  <r>
    <n v="690.49"/>
    <e v="#N/A"/>
    <m/>
    <m/>
    <m/>
    <x v="1"/>
  </r>
  <r>
    <n v="751.02"/>
    <e v="#N/A"/>
    <m/>
    <m/>
    <m/>
    <x v="1"/>
  </r>
  <r>
    <n v="110.80999999999995"/>
    <e v="#N/A"/>
    <m/>
    <m/>
    <m/>
    <x v="1"/>
  </r>
  <r>
    <m/>
    <m/>
    <m/>
    <m/>
    <m/>
    <x v="1"/>
  </r>
  <r>
    <n v="509.97"/>
    <e v="#N/A"/>
    <m/>
    <m/>
    <m/>
    <x v="1"/>
  </r>
  <r>
    <n v="189.27999999999997"/>
    <e v="#N/A"/>
    <m/>
    <m/>
    <m/>
    <x v="1"/>
  </r>
  <r>
    <n v="737.56999999999994"/>
    <e v="#N/A"/>
    <m/>
    <m/>
    <m/>
    <x v="1"/>
  </r>
  <r>
    <n v="431.33000000000004"/>
    <e v="#N/A"/>
    <m/>
    <m/>
    <m/>
    <x v="1"/>
  </r>
  <r>
    <n v="872.8900000000001"/>
    <e v="#N/A"/>
    <m/>
    <m/>
    <m/>
    <x v="1"/>
  </r>
  <r>
    <n v="812.44"/>
    <e v="#N/A"/>
    <m/>
    <m/>
    <m/>
    <x v="1"/>
  </r>
  <r>
    <n v="693.76"/>
    <e v="#N/A"/>
    <m/>
    <m/>
    <m/>
    <x v="1"/>
  </r>
  <r>
    <n v="817.36"/>
    <e v="#N/A"/>
    <m/>
    <m/>
    <m/>
    <x v="1"/>
  </r>
  <r>
    <n v="1279.3999999999999"/>
    <e v="#N/A"/>
    <m/>
    <m/>
    <m/>
    <x v="1"/>
  </r>
  <r>
    <n v="90.099999999999966"/>
    <e v="#N/A"/>
    <m/>
    <m/>
    <m/>
    <x v="1"/>
  </r>
  <r>
    <n v="450.77"/>
    <e v="#N/A"/>
    <m/>
    <m/>
    <m/>
    <x v="1"/>
  </r>
  <r>
    <n v="817.36"/>
    <e v="#N/A"/>
    <m/>
    <m/>
    <m/>
    <x v="1"/>
  </r>
  <r>
    <n v="830.2399999999999"/>
    <e v="#N/A"/>
    <m/>
    <m/>
    <m/>
    <x v="1"/>
  </r>
  <r>
    <n v="471.6"/>
    <e v="#N/A"/>
    <m/>
    <m/>
    <m/>
    <x v="1"/>
  </r>
  <r>
    <n v="90.099999999999966"/>
    <e v="#N/A"/>
    <m/>
    <m/>
    <m/>
    <x v="1"/>
  </r>
  <r>
    <n v="456.44999999999993"/>
    <e v="#N/A"/>
    <m/>
    <m/>
    <m/>
    <x v="1"/>
  </r>
  <r>
    <n v="64.92999999999995"/>
    <e v="#N/A"/>
    <m/>
    <m/>
    <m/>
    <x v="1"/>
  </r>
  <r>
    <n v="1702.5499999999997"/>
    <e v="#N/A"/>
    <m/>
    <m/>
    <m/>
    <x v="1"/>
  </r>
  <r>
    <n v="25.089999999999989"/>
    <e v="#N/A"/>
    <m/>
    <m/>
    <m/>
    <x v="1"/>
  </r>
  <r>
    <n v="502.47"/>
    <e v="#N/A"/>
    <m/>
    <m/>
    <m/>
    <x v="1"/>
  </r>
  <r>
    <n v="209.84000000000003"/>
    <e v="#N/A"/>
    <m/>
    <m/>
    <m/>
    <x v="1"/>
  </r>
  <r>
    <n v="133.38"/>
    <e v="#N/A"/>
    <m/>
    <m/>
    <m/>
    <x v="1"/>
  </r>
  <r>
    <n v="641.64"/>
    <e v="#N/A"/>
    <m/>
    <m/>
    <m/>
    <x v="1"/>
  </r>
  <r>
    <n v="152.54999999999995"/>
    <e v="#N/A"/>
    <m/>
    <m/>
    <m/>
    <x v="1"/>
  </r>
  <r>
    <n v="1028.76"/>
    <e v="#N/A"/>
    <m/>
    <m/>
    <m/>
    <x v="1"/>
  </r>
  <r>
    <n v="75.480000000000018"/>
    <e v="#N/A"/>
    <m/>
    <m/>
    <m/>
    <x v="1"/>
  </r>
  <r>
    <n v="709.34"/>
    <e v="#N/A"/>
    <m/>
    <m/>
    <m/>
    <x v="1"/>
  </r>
  <r>
    <n v="75.480000000000018"/>
    <e v="#N/A"/>
    <m/>
    <m/>
    <m/>
    <x v="1"/>
  </r>
  <r>
    <n v="583.2700000000001"/>
    <e v="#N/A"/>
    <m/>
    <m/>
    <m/>
    <x v="1"/>
  </r>
  <r>
    <n v="64.92999999999995"/>
    <e v="#N/A"/>
    <m/>
    <m/>
    <m/>
    <x v="1"/>
  </r>
  <r>
    <n v="45.960000000000008"/>
    <e v="#N/A"/>
    <m/>
    <m/>
    <m/>
    <x v="1"/>
  </r>
  <r>
    <n v="133.7800000000002"/>
    <e v="#N/A"/>
    <m/>
    <m/>
    <m/>
    <x v="1"/>
  </r>
  <r>
    <m/>
    <m/>
    <m/>
    <m/>
    <m/>
    <x v="1"/>
  </r>
  <r>
    <n v="1544.6100000000001"/>
    <e v="#N/A"/>
    <m/>
    <m/>
    <m/>
    <x v="1"/>
  </r>
  <r>
    <n v="957.02"/>
    <e v="#N/A"/>
    <m/>
    <m/>
    <m/>
    <x v="1"/>
  </r>
  <r>
    <n v="802.26"/>
    <e v="#N/A"/>
    <m/>
    <m/>
    <m/>
    <x v="1"/>
  </r>
  <r>
    <n v="451.65000000000009"/>
    <e v="#N/A"/>
    <m/>
    <m/>
    <m/>
    <x v="1"/>
  </r>
  <r>
    <n v="110.56"/>
    <e v="#N/A"/>
    <m/>
    <m/>
    <m/>
    <x v="1"/>
  </r>
  <r>
    <n v="187.38999999999987"/>
    <e v="#N/A"/>
    <m/>
    <m/>
    <m/>
    <x v="1"/>
  </r>
  <r>
    <n v="72.599999999999966"/>
    <e v="#N/A"/>
    <m/>
    <m/>
    <m/>
    <x v="1"/>
  </r>
  <r>
    <n v="1305.25"/>
    <e v="#N/A"/>
    <m/>
    <m/>
    <m/>
    <x v="1"/>
  </r>
  <r>
    <n v="1028.76"/>
    <e v="#N/A"/>
    <m/>
    <m/>
    <m/>
    <x v="1"/>
  </r>
  <r>
    <n v="187.38999999999987"/>
    <e v="#N/A"/>
    <m/>
    <m/>
    <m/>
    <x v="1"/>
  </r>
  <r>
    <n v="690.49"/>
    <e v="#N/A"/>
    <m/>
    <m/>
    <m/>
    <x v="1"/>
  </r>
  <r>
    <n v="104.24000000000001"/>
    <e v="#N/A"/>
    <m/>
    <m/>
    <m/>
    <x v="1"/>
  </r>
  <r>
    <n v="64.92999999999995"/>
    <e v="#N/A"/>
    <m/>
    <m/>
    <m/>
    <x v="1"/>
  </r>
  <r>
    <n v="502.47"/>
    <e v="#N/A"/>
    <m/>
    <m/>
    <m/>
    <x v="1"/>
  </r>
  <r>
    <n v="43.97"/>
    <e v="#N/A"/>
    <m/>
    <m/>
    <m/>
    <x v="1"/>
  </r>
  <r>
    <n v="64.509999999999991"/>
    <e v="#N/A"/>
    <m/>
    <m/>
    <m/>
    <x v="1"/>
  </r>
  <r>
    <n v="299.27"/>
    <e v="#N/A"/>
    <m/>
    <m/>
    <m/>
    <x v="1"/>
  </r>
  <r>
    <n v="1069.5500000000002"/>
    <e v="#N/A"/>
    <m/>
    <m/>
    <m/>
    <x v="1"/>
  </r>
  <r>
    <n v="903.11"/>
    <e v="#N/A"/>
    <m/>
    <m/>
    <m/>
    <x v="1"/>
  </r>
  <r>
    <n v="690.49"/>
    <e v="#N/A"/>
    <m/>
    <m/>
    <m/>
    <x v="1"/>
  </r>
  <r>
    <n v="133.38"/>
    <e v="#N/A"/>
    <m/>
    <m/>
    <m/>
    <x v="1"/>
  </r>
  <r>
    <n v="802.26"/>
    <e v="#N/A"/>
    <m/>
    <m/>
    <m/>
    <x v="1"/>
  </r>
  <r>
    <n v="41.129999999999995"/>
    <e v="#N/A"/>
    <m/>
    <m/>
    <m/>
    <x v="1"/>
  </r>
  <r>
    <n v="690.49"/>
    <e v="#N/A"/>
    <m/>
    <m/>
    <m/>
    <x v="1"/>
  </r>
  <r>
    <n v="1630.25"/>
    <e v="#N/A"/>
    <m/>
    <m/>
    <m/>
    <x v="1"/>
  </r>
  <r>
    <n v="451.65000000000009"/>
    <e v="#N/A"/>
    <m/>
    <m/>
    <m/>
    <x v="1"/>
  </r>
  <r>
    <n v="139.2299999999999"/>
    <e v="#N/A"/>
    <m/>
    <m/>
    <m/>
    <x v="1"/>
  </r>
  <r>
    <n v="583.2700000000001"/>
    <e v="#N/A"/>
    <m/>
    <m/>
    <m/>
    <x v="1"/>
  </r>
  <r>
    <n v="690.49"/>
    <e v="#N/A"/>
    <m/>
    <m/>
    <m/>
    <x v="1"/>
  </r>
  <r>
    <m/>
    <m/>
    <m/>
    <m/>
    <m/>
    <x v="1"/>
  </r>
  <r>
    <n v="1702.5499999999997"/>
    <e v="#N/A"/>
    <m/>
    <m/>
    <m/>
    <x v="1"/>
  </r>
  <r>
    <n v="133.7800000000002"/>
    <e v="#N/A"/>
    <m/>
    <m/>
    <m/>
    <x v="1"/>
  </r>
  <r>
    <n v="745.94"/>
    <e v="#N/A"/>
    <m/>
    <m/>
    <m/>
    <x v="1"/>
  </r>
  <r>
    <n v="751.02"/>
    <e v="#N/A"/>
    <m/>
    <m/>
    <m/>
    <x v="1"/>
  </r>
  <r>
    <n v="209.84000000000003"/>
    <e v="#N/A"/>
    <m/>
    <m/>
    <m/>
    <x v="1"/>
  </r>
  <r>
    <n v="827.15999999999985"/>
    <e v="#N/A"/>
    <m/>
    <m/>
    <m/>
    <x v="1"/>
  </r>
  <r>
    <n v="189.27999999999997"/>
    <e v="#N/A"/>
    <m/>
    <m/>
    <m/>
    <x v="1"/>
  </r>
  <r>
    <n v="812.44"/>
    <e v="#N/A"/>
    <m/>
    <m/>
    <m/>
    <x v="1"/>
  </r>
  <r>
    <n v="1630.25"/>
    <e v="#N/A"/>
    <m/>
    <m/>
    <m/>
    <x v="1"/>
  </r>
  <r>
    <m/>
    <m/>
    <m/>
    <m/>
    <m/>
    <x v="1"/>
  </r>
  <r>
    <n v="57.72999999999999"/>
    <e v="#N/A"/>
    <m/>
    <m/>
    <m/>
    <x v="1"/>
  </r>
  <r>
    <n v="195.33999999999992"/>
    <e v="#N/A"/>
    <m/>
    <m/>
    <m/>
    <x v="1"/>
  </r>
  <r>
    <n v="751.02"/>
    <e v="#N/A"/>
    <m/>
    <m/>
    <m/>
    <x v="1"/>
  </r>
  <r>
    <n v="1279.3999999999999"/>
    <e v="#N/A"/>
    <m/>
    <m/>
    <m/>
    <x v="1"/>
  </r>
  <r>
    <n v="450.77"/>
    <e v="#N/A"/>
    <m/>
    <m/>
    <m/>
    <x v="1"/>
  </r>
  <r>
    <n v="75.75"/>
    <e v="#N/A"/>
    <m/>
    <m/>
    <m/>
    <x v="1"/>
  </r>
  <r>
    <n v="1612.25"/>
    <e v="#N/A"/>
    <m/>
    <m/>
    <m/>
    <x v="1"/>
  </r>
  <r>
    <n v="64.509999999999991"/>
    <e v="#N/A"/>
    <m/>
    <m/>
    <m/>
    <x v="1"/>
  </r>
  <r>
    <n v="167.20999999999998"/>
    <e v="#N/A"/>
    <m/>
    <m/>
    <m/>
    <x v="1"/>
  </r>
  <r>
    <n v="133.38"/>
    <e v="#N/A"/>
    <m/>
    <m/>
    <m/>
    <x v="1"/>
  </r>
  <r>
    <n v="830.2399999999999"/>
    <e v="#N/A"/>
    <m/>
    <m/>
    <m/>
    <x v="1"/>
  </r>
  <r>
    <n v="1630.25"/>
    <e v="#N/A"/>
    <m/>
    <m/>
    <m/>
    <x v="1"/>
  </r>
  <r>
    <n v="25.089999999999989"/>
    <e v="#N/A"/>
    <m/>
    <m/>
    <m/>
    <x v="1"/>
  </r>
  <r>
    <n v="43.97"/>
    <e v="#N/A"/>
    <m/>
    <m/>
    <m/>
    <x v="1"/>
  </r>
  <r>
    <n v="459.46000000000015"/>
    <e v="#N/A"/>
    <m/>
    <m/>
    <m/>
    <x v="1"/>
  </r>
  <r>
    <n v="57.72999999999999"/>
    <e v="#N/A"/>
    <m/>
    <m/>
    <m/>
    <x v="1"/>
  </r>
  <r>
    <n v="133.38"/>
    <e v="#N/A"/>
    <m/>
    <m/>
    <m/>
    <x v="1"/>
  </r>
  <r>
    <n v="128.45999999999992"/>
    <e v="#N/A"/>
    <m/>
    <m/>
    <m/>
    <x v="1"/>
  </r>
  <r>
    <n v="737.17000000000007"/>
    <e v="#N/A"/>
    <m/>
    <m/>
    <m/>
    <x v="1"/>
  </r>
  <r>
    <n v="15.080000000000005"/>
    <e v="#N/A"/>
    <m/>
    <m/>
    <m/>
    <x v="1"/>
  </r>
  <r>
    <n v="802.26"/>
    <e v="#N/A"/>
    <m/>
    <m/>
    <m/>
    <x v="1"/>
  </r>
  <r>
    <n v="1544.6100000000001"/>
    <e v="#N/A"/>
    <m/>
    <m/>
    <m/>
    <x v="1"/>
  </r>
  <r>
    <n v="356.5"/>
    <e v="#N/A"/>
    <m/>
    <m/>
    <m/>
    <x v="1"/>
  </r>
  <r>
    <n v="1702.5499999999997"/>
    <e v="#N/A"/>
    <m/>
    <m/>
    <m/>
    <x v="1"/>
  </r>
  <r>
    <n v="75.480000000000018"/>
    <e v="#N/A"/>
    <m/>
    <m/>
    <m/>
    <x v="1"/>
  </r>
  <r>
    <n v="15.080000000000005"/>
    <e v="#N/A"/>
    <m/>
    <m/>
    <m/>
    <x v="1"/>
  </r>
  <r>
    <n v="1702.5499999999997"/>
    <e v="#N/A"/>
    <m/>
    <m/>
    <m/>
    <x v="1"/>
  </r>
  <r>
    <n v="1069.5500000000002"/>
    <e v="#N/A"/>
    <m/>
    <m/>
    <m/>
    <x v="1"/>
  </r>
  <r>
    <n v="437.46"/>
    <e v="#N/A"/>
    <m/>
    <m/>
    <m/>
    <x v="1"/>
  </r>
  <r>
    <n v="327.9799999999999"/>
    <e v="#N/A"/>
    <m/>
    <m/>
    <m/>
    <x v="1"/>
  </r>
  <r>
    <n v="1230.27"/>
    <e v="#N/A"/>
    <m/>
    <m/>
    <m/>
    <x v="1"/>
  </r>
  <r>
    <n v="327.9799999999999"/>
    <e v="#N/A"/>
    <m/>
    <m/>
    <m/>
    <x v="1"/>
  </r>
  <r>
    <n v="872.8900000000001"/>
    <e v="#N/A"/>
    <m/>
    <m/>
    <m/>
    <x v="1"/>
  </r>
  <r>
    <n v="198.22000000000003"/>
    <e v="#N/A"/>
    <m/>
    <m/>
    <m/>
    <x v="1"/>
  </r>
  <r>
    <n v="217.51"/>
    <e v="#N/A"/>
    <m/>
    <m/>
    <m/>
    <x v="1"/>
  </r>
  <r>
    <n v="451.65000000000009"/>
    <e v="#N/A"/>
    <m/>
    <m/>
    <m/>
    <x v="1"/>
  </r>
  <r>
    <n v="114.93"/>
    <e v="#N/A"/>
    <m/>
    <m/>
    <m/>
    <x v="1"/>
  </r>
  <r>
    <n v="155.65000000000009"/>
    <e v="#N/A"/>
    <m/>
    <m/>
    <m/>
    <x v="1"/>
  </r>
  <r>
    <n v="509.97"/>
    <e v="#N/A"/>
    <m/>
    <m/>
    <m/>
    <x v="1"/>
  </r>
  <r>
    <n v="189.27999999999997"/>
    <e v="#N/A"/>
    <m/>
    <m/>
    <m/>
    <x v="1"/>
  </r>
  <r>
    <n v="737.56999999999994"/>
    <e v="#N/A"/>
    <m/>
    <m/>
    <m/>
    <x v="1"/>
  </r>
  <r>
    <n v="547.28"/>
    <e v="#N/A"/>
    <m/>
    <m/>
    <m/>
    <x v="1"/>
  </r>
  <r>
    <n v="133.38"/>
    <e v="#N/A"/>
    <m/>
    <m/>
    <m/>
    <x v="1"/>
  </r>
  <r>
    <n v="1630.25"/>
    <e v="#N/A"/>
    <m/>
    <m/>
    <m/>
    <x v="1"/>
  </r>
  <r>
    <n v="182.81000000000017"/>
    <e v="#N/A"/>
    <m/>
    <m/>
    <m/>
    <x v="1"/>
  </r>
  <r>
    <n v="1055.82"/>
    <e v="#N/A"/>
    <m/>
    <m/>
    <m/>
    <x v="1"/>
  </r>
  <r>
    <n v="1660.88"/>
    <e v="#N/A"/>
    <m/>
    <m/>
    <m/>
    <x v="1"/>
  </r>
  <r>
    <n v="139.2299999999999"/>
    <e v="#N/A"/>
    <m/>
    <m/>
    <m/>
    <x v="1"/>
  </r>
  <r>
    <m/>
    <m/>
    <m/>
    <m/>
    <m/>
    <x v="1"/>
  </r>
  <r>
    <n v="182.81000000000017"/>
    <e v="#N/A"/>
    <m/>
    <m/>
    <m/>
    <x v="1"/>
  </r>
  <r>
    <n v="195.33999999999992"/>
    <e v="#N/A"/>
    <m/>
    <m/>
    <m/>
    <x v="1"/>
  </r>
  <r>
    <n v="957.02"/>
    <e v="#N/A"/>
    <m/>
    <m/>
    <m/>
    <x v="1"/>
  </r>
  <r>
    <n v="1612.25"/>
    <e v="#N/A"/>
    <m/>
    <m/>
    <m/>
    <x v="1"/>
  </r>
  <r>
    <n v="309.80999999999995"/>
    <e v="#N/A"/>
    <m/>
    <m/>
    <m/>
    <x v="1"/>
  </r>
  <r>
    <n v="583.2700000000001"/>
    <e v="#N/A"/>
    <m/>
    <m/>
    <m/>
    <x v="1"/>
  </r>
  <r>
    <n v="198.22000000000003"/>
    <e v="#N/A"/>
    <m/>
    <m/>
    <m/>
    <x v="1"/>
  </r>
  <r>
    <n v="456.44999999999993"/>
    <e v="#N/A"/>
    <m/>
    <m/>
    <m/>
    <x v="1"/>
  </r>
  <r>
    <n v="817.36"/>
    <e v="#N/A"/>
    <m/>
    <m/>
    <m/>
    <x v="1"/>
  </r>
  <r>
    <n v="737.56999999999994"/>
    <e v="#N/A"/>
    <m/>
    <m/>
    <m/>
    <x v="1"/>
  </r>
  <r>
    <n v="64.92999999999995"/>
    <e v="#N/A"/>
    <m/>
    <m/>
    <m/>
    <x v="1"/>
  </r>
  <r>
    <n v="1592.19"/>
    <e v="#N/A"/>
    <m/>
    <m/>
    <m/>
    <x v="1"/>
  </r>
  <r>
    <n v="1010.02"/>
    <e v="#N/A"/>
    <m/>
    <m/>
    <m/>
    <x v="1"/>
  </r>
  <r>
    <n v="43.97"/>
    <e v="#N/A"/>
    <m/>
    <m/>
    <m/>
    <x v="1"/>
  </r>
  <r>
    <n v="182.81000000000017"/>
    <e v="#N/A"/>
    <m/>
    <m/>
    <m/>
    <x v="1"/>
  </r>
  <r>
    <n v="144.26"/>
    <e v="#N/A"/>
    <m/>
    <m/>
    <m/>
    <x v="1"/>
  </r>
  <r>
    <n v="189.27999999999997"/>
    <e v="#N/A"/>
    <m/>
    <m/>
    <m/>
    <x v="1"/>
  </r>
  <r>
    <n v="641.64"/>
    <e v="#N/A"/>
    <m/>
    <m/>
    <m/>
    <x v="1"/>
  </r>
  <r>
    <m/>
    <m/>
    <m/>
    <m/>
    <m/>
    <x v="1"/>
  </r>
  <r>
    <n v="114.93"/>
    <e v="#N/A"/>
    <m/>
    <m/>
    <m/>
    <x v="1"/>
  </r>
  <r>
    <n v="737.17000000000007"/>
    <e v="#N/A"/>
    <m/>
    <m/>
    <m/>
    <x v="1"/>
  </r>
  <r>
    <n v="4.8"/>
    <e v="#N/A"/>
    <m/>
    <m/>
    <m/>
    <x v="1"/>
  </r>
  <r>
    <n v="91.15"/>
    <e v="#N/A"/>
    <m/>
    <m/>
    <m/>
    <x v="1"/>
  </r>
  <r>
    <n v="450.77"/>
    <e v="#N/A"/>
    <m/>
    <m/>
    <m/>
    <x v="1"/>
  </r>
  <r>
    <n v="471.6"/>
    <e v="#N/A"/>
    <m/>
    <m/>
    <m/>
    <x v="1"/>
  </r>
  <r>
    <n v="872.8900000000001"/>
    <e v="#N/A"/>
    <m/>
    <m/>
    <m/>
    <x v="1"/>
  </r>
  <r>
    <n v="448.67999999999995"/>
    <e v="#N/A"/>
    <m/>
    <m/>
    <m/>
    <x v="1"/>
  </r>
  <r>
    <n v="199.09999999999991"/>
    <e v="#N/A"/>
    <m/>
    <m/>
    <m/>
    <x v="1"/>
  </r>
  <r>
    <m/>
    <m/>
    <m/>
    <m/>
    <m/>
    <x v="1"/>
  </r>
  <r>
    <m/>
    <m/>
    <m/>
    <m/>
    <m/>
    <x v="1"/>
  </r>
  <r>
    <n v="182.81000000000017"/>
    <e v="#N/A"/>
    <m/>
    <m/>
    <m/>
    <x v="1"/>
  </r>
  <r>
    <n v="431.33000000000004"/>
    <e v="#N/A"/>
    <m/>
    <m/>
    <m/>
    <x v="1"/>
  </r>
  <r>
    <n v="437.46"/>
    <e v="#N/A"/>
    <m/>
    <m/>
    <m/>
    <x v="1"/>
  </r>
  <r>
    <n v="450.77"/>
    <e v="#N/A"/>
    <m/>
    <m/>
    <m/>
    <x v="1"/>
  </r>
  <r>
    <n v="1230.27"/>
    <e v="#N/A"/>
    <m/>
    <m/>
    <m/>
    <x v="1"/>
  </r>
  <r>
    <n v="187.38999999999987"/>
    <e v="#N/A"/>
    <m/>
    <m/>
    <m/>
    <x v="1"/>
  </r>
  <r>
    <n v="143.82"/>
    <e v="#N/A"/>
    <m/>
    <m/>
    <m/>
    <x v="1"/>
  </r>
  <r>
    <n v="574.62000000000012"/>
    <e v="#N/A"/>
    <m/>
    <m/>
    <m/>
    <x v="1"/>
  </r>
  <r>
    <n v="139.2299999999999"/>
    <e v="#N/A"/>
    <m/>
    <m/>
    <m/>
    <x v="1"/>
  </r>
  <r>
    <n v="110.56"/>
    <e v="#N/A"/>
    <m/>
    <m/>
    <m/>
    <x v="1"/>
  </r>
  <r>
    <n v="217.51"/>
    <e v="#N/A"/>
    <m/>
    <m/>
    <m/>
    <x v="1"/>
  </r>
  <r>
    <n v="431.33000000000004"/>
    <e v="#N/A"/>
    <m/>
    <m/>
    <m/>
    <x v="1"/>
  </r>
  <r>
    <n v="1592.19"/>
    <e v="#N/A"/>
    <m/>
    <m/>
    <m/>
    <x v="1"/>
  </r>
  <r>
    <n v="812.44"/>
    <e v="#N/A"/>
    <m/>
    <m/>
    <m/>
    <x v="1"/>
  </r>
  <r>
    <n v="64.92999999999995"/>
    <e v="#N/A"/>
    <m/>
    <m/>
    <m/>
    <x v="1"/>
  </r>
  <r>
    <n v="459.46000000000015"/>
    <e v="#N/A"/>
    <m/>
    <m/>
    <m/>
    <x v="1"/>
  </r>
  <r>
    <n v="143.35999999999999"/>
    <e v="#N/A"/>
    <m/>
    <m/>
    <m/>
    <x v="1"/>
  </r>
  <r>
    <n v="641.64"/>
    <e v="#N/A"/>
    <m/>
    <m/>
    <m/>
    <x v="1"/>
  </r>
  <r>
    <m/>
    <m/>
    <m/>
    <m/>
    <m/>
    <x v="1"/>
  </r>
  <r>
    <n v="957.02"/>
    <e v="#N/A"/>
    <m/>
    <m/>
    <m/>
    <x v="1"/>
  </r>
  <r>
    <n v="459.46000000000015"/>
    <e v="#N/A"/>
    <m/>
    <m/>
    <m/>
    <x v="1"/>
  </r>
  <r>
    <n v="91.15"/>
    <e v="#N/A"/>
    <m/>
    <m/>
    <m/>
    <x v="1"/>
  </r>
  <r>
    <n v="1592.19"/>
    <e v="#N/A"/>
    <m/>
    <m/>
    <m/>
    <x v="1"/>
  </r>
  <r>
    <n v="198.29000000000002"/>
    <e v="#N/A"/>
    <m/>
    <m/>
    <m/>
    <x v="1"/>
  </r>
  <r>
    <n v="1215.3399999999999"/>
    <e v="#N/A"/>
    <m/>
    <m/>
    <m/>
    <x v="1"/>
  </r>
  <r>
    <n v="195.33999999999992"/>
    <e v="#N/A"/>
    <m/>
    <m/>
    <m/>
    <x v="1"/>
  </r>
  <r>
    <n v="709.34"/>
    <e v="#N/A"/>
    <m/>
    <m/>
    <m/>
    <x v="1"/>
  </r>
  <r>
    <n v="209.84000000000003"/>
    <e v="#N/A"/>
    <m/>
    <m/>
    <m/>
    <x v="1"/>
  </r>
  <r>
    <n v="199.09999999999991"/>
    <e v="#N/A"/>
    <m/>
    <m/>
    <m/>
    <x v="1"/>
  </r>
  <r>
    <n v="179.44"/>
    <e v="#N/A"/>
    <m/>
    <m/>
    <m/>
    <x v="1"/>
  </r>
  <r>
    <n v="709.34"/>
    <e v="#N/A"/>
    <m/>
    <m/>
    <m/>
    <x v="1"/>
  </r>
  <r>
    <n v="143.82"/>
    <e v="#N/A"/>
    <m/>
    <m/>
    <m/>
    <x v="1"/>
  </r>
  <r>
    <n v="25.089999999999989"/>
    <e v="#N/A"/>
    <m/>
    <m/>
    <m/>
    <x v="1"/>
  </r>
  <r>
    <m/>
    <m/>
    <m/>
    <m/>
    <m/>
    <x v="1"/>
  </r>
  <r>
    <n v="64.92999999999995"/>
    <e v="#N/A"/>
    <m/>
    <m/>
    <m/>
    <x v="1"/>
  </r>
  <r>
    <m/>
    <m/>
    <m/>
    <m/>
    <m/>
    <x v="1"/>
  </r>
  <r>
    <n v="1069.5500000000002"/>
    <e v="#N/A"/>
    <m/>
    <m/>
    <m/>
    <x v="1"/>
  </r>
  <r>
    <n v="437.46"/>
    <e v="#N/A"/>
    <m/>
    <m/>
    <m/>
    <x v="1"/>
  </r>
  <r>
    <n v="50.66"/>
    <e v="#N/A"/>
    <m/>
    <m/>
    <m/>
    <x v="1"/>
  </r>
  <r>
    <n v="827.15999999999985"/>
    <e v="#N/A"/>
    <m/>
    <m/>
    <m/>
    <x v="1"/>
  </r>
  <r>
    <n v="198.29000000000002"/>
    <e v="#N/A"/>
    <m/>
    <m/>
    <m/>
    <x v="1"/>
  </r>
  <r>
    <n v="872.8900000000001"/>
    <e v="#N/A"/>
    <m/>
    <m/>
    <m/>
    <x v="1"/>
  </r>
  <r>
    <n v="199.09999999999991"/>
    <e v="#N/A"/>
    <m/>
    <m/>
    <m/>
    <x v="1"/>
  </r>
  <r>
    <n v="437.46"/>
    <e v="#N/A"/>
    <m/>
    <m/>
    <m/>
    <x v="1"/>
  </r>
  <r>
    <n v="437.46"/>
    <e v="#N/A"/>
    <m/>
    <m/>
    <m/>
    <x v="1"/>
  </r>
  <r>
    <n v="1103.43"/>
    <e v="#N/A"/>
    <m/>
    <m/>
    <m/>
    <x v="1"/>
  </r>
  <r>
    <n v="450.77"/>
    <e v="#N/A"/>
    <m/>
    <m/>
    <m/>
    <x v="1"/>
  </r>
  <r>
    <n v="1230.27"/>
    <e v="#N/A"/>
    <m/>
    <m/>
    <m/>
    <x v="1"/>
  </r>
  <r>
    <n v="133.7800000000002"/>
    <e v="#N/A"/>
    <m/>
    <m/>
    <m/>
    <x v="1"/>
  </r>
  <r>
    <n v="437.46"/>
    <e v="#N/A"/>
    <m/>
    <m/>
    <m/>
    <x v="1"/>
  </r>
  <r>
    <n v="903.11"/>
    <e v="#N/A"/>
    <m/>
    <m/>
    <m/>
    <x v="1"/>
  </r>
  <r>
    <n v="110.80999999999995"/>
    <e v="#N/A"/>
    <m/>
    <m/>
    <m/>
    <x v="1"/>
  </r>
  <r>
    <n v="114.93"/>
    <e v="#N/A"/>
    <m/>
    <m/>
    <m/>
    <x v="1"/>
  </r>
  <r>
    <n v="409.86000000000013"/>
    <e v="#N/A"/>
    <m/>
    <m/>
    <m/>
    <x v="1"/>
  </r>
  <r>
    <n v="1028.76"/>
    <e v="#N/A"/>
    <m/>
    <m/>
    <m/>
    <x v="1"/>
  </r>
  <r>
    <m/>
    <m/>
    <m/>
    <m/>
    <m/>
    <x v="1"/>
  </r>
  <r>
    <n v="502.47"/>
    <e v="#N/A"/>
    <m/>
    <m/>
    <m/>
    <x v="1"/>
  </r>
  <r>
    <n v="25.089999999999989"/>
    <e v="#N/A"/>
    <m/>
    <m/>
    <m/>
    <x v="1"/>
  </r>
  <r>
    <n v="110.80999999999995"/>
    <e v="#N/A"/>
    <m/>
    <m/>
    <m/>
    <x v="1"/>
  </r>
  <r>
    <n v="448.67999999999995"/>
    <e v="#N/A"/>
    <m/>
    <m/>
    <m/>
    <x v="1"/>
  </r>
  <r>
    <n v="1295.43"/>
    <e v="#N/A"/>
    <m/>
    <m/>
    <m/>
    <x v="1"/>
  </r>
  <r>
    <n v="450.77"/>
    <e v="#N/A"/>
    <m/>
    <m/>
    <m/>
    <x v="1"/>
  </r>
  <r>
    <m/>
    <m/>
    <m/>
    <m/>
    <m/>
    <x v="1"/>
  </r>
  <r>
    <n v="445.20999999999992"/>
    <e v="#N/A"/>
    <m/>
    <m/>
    <m/>
    <x v="1"/>
  </r>
  <r>
    <n v="834.93999999999994"/>
    <e v="#N/A"/>
    <m/>
    <m/>
    <m/>
    <x v="1"/>
  </r>
  <r>
    <n v="139.2299999999999"/>
    <e v="#N/A"/>
    <m/>
    <m/>
    <m/>
    <x v="1"/>
  </r>
  <r>
    <n v="64.92999999999995"/>
    <e v="#N/A"/>
    <m/>
    <m/>
    <m/>
    <x v="1"/>
  </r>
  <r>
    <n v="1630.25"/>
    <e v="#N/A"/>
    <m/>
    <m/>
    <m/>
    <x v="1"/>
  </r>
  <r>
    <n v="1702.5499999999997"/>
    <e v="#N/A"/>
    <m/>
    <m/>
    <m/>
    <x v="1"/>
  </r>
  <r>
    <n v="459.46000000000015"/>
    <e v="#N/A"/>
    <m/>
    <m/>
    <m/>
    <x v="1"/>
  </r>
  <r>
    <n v="1660.88"/>
    <e v="#N/A"/>
    <m/>
    <m/>
    <m/>
    <x v="1"/>
  </r>
  <r>
    <n v="827.15999999999985"/>
    <e v="#N/A"/>
    <m/>
    <m/>
    <m/>
    <x v="1"/>
  </r>
  <r>
    <n v="834.93999999999994"/>
    <e v="#N/A"/>
    <m/>
    <m/>
    <m/>
    <x v="1"/>
  </r>
  <r>
    <n v="57.72999999999999"/>
    <e v="#N/A"/>
    <m/>
    <m/>
    <m/>
    <x v="1"/>
  </r>
  <r>
    <n v="57.72999999999999"/>
    <e v="#N/A"/>
    <m/>
    <m/>
    <m/>
    <x v="1"/>
  </r>
  <r>
    <n v="43.97"/>
    <e v="#N/A"/>
    <m/>
    <m/>
    <m/>
    <x v="1"/>
  </r>
  <r>
    <n v="802.26"/>
    <e v="#N/A"/>
    <m/>
    <m/>
    <m/>
    <x v="1"/>
  </r>
  <r>
    <n v="45.960000000000008"/>
    <e v="#N/A"/>
    <m/>
    <m/>
    <m/>
    <x v="1"/>
  </r>
  <r>
    <n v="45.960000000000008"/>
    <e v="#N/A"/>
    <m/>
    <m/>
    <m/>
    <x v="1"/>
  </r>
  <r>
    <n v="1592.19"/>
    <e v="#N/A"/>
    <m/>
    <m/>
    <m/>
    <x v="1"/>
  </r>
  <r>
    <n v="1279.3999999999999"/>
    <e v="#N/A"/>
    <m/>
    <m/>
    <m/>
    <x v="1"/>
  </r>
  <r>
    <n v="1230.27"/>
    <e v="#N/A"/>
    <m/>
    <m/>
    <m/>
    <x v="1"/>
  </r>
  <r>
    <n v="445.20999999999992"/>
    <e v="#N/A"/>
    <m/>
    <m/>
    <m/>
    <x v="1"/>
  </r>
  <r>
    <n v="139.2299999999999"/>
    <e v="#N/A"/>
    <m/>
    <m/>
    <m/>
    <x v="1"/>
  </r>
  <r>
    <n v="1230.27"/>
    <e v="#N/A"/>
    <m/>
    <m/>
    <m/>
    <x v="1"/>
  </r>
  <r>
    <n v="1055.82"/>
    <e v="#N/A"/>
    <m/>
    <m/>
    <m/>
    <x v="1"/>
  </r>
  <r>
    <n v="299.27"/>
    <e v="#N/A"/>
    <m/>
    <m/>
    <m/>
    <x v="1"/>
  </r>
  <r>
    <n v="129.01"/>
    <e v="#N/A"/>
    <m/>
    <m/>
    <m/>
    <x v="1"/>
  </r>
  <r>
    <n v="1295.43"/>
    <e v="#N/A"/>
    <m/>
    <m/>
    <m/>
    <x v="1"/>
  </r>
  <r>
    <n v="802.26"/>
    <e v="#N/A"/>
    <m/>
    <m/>
    <m/>
    <x v="1"/>
  </r>
  <r>
    <n v="448.67999999999995"/>
    <e v="#N/A"/>
    <m/>
    <m/>
    <m/>
    <x v="1"/>
  </r>
  <r>
    <n v="195.33999999999992"/>
    <e v="#N/A"/>
    <m/>
    <m/>
    <m/>
    <x v="1"/>
  </r>
  <r>
    <n v="17.869999999999997"/>
    <e v="#N/A"/>
    <m/>
    <m/>
    <m/>
    <x v="1"/>
  </r>
  <r>
    <n v="133.38"/>
    <e v="#N/A"/>
    <m/>
    <m/>
    <m/>
    <x v="1"/>
  </r>
  <r>
    <n v="144.26"/>
    <e v="#N/A"/>
    <m/>
    <m/>
    <m/>
    <x v="1"/>
  </r>
  <r>
    <n v="139.2299999999999"/>
    <e v="#N/A"/>
    <m/>
    <m/>
    <m/>
    <x v="1"/>
  </r>
  <r>
    <n v="448.67999999999995"/>
    <e v="#N/A"/>
    <m/>
    <m/>
    <m/>
    <x v="1"/>
  </r>
  <r>
    <n v="690.49"/>
    <e v="#N/A"/>
    <m/>
    <m/>
    <m/>
    <x v="1"/>
  </r>
  <r>
    <n v="114.93"/>
    <e v="#N/A"/>
    <m/>
    <m/>
    <m/>
    <x v="1"/>
  </r>
  <r>
    <n v="1592.19"/>
    <e v="#N/A"/>
    <m/>
    <m/>
    <m/>
    <x v="1"/>
  </r>
  <r>
    <n v="812.44"/>
    <e v="#N/A"/>
    <m/>
    <m/>
    <m/>
    <x v="1"/>
  </r>
  <r>
    <n v="114.93"/>
    <e v="#N/A"/>
    <m/>
    <m/>
    <m/>
    <x v="1"/>
  </r>
  <r>
    <n v="129.01"/>
    <e v="#N/A"/>
    <m/>
    <m/>
    <m/>
    <x v="1"/>
  </r>
  <r>
    <n v="41.129999999999995"/>
    <e v="#N/A"/>
    <m/>
    <m/>
    <m/>
    <x v="1"/>
  </r>
  <r>
    <n v="41.129999999999995"/>
    <e v="#N/A"/>
    <m/>
    <m/>
    <m/>
    <x v="1"/>
  </r>
  <r>
    <n v="1010.02"/>
    <e v="#N/A"/>
    <m/>
    <m/>
    <m/>
    <x v="1"/>
  </r>
  <r>
    <n v="817.36"/>
    <e v="#N/A"/>
    <m/>
    <m/>
    <m/>
    <x v="1"/>
  </r>
  <r>
    <n v="195.33999999999992"/>
    <e v="#N/A"/>
    <m/>
    <m/>
    <m/>
    <x v="1"/>
  </r>
  <r>
    <n v="771.12"/>
    <e v="#N/A"/>
    <m/>
    <m/>
    <m/>
    <x v="1"/>
  </r>
  <r>
    <n v="1702.5499999999997"/>
    <e v="#N/A"/>
    <m/>
    <m/>
    <m/>
    <x v="1"/>
  </r>
  <r>
    <n v="1702.5499999999997"/>
    <e v="#N/A"/>
    <m/>
    <m/>
    <m/>
    <x v="1"/>
  </r>
  <r>
    <n v="1055.82"/>
    <e v="#N/A"/>
    <m/>
    <m/>
    <m/>
    <x v="1"/>
  </r>
  <r>
    <n v="641.64"/>
    <e v="#N/A"/>
    <m/>
    <m/>
    <m/>
    <x v="1"/>
  </r>
  <r>
    <n v="1028.76"/>
    <e v="#N/A"/>
    <m/>
    <m/>
    <m/>
    <x v="1"/>
  </r>
  <r>
    <n v="1544.6100000000001"/>
    <e v="#N/A"/>
    <m/>
    <m/>
    <m/>
    <x v="1"/>
  </r>
  <r>
    <n v="198.22000000000003"/>
    <e v="#N/A"/>
    <m/>
    <m/>
    <m/>
    <x v="1"/>
  </r>
  <r>
    <n v="834.93999999999994"/>
    <e v="#N/A"/>
    <m/>
    <m/>
    <m/>
    <x v="1"/>
  </r>
  <r>
    <n v="217.51"/>
    <e v="#N/A"/>
    <m/>
    <m/>
    <m/>
    <x v="1"/>
  </r>
  <r>
    <n v="1660.88"/>
    <e v="#N/A"/>
    <m/>
    <m/>
    <m/>
    <x v="1"/>
  </r>
  <r>
    <n v="45.960000000000008"/>
    <e v="#N/A"/>
    <m/>
    <m/>
    <m/>
    <x v="1"/>
  </r>
  <r>
    <n v="574.62000000000012"/>
    <e v="#N/A"/>
    <m/>
    <m/>
    <m/>
    <x v="1"/>
  </r>
  <r>
    <n v="144.26"/>
    <e v="#N/A"/>
    <m/>
    <m/>
    <m/>
    <x v="1"/>
  </r>
  <r>
    <n v="72.599999999999966"/>
    <e v="#N/A"/>
    <m/>
    <m/>
    <m/>
    <x v="1"/>
  </r>
  <r>
    <m/>
    <m/>
    <m/>
    <m/>
    <m/>
    <x v="1"/>
  </r>
  <r>
    <n v="547.28"/>
    <e v="#N/A"/>
    <m/>
    <m/>
    <m/>
    <x v="1"/>
  </r>
  <r>
    <n v="189.27999999999997"/>
    <e v="#N/A"/>
    <m/>
    <m/>
    <m/>
    <x v="1"/>
  </r>
  <r>
    <n v="1103.43"/>
    <e v="#N/A"/>
    <m/>
    <m/>
    <m/>
    <x v="1"/>
  </r>
  <r>
    <n v="133.7800000000002"/>
    <e v="#N/A"/>
    <m/>
    <m/>
    <m/>
    <x v="1"/>
  </r>
  <r>
    <n v="737.56999999999994"/>
    <e v="#N/A"/>
    <m/>
    <m/>
    <m/>
    <x v="1"/>
  </r>
  <r>
    <n v="57.72999999999999"/>
    <e v="#N/A"/>
    <m/>
    <m/>
    <m/>
    <x v="1"/>
  </r>
  <r>
    <n v="110.80999999999995"/>
    <e v="#N/A"/>
    <m/>
    <m/>
    <m/>
    <x v="1"/>
  </r>
  <r>
    <n v="128.45999999999992"/>
    <e v="#N/A"/>
    <m/>
    <m/>
    <m/>
    <x v="1"/>
  </r>
  <r>
    <n v="110.56"/>
    <e v="#N/A"/>
    <m/>
    <m/>
    <m/>
    <x v="1"/>
  </r>
  <r>
    <m/>
    <m/>
    <m/>
    <m/>
    <m/>
    <x v="1"/>
  </r>
  <r>
    <n v="1702.5499999999997"/>
    <e v="#N/A"/>
    <m/>
    <m/>
    <m/>
    <x v="1"/>
  </r>
  <r>
    <n v="72.599999999999966"/>
    <e v="#N/A"/>
    <m/>
    <m/>
    <m/>
    <x v="1"/>
  </r>
  <r>
    <n v="41.129999999999995"/>
    <e v="#N/A"/>
    <m/>
    <m/>
    <m/>
    <x v="1"/>
  </r>
  <r>
    <n v="448.67999999999995"/>
    <e v="#N/A"/>
    <m/>
    <m/>
    <m/>
    <x v="1"/>
  </r>
  <r>
    <n v="690.49"/>
    <e v="#N/A"/>
    <m/>
    <m/>
    <m/>
    <x v="1"/>
  </r>
  <r>
    <n v="217.51"/>
    <e v="#N/A"/>
    <m/>
    <m/>
    <m/>
    <x v="1"/>
  </r>
  <r>
    <n v="737.56999999999994"/>
    <e v="#N/A"/>
    <m/>
    <m/>
    <m/>
    <x v="1"/>
  </r>
  <r>
    <n v="737.17000000000007"/>
    <e v="#N/A"/>
    <m/>
    <m/>
    <m/>
    <x v="1"/>
  </r>
  <r>
    <n v="75.139999999999986"/>
    <e v="#N/A"/>
    <m/>
    <m/>
    <m/>
    <x v="1"/>
  </r>
  <r>
    <n v="1279.3999999999999"/>
    <e v="#N/A"/>
    <m/>
    <m/>
    <m/>
    <x v="1"/>
  </r>
  <r>
    <n v="1305.25"/>
    <e v="#N/A"/>
    <m/>
    <m/>
    <m/>
    <x v="1"/>
  </r>
  <r>
    <n v="1305.25"/>
    <e v="#N/A"/>
    <m/>
    <m/>
    <m/>
    <x v="1"/>
  </r>
  <r>
    <n v="155.65000000000009"/>
    <e v="#N/A"/>
    <m/>
    <m/>
    <m/>
    <x v="1"/>
  </r>
  <r>
    <n v="1592.19"/>
    <e v="#N/A"/>
    <m/>
    <m/>
    <m/>
    <x v="1"/>
  </r>
  <r>
    <n v="135.84999999999997"/>
    <e v="#N/A"/>
    <m/>
    <m/>
    <m/>
    <x v="1"/>
  </r>
  <r>
    <n v="91.15"/>
    <e v="#N/A"/>
    <m/>
    <m/>
    <m/>
    <x v="1"/>
  </r>
  <r>
    <n v="4.8"/>
    <e v="#N/A"/>
    <m/>
    <m/>
    <m/>
    <x v="1"/>
  </r>
  <r>
    <n v="1215.3399999999999"/>
    <e v="#N/A"/>
    <m/>
    <m/>
    <m/>
    <x v="1"/>
  </r>
  <r>
    <n v="179.44"/>
    <e v="#N/A"/>
    <m/>
    <m/>
    <m/>
    <x v="1"/>
  </r>
  <r>
    <n v="199.09999999999991"/>
    <e v="#N/A"/>
    <m/>
    <m/>
    <m/>
    <x v="1"/>
  </r>
  <r>
    <n v="812.44"/>
    <e v="#N/A"/>
    <m/>
    <m/>
    <m/>
    <x v="1"/>
  </r>
  <r>
    <n v="802.26"/>
    <e v="#N/A"/>
    <m/>
    <m/>
    <m/>
    <x v="1"/>
  </r>
  <r>
    <n v="1069.5500000000002"/>
    <e v="#N/A"/>
    <m/>
    <m/>
    <m/>
    <x v="1"/>
  </r>
  <r>
    <n v="872.8900000000001"/>
    <e v="#N/A"/>
    <m/>
    <m/>
    <m/>
    <x v="1"/>
  </r>
  <r>
    <n v="133.38"/>
    <e v="#N/A"/>
    <m/>
    <m/>
    <m/>
    <x v="1"/>
  </r>
  <r>
    <n v="90.099999999999966"/>
    <e v="#N/A"/>
    <m/>
    <m/>
    <m/>
    <x v="1"/>
  </r>
  <r>
    <n v="133.38"/>
    <e v="#N/A"/>
    <m/>
    <m/>
    <m/>
    <x v="1"/>
  </r>
  <r>
    <n v="128.45999999999992"/>
    <e v="#N/A"/>
    <m/>
    <m/>
    <m/>
    <x v="1"/>
  </r>
  <r>
    <n v="1055.82"/>
    <e v="#N/A"/>
    <m/>
    <m/>
    <m/>
    <x v="1"/>
  </r>
  <r>
    <n v="299.27"/>
    <e v="#N/A"/>
    <m/>
    <m/>
    <m/>
    <x v="1"/>
  </r>
  <r>
    <n v="1612.25"/>
    <e v="#N/A"/>
    <m/>
    <m/>
    <m/>
    <x v="1"/>
  </r>
  <r>
    <n v="451.65000000000009"/>
    <e v="#N/A"/>
    <m/>
    <m/>
    <m/>
    <x v="1"/>
  </r>
  <r>
    <n v="114.93"/>
    <e v="#N/A"/>
    <m/>
    <m/>
    <m/>
    <x v="1"/>
  </r>
  <r>
    <n v="133.7800000000002"/>
    <e v="#N/A"/>
    <m/>
    <m/>
    <m/>
    <x v="1"/>
  </r>
  <r>
    <n v="135.84999999999997"/>
    <e v="#N/A"/>
    <m/>
    <m/>
    <m/>
    <x v="1"/>
  </r>
  <r>
    <n v="75.75"/>
    <e v="#N/A"/>
    <m/>
    <m/>
    <m/>
    <x v="1"/>
  </r>
  <r>
    <n v="1702.5499999999997"/>
    <e v="#N/A"/>
    <m/>
    <m/>
    <m/>
    <x v="1"/>
  </r>
  <r>
    <n v="1592.19"/>
    <e v="#N/A"/>
    <m/>
    <m/>
    <m/>
    <x v="1"/>
  </r>
  <r>
    <n v="827.15999999999985"/>
    <e v="#N/A"/>
    <m/>
    <m/>
    <m/>
    <x v="1"/>
  </r>
  <r>
    <n v="72.599999999999966"/>
    <e v="#N/A"/>
    <m/>
    <m/>
    <m/>
    <x v="1"/>
  </r>
  <r>
    <n v="64.92999999999995"/>
    <e v="#N/A"/>
    <m/>
    <m/>
    <m/>
    <x v="1"/>
  </r>
  <r>
    <n v="135.84999999999997"/>
    <e v="#N/A"/>
    <m/>
    <m/>
    <m/>
    <x v="1"/>
  </r>
  <r>
    <n v="110.80999999999995"/>
    <e v="#N/A"/>
    <m/>
    <m/>
    <m/>
    <x v="1"/>
  </r>
  <r>
    <n v="45.960000000000008"/>
    <e v="#N/A"/>
    <m/>
    <m/>
    <m/>
    <x v="1"/>
  </r>
  <r>
    <n v="745.94"/>
    <e v="#N/A"/>
    <m/>
    <m/>
    <m/>
    <x v="1"/>
  </r>
  <r>
    <n v="1295.43"/>
    <e v="#N/A"/>
    <m/>
    <m/>
    <m/>
    <x v="1"/>
  </r>
  <r>
    <n v="1544.6100000000001"/>
    <e v="#N/A"/>
    <m/>
    <m/>
    <m/>
    <x v="1"/>
  </r>
  <r>
    <n v="90.099999999999966"/>
    <e v="#N/A"/>
    <m/>
    <m/>
    <m/>
    <x v="1"/>
  </r>
  <r>
    <n v="771.12"/>
    <e v="#N/A"/>
    <m/>
    <m/>
    <m/>
    <x v="1"/>
  </r>
  <r>
    <n v="198.22000000000003"/>
    <e v="#N/A"/>
    <m/>
    <m/>
    <m/>
    <x v="1"/>
  </r>
  <r>
    <n v="509.97"/>
    <e v="#N/A"/>
    <m/>
    <m/>
    <m/>
    <x v="1"/>
  </r>
  <r>
    <n v="459.46000000000015"/>
    <e v="#N/A"/>
    <m/>
    <m/>
    <m/>
    <x v="1"/>
  </r>
  <r>
    <n v="17.869999999999997"/>
    <e v="#N/A"/>
    <m/>
    <m/>
    <m/>
    <x v="1"/>
  </r>
  <r>
    <n v="737.56999999999994"/>
    <e v="#N/A"/>
    <m/>
    <m/>
    <m/>
    <x v="1"/>
  </r>
  <r>
    <m/>
    <m/>
    <m/>
    <m/>
    <m/>
    <x v="1"/>
  </r>
  <r>
    <n v="64.92999999999995"/>
    <e v="#N/A"/>
    <m/>
    <m/>
    <m/>
    <x v="1"/>
  </r>
  <r>
    <n v="830.2399999999999"/>
    <e v="#N/A"/>
    <m/>
    <m/>
    <m/>
    <x v="1"/>
  </r>
  <r>
    <n v="209.84000000000003"/>
    <e v="#N/A"/>
    <m/>
    <m/>
    <m/>
    <x v="1"/>
  </r>
  <r>
    <n v="1630.25"/>
    <e v="#N/A"/>
    <m/>
    <m/>
    <m/>
    <x v="1"/>
  </r>
  <r>
    <n v="409.86000000000013"/>
    <e v="#N/A"/>
    <m/>
    <m/>
    <m/>
    <x v="1"/>
  </r>
  <r>
    <n v="1408.91"/>
    <e v="#N/A"/>
    <m/>
    <m/>
    <m/>
    <x v="1"/>
  </r>
  <r>
    <m/>
    <m/>
    <m/>
    <m/>
    <m/>
    <x v="1"/>
  </r>
  <r>
    <n v="1544.6100000000001"/>
    <e v="#N/A"/>
    <m/>
    <m/>
    <m/>
    <x v="1"/>
  </r>
  <r>
    <n v="198.29000000000002"/>
    <e v="#N/A"/>
    <m/>
    <m/>
    <m/>
    <x v="1"/>
  </r>
  <r>
    <n v="1630.25"/>
    <e v="#N/A"/>
    <m/>
    <m/>
    <m/>
    <x v="1"/>
  </r>
  <r>
    <n v="309.80999999999995"/>
    <e v="#N/A"/>
    <m/>
    <m/>
    <m/>
    <x v="1"/>
  </r>
  <r>
    <n v="437.46"/>
    <e v="#N/A"/>
    <m/>
    <m/>
    <m/>
    <x v="1"/>
  </r>
  <r>
    <n v="167.20999999999998"/>
    <e v="#N/A"/>
    <m/>
    <m/>
    <m/>
    <x v="1"/>
  </r>
  <r>
    <n v="198.22000000000003"/>
    <e v="#N/A"/>
    <m/>
    <m/>
    <m/>
    <x v="1"/>
  </r>
  <r>
    <n v="139.2299999999999"/>
    <e v="#N/A"/>
    <m/>
    <m/>
    <m/>
    <x v="1"/>
  </r>
  <r>
    <n v="445.20999999999992"/>
    <e v="#N/A"/>
    <m/>
    <m/>
    <m/>
    <x v="1"/>
  </r>
  <r>
    <n v="1230.27"/>
    <e v="#N/A"/>
    <m/>
    <m/>
    <m/>
    <x v="1"/>
  </r>
  <r>
    <n v="693.76"/>
    <e v="#N/A"/>
    <m/>
    <m/>
    <m/>
    <x v="1"/>
  </r>
  <r>
    <n v="143.82"/>
    <e v="#N/A"/>
    <m/>
    <m/>
    <m/>
    <x v="1"/>
  </r>
  <r>
    <n v="72.599999999999966"/>
    <e v="#N/A"/>
    <m/>
    <m/>
    <m/>
    <x v="1"/>
  </r>
  <r>
    <n v="834.93999999999994"/>
    <e v="#N/A"/>
    <m/>
    <m/>
    <m/>
    <x v="1"/>
  </r>
  <r>
    <n v="693.76"/>
    <e v="#N/A"/>
    <m/>
    <m/>
    <m/>
    <x v="1"/>
  </r>
  <r>
    <n v="450.77"/>
    <e v="#N/A"/>
    <m/>
    <m/>
    <m/>
    <x v="1"/>
  </r>
  <r>
    <n v="771.12"/>
    <e v="#N/A"/>
    <m/>
    <m/>
    <m/>
    <x v="1"/>
  </r>
  <r>
    <m/>
    <m/>
    <m/>
    <m/>
    <m/>
    <x v="1"/>
  </r>
  <r>
    <n v="91.15"/>
    <e v="#N/A"/>
    <m/>
    <m/>
    <m/>
    <x v="1"/>
  </r>
  <r>
    <n v="139.2299999999999"/>
    <e v="#N/A"/>
    <m/>
    <m/>
    <m/>
    <x v="1"/>
  </r>
  <r>
    <n v="903.11"/>
    <e v="#N/A"/>
    <m/>
    <m/>
    <m/>
    <x v="1"/>
  </r>
  <r>
    <n v="72.599999999999966"/>
    <e v="#N/A"/>
    <m/>
    <m/>
    <m/>
    <x v="1"/>
  </r>
  <r>
    <n v="114.93"/>
    <e v="#N/A"/>
    <m/>
    <m/>
    <m/>
    <x v="1"/>
  </r>
  <r>
    <n v="356.5"/>
    <e v="#N/A"/>
    <m/>
    <m/>
    <m/>
    <x v="1"/>
  </r>
  <r>
    <n v="1103.43"/>
    <e v="#N/A"/>
    <m/>
    <m/>
    <m/>
    <x v="1"/>
  </r>
  <r>
    <n v="451.65000000000009"/>
    <e v="#N/A"/>
    <m/>
    <m/>
    <m/>
    <x v="1"/>
  </r>
  <r>
    <n v="110.80999999999995"/>
    <e v="#N/A"/>
    <m/>
    <m/>
    <m/>
    <x v="1"/>
  </r>
  <r>
    <n v="445.20999999999992"/>
    <e v="#N/A"/>
    <m/>
    <m/>
    <m/>
    <x v="1"/>
  </r>
  <r>
    <n v="198.29000000000002"/>
    <e v="#N/A"/>
    <m/>
    <m/>
    <m/>
    <x v="1"/>
  </r>
  <r>
    <n v="43.97"/>
    <e v="#N/A"/>
    <m/>
    <m/>
    <m/>
    <x v="1"/>
  </r>
  <r>
    <n v="209.84000000000003"/>
    <e v="#N/A"/>
    <m/>
    <m/>
    <m/>
    <x v="1"/>
  </r>
  <r>
    <n v="104.24000000000001"/>
    <e v="#N/A"/>
    <m/>
    <m/>
    <m/>
    <x v="1"/>
  </r>
  <r>
    <m/>
    <m/>
    <m/>
    <m/>
    <m/>
    <x v="1"/>
  </r>
  <r>
    <n v="547.28"/>
    <e v="#N/A"/>
    <m/>
    <m/>
    <m/>
    <x v="1"/>
  </r>
  <r>
    <n v="737.56999999999994"/>
    <e v="#N/A"/>
    <m/>
    <m/>
    <m/>
    <x v="1"/>
  </r>
  <r>
    <m/>
    <m/>
    <m/>
    <m/>
    <m/>
    <x v="1"/>
  </r>
  <r>
    <n v="1028.76"/>
    <e v="#N/A"/>
    <m/>
    <m/>
    <m/>
    <x v="1"/>
  </r>
  <r>
    <n v="574.62000000000012"/>
    <e v="#N/A"/>
    <m/>
    <m/>
    <m/>
    <x v="1"/>
  </r>
  <r>
    <n v="1215.3399999999999"/>
    <e v="#N/A"/>
    <m/>
    <m/>
    <m/>
    <x v="1"/>
  </r>
  <r>
    <n v="1702.5499999999997"/>
    <e v="#N/A"/>
    <m/>
    <m/>
    <m/>
    <x v="1"/>
  </r>
  <r>
    <n v="737.56999999999994"/>
    <e v="#N/A"/>
    <m/>
    <m/>
    <m/>
    <x v="1"/>
  </r>
  <r>
    <n v="459.46000000000015"/>
    <e v="#N/A"/>
    <m/>
    <m/>
    <m/>
    <x v="1"/>
  </r>
  <r>
    <n v="1230.3000000000002"/>
    <e v="#N/A"/>
    <m/>
    <m/>
    <m/>
    <x v="1"/>
  </r>
  <r>
    <n v="409.86000000000013"/>
    <e v="#N/A"/>
    <m/>
    <m/>
    <m/>
    <x v="1"/>
  </r>
  <r>
    <n v="751.02"/>
    <e v="#N/A"/>
    <m/>
    <m/>
    <m/>
    <x v="1"/>
  </r>
  <r>
    <n v="25.089999999999989"/>
    <e v="#N/A"/>
    <m/>
    <m/>
    <m/>
    <x v="1"/>
  </r>
  <r>
    <n v="1612.25"/>
    <e v="#N/A"/>
    <m/>
    <m/>
    <m/>
    <x v="1"/>
  </r>
  <r>
    <n v="574.62000000000012"/>
    <e v="#N/A"/>
    <m/>
    <m/>
    <m/>
    <x v="1"/>
  </r>
  <r>
    <n v="771.12"/>
    <e v="#N/A"/>
    <m/>
    <m/>
    <m/>
    <x v="1"/>
  </r>
  <r>
    <n v="4.8"/>
    <e v="#N/A"/>
    <m/>
    <m/>
    <m/>
    <x v="1"/>
  </r>
  <r>
    <n v="1295.43"/>
    <e v="#N/A"/>
    <m/>
    <m/>
    <m/>
    <x v="1"/>
  </r>
  <r>
    <n v="745.94"/>
    <e v="#N/A"/>
    <m/>
    <m/>
    <m/>
    <x v="1"/>
  </r>
  <r>
    <n v="64.92999999999995"/>
    <e v="#N/A"/>
    <m/>
    <m/>
    <m/>
    <x v="1"/>
  </r>
  <r>
    <n v="641.64"/>
    <e v="#N/A"/>
    <m/>
    <m/>
    <m/>
    <x v="1"/>
  </r>
  <r>
    <n v="1630.25"/>
    <e v="#N/A"/>
    <m/>
    <m/>
    <m/>
    <x v="1"/>
  </r>
  <r>
    <n v="91.15"/>
    <e v="#N/A"/>
    <m/>
    <m/>
    <m/>
    <x v="1"/>
  </r>
  <r>
    <n v="1230.27"/>
    <e v="#N/A"/>
    <m/>
    <m/>
    <m/>
    <x v="1"/>
  </r>
  <r>
    <n v="745.94"/>
    <e v="#N/A"/>
    <m/>
    <m/>
    <m/>
    <x v="1"/>
  </r>
  <r>
    <n v="91.15"/>
    <e v="#N/A"/>
    <m/>
    <m/>
    <m/>
    <x v="1"/>
  </r>
  <r>
    <n v="1230.27"/>
    <e v="#N/A"/>
    <m/>
    <m/>
    <m/>
    <x v="1"/>
  </r>
  <r>
    <n v="129.01"/>
    <e v="#N/A"/>
    <m/>
    <m/>
    <m/>
    <x v="1"/>
  </r>
  <r>
    <n v="199.09999999999991"/>
    <e v="#N/A"/>
    <m/>
    <m/>
    <m/>
    <x v="1"/>
  </r>
  <r>
    <n v="812.44"/>
    <e v="#N/A"/>
    <m/>
    <m/>
    <m/>
    <x v="1"/>
  </r>
  <r>
    <n v="135.84999999999997"/>
    <e v="#N/A"/>
    <m/>
    <m/>
    <m/>
    <x v="1"/>
  </r>
  <r>
    <n v="91.15"/>
    <e v="#N/A"/>
    <m/>
    <m/>
    <m/>
    <x v="1"/>
  </r>
  <r>
    <n v="64.509999999999991"/>
    <e v="#N/A"/>
    <m/>
    <m/>
    <m/>
    <x v="1"/>
  </r>
  <r>
    <n v="583.2700000000001"/>
    <e v="#N/A"/>
    <m/>
    <m/>
    <m/>
    <x v="1"/>
  </r>
  <r>
    <n v="812.44"/>
    <e v="#N/A"/>
    <m/>
    <m/>
    <m/>
    <x v="1"/>
  </r>
  <r>
    <n v="437.46"/>
    <e v="#N/A"/>
    <m/>
    <m/>
    <m/>
    <x v="1"/>
  </r>
  <r>
    <n v="179.44"/>
    <e v="#N/A"/>
    <m/>
    <m/>
    <m/>
    <x v="1"/>
  </r>
  <r>
    <n v="209.84000000000003"/>
    <e v="#N/A"/>
    <m/>
    <m/>
    <m/>
    <x v="1"/>
  </r>
  <r>
    <n v="356.5"/>
    <e v="#N/A"/>
    <m/>
    <m/>
    <m/>
    <x v="1"/>
  </r>
  <r>
    <n v="1702.5499999999997"/>
    <e v="#N/A"/>
    <m/>
    <m/>
    <m/>
    <x v="1"/>
  </r>
  <r>
    <m/>
    <m/>
    <m/>
    <m/>
    <m/>
    <x v="1"/>
  </r>
  <r>
    <n v="509.97"/>
    <e v="#N/A"/>
    <m/>
    <m/>
    <m/>
    <x v="1"/>
  </r>
  <r>
    <n v="199.09999999999991"/>
    <e v="#N/A"/>
    <m/>
    <m/>
    <m/>
    <x v="1"/>
  </r>
  <r>
    <n v="812.44"/>
    <e v="#N/A"/>
    <m/>
    <m/>
    <m/>
    <x v="1"/>
  </r>
  <r>
    <n v="155.65000000000009"/>
    <e v="#N/A"/>
    <m/>
    <m/>
    <m/>
    <x v="1"/>
  </r>
  <r>
    <n v="64.509999999999991"/>
    <e v="#N/A"/>
    <m/>
    <m/>
    <m/>
    <x v="1"/>
  </r>
  <r>
    <n v="198.29000000000002"/>
    <e v="#N/A"/>
    <m/>
    <m/>
    <m/>
    <x v="1"/>
  </r>
  <r>
    <n v="1069.5500000000002"/>
    <e v="#N/A"/>
    <m/>
    <m/>
    <m/>
    <x v="1"/>
  </r>
  <r>
    <n v="110.56"/>
    <e v="#N/A"/>
    <m/>
    <m/>
    <m/>
    <x v="1"/>
  </r>
  <r>
    <n v="356.5"/>
    <e v="#N/A"/>
    <m/>
    <m/>
    <m/>
    <x v="1"/>
  </r>
  <r>
    <n v="437.46"/>
    <e v="#N/A"/>
    <m/>
    <m/>
    <m/>
    <x v="1"/>
  </r>
  <r>
    <n v="771.12"/>
    <e v="#N/A"/>
    <m/>
    <m/>
    <m/>
    <x v="1"/>
  </r>
  <r>
    <n v="1028.76"/>
    <e v="#N/A"/>
    <m/>
    <m/>
    <m/>
    <x v="1"/>
  </r>
  <r>
    <n v="309.80999999999995"/>
    <e v="#N/A"/>
    <m/>
    <m/>
    <m/>
    <x v="1"/>
  </r>
  <r>
    <n v="1295.43"/>
    <e v="#N/A"/>
    <m/>
    <m/>
    <m/>
    <x v="1"/>
  </r>
  <r>
    <n v="327.9799999999999"/>
    <e v="#N/A"/>
    <m/>
    <m/>
    <m/>
    <x v="1"/>
  </r>
  <r>
    <n v="583.2700000000001"/>
    <e v="#N/A"/>
    <m/>
    <m/>
    <m/>
    <x v="1"/>
  </r>
  <r>
    <n v="1295.43"/>
    <e v="#N/A"/>
    <m/>
    <m/>
    <m/>
    <x v="1"/>
  </r>
  <r>
    <n v="448.67999999999995"/>
    <e v="#N/A"/>
    <m/>
    <m/>
    <m/>
    <x v="1"/>
  </r>
  <r>
    <n v="1383.6100000000001"/>
    <e v="#N/A"/>
    <m/>
    <m/>
    <m/>
    <x v="1"/>
  </r>
  <r>
    <n v="1230.27"/>
    <e v="#N/A"/>
    <m/>
    <m/>
    <m/>
    <x v="1"/>
  </r>
  <r>
    <n v="547.28"/>
    <e v="#N/A"/>
    <m/>
    <m/>
    <m/>
    <x v="1"/>
  </r>
  <r>
    <n v="745.94"/>
    <e v="#N/A"/>
    <m/>
    <m/>
    <m/>
    <x v="1"/>
  </r>
  <r>
    <m/>
    <m/>
    <m/>
    <m/>
    <m/>
    <x v="1"/>
  </r>
  <r>
    <n v="437.46"/>
    <e v="#N/A"/>
    <m/>
    <m/>
    <m/>
    <x v="1"/>
  </r>
  <r>
    <n v="451.65000000000009"/>
    <e v="#N/A"/>
    <m/>
    <m/>
    <m/>
    <x v="1"/>
  </r>
  <r>
    <n v="135.84999999999997"/>
    <e v="#N/A"/>
    <m/>
    <m/>
    <m/>
    <x v="1"/>
  </r>
  <r>
    <n v="128.45999999999992"/>
    <e v="#N/A"/>
    <m/>
    <m/>
    <m/>
    <x v="1"/>
  </r>
  <r>
    <n v="15.080000000000005"/>
    <e v="#N/A"/>
    <m/>
    <m/>
    <m/>
    <x v="1"/>
  </r>
  <r>
    <n v="547.28"/>
    <e v="#N/A"/>
    <m/>
    <m/>
    <m/>
    <x v="1"/>
  </r>
  <r>
    <n v="1103.43"/>
    <e v="#N/A"/>
    <m/>
    <m/>
    <m/>
    <x v="1"/>
  </r>
  <r>
    <n v="1612.25"/>
    <e v="#N/A"/>
    <m/>
    <m/>
    <m/>
    <x v="1"/>
  </r>
  <r>
    <n v="1630.25"/>
    <e v="#N/A"/>
    <m/>
    <m/>
    <m/>
    <x v="1"/>
  </r>
  <r>
    <n v="445.20999999999992"/>
    <e v="#N/A"/>
    <m/>
    <m/>
    <m/>
    <x v="1"/>
  </r>
  <r>
    <n v="356.5"/>
    <e v="#N/A"/>
    <m/>
    <m/>
    <m/>
    <x v="1"/>
  </r>
  <r>
    <n v="152.54999999999995"/>
    <e v="#N/A"/>
    <m/>
    <m/>
    <m/>
    <x v="1"/>
  </r>
  <r>
    <n v="1305.25"/>
    <e v="#N/A"/>
    <m/>
    <m/>
    <m/>
    <x v="1"/>
  </r>
  <r>
    <n v="64.509999999999991"/>
    <e v="#N/A"/>
    <m/>
    <m/>
    <m/>
    <x v="1"/>
  </r>
  <r>
    <n v="43.97"/>
    <e v="#N/A"/>
    <m/>
    <m/>
    <m/>
    <x v="1"/>
  </r>
  <r>
    <n v="1630.25"/>
    <e v="#N/A"/>
    <m/>
    <m/>
    <m/>
    <x v="1"/>
  </r>
  <r>
    <n v="195.33999999999992"/>
    <e v="#N/A"/>
    <m/>
    <m/>
    <m/>
    <x v="1"/>
  </r>
  <r>
    <n v="198.29000000000002"/>
    <e v="#N/A"/>
    <m/>
    <m/>
    <m/>
    <x v="1"/>
  </r>
  <r>
    <n v="574.62000000000012"/>
    <e v="#N/A"/>
    <m/>
    <m/>
    <m/>
    <x v="1"/>
  </r>
  <r>
    <n v="745.94"/>
    <e v="#N/A"/>
    <m/>
    <m/>
    <m/>
    <x v="1"/>
  </r>
  <r>
    <n v="903.11"/>
    <e v="#N/A"/>
    <m/>
    <m/>
    <m/>
    <x v="1"/>
  </r>
  <r>
    <n v="1055.82"/>
    <e v="#N/A"/>
    <m/>
    <m/>
    <m/>
    <x v="1"/>
  </r>
  <r>
    <n v="1660.88"/>
    <e v="#N/A"/>
    <m/>
    <m/>
    <m/>
    <x v="1"/>
  </r>
  <r>
    <n v="583.2700000000001"/>
    <e v="#N/A"/>
    <m/>
    <m/>
    <m/>
    <x v="1"/>
  </r>
  <r>
    <n v="450.77"/>
    <e v="#N/A"/>
    <m/>
    <m/>
    <m/>
    <x v="1"/>
  </r>
  <r>
    <n v="1630.25"/>
    <e v="#N/A"/>
    <m/>
    <m/>
    <m/>
    <x v="1"/>
  </r>
  <r>
    <n v="509.97"/>
    <e v="#N/A"/>
    <m/>
    <m/>
    <m/>
    <x v="1"/>
  </r>
  <r>
    <n v="1103.43"/>
    <e v="#N/A"/>
    <m/>
    <m/>
    <m/>
    <x v="1"/>
  </r>
  <r>
    <n v="1230.27"/>
    <e v="#N/A"/>
    <m/>
    <m/>
    <m/>
    <x v="1"/>
  </r>
  <r>
    <n v="4.8"/>
    <e v="#N/A"/>
    <m/>
    <m/>
    <m/>
    <x v="1"/>
  </r>
  <r>
    <n v="189.27999999999997"/>
    <e v="#N/A"/>
    <m/>
    <m/>
    <m/>
    <x v="1"/>
  </r>
  <r>
    <n v="1215.3399999999999"/>
    <e v="#N/A"/>
    <m/>
    <m/>
    <m/>
    <x v="1"/>
  </r>
  <r>
    <m/>
    <m/>
    <m/>
    <m/>
    <m/>
    <x v="1"/>
  </r>
  <r>
    <n v="745.94"/>
    <e v="#N/A"/>
    <m/>
    <m/>
    <m/>
    <x v="1"/>
  </r>
  <r>
    <n v="114.93"/>
    <e v="#N/A"/>
    <m/>
    <m/>
    <m/>
    <x v="1"/>
  </r>
  <r>
    <n v="451.65000000000009"/>
    <e v="#N/A"/>
    <m/>
    <m/>
    <m/>
    <x v="1"/>
  </r>
  <r>
    <n v="57.72999999999999"/>
    <e v="#N/A"/>
    <m/>
    <m/>
    <m/>
    <x v="1"/>
  </r>
  <r>
    <n v="903.11"/>
    <e v="#N/A"/>
    <m/>
    <m/>
    <m/>
    <x v="1"/>
  </r>
  <r>
    <m/>
    <m/>
    <m/>
    <m/>
    <m/>
    <x v="1"/>
  </r>
  <r>
    <n v="1103.43"/>
    <e v="#N/A"/>
    <m/>
    <m/>
    <m/>
    <x v="1"/>
  </r>
  <r>
    <n v="327.9799999999999"/>
    <e v="#N/A"/>
    <m/>
    <m/>
    <m/>
    <x v="1"/>
  </r>
  <r>
    <n v="437.46"/>
    <e v="#N/A"/>
    <m/>
    <m/>
    <m/>
    <x v="1"/>
  </r>
  <r>
    <n v="64.509999999999991"/>
    <e v="#N/A"/>
    <m/>
    <m/>
    <m/>
    <x v="1"/>
  </r>
  <r>
    <n v="1544.6100000000001"/>
    <e v="#N/A"/>
    <m/>
    <m/>
    <m/>
    <x v="1"/>
  </r>
  <r>
    <n v="450.77"/>
    <e v="#N/A"/>
    <m/>
    <m/>
    <m/>
    <x v="1"/>
  </r>
  <r>
    <n v="72.599999999999966"/>
    <e v="#N/A"/>
    <m/>
    <m/>
    <m/>
    <x v="1"/>
  </r>
  <r>
    <n v="574.62000000000012"/>
    <e v="#N/A"/>
    <m/>
    <m/>
    <m/>
    <x v="1"/>
  </r>
  <r>
    <n v="1103.43"/>
    <e v="#N/A"/>
    <m/>
    <m/>
    <m/>
    <x v="1"/>
  </r>
  <r>
    <m/>
    <m/>
    <m/>
    <m/>
    <m/>
    <x v="1"/>
  </r>
  <r>
    <n v="1305.25"/>
    <e v="#N/A"/>
    <m/>
    <m/>
    <m/>
    <x v="1"/>
  </r>
  <r>
    <n v="693.76"/>
    <e v="#N/A"/>
    <m/>
    <m/>
    <m/>
    <x v="1"/>
  </r>
  <r>
    <n v="356.5"/>
    <e v="#N/A"/>
    <m/>
    <m/>
    <m/>
    <x v="1"/>
  </r>
  <r>
    <n v="167.20999999999998"/>
    <e v="#N/A"/>
    <m/>
    <m/>
    <m/>
    <x v="1"/>
  </r>
  <r>
    <n v="827.15999999999985"/>
    <e v="#N/A"/>
    <m/>
    <m/>
    <m/>
    <x v="1"/>
  </r>
  <r>
    <n v="133.7800000000002"/>
    <e v="#N/A"/>
    <m/>
    <m/>
    <m/>
    <x v="1"/>
  </r>
  <r>
    <n v="771.12"/>
    <e v="#N/A"/>
    <m/>
    <m/>
    <m/>
    <x v="1"/>
  </r>
  <r>
    <n v="198.22000000000003"/>
    <e v="#N/A"/>
    <m/>
    <m/>
    <m/>
    <x v="1"/>
  </r>
  <r>
    <n v="64.509999999999991"/>
    <e v="#N/A"/>
    <m/>
    <m/>
    <m/>
    <x v="1"/>
  </r>
  <r>
    <n v="189.27999999999997"/>
    <e v="#N/A"/>
    <m/>
    <m/>
    <m/>
    <x v="1"/>
  </r>
  <r>
    <n v="1305.25"/>
    <e v="#N/A"/>
    <m/>
    <m/>
    <m/>
    <x v="1"/>
  </r>
  <r>
    <n v="135.84999999999997"/>
    <e v="#N/A"/>
    <m/>
    <m/>
    <m/>
    <x v="1"/>
  </r>
  <r>
    <n v="448.67999999999995"/>
    <e v="#N/A"/>
    <m/>
    <m/>
    <m/>
    <x v="1"/>
  </r>
  <r>
    <n v="139.2299999999999"/>
    <e v="#N/A"/>
    <m/>
    <m/>
    <m/>
    <x v="1"/>
  </r>
  <r>
    <n v="737.17000000000007"/>
    <e v="#N/A"/>
    <m/>
    <m/>
    <m/>
    <x v="1"/>
  </r>
  <r>
    <n v="50.66"/>
    <e v="#N/A"/>
    <m/>
    <m/>
    <m/>
    <x v="1"/>
  </r>
  <r>
    <n v="209.84000000000003"/>
    <e v="#N/A"/>
    <m/>
    <m/>
    <m/>
    <x v="1"/>
  </r>
  <r>
    <n v="745.94"/>
    <e v="#N/A"/>
    <m/>
    <m/>
    <m/>
    <x v="1"/>
  </r>
  <r>
    <n v="437.46"/>
    <e v="#N/A"/>
    <m/>
    <m/>
    <m/>
    <x v="1"/>
  </r>
  <r>
    <n v="143.82"/>
    <e v="#N/A"/>
    <m/>
    <m/>
    <m/>
    <x v="1"/>
  </r>
  <r>
    <n v="1630.25"/>
    <e v="#N/A"/>
    <m/>
    <m/>
    <m/>
    <x v="1"/>
  </r>
  <r>
    <n v="1592.19"/>
    <e v="#N/A"/>
    <m/>
    <m/>
    <m/>
    <x v="1"/>
  </r>
  <r>
    <n v="509.97"/>
    <e v="#N/A"/>
    <m/>
    <m/>
    <m/>
    <x v="1"/>
  </r>
  <r>
    <n v="737.56999999999994"/>
    <e v="#N/A"/>
    <m/>
    <m/>
    <m/>
    <x v="1"/>
  </r>
  <r>
    <n v="737.56999999999994"/>
    <e v="#N/A"/>
    <m/>
    <m/>
    <m/>
    <x v="1"/>
  </r>
  <r>
    <n v="751.02"/>
    <e v="#N/A"/>
    <m/>
    <m/>
    <m/>
    <x v="1"/>
  </r>
  <r>
    <n v="139.2299999999999"/>
    <e v="#N/A"/>
    <m/>
    <m/>
    <m/>
    <x v="1"/>
  </r>
  <r>
    <n v="1279.3999999999999"/>
    <e v="#N/A"/>
    <m/>
    <m/>
    <m/>
    <x v="1"/>
  </r>
  <r>
    <n v="209.84000000000003"/>
    <e v="#N/A"/>
    <m/>
    <m/>
    <m/>
    <x v="1"/>
  </r>
  <r>
    <n v="139.2299999999999"/>
    <e v="#N/A"/>
    <m/>
    <m/>
    <m/>
    <x v="1"/>
  </r>
  <r>
    <n v="827.15999999999985"/>
    <e v="#N/A"/>
    <m/>
    <m/>
    <m/>
    <x v="1"/>
  </r>
  <r>
    <m/>
    <m/>
    <m/>
    <m/>
    <m/>
    <x v="1"/>
  </r>
  <r>
    <n v="737.56999999999994"/>
    <e v="#N/A"/>
    <m/>
    <m/>
    <m/>
    <x v="1"/>
  </r>
  <r>
    <n v="114.93"/>
    <e v="#N/A"/>
    <m/>
    <m/>
    <m/>
    <x v="1"/>
  </r>
  <r>
    <n v="1660.88"/>
    <e v="#N/A"/>
    <m/>
    <m/>
    <m/>
    <x v="1"/>
  </r>
  <r>
    <n v="957.02"/>
    <e v="#N/A"/>
    <m/>
    <m/>
    <m/>
    <x v="1"/>
  </r>
  <r>
    <n v="198.29000000000002"/>
    <e v="#N/A"/>
    <m/>
    <m/>
    <m/>
    <x v="1"/>
  </r>
  <r>
    <n v="448.67999999999995"/>
    <e v="#N/A"/>
    <m/>
    <m/>
    <m/>
    <x v="1"/>
  </r>
  <r>
    <n v="15.080000000000005"/>
    <e v="#N/A"/>
    <m/>
    <m/>
    <m/>
    <x v="1"/>
  </r>
  <r>
    <n v="1612.25"/>
    <e v="#N/A"/>
    <m/>
    <m/>
    <m/>
    <x v="1"/>
  </r>
  <r>
    <n v="1215.3399999999999"/>
    <e v="#N/A"/>
    <m/>
    <m/>
    <m/>
    <x v="1"/>
  </r>
  <r>
    <n v="64.509999999999991"/>
    <e v="#N/A"/>
    <m/>
    <m/>
    <m/>
    <x v="1"/>
  </r>
  <r>
    <n v="356.5"/>
    <e v="#N/A"/>
    <m/>
    <m/>
    <m/>
    <x v="1"/>
  </r>
  <r>
    <m/>
    <m/>
    <m/>
    <m/>
    <m/>
    <x v="1"/>
  </r>
  <r>
    <n v="771.12"/>
    <e v="#N/A"/>
    <m/>
    <m/>
    <m/>
    <x v="1"/>
  </r>
  <r>
    <n v="17.869999999999997"/>
    <e v="#N/A"/>
    <m/>
    <m/>
    <m/>
    <x v="1"/>
  </r>
  <r>
    <n v="14.229999999999997"/>
    <e v="#N/A"/>
    <m/>
    <m/>
    <m/>
    <x v="1"/>
  </r>
  <r>
    <n v="1055.82"/>
    <e v="#N/A"/>
    <m/>
    <m/>
    <m/>
    <x v="1"/>
  </r>
  <r>
    <n v="195.33999999999992"/>
    <e v="#N/A"/>
    <m/>
    <m/>
    <m/>
    <x v="1"/>
  </r>
  <r>
    <n v="872.8900000000001"/>
    <e v="#N/A"/>
    <m/>
    <m/>
    <m/>
    <x v="1"/>
  </r>
  <r>
    <n v="14.229999999999997"/>
    <e v="#N/A"/>
    <m/>
    <m/>
    <m/>
    <x v="1"/>
  </r>
  <r>
    <n v="771.12"/>
    <e v="#N/A"/>
    <m/>
    <m/>
    <m/>
    <x v="1"/>
  </r>
  <r>
    <n v="144.26"/>
    <e v="#N/A"/>
    <m/>
    <m/>
    <m/>
    <x v="1"/>
  </r>
  <r>
    <n v="1028.76"/>
    <e v="#N/A"/>
    <m/>
    <m/>
    <m/>
    <x v="1"/>
  </r>
  <r>
    <n v="114.93"/>
    <e v="#N/A"/>
    <m/>
    <m/>
    <m/>
    <x v="1"/>
  </r>
  <r>
    <n v="1069.5500000000002"/>
    <e v="#N/A"/>
    <m/>
    <m/>
    <m/>
    <x v="1"/>
  </r>
  <r>
    <n v="751.02"/>
    <e v="#N/A"/>
    <m/>
    <m/>
    <m/>
    <x v="1"/>
  </r>
  <r>
    <n v="155.65000000000009"/>
    <e v="#N/A"/>
    <m/>
    <m/>
    <m/>
    <x v="1"/>
  </r>
  <r>
    <n v="1702.5499999999997"/>
    <e v="#N/A"/>
    <m/>
    <m/>
    <m/>
    <x v="1"/>
  </r>
  <r>
    <n v="198.29000000000002"/>
    <e v="#N/A"/>
    <m/>
    <m/>
    <m/>
    <x v="1"/>
  </r>
  <r>
    <n v="1544.6100000000001"/>
    <e v="#N/A"/>
    <m/>
    <m/>
    <m/>
    <x v="1"/>
  </r>
  <r>
    <n v="167.20999999999998"/>
    <e v="#N/A"/>
    <m/>
    <m/>
    <m/>
    <x v="1"/>
  </r>
  <r>
    <n v="957.02"/>
    <e v="#N/A"/>
    <m/>
    <m/>
    <m/>
    <x v="1"/>
  </r>
  <r>
    <n v="957.02"/>
    <e v="#N/A"/>
    <m/>
    <m/>
    <m/>
    <x v="1"/>
  </r>
  <r>
    <n v="110.56"/>
    <e v="#N/A"/>
    <m/>
    <m/>
    <m/>
    <x v="1"/>
  </r>
  <r>
    <n v="771.12"/>
    <e v="#N/A"/>
    <m/>
    <m/>
    <m/>
    <x v="1"/>
  </r>
  <r>
    <n v="75.75"/>
    <e v="#N/A"/>
    <m/>
    <m/>
    <m/>
    <x v="1"/>
  </r>
  <r>
    <n v="1295.43"/>
    <e v="#N/A"/>
    <m/>
    <m/>
    <m/>
    <x v="1"/>
  </r>
  <r>
    <n v="90.099999999999966"/>
    <e v="#N/A"/>
    <m/>
    <m/>
    <m/>
    <x v="1"/>
  </r>
  <r>
    <n v="431.33000000000004"/>
    <e v="#N/A"/>
    <m/>
    <m/>
    <m/>
    <x v="1"/>
  </r>
  <r>
    <n v="445.20999999999992"/>
    <e v="#N/A"/>
    <m/>
    <m/>
    <m/>
    <x v="1"/>
  </r>
  <r>
    <n v="1028.76"/>
    <e v="#N/A"/>
    <m/>
    <m/>
    <m/>
    <x v="1"/>
  </r>
  <r>
    <n v="128.45999999999992"/>
    <e v="#N/A"/>
    <m/>
    <m/>
    <m/>
    <x v="1"/>
  </r>
  <r>
    <n v="903.11"/>
    <e v="#N/A"/>
    <m/>
    <m/>
    <m/>
    <x v="1"/>
  </r>
  <r>
    <n v="459.46000000000015"/>
    <e v="#N/A"/>
    <m/>
    <m/>
    <m/>
    <x v="1"/>
  </r>
  <r>
    <n v="1383.6100000000001"/>
    <e v="#N/A"/>
    <m/>
    <m/>
    <m/>
    <x v="1"/>
  </r>
  <r>
    <n v="1279.3999999999999"/>
    <e v="#N/A"/>
    <m/>
    <m/>
    <m/>
    <x v="1"/>
  </r>
  <r>
    <n v="872.8900000000001"/>
    <e v="#N/A"/>
    <m/>
    <m/>
    <m/>
    <x v="1"/>
  </r>
  <r>
    <n v="448.67999999999995"/>
    <e v="#N/A"/>
    <m/>
    <m/>
    <m/>
    <x v="1"/>
  </r>
  <r>
    <n v="445.20999999999992"/>
    <e v="#N/A"/>
    <m/>
    <m/>
    <m/>
    <x v="1"/>
  </r>
  <r>
    <n v="64.92999999999995"/>
    <e v="#N/A"/>
    <m/>
    <m/>
    <m/>
    <x v="1"/>
  </r>
  <r>
    <n v="152.54999999999995"/>
    <e v="#N/A"/>
    <m/>
    <m/>
    <m/>
    <x v="1"/>
  </r>
  <r>
    <n v="827.15999999999985"/>
    <e v="#N/A"/>
    <m/>
    <m/>
    <m/>
    <x v="1"/>
  </r>
  <r>
    <n v="327.9799999999999"/>
    <e v="#N/A"/>
    <m/>
    <m/>
    <m/>
    <x v="1"/>
  </r>
  <r>
    <n v="43.97"/>
    <e v="#N/A"/>
    <m/>
    <m/>
    <m/>
    <x v="1"/>
  </r>
  <r>
    <m/>
    <m/>
    <m/>
    <m/>
    <m/>
    <x v="1"/>
  </r>
  <r>
    <n v="1028.76"/>
    <e v="#N/A"/>
    <m/>
    <m/>
    <m/>
    <x v="1"/>
  </r>
  <r>
    <n v="17.869999999999997"/>
    <e v="#N/A"/>
    <m/>
    <m/>
    <m/>
    <x v="1"/>
  </r>
  <r>
    <n v="17.869999999999997"/>
    <e v="#N/A"/>
    <m/>
    <m/>
    <m/>
    <x v="1"/>
  </r>
  <r>
    <n v="872.8900000000001"/>
    <e v="#N/A"/>
    <m/>
    <m/>
    <m/>
    <x v="1"/>
  </r>
  <r>
    <n v="25.089999999999989"/>
    <e v="#N/A"/>
    <m/>
    <m/>
    <m/>
    <x v="1"/>
  </r>
  <r>
    <m/>
    <m/>
    <m/>
    <m/>
    <m/>
    <x v="1"/>
  </r>
  <r>
    <n v="1612.25"/>
    <e v="#N/A"/>
    <m/>
    <m/>
    <m/>
    <x v="1"/>
  </r>
  <r>
    <n v="751.02"/>
    <e v="#N/A"/>
    <m/>
    <m/>
    <m/>
    <x v="1"/>
  </r>
  <r>
    <n v="456.44999999999993"/>
    <e v="#N/A"/>
    <m/>
    <m/>
    <m/>
    <x v="1"/>
  </r>
  <r>
    <n v="751.02"/>
    <e v="#N/A"/>
    <m/>
    <m/>
    <m/>
    <x v="1"/>
  </r>
  <r>
    <n v="1069.5500000000002"/>
    <e v="#N/A"/>
    <m/>
    <m/>
    <m/>
    <x v="1"/>
  </r>
  <r>
    <n v="327.9799999999999"/>
    <e v="#N/A"/>
    <m/>
    <m/>
    <m/>
    <x v="1"/>
  </r>
  <r>
    <n v="1408.91"/>
    <e v="#N/A"/>
    <m/>
    <m/>
    <m/>
    <x v="1"/>
  </r>
  <r>
    <n v="693.76"/>
    <e v="#N/A"/>
    <m/>
    <m/>
    <m/>
    <x v="1"/>
  </r>
  <r>
    <m/>
    <m/>
    <m/>
    <m/>
    <m/>
    <x v="1"/>
  </r>
  <r>
    <n v="751.02"/>
    <e v="#N/A"/>
    <m/>
    <m/>
    <m/>
    <x v="1"/>
  </r>
  <r>
    <n v="356.5"/>
    <e v="#N/A"/>
    <m/>
    <m/>
    <m/>
    <x v="1"/>
  </r>
  <r>
    <n v="509.97"/>
    <e v="#N/A"/>
    <m/>
    <m/>
    <m/>
    <x v="1"/>
  </r>
  <r>
    <n v="409.86000000000013"/>
    <e v="#N/A"/>
    <m/>
    <m/>
    <m/>
    <x v="1"/>
  </r>
  <r>
    <n v="1069.5500000000002"/>
    <e v="#N/A"/>
    <m/>
    <m/>
    <m/>
    <x v="1"/>
  </r>
  <r>
    <n v="195.33999999999992"/>
    <e v="#N/A"/>
    <m/>
    <m/>
    <m/>
    <x v="1"/>
  </r>
  <r>
    <n v="135.84999999999997"/>
    <e v="#N/A"/>
    <m/>
    <m/>
    <m/>
    <x v="1"/>
  </r>
  <r>
    <n v="75.75"/>
    <e v="#N/A"/>
    <m/>
    <m/>
    <m/>
    <x v="1"/>
  </r>
  <r>
    <n v="64.509999999999991"/>
    <e v="#N/A"/>
    <m/>
    <m/>
    <m/>
    <x v="1"/>
  </r>
  <r>
    <n v="114.93"/>
    <e v="#N/A"/>
    <m/>
    <m/>
    <m/>
    <x v="1"/>
  </r>
  <r>
    <n v="1028.76"/>
    <e v="#N/A"/>
    <m/>
    <m/>
    <m/>
    <x v="1"/>
  </r>
  <r>
    <n v="133.38"/>
    <e v="#N/A"/>
    <m/>
    <m/>
    <m/>
    <x v="1"/>
  </r>
  <r>
    <n v="1295.43"/>
    <e v="#N/A"/>
    <m/>
    <m/>
    <m/>
    <x v="1"/>
  </r>
  <r>
    <n v="57.72999999999999"/>
    <e v="#N/A"/>
    <m/>
    <m/>
    <m/>
    <x v="1"/>
  </r>
  <r>
    <n v="143.35999999999999"/>
    <e v="#N/A"/>
    <m/>
    <m/>
    <m/>
    <x v="1"/>
  </r>
  <r>
    <n v="198.22000000000003"/>
    <e v="#N/A"/>
    <m/>
    <m/>
    <m/>
    <x v="1"/>
  </r>
  <r>
    <n v="110.56"/>
    <e v="#N/A"/>
    <m/>
    <m/>
    <m/>
    <x v="1"/>
  </r>
  <r>
    <n v="152.54999999999995"/>
    <e v="#N/A"/>
    <m/>
    <m/>
    <m/>
    <x v="1"/>
  </r>
  <r>
    <n v="445.20999999999992"/>
    <e v="#N/A"/>
    <m/>
    <m/>
    <m/>
    <x v="1"/>
  </r>
  <r>
    <n v="502.47"/>
    <e v="#N/A"/>
    <m/>
    <m/>
    <m/>
    <x v="1"/>
  </r>
  <r>
    <n v="133.7800000000002"/>
    <e v="#N/A"/>
    <m/>
    <m/>
    <m/>
    <x v="1"/>
  </r>
  <r>
    <n v="135.84999999999997"/>
    <e v="#N/A"/>
    <m/>
    <m/>
    <m/>
    <x v="1"/>
  </r>
  <r>
    <n v="135.84999999999997"/>
    <e v="#N/A"/>
    <m/>
    <m/>
    <m/>
    <x v="1"/>
  </r>
  <r>
    <n v="182.81000000000017"/>
    <e v="#N/A"/>
    <m/>
    <m/>
    <m/>
    <x v="1"/>
  </r>
  <r>
    <n v="199.09999999999991"/>
    <e v="#N/A"/>
    <m/>
    <m/>
    <m/>
    <x v="1"/>
  </r>
  <r>
    <n v="144.26"/>
    <e v="#N/A"/>
    <m/>
    <m/>
    <m/>
    <x v="1"/>
  </r>
  <r>
    <n v="1069.5500000000002"/>
    <e v="#N/A"/>
    <m/>
    <m/>
    <m/>
    <x v="1"/>
  </r>
  <r>
    <n v="1069.5500000000002"/>
    <e v="#N/A"/>
    <m/>
    <m/>
    <m/>
    <x v="1"/>
  </r>
  <r>
    <n v="1069.5500000000002"/>
    <e v="#N/A"/>
    <m/>
    <m/>
    <m/>
    <x v="1"/>
  </r>
  <r>
    <n v="471.6"/>
    <e v="#N/A"/>
    <m/>
    <m/>
    <m/>
    <x v="1"/>
  </r>
  <r>
    <n v="309.80999999999995"/>
    <e v="#N/A"/>
    <m/>
    <m/>
    <m/>
    <x v="1"/>
  </r>
  <r>
    <n v="110.80999999999995"/>
    <e v="#N/A"/>
    <m/>
    <m/>
    <m/>
    <x v="1"/>
  </r>
  <r>
    <n v="64.509999999999991"/>
    <e v="#N/A"/>
    <m/>
    <m/>
    <m/>
    <x v="1"/>
  </r>
  <r>
    <n v="1612.25"/>
    <e v="#N/A"/>
    <m/>
    <m/>
    <m/>
    <x v="1"/>
  </r>
  <r>
    <n v="451.65000000000009"/>
    <e v="#N/A"/>
    <m/>
    <m/>
    <m/>
    <x v="1"/>
  </r>
  <r>
    <n v="110.56"/>
    <e v="#N/A"/>
    <m/>
    <m/>
    <m/>
    <x v="1"/>
  </r>
  <r>
    <n v="309.80999999999995"/>
    <e v="#N/A"/>
    <m/>
    <m/>
    <m/>
    <x v="1"/>
  </r>
  <r>
    <n v="110.80999999999995"/>
    <e v="#N/A"/>
    <m/>
    <m/>
    <m/>
    <x v="1"/>
  </r>
  <r>
    <n v="817.36"/>
    <e v="#N/A"/>
    <m/>
    <m/>
    <m/>
    <x v="1"/>
  </r>
  <r>
    <n v="1055.82"/>
    <e v="#N/A"/>
    <m/>
    <m/>
    <m/>
    <x v="1"/>
  </r>
  <r>
    <n v="1295.43"/>
    <e v="#N/A"/>
    <m/>
    <m/>
    <m/>
    <x v="1"/>
  </r>
  <r>
    <n v="502.47"/>
    <e v="#N/A"/>
    <m/>
    <m/>
    <m/>
    <x v="1"/>
  </r>
  <r>
    <n v="1055.82"/>
    <e v="#N/A"/>
    <m/>
    <m/>
    <m/>
    <x v="1"/>
  </r>
  <r>
    <n v="57.72999999999999"/>
    <e v="#N/A"/>
    <m/>
    <m/>
    <m/>
    <x v="1"/>
  </r>
  <r>
    <n v="1702.5499999999997"/>
    <e v="#N/A"/>
    <m/>
    <m/>
    <m/>
    <x v="1"/>
  </r>
  <r>
    <n v="41.129999999999995"/>
    <e v="#N/A"/>
    <m/>
    <m/>
    <m/>
    <x v="1"/>
  </r>
  <r>
    <m/>
    <m/>
    <m/>
    <m/>
    <m/>
    <x v="1"/>
  </r>
  <r>
    <n v="771.12"/>
    <e v="#N/A"/>
    <m/>
    <m/>
    <m/>
    <x v="1"/>
  </r>
  <r>
    <n v="299.27"/>
    <e v="#N/A"/>
    <m/>
    <m/>
    <m/>
    <x v="1"/>
  </r>
  <r>
    <n v="167.20999999999998"/>
    <e v="#N/A"/>
    <m/>
    <m/>
    <m/>
    <x v="1"/>
  </r>
  <r>
    <n v="75.139999999999986"/>
    <e v="#N/A"/>
    <m/>
    <m/>
    <m/>
    <x v="1"/>
  </r>
  <r>
    <n v="1295.43"/>
    <e v="#N/A"/>
    <m/>
    <m/>
    <m/>
    <x v="1"/>
  </r>
  <r>
    <n v="1630.25"/>
    <e v="#N/A"/>
    <m/>
    <m/>
    <m/>
    <x v="1"/>
  </r>
  <r>
    <n v="1702.5499999999997"/>
    <e v="#N/A"/>
    <m/>
    <m/>
    <m/>
    <x v="1"/>
  </r>
  <r>
    <n v="17.869999999999997"/>
    <e v="#N/A"/>
    <m/>
    <m/>
    <m/>
    <x v="1"/>
  </r>
  <r>
    <n v="309.80999999999995"/>
    <e v="#N/A"/>
    <m/>
    <m/>
    <m/>
    <x v="1"/>
  </r>
  <r>
    <n v="583.2700000000001"/>
    <e v="#N/A"/>
    <m/>
    <m/>
    <m/>
    <x v="1"/>
  </r>
  <r>
    <n v="812.44"/>
    <e v="#N/A"/>
    <m/>
    <m/>
    <m/>
    <x v="1"/>
  </r>
  <r>
    <n v="144.26"/>
    <e v="#N/A"/>
    <m/>
    <m/>
    <m/>
    <x v="1"/>
  </r>
  <r>
    <n v="1408.91"/>
    <e v="#N/A"/>
    <m/>
    <m/>
    <m/>
    <x v="1"/>
  </r>
  <r>
    <n v="1544.6100000000001"/>
    <e v="#N/A"/>
    <m/>
    <m/>
    <m/>
    <x v="1"/>
  </r>
  <r>
    <n v="745.94"/>
    <e v="#N/A"/>
    <m/>
    <m/>
    <m/>
    <x v="1"/>
  </r>
  <r>
    <n v="327.9799999999999"/>
    <e v="#N/A"/>
    <m/>
    <m/>
    <m/>
    <x v="1"/>
  </r>
  <r>
    <n v="737.17000000000007"/>
    <e v="#N/A"/>
    <m/>
    <m/>
    <m/>
    <x v="1"/>
  </r>
  <r>
    <n v="817.36"/>
    <e v="#N/A"/>
    <m/>
    <m/>
    <m/>
    <x v="1"/>
  </r>
  <r>
    <n v="1544.6100000000001"/>
    <e v="#N/A"/>
    <m/>
    <m/>
    <m/>
    <x v="1"/>
  </r>
  <r>
    <m/>
    <m/>
    <m/>
    <m/>
    <m/>
    <x v="1"/>
  </r>
  <r>
    <n v="152.54999999999995"/>
    <e v="#N/A"/>
    <m/>
    <m/>
    <m/>
    <x v="1"/>
  </r>
  <r>
    <n v="50.66"/>
    <e v="#N/A"/>
    <m/>
    <m/>
    <m/>
    <x v="1"/>
  </r>
  <r>
    <n v="583.2700000000001"/>
    <e v="#N/A"/>
    <m/>
    <m/>
    <m/>
    <x v="1"/>
  </r>
  <r>
    <n v="217.51"/>
    <e v="#N/A"/>
    <m/>
    <m/>
    <m/>
    <x v="1"/>
  </r>
  <r>
    <n v="90.099999999999966"/>
    <e v="#N/A"/>
    <m/>
    <m/>
    <m/>
    <x v="1"/>
  </r>
  <r>
    <n v="17.869999999999997"/>
    <e v="#N/A"/>
    <m/>
    <m/>
    <m/>
    <x v="1"/>
  </r>
  <r>
    <n v="152.54999999999995"/>
    <e v="#N/A"/>
    <m/>
    <m/>
    <m/>
    <x v="1"/>
  </r>
  <r>
    <n v="693.76"/>
    <e v="#N/A"/>
    <m/>
    <m/>
    <m/>
    <x v="1"/>
  </r>
  <r>
    <n v="771.12"/>
    <e v="#N/A"/>
    <m/>
    <m/>
    <m/>
    <x v="1"/>
  </r>
  <r>
    <n v="50.66"/>
    <e v="#N/A"/>
    <m/>
    <m/>
    <m/>
    <x v="1"/>
  </r>
  <r>
    <m/>
    <m/>
    <m/>
    <m/>
    <m/>
    <x v="1"/>
  </r>
  <r>
    <n v="91.15"/>
    <e v="#N/A"/>
    <m/>
    <m/>
    <m/>
    <x v="1"/>
  </r>
  <r>
    <n v="17.869999999999997"/>
    <e v="#N/A"/>
    <m/>
    <m/>
    <m/>
    <x v="1"/>
  </r>
  <r>
    <n v="574.62000000000012"/>
    <e v="#N/A"/>
    <m/>
    <m/>
    <m/>
    <x v="1"/>
  </r>
  <r>
    <n v="110.56"/>
    <e v="#N/A"/>
    <m/>
    <m/>
    <m/>
    <x v="1"/>
  </r>
  <r>
    <n v="104.24000000000001"/>
    <e v="#N/A"/>
    <m/>
    <m/>
    <m/>
    <x v="1"/>
  </r>
  <r>
    <n v="144.26"/>
    <e v="#N/A"/>
    <m/>
    <m/>
    <m/>
    <x v="1"/>
  </r>
  <r>
    <n v="356.5"/>
    <e v="#N/A"/>
    <m/>
    <m/>
    <m/>
    <x v="1"/>
  </r>
  <r>
    <n v="1630.25"/>
    <e v="#N/A"/>
    <m/>
    <m/>
    <m/>
    <x v="1"/>
  </r>
  <r>
    <n v="182.81000000000017"/>
    <e v="#N/A"/>
    <m/>
    <m/>
    <m/>
    <x v="1"/>
  </r>
  <r>
    <n v="431.33000000000004"/>
    <e v="#N/A"/>
    <m/>
    <m/>
    <m/>
    <x v="1"/>
  </r>
  <r>
    <n v="133.7800000000002"/>
    <e v="#N/A"/>
    <m/>
    <m/>
    <m/>
    <x v="1"/>
  </r>
  <r>
    <n v="182.81000000000017"/>
    <e v="#N/A"/>
    <m/>
    <m/>
    <m/>
    <x v="1"/>
  </r>
  <r>
    <n v="827.15999999999985"/>
    <e v="#N/A"/>
    <m/>
    <m/>
    <m/>
    <x v="1"/>
  </r>
  <r>
    <n v="128.45999999999992"/>
    <e v="#N/A"/>
    <m/>
    <m/>
    <m/>
    <x v="1"/>
  </r>
  <r>
    <n v="1295.43"/>
    <e v="#N/A"/>
    <m/>
    <m/>
    <m/>
    <x v="1"/>
  </r>
  <r>
    <n v="110.56"/>
    <e v="#N/A"/>
    <m/>
    <m/>
    <m/>
    <x v="1"/>
  </r>
  <r>
    <n v="299.27"/>
    <e v="#N/A"/>
    <m/>
    <m/>
    <m/>
    <x v="1"/>
  </r>
  <r>
    <n v="356.5"/>
    <e v="#N/A"/>
    <m/>
    <m/>
    <m/>
    <x v="1"/>
  </r>
  <r>
    <n v="409.86000000000013"/>
    <e v="#N/A"/>
    <m/>
    <m/>
    <m/>
    <x v="1"/>
  </r>
  <r>
    <n v="737.17000000000007"/>
    <e v="#N/A"/>
    <m/>
    <m/>
    <m/>
    <x v="1"/>
  </r>
  <r>
    <n v="437.46"/>
    <e v="#N/A"/>
    <m/>
    <m/>
    <m/>
    <x v="1"/>
  </r>
  <r>
    <n v="167.20999999999998"/>
    <e v="#N/A"/>
    <m/>
    <m/>
    <m/>
    <x v="1"/>
  </r>
  <r>
    <n v="179.44"/>
    <e v="#N/A"/>
    <m/>
    <m/>
    <m/>
    <x v="1"/>
  </r>
  <r>
    <n v="1630.25"/>
    <e v="#N/A"/>
    <m/>
    <m/>
    <m/>
    <x v="1"/>
  </r>
  <r>
    <n v="802.26"/>
    <e v="#N/A"/>
    <m/>
    <m/>
    <m/>
    <x v="1"/>
  </r>
  <r>
    <n v="693.76"/>
    <e v="#N/A"/>
    <m/>
    <m/>
    <m/>
    <x v="1"/>
  </r>
  <r>
    <n v="187.38999999999987"/>
    <e v="#N/A"/>
    <m/>
    <m/>
    <m/>
    <x v="1"/>
  </r>
  <r>
    <n v="133.7800000000002"/>
    <e v="#N/A"/>
    <m/>
    <m/>
    <m/>
    <x v="1"/>
  </r>
  <r>
    <n v="583.2700000000001"/>
    <e v="#N/A"/>
    <m/>
    <m/>
    <m/>
    <x v="1"/>
  </r>
  <r>
    <n v="1230.27"/>
    <e v="#N/A"/>
    <m/>
    <m/>
    <m/>
    <x v="1"/>
  </r>
  <r>
    <n v="110.56"/>
    <e v="#N/A"/>
    <m/>
    <m/>
    <m/>
    <x v="1"/>
  </r>
  <r>
    <n v="448.67999999999995"/>
    <e v="#N/A"/>
    <m/>
    <m/>
    <m/>
    <x v="1"/>
  </r>
  <r>
    <n v="327.9799999999999"/>
    <e v="#N/A"/>
    <m/>
    <m/>
    <m/>
    <x v="1"/>
  </r>
  <r>
    <n v="1544.6100000000001"/>
    <e v="#N/A"/>
    <m/>
    <m/>
    <m/>
    <x v="1"/>
  </r>
  <r>
    <n v="195.33999999999992"/>
    <e v="#N/A"/>
    <m/>
    <m/>
    <m/>
    <x v="1"/>
  </r>
  <r>
    <n v="198.29000000000002"/>
    <e v="#N/A"/>
    <m/>
    <m/>
    <m/>
    <x v="1"/>
  </r>
  <r>
    <n v="299.27"/>
    <e v="#N/A"/>
    <m/>
    <m/>
    <m/>
    <x v="1"/>
  </r>
  <r>
    <n v="110.56"/>
    <e v="#N/A"/>
    <m/>
    <m/>
    <m/>
    <x v="1"/>
  </r>
  <r>
    <n v="64.92999999999995"/>
    <e v="#N/A"/>
    <m/>
    <m/>
    <m/>
    <x v="1"/>
  </r>
  <r>
    <n v="45.960000000000008"/>
    <e v="#N/A"/>
    <m/>
    <m/>
    <m/>
    <x v="1"/>
  </r>
  <r>
    <n v="693.76"/>
    <e v="#N/A"/>
    <m/>
    <m/>
    <m/>
    <x v="1"/>
  </r>
  <r>
    <n v="198.29000000000002"/>
    <e v="#N/A"/>
    <m/>
    <m/>
    <m/>
    <x v="1"/>
  </r>
  <r>
    <n v="471.6"/>
    <e v="#N/A"/>
    <m/>
    <m/>
    <m/>
    <x v="1"/>
  </r>
  <r>
    <n v="709.34"/>
    <e v="#N/A"/>
    <m/>
    <m/>
    <m/>
    <x v="1"/>
  </r>
  <r>
    <n v="448.67999999999995"/>
    <e v="#N/A"/>
    <m/>
    <m/>
    <m/>
    <x v="1"/>
  </r>
  <r>
    <n v="903.11"/>
    <e v="#N/A"/>
    <m/>
    <m/>
    <m/>
    <x v="1"/>
  </r>
  <r>
    <n v="187.38999999999987"/>
    <e v="#N/A"/>
    <m/>
    <m/>
    <m/>
    <x v="1"/>
  </r>
  <r>
    <n v="431.33000000000004"/>
    <e v="#N/A"/>
    <m/>
    <m/>
    <m/>
    <x v="1"/>
  </r>
  <r>
    <n v="1660.88"/>
    <e v="#N/A"/>
    <m/>
    <m/>
    <m/>
    <x v="1"/>
  </r>
  <r>
    <n v="445.20999999999992"/>
    <e v="#N/A"/>
    <m/>
    <m/>
    <m/>
    <x v="1"/>
  </r>
  <r>
    <n v="431.33000000000004"/>
    <e v="#N/A"/>
    <m/>
    <m/>
    <m/>
    <x v="1"/>
  </r>
  <r>
    <n v="693.76"/>
    <e v="#N/A"/>
    <m/>
    <m/>
    <m/>
    <x v="1"/>
  </r>
  <r>
    <n v="198.29000000000002"/>
    <e v="#N/A"/>
    <m/>
    <m/>
    <m/>
    <x v="1"/>
  </r>
  <r>
    <n v="437.46"/>
    <e v="#N/A"/>
    <m/>
    <m/>
    <m/>
    <x v="1"/>
  </r>
  <r>
    <n v="356.5"/>
    <e v="#N/A"/>
    <m/>
    <m/>
    <m/>
    <x v="1"/>
  </r>
  <r>
    <m/>
    <m/>
    <m/>
    <m/>
    <m/>
    <x v="1"/>
  </r>
  <r>
    <n v="43.97"/>
    <e v="#N/A"/>
    <m/>
    <m/>
    <m/>
    <x v="1"/>
  </r>
  <r>
    <n v="1295.43"/>
    <e v="#N/A"/>
    <m/>
    <m/>
    <m/>
    <x v="1"/>
  </r>
  <r>
    <n v="574.62000000000012"/>
    <e v="#N/A"/>
    <m/>
    <m/>
    <m/>
    <x v="1"/>
  </r>
  <r>
    <n v="64.509999999999991"/>
    <e v="#N/A"/>
    <m/>
    <m/>
    <m/>
    <x v="1"/>
  </r>
  <r>
    <n v="1660.88"/>
    <e v="#N/A"/>
    <m/>
    <m/>
    <m/>
    <x v="1"/>
  </r>
  <r>
    <m/>
    <m/>
    <m/>
    <m/>
    <m/>
    <x v="1"/>
  </r>
  <r>
    <n v="14.229999999999997"/>
    <e v="#N/A"/>
    <m/>
    <m/>
    <m/>
    <x v="1"/>
  </r>
  <r>
    <n v="199.09999999999991"/>
    <e v="#N/A"/>
    <m/>
    <m/>
    <m/>
    <x v="1"/>
  </r>
  <r>
    <n v="110.80999999999995"/>
    <e v="#N/A"/>
    <m/>
    <m/>
    <m/>
    <x v="1"/>
  </r>
  <r>
    <n v="1702.5499999999997"/>
    <e v="#N/A"/>
    <m/>
    <m/>
    <m/>
    <x v="1"/>
  </r>
  <r>
    <n v="133.38"/>
    <e v="#N/A"/>
    <m/>
    <m/>
    <m/>
    <x v="1"/>
  </r>
  <r>
    <n v="179.44"/>
    <e v="#N/A"/>
    <m/>
    <m/>
    <m/>
    <x v="1"/>
  </r>
  <r>
    <n v="693.76"/>
    <e v="#N/A"/>
    <m/>
    <m/>
    <m/>
    <x v="1"/>
  </r>
  <r>
    <n v="471.6"/>
    <e v="#N/A"/>
    <m/>
    <m/>
    <m/>
    <x v="1"/>
  </r>
  <r>
    <n v="834.93999999999994"/>
    <e v="#N/A"/>
    <m/>
    <m/>
    <m/>
    <x v="1"/>
  </r>
  <r>
    <n v="1215.3399999999999"/>
    <e v="#N/A"/>
    <m/>
    <m/>
    <m/>
    <x v="1"/>
  </r>
  <r>
    <n v="1279.3999999999999"/>
    <e v="#N/A"/>
    <m/>
    <m/>
    <m/>
    <x v="1"/>
  </r>
  <r>
    <n v="75.75"/>
    <e v="#N/A"/>
    <m/>
    <m/>
    <m/>
    <x v="1"/>
  </r>
  <r>
    <n v="450.77"/>
    <e v="#N/A"/>
    <m/>
    <m/>
    <m/>
    <x v="1"/>
  </r>
  <r>
    <n v="104.24000000000001"/>
    <e v="#N/A"/>
    <m/>
    <m/>
    <m/>
    <x v="1"/>
  </r>
  <r>
    <n v="129.01"/>
    <e v="#N/A"/>
    <m/>
    <m/>
    <m/>
    <x v="1"/>
  </r>
  <r>
    <n v="110.80999999999995"/>
    <e v="#N/A"/>
    <m/>
    <m/>
    <m/>
    <x v="1"/>
  </r>
  <r>
    <n v="1215.3399999999999"/>
    <e v="#N/A"/>
    <m/>
    <m/>
    <m/>
    <x v="1"/>
  </r>
  <r>
    <m/>
    <m/>
    <m/>
    <m/>
    <m/>
    <x v="1"/>
  </r>
  <r>
    <n v="41.129999999999995"/>
    <e v="#N/A"/>
    <m/>
    <m/>
    <m/>
    <x v="1"/>
  </r>
  <r>
    <n v="812.44"/>
    <e v="#N/A"/>
    <m/>
    <m/>
    <m/>
    <x v="1"/>
  </r>
  <r>
    <n v="75.139999999999986"/>
    <e v="#N/A"/>
    <m/>
    <m/>
    <m/>
    <x v="1"/>
  </r>
  <r>
    <n v="57.72999999999999"/>
    <e v="#N/A"/>
    <m/>
    <m/>
    <m/>
    <x v="1"/>
  </r>
  <r>
    <n v="1408.91"/>
    <e v="#N/A"/>
    <m/>
    <m/>
    <m/>
    <x v="1"/>
  </r>
  <r>
    <n v="817.36"/>
    <e v="#N/A"/>
    <m/>
    <m/>
    <m/>
    <x v="1"/>
  </r>
  <r>
    <n v="574.62000000000012"/>
    <e v="#N/A"/>
    <m/>
    <m/>
    <m/>
    <x v="1"/>
  </r>
  <r>
    <n v="90.099999999999966"/>
    <e v="#N/A"/>
    <m/>
    <m/>
    <m/>
    <x v="1"/>
  </r>
  <r>
    <n v="448.67999999999995"/>
    <e v="#N/A"/>
    <m/>
    <m/>
    <m/>
    <x v="1"/>
  </r>
  <r>
    <n v="72.599999999999966"/>
    <e v="#N/A"/>
    <m/>
    <m/>
    <m/>
    <x v="1"/>
  </r>
  <r>
    <n v="459.46000000000015"/>
    <e v="#N/A"/>
    <m/>
    <m/>
    <m/>
    <x v="1"/>
  </r>
  <r>
    <n v="144.26"/>
    <e v="#N/A"/>
    <m/>
    <m/>
    <m/>
    <x v="1"/>
  </r>
  <r>
    <n v="4.8"/>
    <e v="#N/A"/>
    <m/>
    <m/>
    <m/>
    <x v="1"/>
  </r>
  <r>
    <n v="1069.5500000000002"/>
    <e v="#N/A"/>
    <m/>
    <m/>
    <m/>
    <x v="1"/>
  </r>
  <r>
    <n v="450.77"/>
    <e v="#N/A"/>
    <m/>
    <m/>
    <m/>
    <x v="1"/>
  </r>
  <r>
    <n v="1408.91"/>
    <e v="#N/A"/>
    <m/>
    <m/>
    <m/>
    <x v="1"/>
  </r>
  <r>
    <n v="1103.43"/>
    <e v="#N/A"/>
    <m/>
    <m/>
    <m/>
    <x v="1"/>
  </r>
  <r>
    <n v="737.56999999999994"/>
    <e v="#N/A"/>
    <m/>
    <m/>
    <m/>
    <x v="1"/>
  </r>
  <r>
    <n v="195.33999999999992"/>
    <e v="#N/A"/>
    <m/>
    <m/>
    <m/>
    <x v="1"/>
  </r>
  <r>
    <n v="471.6"/>
    <e v="#N/A"/>
    <m/>
    <m/>
    <m/>
    <x v="1"/>
  </r>
  <r>
    <m/>
    <m/>
    <m/>
    <m/>
    <m/>
    <x v="1"/>
  </r>
  <r>
    <n v="448.67999999999995"/>
    <e v="#N/A"/>
    <m/>
    <m/>
    <m/>
    <x v="1"/>
  </r>
  <r>
    <n v="143.82"/>
    <e v="#N/A"/>
    <m/>
    <m/>
    <m/>
    <x v="1"/>
  </r>
  <r>
    <n v="872.8900000000001"/>
    <e v="#N/A"/>
    <m/>
    <m/>
    <m/>
    <x v="1"/>
  </r>
  <r>
    <n v="155.65000000000009"/>
    <e v="#N/A"/>
    <m/>
    <m/>
    <m/>
    <x v="1"/>
  </r>
  <r>
    <n v="1230.27"/>
    <e v="#N/A"/>
    <m/>
    <m/>
    <m/>
    <x v="1"/>
  </r>
  <r>
    <m/>
    <m/>
    <m/>
    <m/>
    <m/>
    <x v="1"/>
  </r>
  <r>
    <n v="502.47"/>
    <e v="#N/A"/>
    <m/>
    <m/>
    <m/>
    <x v="1"/>
  </r>
  <r>
    <n v="327.9799999999999"/>
    <e v="#N/A"/>
    <m/>
    <m/>
    <m/>
    <x v="1"/>
  </r>
  <r>
    <n v="448.67999999999995"/>
    <e v="#N/A"/>
    <m/>
    <m/>
    <m/>
    <x v="1"/>
  </r>
  <r>
    <n v="1702.5499999999997"/>
    <e v="#N/A"/>
    <m/>
    <m/>
    <m/>
    <x v="1"/>
  </r>
  <r>
    <n v="827.15999999999985"/>
    <e v="#N/A"/>
    <m/>
    <m/>
    <m/>
    <x v="1"/>
  </r>
  <r>
    <n v="547.28"/>
    <e v="#N/A"/>
    <m/>
    <m/>
    <m/>
    <x v="1"/>
  </r>
  <r>
    <n v="709.34"/>
    <e v="#N/A"/>
    <m/>
    <m/>
    <m/>
    <x v="1"/>
  </r>
  <r>
    <n v="152.54999999999995"/>
    <e v="#N/A"/>
    <m/>
    <m/>
    <m/>
    <x v="1"/>
  </r>
  <r>
    <n v="751.02"/>
    <e v="#N/A"/>
    <m/>
    <m/>
    <m/>
    <x v="1"/>
  </r>
  <r>
    <n v="509.97"/>
    <e v="#N/A"/>
    <m/>
    <m/>
    <m/>
    <x v="1"/>
  </r>
  <r>
    <n v="128.45999999999992"/>
    <e v="#N/A"/>
    <m/>
    <m/>
    <m/>
    <x v="1"/>
  </r>
  <r>
    <n v="72.599999999999966"/>
    <e v="#N/A"/>
    <m/>
    <m/>
    <m/>
    <x v="1"/>
  </r>
  <r>
    <n v="737.17000000000007"/>
    <e v="#N/A"/>
    <m/>
    <m/>
    <m/>
    <x v="1"/>
  </r>
  <r>
    <n v="872.8900000000001"/>
    <e v="#N/A"/>
    <m/>
    <m/>
    <m/>
    <x v="1"/>
  </r>
  <r>
    <m/>
    <m/>
    <m/>
    <m/>
    <m/>
    <x v="1"/>
  </r>
  <r>
    <n v="812.44"/>
    <e v="#N/A"/>
    <m/>
    <m/>
    <m/>
    <x v="1"/>
  </r>
  <r>
    <n v="72.599999999999966"/>
    <e v="#N/A"/>
    <m/>
    <m/>
    <m/>
    <x v="1"/>
  </r>
  <r>
    <n v="72.599999999999966"/>
    <e v="#N/A"/>
    <m/>
    <m/>
    <m/>
    <x v="1"/>
  </r>
  <r>
    <n v="327.9799999999999"/>
    <e v="#N/A"/>
    <m/>
    <m/>
    <m/>
    <x v="1"/>
  </r>
  <r>
    <n v="1702.5499999999997"/>
    <e v="#N/A"/>
    <m/>
    <m/>
    <m/>
    <x v="1"/>
  </r>
  <r>
    <n v="834.93999999999994"/>
    <e v="#N/A"/>
    <m/>
    <m/>
    <m/>
    <x v="1"/>
  </r>
  <r>
    <n v="1279.3999999999999"/>
    <e v="#N/A"/>
    <m/>
    <m/>
    <m/>
    <x v="1"/>
  </r>
  <r>
    <n v="437.46"/>
    <e v="#N/A"/>
    <m/>
    <m/>
    <m/>
    <x v="1"/>
  </r>
  <r>
    <n v="133.7800000000002"/>
    <e v="#N/A"/>
    <m/>
    <m/>
    <m/>
    <x v="1"/>
  </r>
  <r>
    <n v="75.480000000000018"/>
    <e v="#N/A"/>
    <m/>
    <m/>
    <m/>
    <x v="1"/>
  </r>
  <r>
    <n v="456.44999999999993"/>
    <e v="#N/A"/>
    <m/>
    <m/>
    <m/>
    <x v="1"/>
  </r>
  <r>
    <n v="437.46"/>
    <e v="#N/A"/>
    <m/>
    <m/>
    <m/>
    <x v="1"/>
  </r>
  <r>
    <n v="817.36"/>
    <e v="#N/A"/>
    <m/>
    <m/>
    <m/>
    <x v="1"/>
  </r>
  <r>
    <n v="17.869999999999997"/>
    <e v="#N/A"/>
    <m/>
    <m/>
    <m/>
    <x v="1"/>
  </r>
  <r>
    <n v="690.49"/>
    <e v="#N/A"/>
    <m/>
    <m/>
    <m/>
    <x v="1"/>
  </r>
  <r>
    <n v="641.64"/>
    <e v="#N/A"/>
    <m/>
    <m/>
    <m/>
    <x v="1"/>
  </r>
  <r>
    <n v="641.64"/>
    <e v="#N/A"/>
    <m/>
    <m/>
    <m/>
    <x v="1"/>
  </r>
  <r>
    <n v="1630.25"/>
    <e v="#N/A"/>
    <m/>
    <m/>
    <m/>
    <x v="1"/>
  </r>
  <r>
    <n v="129.01"/>
    <e v="#N/A"/>
    <m/>
    <m/>
    <m/>
    <x v="1"/>
  </r>
  <r>
    <n v="91.15"/>
    <e v="#N/A"/>
    <m/>
    <m/>
    <m/>
    <x v="1"/>
  </r>
  <r>
    <n v="771.12"/>
    <e v="#N/A"/>
    <m/>
    <m/>
    <m/>
    <x v="1"/>
  </r>
  <r>
    <n v="1069.5500000000002"/>
    <e v="#N/A"/>
    <m/>
    <m/>
    <m/>
    <x v="1"/>
  </r>
  <r>
    <n v="1660.88"/>
    <e v="#N/A"/>
    <m/>
    <m/>
    <m/>
    <x v="1"/>
  </r>
  <r>
    <n v="189.27999999999997"/>
    <e v="#N/A"/>
    <m/>
    <m/>
    <m/>
    <x v="1"/>
  </r>
  <r>
    <n v="445.20999999999992"/>
    <e v="#N/A"/>
    <m/>
    <m/>
    <m/>
    <x v="1"/>
  </r>
  <r>
    <n v="1592.19"/>
    <e v="#N/A"/>
    <m/>
    <m/>
    <m/>
    <x v="1"/>
  </r>
  <r>
    <n v="75.480000000000018"/>
    <e v="#N/A"/>
    <m/>
    <m/>
    <m/>
    <x v="1"/>
  </r>
  <r>
    <n v="471.6"/>
    <e v="#N/A"/>
    <m/>
    <m/>
    <m/>
    <x v="1"/>
  </r>
  <r>
    <n v="356.5"/>
    <e v="#N/A"/>
    <m/>
    <m/>
    <m/>
    <x v="1"/>
  </r>
  <r>
    <n v="198.29000000000002"/>
    <e v="#N/A"/>
    <m/>
    <m/>
    <m/>
    <x v="1"/>
  </r>
  <r>
    <n v="299.27"/>
    <e v="#N/A"/>
    <m/>
    <m/>
    <m/>
    <x v="1"/>
  </r>
  <r>
    <n v="547.28"/>
    <e v="#N/A"/>
    <m/>
    <m/>
    <m/>
    <x v="1"/>
  </r>
  <r>
    <n v="1660.88"/>
    <e v="#N/A"/>
    <m/>
    <m/>
    <m/>
    <x v="1"/>
  </r>
  <r>
    <n v="817.36"/>
    <e v="#N/A"/>
    <m/>
    <m/>
    <m/>
    <x v="1"/>
  </r>
  <r>
    <n v="751.02"/>
    <e v="#N/A"/>
    <m/>
    <m/>
    <m/>
    <x v="1"/>
  </r>
  <r>
    <n v="1408.91"/>
    <e v="#N/A"/>
    <m/>
    <m/>
    <m/>
    <x v="1"/>
  </r>
  <r>
    <n v="75.139999999999986"/>
    <e v="#N/A"/>
    <m/>
    <m/>
    <m/>
    <x v="1"/>
  </r>
  <r>
    <n v="64.509999999999991"/>
    <e v="#N/A"/>
    <m/>
    <m/>
    <m/>
    <x v="1"/>
  </r>
  <r>
    <n v="91.15"/>
    <e v="#N/A"/>
    <m/>
    <m/>
    <m/>
    <x v="1"/>
  </r>
  <r>
    <n v="456.44999999999993"/>
    <e v="#N/A"/>
    <m/>
    <m/>
    <m/>
    <x v="1"/>
  </r>
  <r>
    <n v="459.46000000000015"/>
    <e v="#N/A"/>
    <m/>
    <m/>
    <m/>
    <x v="1"/>
  </r>
  <r>
    <n v="209.84000000000003"/>
    <e v="#N/A"/>
    <m/>
    <m/>
    <m/>
    <x v="1"/>
  </r>
  <r>
    <n v="1230.27"/>
    <e v="#N/A"/>
    <m/>
    <m/>
    <m/>
    <x v="1"/>
  </r>
  <r>
    <n v="1279.3999999999999"/>
    <e v="#N/A"/>
    <m/>
    <m/>
    <m/>
    <x v="1"/>
  </r>
  <r>
    <n v="75.480000000000018"/>
    <e v="#N/A"/>
    <m/>
    <m/>
    <m/>
    <x v="1"/>
  </r>
  <r>
    <n v="1305.25"/>
    <e v="#N/A"/>
    <m/>
    <m/>
    <m/>
    <x v="1"/>
  </r>
  <r>
    <n v="709.34"/>
    <e v="#N/A"/>
    <m/>
    <m/>
    <m/>
    <x v="1"/>
  </r>
  <r>
    <n v="1408.91"/>
    <e v="#N/A"/>
    <m/>
    <m/>
    <m/>
    <x v="1"/>
  </r>
  <r>
    <n v="459.46000000000015"/>
    <e v="#N/A"/>
    <m/>
    <m/>
    <m/>
    <x v="1"/>
  </r>
  <r>
    <n v="139.2299999999999"/>
    <e v="#N/A"/>
    <m/>
    <m/>
    <m/>
    <x v="1"/>
  </r>
  <r>
    <n v="1230.3000000000002"/>
    <e v="#N/A"/>
    <m/>
    <m/>
    <m/>
    <x v="1"/>
  </r>
  <r>
    <n v="114.93"/>
    <e v="#N/A"/>
    <m/>
    <m/>
    <m/>
    <x v="1"/>
  </r>
  <r>
    <n v="309.80999999999995"/>
    <e v="#N/A"/>
    <m/>
    <m/>
    <m/>
    <x v="1"/>
  </r>
  <r>
    <n v="1630.25"/>
    <e v="#N/A"/>
    <m/>
    <m/>
    <m/>
    <x v="1"/>
  </r>
  <r>
    <n v="217.51"/>
    <e v="#N/A"/>
    <m/>
    <m/>
    <m/>
    <x v="1"/>
  </r>
  <r>
    <n v="104.24000000000001"/>
    <e v="#N/A"/>
    <m/>
    <m/>
    <m/>
    <x v="1"/>
  </r>
  <r>
    <n v="1408.91"/>
    <e v="#N/A"/>
    <m/>
    <m/>
    <m/>
    <x v="1"/>
  </r>
  <r>
    <n v="1544.6100000000001"/>
    <e v="#N/A"/>
    <m/>
    <m/>
    <m/>
    <x v="1"/>
  </r>
  <r>
    <n v="129.01"/>
    <e v="#N/A"/>
    <m/>
    <m/>
    <m/>
    <x v="1"/>
  </r>
  <r>
    <n v="90.099999999999966"/>
    <e v="#N/A"/>
    <m/>
    <m/>
    <m/>
    <x v="1"/>
  </r>
  <r>
    <n v="4.8"/>
    <e v="#N/A"/>
    <m/>
    <m/>
    <m/>
    <x v="1"/>
  </r>
  <r>
    <n v="155.65000000000009"/>
    <e v="#N/A"/>
    <m/>
    <m/>
    <m/>
    <x v="1"/>
  </r>
  <r>
    <n v="128.45999999999992"/>
    <e v="#N/A"/>
    <m/>
    <m/>
    <m/>
    <x v="1"/>
  </r>
  <r>
    <n v="872.8900000000001"/>
    <e v="#N/A"/>
    <m/>
    <m/>
    <m/>
    <x v="1"/>
  </r>
  <r>
    <n v="179.44"/>
    <e v="#N/A"/>
    <m/>
    <m/>
    <m/>
    <x v="1"/>
  </r>
  <r>
    <n v="509.97"/>
    <e v="#N/A"/>
    <m/>
    <m/>
    <m/>
    <x v="1"/>
  </r>
  <r>
    <n v="57.72999999999999"/>
    <e v="#N/A"/>
    <m/>
    <m/>
    <m/>
    <x v="1"/>
  </r>
  <r>
    <n v="1230.27"/>
    <e v="#N/A"/>
    <m/>
    <m/>
    <m/>
    <x v="1"/>
  </r>
  <r>
    <n v="471.6"/>
    <e v="#N/A"/>
    <m/>
    <m/>
    <m/>
    <x v="1"/>
  </r>
  <r>
    <n v="356.5"/>
    <e v="#N/A"/>
    <m/>
    <m/>
    <m/>
    <x v="1"/>
  </r>
  <r>
    <n v="471.6"/>
    <e v="#N/A"/>
    <m/>
    <m/>
    <m/>
    <x v="1"/>
  </r>
  <r>
    <n v="812.44"/>
    <e v="#N/A"/>
    <m/>
    <m/>
    <m/>
    <x v="1"/>
  </r>
  <r>
    <n v="75.480000000000018"/>
    <e v="#N/A"/>
    <m/>
    <m/>
    <m/>
    <x v="1"/>
  </r>
  <r>
    <n v="1408.91"/>
    <e v="#N/A"/>
    <m/>
    <m/>
    <m/>
    <x v="1"/>
  </r>
  <r>
    <n v="745.94"/>
    <e v="#N/A"/>
    <m/>
    <m/>
    <m/>
    <x v="1"/>
  </r>
  <r>
    <n v="1408.91"/>
    <e v="#N/A"/>
    <m/>
    <m/>
    <m/>
    <x v="1"/>
  </r>
  <r>
    <n v="4.8"/>
    <e v="#N/A"/>
    <m/>
    <m/>
    <m/>
    <x v="1"/>
  </r>
  <r>
    <n v="1055.82"/>
    <e v="#N/A"/>
    <m/>
    <m/>
    <m/>
    <x v="1"/>
  </r>
  <r>
    <n v="957.02"/>
    <e v="#N/A"/>
    <m/>
    <m/>
    <m/>
    <x v="1"/>
  </r>
  <r>
    <n v="4.8"/>
    <e v="#N/A"/>
    <m/>
    <m/>
    <m/>
    <x v="1"/>
  </r>
  <r>
    <n v="574.62000000000012"/>
    <e v="#N/A"/>
    <m/>
    <m/>
    <m/>
    <x v="1"/>
  </r>
  <r>
    <n v="1295.43"/>
    <e v="#N/A"/>
    <m/>
    <m/>
    <m/>
    <x v="1"/>
  </r>
  <r>
    <n v="456.44999999999993"/>
    <e v="#N/A"/>
    <m/>
    <m/>
    <m/>
    <x v="1"/>
  </r>
  <r>
    <n v="459.46000000000015"/>
    <e v="#N/A"/>
    <m/>
    <m/>
    <m/>
    <x v="1"/>
  </r>
  <r>
    <n v="1544.6100000000001"/>
    <e v="#N/A"/>
    <m/>
    <m/>
    <m/>
    <x v="1"/>
  </r>
  <r>
    <m/>
    <m/>
    <m/>
    <m/>
    <m/>
    <x v="1"/>
  </r>
  <r>
    <n v="1230.27"/>
    <e v="#N/A"/>
    <m/>
    <m/>
    <m/>
    <x v="1"/>
  </r>
  <r>
    <n v="217.51"/>
    <e v="#N/A"/>
    <m/>
    <m/>
    <m/>
    <x v="1"/>
  </r>
  <r>
    <n v="195.33999999999992"/>
    <e v="#N/A"/>
    <m/>
    <m/>
    <m/>
    <x v="1"/>
  </r>
  <r>
    <n v="299.27"/>
    <e v="#N/A"/>
    <m/>
    <m/>
    <m/>
    <x v="1"/>
  </r>
  <r>
    <n v="114.93"/>
    <e v="#N/A"/>
    <m/>
    <m/>
    <m/>
    <x v="1"/>
  </r>
  <r>
    <n v="409.86000000000013"/>
    <e v="#N/A"/>
    <m/>
    <m/>
    <m/>
    <x v="1"/>
  </r>
  <r>
    <n v="139.2299999999999"/>
    <e v="#N/A"/>
    <m/>
    <m/>
    <m/>
    <x v="1"/>
  </r>
  <r>
    <n v="448.67999999999995"/>
    <e v="#N/A"/>
    <m/>
    <m/>
    <m/>
    <x v="1"/>
  </r>
  <r>
    <n v="745.94"/>
    <e v="#N/A"/>
    <m/>
    <m/>
    <m/>
    <x v="1"/>
  </r>
  <r>
    <n v="751.02"/>
    <e v="#N/A"/>
    <m/>
    <m/>
    <m/>
    <x v="1"/>
  </r>
  <r>
    <n v="834.93999999999994"/>
    <e v="#N/A"/>
    <m/>
    <m/>
    <m/>
    <x v="1"/>
  </r>
  <r>
    <n v="155.65000000000009"/>
    <e v="#N/A"/>
    <m/>
    <m/>
    <m/>
    <x v="1"/>
  </r>
  <r>
    <m/>
    <m/>
    <m/>
    <m/>
    <m/>
    <x v="1"/>
  </r>
  <r>
    <n v="327.9799999999999"/>
    <e v="#N/A"/>
    <m/>
    <m/>
    <m/>
    <x v="1"/>
  </r>
  <r>
    <n v="155.65000000000009"/>
    <e v="#N/A"/>
    <m/>
    <m/>
    <m/>
    <x v="1"/>
  </r>
  <r>
    <n v="25.089999999999989"/>
    <e v="#N/A"/>
    <m/>
    <m/>
    <m/>
    <x v="1"/>
  </r>
  <r>
    <n v="459.46000000000015"/>
    <e v="#N/A"/>
    <m/>
    <m/>
    <m/>
    <x v="1"/>
  </r>
  <r>
    <n v="1055.82"/>
    <e v="#N/A"/>
    <m/>
    <m/>
    <m/>
    <x v="1"/>
  </r>
  <r>
    <n v="437.46"/>
    <e v="#N/A"/>
    <m/>
    <m/>
    <m/>
    <x v="1"/>
  </r>
  <r>
    <n v="771.12"/>
    <e v="#N/A"/>
    <m/>
    <m/>
    <m/>
    <x v="1"/>
  </r>
  <r>
    <n v="1230.3000000000002"/>
    <e v="#N/A"/>
    <m/>
    <m/>
    <m/>
    <x v="1"/>
  </r>
  <r>
    <n v="1702.5499999999997"/>
    <e v="#N/A"/>
    <m/>
    <m/>
    <m/>
    <x v="1"/>
  </r>
  <r>
    <n v="187.38999999999987"/>
    <e v="#N/A"/>
    <m/>
    <m/>
    <m/>
    <x v="1"/>
  </r>
  <r>
    <n v="448.67999999999995"/>
    <e v="#N/A"/>
    <m/>
    <m/>
    <m/>
    <x v="1"/>
  </r>
  <r>
    <n v="745.94"/>
    <e v="#N/A"/>
    <m/>
    <m/>
    <m/>
    <x v="1"/>
  </r>
  <r>
    <n v="64.509999999999991"/>
    <e v="#N/A"/>
    <m/>
    <m/>
    <m/>
    <x v="1"/>
  </r>
  <r>
    <n v="179.44"/>
    <e v="#N/A"/>
    <m/>
    <m/>
    <m/>
    <x v="1"/>
  </r>
  <r>
    <n v="135.84999999999997"/>
    <e v="#N/A"/>
    <m/>
    <m/>
    <m/>
    <x v="1"/>
  </r>
  <r>
    <n v="431.33000000000004"/>
    <e v="#N/A"/>
    <m/>
    <m/>
    <m/>
    <x v="1"/>
  </r>
  <r>
    <n v="17.869999999999997"/>
    <e v="#N/A"/>
    <m/>
    <m/>
    <m/>
    <x v="1"/>
  </r>
  <r>
    <n v="167.20999999999998"/>
    <e v="#N/A"/>
    <m/>
    <m/>
    <m/>
    <x v="1"/>
  </r>
  <r>
    <n v="1612.25"/>
    <e v="#N/A"/>
    <m/>
    <m/>
    <m/>
    <x v="1"/>
  </r>
  <r>
    <n v="1230.3000000000002"/>
    <e v="#N/A"/>
    <m/>
    <m/>
    <m/>
    <x v="1"/>
  </r>
  <r>
    <n v="356.5"/>
    <e v="#N/A"/>
    <m/>
    <m/>
    <m/>
    <x v="1"/>
  </r>
  <r>
    <n v="1230.3000000000002"/>
    <e v="#N/A"/>
    <m/>
    <m/>
    <m/>
    <x v="1"/>
  </r>
  <r>
    <n v="827.15999999999985"/>
    <e v="#N/A"/>
    <m/>
    <m/>
    <m/>
    <x v="1"/>
  </r>
  <r>
    <n v="459.46000000000015"/>
    <e v="#N/A"/>
    <m/>
    <m/>
    <m/>
    <x v="1"/>
  </r>
  <r>
    <n v="471.6"/>
    <e v="#N/A"/>
    <m/>
    <m/>
    <m/>
    <x v="1"/>
  </r>
  <r>
    <n v="1295.43"/>
    <e v="#N/A"/>
    <m/>
    <m/>
    <m/>
    <x v="1"/>
  </r>
  <r>
    <n v="187.38999999999987"/>
    <e v="#N/A"/>
    <m/>
    <m/>
    <m/>
    <x v="1"/>
  </r>
  <r>
    <m/>
    <m/>
    <m/>
    <m/>
    <m/>
    <x v="1"/>
  </r>
  <r>
    <n v="4.8"/>
    <e v="#N/A"/>
    <m/>
    <m/>
    <m/>
    <x v="1"/>
  </r>
  <r>
    <n v="179.44"/>
    <e v="#N/A"/>
    <m/>
    <m/>
    <m/>
    <x v="1"/>
  </r>
  <r>
    <n v="693.76"/>
    <e v="#N/A"/>
    <m/>
    <m/>
    <m/>
    <x v="1"/>
  </r>
  <r>
    <n v="90.099999999999966"/>
    <e v="#N/A"/>
    <m/>
    <m/>
    <m/>
    <x v="1"/>
  </r>
  <r>
    <n v="1702.5499999999997"/>
    <e v="#N/A"/>
    <m/>
    <m/>
    <m/>
    <x v="1"/>
  </r>
  <r>
    <n v="834.93999999999994"/>
    <e v="#N/A"/>
    <m/>
    <m/>
    <m/>
    <x v="1"/>
  </r>
  <r>
    <n v="14.229999999999997"/>
    <e v="#N/A"/>
    <m/>
    <m/>
    <m/>
    <x v="1"/>
  </r>
  <r>
    <n v="15.080000000000005"/>
    <e v="#N/A"/>
    <m/>
    <m/>
    <m/>
    <x v="1"/>
  </r>
  <r>
    <n v="827.15999999999985"/>
    <e v="#N/A"/>
    <m/>
    <m/>
    <m/>
    <x v="1"/>
  </r>
  <r>
    <n v="1010.02"/>
    <e v="#N/A"/>
    <m/>
    <m/>
    <m/>
    <x v="1"/>
  </r>
  <r>
    <n v="75.75"/>
    <e v="#N/A"/>
    <m/>
    <m/>
    <m/>
    <x v="1"/>
  </r>
  <r>
    <n v="195.33999999999992"/>
    <e v="#N/A"/>
    <m/>
    <m/>
    <m/>
    <x v="1"/>
  </r>
  <r>
    <n v="450.77"/>
    <e v="#N/A"/>
    <m/>
    <m/>
    <m/>
    <x v="1"/>
  </r>
  <r>
    <n v="693.76"/>
    <e v="#N/A"/>
    <m/>
    <m/>
    <m/>
    <x v="1"/>
  </r>
  <r>
    <n v="167.20999999999998"/>
    <e v="#N/A"/>
    <m/>
    <m/>
    <m/>
    <x v="1"/>
  </r>
  <r>
    <n v="45.960000000000008"/>
    <e v="#N/A"/>
    <m/>
    <m/>
    <m/>
    <x v="1"/>
  </r>
  <r>
    <n v="167.20999999999998"/>
    <e v="#N/A"/>
    <m/>
    <m/>
    <m/>
    <x v="1"/>
  </r>
  <r>
    <n v="745.94"/>
    <e v="#N/A"/>
    <m/>
    <m/>
    <m/>
    <x v="1"/>
  </r>
  <r>
    <n v="509.97"/>
    <e v="#N/A"/>
    <m/>
    <m/>
    <m/>
    <x v="1"/>
  </r>
  <r>
    <n v="91.15"/>
    <e v="#N/A"/>
    <m/>
    <m/>
    <m/>
    <x v="1"/>
  </r>
  <r>
    <n v="1702.5499999999997"/>
    <e v="#N/A"/>
    <m/>
    <m/>
    <m/>
    <x v="1"/>
  </r>
  <r>
    <n v="1069.5500000000002"/>
    <e v="#N/A"/>
    <m/>
    <m/>
    <m/>
    <x v="1"/>
  </r>
  <r>
    <n v="327.9799999999999"/>
    <e v="#N/A"/>
    <m/>
    <m/>
    <m/>
    <x v="1"/>
  </r>
  <r>
    <n v="128.45999999999992"/>
    <e v="#N/A"/>
    <m/>
    <m/>
    <m/>
    <x v="1"/>
  </r>
  <r>
    <n v="217.51"/>
    <e v="#N/A"/>
    <m/>
    <m/>
    <m/>
    <x v="1"/>
  </r>
  <r>
    <n v="75.480000000000018"/>
    <e v="#N/A"/>
    <m/>
    <m/>
    <m/>
    <x v="1"/>
  </r>
  <r>
    <n v="135.84999999999997"/>
    <e v="#N/A"/>
    <m/>
    <m/>
    <m/>
    <x v="1"/>
  </r>
  <r>
    <n v="817.36"/>
    <e v="#N/A"/>
    <m/>
    <m/>
    <m/>
    <x v="1"/>
  </r>
  <r>
    <n v="437.46"/>
    <e v="#N/A"/>
    <m/>
    <m/>
    <m/>
    <x v="1"/>
  </r>
  <r>
    <n v="199.09999999999991"/>
    <e v="#N/A"/>
    <m/>
    <m/>
    <m/>
    <x v="1"/>
  </r>
  <r>
    <n v="114.93"/>
    <e v="#N/A"/>
    <m/>
    <m/>
    <m/>
    <x v="1"/>
  </r>
  <r>
    <n v="451.65000000000009"/>
    <e v="#N/A"/>
    <m/>
    <m/>
    <m/>
    <x v="1"/>
  </r>
  <r>
    <n v="502.47"/>
    <e v="#N/A"/>
    <m/>
    <m/>
    <m/>
    <x v="1"/>
  </r>
  <r>
    <n v="693.76"/>
    <e v="#N/A"/>
    <m/>
    <m/>
    <m/>
    <x v="1"/>
  </r>
  <r>
    <n v="155.65000000000009"/>
    <e v="#N/A"/>
    <m/>
    <m/>
    <m/>
    <x v="1"/>
  </r>
  <r>
    <n v="91.15"/>
    <e v="#N/A"/>
    <m/>
    <m/>
    <m/>
    <x v="1"/>
  </r>
  <r>
    <n v="745.94"/>
    <e v="#N/A"/>
    <m/>
    <m/>
    <m/>
    <x v="1"/>
  </r>
  <r>
    <n v="827.15999999999985"/>
    <e v="#N/A"/>
    <m/>
    <m/>
    <m/>
    <x v="1"/>
  </r>
  <r>
    <m/>
    <m/>
    <m/>
    <m/>
    <m/>
    <x v="1"/>
  </r>
  <r>
    <m/>
    <m/>
    <m/>
    <m/>
    <m/>
    <x v="1"/>
  </r>
  <r>
    <n v="195.33999999999992"/>
    <e v="#N/A"/>
    <m/>
    <m/>
    <m/>
    <x v="1"/>
  </r>
  <r>
    <n v="1383.6100000000001"/>
    <e v="#N/A"/>
    <m/>
    <m/>
    <m/>
    <x v="1"/>
  </r>
  <r>
    <n v="448.67999999999995"/>
    <e v="#N/A"/>
    <m/>
    <m/>
    <m/>
    <x v="1"/>
  </r>
  <r>
    <n v="152.54999999999995"/>
    <e v="#N/A"/>
    <m/>
    <m/>
    <m/>
    <x v="1"/>
  </r>
  <r>
    <n v="1544.6100000000001"/>
    <e v="#N/A"/>
    <m/>
    <m/>
    <m/>
    <x v="1"/>
  </r>
  <r>
    <m/>
    <m/>
    <m/>
    <m/>
    <m/>
    <x v="1"/>
  </r>
  <r>
    <n v="1630.25"/>
    <e v="#N/A"/>
    <m/>
    <m/>
    <m/>
    <x v="1"/>
  </r>
  <r>
    <n v="709.34"/>
    <e v="#N/A"/>
    <m/>
    <m/>
    <m/>
    <x v="1"/>
  </r>
  <r>
    <n v="356.5"/>
    <e v="#N/A"/>
    <m/>
    <m/>
    <m/>
    <x v="1"/>
  </r>
  <r>
    <n v="299.27"/>
    <e v="#N/A"/>
    <m/>
    <m/>
    <m/>
    <x v="1"/>
  </r>
  <r>
    <n v="75.480000000000018"/>
    <e v="#N/A"/>
    <m/>
    <m/>
    <m/>
    <x v="1"/>
  </r>
  <r>
    <n v="4.8"/>
    <e v="#N/A"/>
    <m/>
    <m/>
    <m/>
    <x v="1"/>
  </r>
  <r>
    <n v="129.01"/>
    <e v="#N/A"/>
    <m/>
    <m/>
    <m/>
    <x v="1"/>
  </r>
  <r>
    <n v="143.82"/>
    <e v="#N/A"/>
    <m/>
    <m/>
    <m/>
    <x v="1"/>
  </r>
  <r>
    <n v="751.02"/>
    <e v="#N/A"/>
    <m/>
    <m/>
    <m/>
    <x v="1"/>
  </r>
  <r>
    <n v="1383.6100000000001"/>
    <e v="#N/A"/>
    <m/>
    <m/>
    <m/>
    <x v="1"/>
  </r>
  <r>
    <n v="1592.19"/>
    <e v="#N/A"/>
    <m/>
    <m/>
    <m/>
    <x v="1"/>
  </r>
  <r>
    <n v="167.20999999999998"/>
    <e v="#N/A"/>
    <m/>
    <m/>
    <m/>
    <x v="1"/>
  </r>
  <r>
    <n v="155.65000000000009"/>
    <e v="#N/A"/>
    <m/>
    <m/>
    <m/>
    <x v="1"/>
  </r>
  <r>
    <n v="509.97"/>
    <e v="#N/A"/>
    <m/>
    <m/>
    <m/>
    <x v="1"/>
  </r>
  <r>
    <n v="187.38999999999987"/>
    <e v="#N/A"/>
    <m/>
    <m/>
    <m/>
    <x v="1"/>
  </r>
  <r>
    <n v="450.77"/>
    <e v="#N/A"/>
    <m/>
    <m/>
    <m/>
    <x v="1"/>
  </r>
  <r>
    <n v="1010.02"/>
    <e v="#N/A"/>
    <m/>
    <m/>
    <m/>
    <x v="1"/>
  </r>
  <r>
    <n v="299.27"/>
    <e v="#N/A"/>
    <m/>
    <m/>
    <m/>
    <x v="1"/>
  </r>
  <r>
    <n v="1660.88"/>
    <e v="#N/A"/>
    <m/>
    <m/>
    <m/>
    <x v="1"/>
  </r>
  <r>
    <n v="903.11"/>
    <e v="#N/A"/>
    <m/>
    <m/>
    <m/>
    <x v="1"/>
  </r>
  <r>
    <n v="1010.02"/>
    <e v="#N/A"/>
    <m/>
    <m/>
    <m/>
    <x v="1"/>
  </r>
  <r>
    <n v="1215.3399999999999"/>
    <e v="#N/A"/>
    <m/>
    <m/>
    <m/>
    <x v="1"/>
  </r>
  <r>
    <n v="437.46"/>
    <e v="#N/A"/>
    <m/>
    <m/>
    <m/>
    <x v="1"/>
  </r>
  <r>
    <m/>
    <m/>
    <m/>
    <m/>
    <m/>
    <x v="1"/>
  </r>
  <r>
    <n v="547.28"/>
    <e v="#N/A"/>
    <m/>
    <m/>
    <m/>
    <x v="1"/>
  </r>
  <r>
    <n v="135.84999999999997"/>
    <e v="#N/A"/>
    <m/>
    <m/>
    <m/>
    <x v="1"/>
  </r>
  <r>
    <n v="1702.5499999999997"/>
    <e v="#N/A"/>
    <m/>
    <m/>
    <m/>
    <x v="1"/>
  </r>
  <r>
    <n v="448.67999999999995"/>
    <e v="#N/A"/>
    <m/>
    <m/>
    <m/>
    <x v="1"/>
  </r>
  <r>
    <n v="179.44"/>
    <e v="#N/A"/>
    <m/>
    <m/>
    <m/>
    <x v="1"/>
  </r>
  <r>
    <n v="471.6"/>
    <e v="#N/A"/>
    <m/>
    <m/>
    <m/>
    <x v="1"/>
  </r>
  <r>
    <n v="812.44"/>
    <e v="#N/A"/>
    <m/>
    <m/>
    <m/>
    <x v="1"/>
  </r>
  <r>
    <n v="431.33000000000004"/>
    <e v="#N/A"/>
    <m/>
    <m/>
    <m/>
    <x v="1"/>
  </r>
  <r>
    <n v="129.01"/>
    <e v="#N/A"/>
    <m/>
    <m/>
    <m/>
    <x v="1"/>
  </r>
  <r>
    <n v="64.92999999999995"/>
    <e v="#N/A"/>
    <m/>
    <m/>
    <m/>
    <x v="1"/>
  </r>
  <r>
    <n v="182.81000000000017"/>
    <e v="#N/A"/>
    <m/>
    <m/>
    <m/>
    <x v="1"/>
  </r>
  <r>
    <n v="641.64"/>
    <e v="#N/A"/>
    <m/>
    <m/>
    <m/>
    <x v="1"/>
  </r>
  <r>
    <n v="451.65000000000009"/>
    <e v="#N/A"/>
    <m/>
    <m/>
    <m/>
    <x v="1"/>
  </r>
  <r>
    <n v="431.33000000000004"/>
    <e v="#N/A"/>
    <m/>
    <m/>
    <m/>
    <x v="1"/>
  </r>
  <r>
    <n v="198.29000000000002"/>
    <e v="#N/A"/>
    <m/>
    <m/>
    <m/>
    <x v="1"/>
  </r>
  <r>
    <n v="356.5"/>
    <e v="#N/A"/>
    <m/>
    <m/>
    <m/>
    <x v="1"/>
  </r>
  <r>
    <n v="437.46"/>
    <e v="#N/A"/>
    <m/>
    <m/>
    <m/>
    <x v="1"/>
  </r>
  <r>
    <n v="830.2399999999999"/>
    <e v="#N/A"/>
    <m/>
    <m/>
    <m/>
    <x v="1"/>
  </r>
  <r>
    <n v="199.09999999999991"/>
    <e v="#N/A"/>
    <m/>
    <m/>
    <m/>
    <x v="1"/>
  </r>
  <r>
    <n v="745.94"/>
    <e v="#N/A"/>
    <m/>
    <m/>
    <m/>
    <x v="1"/>
  </r>
  <r>
    <n v="437.46"/>
    <e v="#N/A"/>
    <m/>
    <m/>
    <m/>
    <x v="1"/>
  </r>
  <r>
    <n v="451.65000000000009"/>
    <e v="#N/A"/>
    <m/>
    <m/>
    <m/>
    <x v="1"/>
  </r>
  <r>
    <n v="187.38999999999987"/>
    <e v="#N/A"/>
    <m/>
    <m/>
    <m/>
    <x v="1"/>
  </r>
  <r>
    <n v="91.15"/>
    <e v="#N/A"/>
    <m/>
    <m/>
    <m/>
    <x v="1"/>
  </r>
  <r>
    <n v="834.93999999999994"/>
    <e v="#N/A"/>
    <m/>
    <m/>
    <m/>
    <x v="1"/>
  </r>
  <r>
    <n v="15.080000000000005"/>
    <e v="#N/A"/>
    <m/>
    <m/>
    <m/>
    <x v="1"/>
  </r>
  <r>
    <n v="189.27999999999997"/>
    <e v="#N/A"/>
    <m/>
    <m/>
    <m/>
    <x v="1"/>
  </r>
  <r>
    <n v="1103.43"/>
    <e v="#N/A"/>
    <m/>
    <m/>
    <m/>
    <x v="1"/>
  </r>
  <r>
    <n v="133.38"/>
    <e v="#N/A"/>
    <m/>
    <m/>
    <m/>
    <x v="1"/>
  </r>
  <r>
    <n v="451.65000000000009"/>
    <e v="#N/A"/>
    <m/>
    <m/>
    <m/>
    <x v="1"/>
  </r>
  <r>
    <n v="64.92999999999995"/>
    <e v="#N/A"/>
    <m/>
    <m/>
    <m/>
    <x v="1"/>
  </r>
  <r>
    <n v="737.17000000000007"/>
    <e v="#N/A"/>
    <m/>
    <m/>
    <m/>
    <x v="1"/>
  </r>
  <r>
    <n v="1702.5499999999997"/>
    <e v="#N/A"/>
    <m/>
    <m/>
    <m/>
    <x v="1"/>
  </r>
  <r>
    <n v="693.76"/>
    <e v="#N/A"/>
    <m/>
    <m/>
    <m/>
    <x v="1"/>
  </r>
  <r>
    <n v="1408.91"/>
    <e v="#N/A"/>
    <m/>
    <m/>
    <m/>
    <x v="1"/>
  </r>
  <r>
    <n v="91.15"/>
    <e v="#N/A"/>
    <m/>
    <m/>
    <m/>
    <x v="1"/>
  </r>
  <r>
    <n v="437.46"/>
    <e v="#N/A"/>
    <m/>
    <m/>
    <m/>
    <x v="1"/>
  </r>
  <r>
    <n v="199.09999999999991"/>
    <e v="#N/A"/>
    <m/>
    <m/>
    <m/>
    <x v="1"/>
  </r>
  <r>
    <n v="189.27999999999997"/>
    <e v="#N/A"/>
    <m/>
    <m/>
    <m/>
    <x v="1"/>
  </r>
  <r>
    <n v="1279.3999999999999"/>
    <e v="#N/A"/>
    <m/>
    <m/>
    <m/>
    <x v="1"/>
  </r>
  <r>
    <n v="737.17000000000007"/>
    <e v="#N/A"/>
    <m/>
    <m/>
    <m/>
    <x v="1"/>
  </r>
  <r>
    <n v="25.089999999999989"/>
    <e v="#N/A"/>
    <m/>
    <m/>
    <m/>
    <x v="1"/>
  </r>
  <r>
    <n v="1630.25"/>
    <e v="#N/A"/>
    <m/>
    <m/>
    <m/>
    <x v="1"/>
  </r>
  <r>
    <n v="75.480000000000018"/>
    <e v="#N/A"/>
    <m/>
    <m/>
    <m/>
    <x v="1"/>
  </r>
  <r>
    <m/>
    <m/>
    <m/>
    <m/>
    <m/>
    <x v="1"/>
  </r>
  <r>
    <n v="152.54999999999995"/>
    <e v="#N/A"/>
    <m/>
    <m/>
    <m/>
    <x v="1"/>
  </r>
  <r>
    <n v="327.9799999999999"/>
    <e v="#N/A"/>
    <m/>
    <m/>
    <m/>
    <x v="1"/>
  </r>
  <r>
    <n v="14.229999999999997"/>
    <e v="#N/A"/>
    <m/>
    <m/>
    <m/>
    <x v="1"/>
  </r>
  <r>
    <n v="431.33000000000004"/>
    <e v="#N/A"/>
    <m/>
    <m/>
    <m/>
    <x v="1"/>
  </r>
  <r>
    <n v="198.29000000000002"/>
    <e v="#N/A"/>
    <m/>
    <m/>
    <m/>
    <x v="1"/>
  </r>
  <r>
    <n v="1660.88"/>
    <e v="#N/A"/>
    <m/>
    <m/>
    <m/>
    <x v="1"/>
  </r>
  <r>
    <n v="187.38999999999987"/>
    <e v="#N/A"/>
    <m/>
    <m/>
    <m/>
    <x v="1"/>
  </r>
  <r>
    <n v="1055.82"/>
    <e v="#N/A"/>
    <m/>
    <m/>
    <m/>
    <x v="1"/>
  </r>
  <r>
    <n v="445.20999999999992"/>
    <e v="#N/A"/>
    <m/>
    <m/>
    <m/>
    <x v="1"/>
  </r>
  <r>
    <n v="189.27999999999997"/>
    <e v="#N/A"/>
    <m/>
    <m/>
    <m/>
    <x v="1"/>
  </r>
  <r>
    <n v="198.22000000000003"/>
    <e v="#N/A"/>
    <m/>
    <m/>
    <m/>
    <x v="1"/>
  </r>
  <r>
    <n v="64.92999999999995"/>
    <e v="#N/A"/>
    <m/>
    <m/>
    <m/>
    <x v="1"/>
  </r>
  <r>
    <n v="182.81000000000017"/>
    <e v="#N/A"/>
    <m/>
    <m/>
    <m/>
    <x v="1"/>
  </r>
  <r>
    <n v="356.5"/>
    <e v="#N/A"/>
    <m/>
    <m/>
    <m/>
    <x v="1"/>
  </r>
  <r>
    <n v="450.77"/>
    <e v="#N/A"/>
    <m/>
    <m/>
    <m/>
    <x v="1"/>
  </r>
  <r>
    <n v="1702.5499999999997"/>
    <e v="#N/A"/>
    <m/>
    <m/>
    <m/>
    <x v="1"/>
  </r>
  <r>
    <n v="690.49"/>
    <e v="#N/A"/>
    <m/>
    <m/>
    <m/>
    <x v="1"/>
  </r>
  <r>
    <n v="1544.6100000000001"/>
    <e v="#N/A"/>
    <m/>
    <m/>
    <m/>
    <x v="1"/>
  </r>
  <r>
    <n v="110.80999999999995"/>
    <e v="#N/A"/>
    <m/>
    <m/>
    <m/>
    <x v="1"/>
  </r>
  <r>
    <n v="217.51"/>
    <e v="#N/A"/>
    <m/>
    <m/>
    <m/>
    <x v="1"/>
  </r>
  <r>
    <n v="872.8900000000001"/>
    <e v="#N/A"/>
    <m/>
    <m/>
    <m/>
    <x v="1"/>
  </r>
  <r>
    <n v="144.26"/>
    <e v="#N/A"/>
    <m/>
    <m/>
    <m/>
    <x v="1"/>
  </r>
  <r>
    <n v="693.76"/>
    <e v="#N/A"/>
    <m/>
    <m/>
    <m/>
    <x v="1"/>
  </r>
  <r>
    <n v="1630.25"/>
    <e v="#N/A"/>
    <m/>
    <m/>
    <m/>
    <x v="1"/>
  </r>
  <r>
    <m/>
    <m/>
    <m/>
    <m/>
    <m/>
    <x v="1"/>
  </r>
  <r>
    <n v="75.75"/>
    <e v="#N/A"/>
    <m/>
    <m/>
    <m/>
    <x v="1"/>
  </r>
  <r>
    <n v="1544.6100000000001"/>
    <e v="#N/A"/>
    <m/>
    <m/>
    <m/>
    <x v="1"/>
  </r>
  <r>
    <n v="75.480000000000018"/>
    <e v="#N/A"/>
    <m/>
    <m/>
    <m/>
    <x v="1"/>
  </r>
  <r>
    <n v="872.8900000000001"/>
    <e v="#N/A"/>
    <m/>
    <m/>
    <m/>
    <x v="1"/>
  </r>
  <r>
    <n v="25.089999999999989"/>
    <e v="#N/A"/>
    <m/>
    <m/>
    <m/>
    <x v="1"/>
  </r>
  <r>
    <n v="1028.76"/>
    <e v="#N/A"/>
    <m/>
    <m/>
    <m/>
    <x v="1"/>
  </r>
  <r>
    <n v="471.6"/>
    <e v="#N/A"/>
    <m/>
    <m/>
    <m/>
    <x v="1"/>
  </r>
  <r>
    <n v="75.480000000000018"/>
    <e v="#N/A"/>
    <m/>
    <m/>
    <m/>
    <x v="1"/>
  </r>
  <r>
    <n v="182.81000000000017"/>
    <e v="#N/A"/>
    <m/>
    <m/>
    <m/>
    <x v="1"/>
  </r>
  <r>
    <n v="751.02"/>
    <e v="#N/A"/>
    <m/>
    <m/>
    <m/>
    <x v="1"/>
  </r>
  <r>
    <n v="72.599999999999966"/>
    <e v="#N/A"/>
    <m/>
    <m/>
    <m/>
    <x v="1"/>
  </r>
  <r>
    <n v="64.509999999999991"/>
    <e v="#N/A"/>
    <m/>
    <m/>
    <m/>
    <x v="1"/>
  </r>
  <r>
    <m/>
    <m/>
    <m/>
    <m/>
    <m/>
    <x v="1"/>
  </r>
  <r>
    <n v="327.9799999999999"/>
    <e v="#N/A"/>
    <m/>
    <m/>
    <m/>
    <x v="1"/>
  </r>
  <r>
    <n v="1702.5499999999997"/>
    <e v="#N/A"/>
    <m/>
    <m/>
    <m/>
    <x v="1"/>
  </r>
  <r>
    <n v="502.47"/>
    <e v="#N/A"/>
    <m/>
    <m/>
    <m/>
    <x v="1"/>
  </r>
  <r>
    <n v="199.09999999999991"/>
    <e v="#N/A"/>
    <m/>
    <m/>
    <m/>
    <x v="1"/>
  </r>
  <r>
    <n v="15.080000000000005"/>
    <e v="#N/A"/>
    <m/>
    <m/>
    <m/>
    <x v="1"/>
  </r>
  <r>
    <n v="104.24000000000001"/>
    <e v="#N/A"/>
    <m/>
    <m/>
    <m/>
    <x v="1"/>
  </r>
  <r>
    <n v="812.44"/>
    <e v="#N/A"/>
    <m/>
    <m/>
    <m/>
    <x v="1"/>
  </r>
  <r>
    <n v="547.28"/>
    <e v="#N/A"/>
    <m/>
    <m/>
    <m/>
    <x v="1"/>
  </r>
  <r>
    <n v="448.67999999999995"/>
    <e v="#N/A"/>
    <m/>
    <m/>
    <m/>
    <x v="1"/>
  </r>
  <r>
    <m/>
    <m/>
    <m/>
    <m/>
    <m/>
    <x v="1"/>
  </r>
  <r>
    <n v="114.93"/>
    <e v="#N/A"/>
    <m/>
    <m/>
    <m/>
    <x v="1"/>
  </r>
  <r>
    <n v="957.02"/>
    <e v="#N/A"/>
    <m/>
    <m/>
    <m/>
    <x v="1"/>
  </r>
  <r>
    <n v="195.33999999999992"/>
    <e v="#N/A"/>
    <m/>
    <m/>
    <m/>
    <x v="1"/>
  </r>
  <r>
    <n v="104.24000000000001"/>
    <e v="#N/A"/>
    <m/>
    <m/>
    <m/>
    <x v="1"/>
  </r>
  <r>
    <n v="471.6"/>
    <e v="#N/A"/>
    <m/>
    <m/>
    <m/>
    <x v="1"/>
  </r>
  <r>
    <n v="356.5"/>
    <e v="#N/A"/>
    <m/>
    <m/>
    <m/>
    <x v="1"/>
  </r>
  <r>
    <n v="309.80999999999995"/>
    <e v="#N/A"/>
    <m/>
    <m/>
    <m/>
    <x v="1"/>
  </r>
  <r>
    <n v="14.229999999999997"/>
    <e v="#N/A"/>
    <m/>
    <m/>
    <m/>
    <x v="1"/>
  </r>
  <r>
    <n v="812.44"/>
    <e v="#N/A"/>
    <m/>
    <m/>
    <m/>
    <x v="1"/>
  </r>
  <r>
    <n v="144.26"/>
    <e v="#N/A"/>
    <m/>
    <m/>
    <m/>
    <x v="1"/>
  </r>
  <r>
    <n v="182.81000000000017"/>
    <e v="#N/A"/>
    <m/>
    <m/>
    <m/>
    <x v="1"/>
  </r>
  <r>
    <n v="737.56999999999994"/>
    <e v="#N/A"/>
    <m/>
    <m/>
    <m/>
    <x v="1"/>
  </r>
  <r>
    <n v="817.36"/>
    <e v="#N/A"/>
    <m/>
    <m/>
    <m/>
    <x v="1"/>
  </r>
  <r>
    <n v="209.84000000000003"/>
    <e v="#N/A"/>
    <m/>
    <m/>
    <m/>
    <x v="1"/>
  </r>
  <r>
    <n v="187.38999999999987"/>
    <e v="#N/A"/>
    <m/>
    <m/>
    <m/>
    <x v="1"/>
  </r>
  <r>
    <n v="1383.6100000000001"/>
    <e v="#N/A"/>
    <m/>
    <m/>
    <m/>
    <x v="1"/>
  </r>
  <r>
    <n v="817.36"/>
    <e v="#N/A"/>
    <m/>
    <m/>
    <m/>
    <x v="1"/>
  </r>
  <r>
    <n v="110.80999999999995"/>
    <e v="#N/A"/>
    <m/>
    <m/>
    <m/>
    <x v="1"/>
  </r>
  <r>
    <n v="133.7800000000002"/>
    <e v="#N/A"/>
    <m/>
    <m/>
    <m/>
    <x v="1"/>
  </r>
  <r>
    <n v="128.45999999999992"/>
    <e v="#N/A"/>
    <m/>
    <m/>
    <m/>
    <x v="1"/>
  </r>
  <r>
    <m/>
    <m/>
    <m/>
    <m/>
    <m/>
    <x v="1"/>
  </r>
  <r>
    <n v="167.20999999999998"/>
    <e v="#N/A"/>
    <m/>
    <m/>
    <m/>
    <x v="1"/>
  </r>
  <r>
    <n v="179.44"/>
    <e v="#N/A"/>
    <m/>
    <m/>
    <m/>
    <x v="1"/>
  </r>
  <r>
    <n v="1544.6100000000001"/>
    <e v="#N/A"/>
    <m/>
    <m/>
    <m/>
    <x v="1"/>
  </r>
  <r>
    <n v="450.77"/>
    <e v="#N/A"/>
    <m/>
    <m/>
    <m/>
    <x v="1"/>
  </r>
  <r>
    <n v="451.65000000000009"/>
    <e v="#N/A"/>
    <m/>
    <m/>
    <m/>
    <x v="1"/>
  </r>
  <r>
    <n v="133.38"/>
    <e v="#N/A"/>
    <m/>
    <m/>
    <m/>
    <x v="1"/>
  </r>
  <r>
    <n v="471.6"/>
    <e v="#N/A"/>
    <m/>
    <m/>
    <m/>
    <x v="1"/>
  </r>
  <r>
    <n v="75.75"/>
    <e v="#N/A"/>
    <m/>
    <m/>
    <m/>
    <x v="1"/>
  </r>
  <r>
    <n v="182.81000000000017"/>
    <e v="#N/A"/>
    <m/>
    <m/>
    <m/>
    <x v="1"/>
  </r>
  <r>
    <n v="1215.3399999999999"/>
    <e v="#N/A"/>
    <m/>
    <m/>
    <m/>
    <x v="1"/>
  </r>
  <r>
    <n v="751.02"/>
    <e v="#N/A"/>
    <m/>
    <m/>
    <m/>
    <x v="1"/>
  </r>
  <r>
    <n v="812.44"/>
    <e v="#N/A"/>
    <m/>
    <m/>
    <m/>
    <x v="1"/>
  </r>
  <r>
    <n v="1544.6100000000001"/>
    <e v="#N/A"/>
    <m/>
    <m/>
    <m/>
    <x v="1"/>
  </r>
  <r>
    <n v="1702.5499999999997"/>
    <e v="#N/A"/>
    <m/>
    <m/>
    <m/>
    <x v="1"/>
  </r>
  <r>
    <m/>
    <m/>
    <m/>
    <m/>
    <m/>
    <x v="1"/>
  </r>
  <r>
    <n v="217.51"/>
    <e v="#N/A"/>
    <m/>
    <m/>
    <m/>
    <x v="1"/>
  </r>
  <r>
    <n v="167.20999999999998"/>
    <e v="#N/A"/>
    <m/>
    <m/>
    <m/>
    <x v="1"/>
  </r>
  <r>
    <n v="1408.91"/>
    <e v="#N/A"/>
    <m/>
    <m/>
    <m/>
    <x v="1"/>
  </r>
  <r>
    <n v="17.869999999999997"/>
    <e v="#N/A"/>
    <m/>
    <m/>
    <m/>
    <x v="1"/>
  </r>
  <r>
    <n v="133.38"/>
    <e v="#N/A"/>
    <m/>
    <m/>
    <m/>
    <x v="1"/>
  </r>
  <r>
    <n v="1544.6100000000001"/>
    <e v="#N/A"/>
    <m/>
    <m/>
    <m/>
    <x v="1"/>
  </r>
  <r>
    <m/>
    <m/>
    <m/>
    <m/>
    <m/>
    <x v="1"/>
  </r>
  <r>
    <n v="737.56999999999994"/>
    <e v="#N/A"/>
    <m/>
    <m/>
    <m/>
    <x v="1"/>
  </r>
  <r>
    <n v="110.80999999999995"/>
    <e v="#N/A"/>
    <m/>
    <m/>
    <m/>
    <x v="1"/>
  </r>
  <r>
    <n v="1103.43"/>
    <e v="#N/A"/>
    <m/>
    <m/>
    <m/>
    <x v="1"/>
  </r>
  <r>
    <n v="1383.6100000000001"/>
    <e v="#N/A"/>
    <m/>
    <m/>
    <m/>
    <x v="1"/>
  </r>
  <r>
    <n v="110.56"/>
    <e v="#N/A"/>
    <m/>
    <m/>
    <m/>
    <x v="1"/>
  </r>
  <r>
    <n v="1279.3999999999999"/>
    <e v="#N/A"/>
    <m/>
    <m/>
    <m/>
    <x v="1"/>
  </r>
  <r>
    <n v="1630.25"/>
    <e v="#N/A"/>
    <m/>
    <m/>
    <m/>
    <x v="1"/>
  </r>
  <r>
    <n v="199.09999999999991"/>
    <e v="#N/A"/>
    <m/>
    <m/>
    <m/>
    <x v="1"/>
  </r>
  <r>
    <n v="437.46"/>
    <e v="#N/A"/>
    <m/>
    <m/>
    <m/>
    <x v="1"/>
  </r>
  <r>
    <n v="445.20999999999992"/>
    <e v="#N/A"/>
    <m/>
    <m/>
    <m/>
    <x v="1"/>
  </r>
  <r>
    <n v="187.38999999999987"/>
    <e v="#N/A"/>
    <m/>
    <m/>
    <m/>
    <x v="1"/>
  </r>
  <r>
    <n v="1028.76"/>
    <e v="#N/A"/>
    <m/>
    <m/>
    <m/>
    <x v="1"/>
  </r>
  <r>
    <n v="4.8"/>
    <e v="#N/A"/>
    <m/>
    <m/>
    <m/>
    <x v="1"/>
  </r>
  <r>
    <n v="75.480000000000018"/>
    <e v="#N/A"/>
    <m/>
    <m/>
    <m/>
    <x v="1"/>
  </r>
  <r>
    <n v="1069.5500000000002"/>
    <e v="#N/A"/>
    <m/>
    <m/>
    <m/>
    <x v="1"/>
  </r>
  <r>
    <n v="448.67999999999995"/>
    <e v="#N/A"/>
    <m/>
    <m/>
    <m/>
    <x v="1"/>
  </r>
  <r>
    <n v="167.20999999999998"/>
    <e v="#N/A"/>
    <m/>
    <m/>
    <m/>
    <x v="1"/>
  </r>
  <r>
    <n v="502.47"/>
    <e v="#N/A"/>
    <m/>
    <m/>
    <m/>
    <x v="1"/>
  </r>
  <r>
    <n v="198.22000000000003"/>
    <e v="#N/A"/>
    <m/>
    <m/>
    <m/>
    <x v="1"/>
  </r>
  <r>
    <n v="72.599999999999966"/>
    <e v="#N/A"/>
    <m/>
    <m/>
    <m/>
    <x v="1"/>
  </r>
  <r>
    <n v="43.97"/>
    <e v="#N/A"/>
    <m/>
    <m/>
    <m/>
    <x v="1"/>
  </r>
  <r>
    <n v="135.84999999999997"/>
    <e v="#N/A"/>
    <m/>
    <m/>
    <m/>
    <x v="1"/>
  </r>
  <r>
    <n v="182.81000000000017"/>
    <e v="#N/A"/>
    <m/>
    <m/>
    <m/>
    <x v="1"/>
  </r>
  <r>
    <n v="431.33000000000004"/>
    <e v="#N/A"/>
    <m/>
    <m/>
    <m/>
    <x v="1"/>
  </r>
  <r>
    <n v="189.27999999999997"/>
    <e v="#N/A"/>
    <m/>
    <m/>
    <m/>
    <x v="1"/>
  </r>
  <r>
    <m/>
    <m/>
    <m/>
    <m/>
    <m/>
    <x v="1"/>
  </r>
  <r>
    <n v="45.960000000000008"/>
    <e v="#N/A"/>
    <m/>
    <m/>
    <m/>
    <x v="1"/>
  </r>
  <r>
    <n v="45.960000000000008"/>
    <e v="#N/A"/>
    <m/>
    <m/>
    <m/>
    <x v="1"/>
  </r>
  <r>
    <n v="451.65000000000009"/>
    <e v="#N/A"/>
    <m/>
    <m/>
    <m/>
    <x v="1"/>
  </r>
  <r>
    <n v="1592.19"/>
    <e v="#N/A"/>
    <m/>
    <m/>
    <m/>
    <x v="1"/>
  </r>
  <r>
    <n v="64.509999999999991"/>
    <e v="#N/A"/>
    <m/>
    <m/>
    <m/>
    <x v="1"/>
  </r>
  <r>
    <n v="1055.82"/>
    <e v="#N/A"/>
    <m/>
    <m/>
    <m/>
    <x v="1"/>
  </r>
  <r>
    <n v="451.65000000000009"/>
    <e v="#N/A"/>
    <m/>
    <m/>
    <m/>
    <x v="1"/>
  </r>
  <r>
    <n v="135.84999999999997"/>
    <e v="#N/A"/>
    <m/>
    <m/>
    <m/>
    <x v="1"/>
  </r>
  <r>
    <n v="129.01"/>
    <e v="#N/A"/>
    <m/>
    <m/>
    <m/>
    <x v="1"/>
  </r>
  <r>
    <n v="217.51"/>
    <e v="#N/A"/>
    <m/>
    <m/>
    <m/>
    <x v="1"/>
  </r>
  <r>
    <n v="43.97"/>
    <e v="#N/A"/>
    <m/>
    <m/>
    <m/>
    <x v="1"/>
  </r>
  <r>
    <n v="143.35999999999999"/>
    <e v="#N/A"/>
    <m/>
    <m/>
    <m/>
    <x v="1"/>
  </r>
  <r>
    <n v="167.20999999999998"/>
    <e v="#N/A"/>
    <m/>
    <m/>
    <m/>
    <x v="1"/>
  </r>
  <r>
    <n v="15.080000000000005"/>
    <e v="#N/A"/>
    <m/>
    <m/>
    <m/>
    <x v="1"/>
  </r>
  <r>
    <n v="830.2399999999999"/>
    <e v="#N/A"/>
    <m/>
    <m/>
    <m/>
    <x v="1"/>
  </r>
  <r>
    <n v="502.47"/>
    <e v="#N/A"/>
    <m/>
    <m/>
    <m/>
    <x v="1"/>
  </r>
  <r>
    <n v="445.20999999999992"/>
    <e v="#N/A"/>
    <m/>
    <m/>
    <m/>
    <x v="1"/>
  </r>
  <r>
    <n v="114.93"/>
    <e v="#N/A"/>
    <m/>
    <m/>
    <m/>
    <x v="1"/>
  </r>
  <r>
    <n v="199.09999999999991"/>
    <e v="#N/A"/>
    <m/>
    <m/>
    <m/>
    <x v="1"/>
  </r>
  <r>
    <n v="72.599999999999966"/>
    <e v="#N/A"/>
    <m/>
    <m/>
    <m/>
    <x v="1"/>
  </r>
  <r>
    <n v="830.2399999999999"/>
    <e v="#N/A"/>
    <m/>
    <m/>
    <m/>
    <x v="1"/>
  </r>
  <r>
    <n v="179.44"/>
    <e v="#N/A"/>
    <m/>
    <m/>
    <m/>
    <x v="1"/>
  </r>
  <r>
    <n v="471.6"/>
    <e v="#N/A"/>
    <m/>
    <m/>
    <m/>
    <x v="1"/>
  </r>
  <r>
    <n v="152.54999999999995"/>
    <e v="#N/A"/>
    <m/>
    <m/>
    <m/>
    <x v="1"/>
  </r>
  <r>
    <n v="450.77"/>
    <e v="#N/A"/>
    <m/>
    <m/>
    <m/>
    <x v="1"/>
  </r>
  <r>
    <n v="1544.6100000000001"/>
    <e v="#N/A"/>
    <m/>
    <m/>
    <m/>
    <x v="1"/>
  </r>
  <r>
    <m/>
    <m/>
    <m/>
    <m/>
    <m/>
    <x v="1"/>
  </r>
  <r>
    <n v="15.080000000000005"/>
    <e v="#N/A"/>
    <m/>
    <m/>
    <m/>
    <x v="1"/>
  </r>
  <r>
    <n v="451.65000000000009"/>
    <e v="#N/A"/>
    <m/>
    <m/>
    <m/>
    <x v="1"/>
  </r>
  <r>
    <n v="217.51"/>
    <e v="#N/A"/>
    <m/>
    <m/>
    <m/>
    <x v="1"/>
  </r>
  <r>
    <n v="139.2299999999999"/>
    <e v="#N/A"/>
    <m/>
    <m/>
    <m/>
    <x v="1"/>
  </r>
  <r>
    <n v="1612.25"/>
    <e v="#N/A"/>
    <m/>
    <m/>
    <m/>
    <x v="1"/>
  </r>
  <r>
    <n v="448.67999999999995"/>
    <e v="#N/A"/>
    <m/>
    <m/>
    <m/>
    <x v="1"/>
  </r>
  <r>
    <n v="64.92999999999995"/>
    <e v="#N/A"/>
    <m/>
    <m/>
    <m/>
    <x v="1"/>
  </r>
  <r>
    <n v="133.7800000000002"/>
    <e v="#N/A"/>
    <m/>
    <m/>
    <m/>
    <x v="1"/>
  </r>
  <r>
    <n v="187.38999999999987"/>
    <e v="#N/A"/>
    <m/>
    <m/>
    <m/>
    <x v="1"/>
  </r>
  <r>
    <n v="45.960000000000008"/>
    <e v="#N/A"/>
    <m/>
    <m/>
    <m/>
    <x v="1"/>
  </r>
  <r>
    <n v="1295.43"/>
    <e v="#N/A"/>
    <m/>
    <m/>
    <m/>
    <x v="1"/>
  </r>
  <r>
    <n v="583.2700000000001"/>
    <e v="#N/A"/>
    <m/>
    <m/>
    <m/>
    <x v="1"/>
  </r>
  <r>
    <n v="471.6"/>
    <e v="#N/A"/>
    <m/>
    <m/>
    <m/>
    <x v="1"/>
  </r>
  <r>
    <n v="139.2299999999999"/>
    <e v="#N/A"/>
    <m/>
    <m/>
    <m/>
    <x v="1"/>
  </r>
  <r>
    <n v="167.20999999999998"/>
    <e v="#N/A"/>
    <m/>
    <m/>
    <m/>
    <x v="1"/>
  </r>
  <r>
    <n v="1612.25"/>
    <e v="#N/A"/>
    <m/>
    <m/>
    <m/>
    <x v="1"/>
  </r>
  <r>
    <n v="195.33999999999992"/>
    <e v="#N/A"/>
    <m/>
    <m/>
    <m/>
    <x v="1"/>
  </r>
  <r>
    <n v="45.960000000000008"/>
    <e v="#N/A"/>
    <m/>
    <m/>
    <m/>
    <x v="1"/>
  </r>
  <r>
    <n v="1305.25"/>
    <e v="#N/A"/>
    <m/>
    <m/>
    <m/>
    <x v="1"/>
  </r>
  <r>
    <n v="1660.88"/>
    <e v="#N/A"/>
    <m/>
    <m/>
    <m/>
    <x v="1"/>
  </r>
  <r>
    <n v="110.56"/>
    <e v="#N/A"/>
    <m/>
    <m/>
    <m/>
    <x v="1"/>
  </r>
  <r>
    <n v="309.80999999999995"/>
    <e v="#N/A"/>
    <m/>
    <m/>
    <m/>
    <x v="1"/>
  </r>
  <r>
    <n v="817.36"/>
    <e v="#N/A"/>
    <m/>
    <m/>
    <m/>
    <x v="1"/>
  </r>
  <r>
    <n v="133.38"/>
    <e v="#N/A"/>
    <m/>
    <m/>
    <m/>
    <x v="1"/>
  </r>
  <r>
    <n v="751.02"/>
    <e v="#N/A"/>
    <m/>
    <m/>
    <m/>
    <x v="1"/>
  </r>
  <r>
    <m/>
    <m/>
    <m/>
    <m/>
    <m/>
    <x v="1"/>
  </r>
  <r>
    <n v="64.509999999999991"/>
    <e v="#N/A"/>
    <m/>
    <m/>
    <m/>
    <x v="1"/>
  </r>
  <r>
    <n v="574.62000000000012"/>
    <e v="#N/A"/>
    <m/>
    <m/>
    <m/>
    <x v="1"/>
  </r>
  <r>
    <n v="502.47"/>
    <e v="#N/A"/>
    <m/>
    <m/>
    <m/>
    <x v="1"/>
  </r>
  <r>
    <n v="1702.5499999999997"/>
    <e v="#N/A"/>
    <m/>
    <m/>
    <m/>
    <x v="1"/>
  </r>
  <r>
    <m/>
    <m/>
    <m/>
    <m/>
    <m/>
    <x v="1"/>
  </r>
  <r>
    <n v="641.64"/>
    <e v="#N/A"/>
    <m/>
    <m/>
    <m/>
    <x v="1"/>
  </r>
  <r>
    <n v="751.02"/>
    <e v="#N/A"/>
    <m/>
    <m/>
    <m/>
    <x v="1"/>
  </r>
  <r>
    <n v="64.92999999999995"/>
    <e v="#N/A"/>
    <m/>
    <m/>
    <m/>
    <x v="1"/>
  </r>
  <r>
    <n v="1215.3399999999999"/>
    <e v="#N/A"/>
    <m/>
    <m/>
    <m/>
    <x v="1"/>
  </r>
  <r>
    <n v="179.44"/>
    <e v="#N/A"/>
    <m/>
    <m/>
    <m/>
    <x v="1"/>
  </r>
  <r>
    <n v="1612.25"/>
    <e v="#N/A"/>
    <m/>
    <m/>
    <m/>
    <x v="1"/>
  </r>
  <r>
    <n v="547.28"/>
    <e v="#N/A"/>
    <m/>
    <m/>
    <m/>
    <x v="1"/>
  </r>
  <r>
    <n v="1630.25"/>
    <e v="#N/A"/>
    <m/>
    <m/>
    <m/>
    <x v="1"/>
  </r>
  <r>
    <n v="209.84000000000003"/>
    <e v="#N/A"/>
    <m/>
    <m/>
    <m/>
    <x v="1"/>
  </r>
  <r>
    <n v="133.38"/>
    <e v="#N/A"/>
    <m/>
    <m/>
    <m/>
    <x v="1"/>
  </r>
  <r>
    <n v="17.869999999999997"/>
    <e v="#N/A"/>
    <m/>
    <m/>
    <m/>
    <x v="1"/>
  </r>
  <r>
    <n v="45.960000000000008"/>
    <e v="#N/A"/>
    <m/>
    <m/>
    <m/>
    <x v="1"/>
  </r>
  <r>
    <m/>
    <m/>
    <m/>
    <m/>
    <m/>
    <x v="1"/>
  </r>
  <r>
    <n v="135.84999999999997"/>
    <e v="#N/A"/>
    <m/>
    <m/>
    <m/>
    <x v="1"/>
  </r>
  <r>
    <n v="737.17000000000007"/>
    <e v="#N/A"/>
    <m/>
    <m/>
    <m/>
    <x v="1"/>
  </r>
  <r>
    <n v="827.15999999999985"/>
    <e v="#N/A"/>
    <m/>
    <m/>
    <m/>
    <x v="1"/>
  </r>
  <r>
    <n v="709.34"/>
    <e v="#N/A"/>
    <m/>
    <m/>
    <m/>
    <x v="1"/>
  </r>
  <r>
    <n v="110.56"/>
    <e v="#N/A"/>
    <m/>
    <m/>
    <m/>
    <x v="1"/>
  </r>
  <r>
    <n v="152.54999999999995"/>
    <e v="#N/A"/>
    <m/>
    <m/>
    <m/>
    <x v="1"/>
  </r>
  <r>
    <n v="471.6"/>
    <e v="#N/A"/>
    <m/>
    <m/>
    <m/>
    <x v="1"/>
  </r>
  <r>
    <n v="1230.3000000000002"/>
    <e v="#N/A"/>
    <m/>
    <m/>
    <m/>
    <x v="1"/>
  </r>
  <r>
    <n v="327.9799999999999"/>
    <e v="#N/A"/>
    <m/>
    <m/>
    <m/>
    <x v="1"/>
  </r>
  <r>
    <n v="817.36"/>
    <e v="#N/A"/>
    <m/>
    <m/>
    <m/>
    <x v="1"/>
  </r>
  <r>
    <n v="327.9799999999999"/>
    <e v="#N/A"/>
    <m/>
    <m/>
    <m/>
    <x v="1"/>
  </r>
  <r>
    <n v="75.75"/>
    <e v="#N/A"/>
    <m/>
    <m/>
    <m/>
    <x v="1"/>
  </r>
  <r>
    <n v="830.2399999999999"/>
    <e v="#N/A"/>
    <m/>
    <m/>
    <m/>
    <x v="1"/>
  </r>
  <r>
    <n v="143.35999999999999"/>
    <e v="#N/A"/>
    <m/>
    <m/>
    <m/>
    <x v="1"/>
  </r>
  <r>
    <n v="509.97"/>
    <e v="#N/A"/>
    <m/>
    <m/>
    <m/>
    <x v="1"/>
  </r>
  <r>
    <n v="187.38999999999987"/>
    <e v="#N/A"/>
    <m/>
    <m/>
    <m/>
    <x v="1"/>
  </r>
  <r>
    <n v="75.139999999999986"/>
    <e v="#N/A"/>
    <m/>
    <m/>
    <m/>
    <x v="1"/>
  </r>
  <r>
    <n v="64.92999999999995"/>
    <e v="#N/A"/>
    <m/>
    <m/>
    <m/>
    <x v="1"/>
  </r>
  <r>
    <n v="802.26"/>
    <e v="#N/A"/>
    <m/>
    <m/>
    <m/>
    <x v="1"/>
  </r>
  <r>
    <n v="690.49"/>
    <e v="#N/A"/>
    <m/>
    <m/>
    <m/>
    <x v="1"/>
  </r>
  <r>
    <n v="64.92999999999995"/>
    <e v="#N/A"/>
    <m/>
    <m/>
    <m/>
    <x v="1"/>
  </r>
  <r>
    <n v="817.36"/>
    <e v="#N/A"/>
    <m/>
    <m/>
    <m/>
    <x v="1"/>
  </r>
  <r>
    <n v="327.9799999999999"/>
    <e v="#N/A"/>
    <m/>
    <m/>
    <m/>
    <x v="1"/>
  </r>
  <r>
    <n v="1230.3000000000002"/>
    <e v="#N/A"/>
    <m/>
    <m/>
    <m/>
    <x v="1"/>
  </r>
  <r>
    <n v="693.76"/>
    <e v="#N/A"/>
    <m/>
    <m/>
    <m/>
    <x v="1"/>
  </r>
  <r>
    <n v="104.24000000000001"/>
    <e v="#N/A"/>
    <m/>
    <m/>
    <m/>
    <x v="1"/>
  </r>
  <r>
    <n v="1660.88"/>
    <e v="#N/A"/>
    <m/>
    <m/>
    <m/>
    <x v="1"/>
  </r>
  <r>
    <n v="827.15999999999985"/>
    <e v="#N/A"/>
    <m/>
    <m/>
    <m/>
    <x v="1"/>
  </r>
  <r>
    <n v="745.94"/>
    <e v="#N/A"/>
    <m/>
    <m/>
    <m/>
    <x v="1"/>
  </r>
  <r>
    <n v="827.15999999999985"/>
    <e v="#N/A"/>
    <m/>
    <m/>
    <m/>
    <x v="1"/>
  </r>
  <r>
    <n v="872.8900000000001"/>
    <e v="#N/A"/>
    <m/>
    <m/>
    <m/>
    <x v="1"/>
  </r>
  <r>
    <n v="57.72999999999999"/>
    <e v="#N/A"/>
    <m/>
    <m/>
    <m/>
    <x v="1"/>
  </r>
  <r>
    <n v="327.9799999999999"/>
    <e v="#N/A"/>
    <m/>
    <m/>
    <m/>
    <x v="1"/>
  </r>
  <r>
    <n v="448.67999999999995"/>
    <e v="#N/A"/>
    <m/>
    <m/>
    <m/>
    <x v="1"/>
  </r>
  <r>
    <n v="1230.3000000000002"/>
    <e v="#N/A"/>
    <m/>
    <m/>
    <m/>
    <x v="1"/>
  </r>
  <r>
    <n v="448.67999999999995"/>
    <e v="#N/A"/>
    <m/>
    <m/>
    <m/>
    <x v="1"/>
  </r>
  <r>
    <n v="1055.82"/>
    <e v="#N/A"/>
    <m/>
    <m/>
    <m/>
    <x v="1"/>
  </r>
  <r>
    <n v="448.67999999999995"/>
    <e v="#N/A"/>
    <m/>
    <m/>
    <m/>
    <x v="1"/>
  </r>
  <r>
    <n v="189.27999999999997"/>
    <e v="#N/A"/>
    <m/>
    <m/>
    <m/>
    <x v="1"/>
  </r>
  <r>
    <n v="72.599999999999966"/>
    <e v="#N/A"/>
    <m/>
    <m/>
    <m/>
    <x v="1"/>
  </r>
  <r>
    <n v="1230.3000000000002"/>
    <e v="#N/A"/>
    <m/>
    <m/>
    <m/>
    <x v="1"/>
  </r>
  <r>
    <n v="1069.5500000000002"/>
    <e v="#N/A"/>
    <m/>
    <m/>
    <m/>
    <x v="1"/>
  </r>
  <r>
    <n v="693.76"/>
    <e v="#N/A"/>
    <m/>
    <m/>
    <m/>
    <x v="1"/>
  </r>
  <r>
    <n v="195.33999999999992"/>
    <e v="#N/A"/>
    <m/>
    <m/>
    <m/>
    <x v="1"/>
  </r>
  <r>
    <n v="152.54999999999995"/>
    <e v="#N/A"/>
    <m/>
    <m/>
    <m/>
    <x v="1"/>
  </r>
  <r>
    <n v="1592.19"/>
    <e v="#N/A"/>
    <m/>
    <m/>
    <m/>
    <x v="1"/>
  </r>
  <r>
    <n v="450.77"/>
    <e v="#N/A"/>
    <m/>
    <m/>
    <m/>
    <x v="1"/>
  </r>
  <r>
    <n v="75.75"/>
    <e v="#N/A"/>
    <m/>
    <m/>
    <m/>
    <x v="1"/>
  </r>
  <r>
    <n v="91.15"/>
    <e v="#N/A"/>
    <m/>
    <m/>
    <m/>
    <x v="1"/>
  </r>
  <r>
    <n v="690.49"/>
    <e v="#N/A"/>
    <m/>
    <m/>
    <m/>
    <x v="1"/>
  </r>
  <r>
    <n v="1103.43"/>
    <e v="#N/A"/>
    <m/>
    <m/>
    <m/>
    <x v="1"/>
  </r>
  <r>
    <n v="1612.25"/>
    <e v="#N/A"/>
    <m/>
    <m/>
    <m/>
    <x v="1"/>
  </r>
  <r>
    <n v="57.72999999999999"/>
    <e v="#N/A"/>
    <m/>
    <m/>
    <m/>
    <x v="1"/>
  </r>
  <r>
    <n v="135.84999999999997"/>
    <e v="#N/A"/>
    <m/>
    <m/>
    <m/>
    <x v="1"/>
  </r>
  <r>
    <n v="114.93"/>
    <e v="#N/A"/>
    <m/>
    <m/>
    <m/>
    <x v="1"/>
  </r>
  <r>
    <n v="1010.02"/>
    <e v="#N/A"/>
    <m/>
    <m/>
    <m/>
    <x v="1"/>
  </r>
  <r>
    <n v="737.17000000000007"/>
    <e v="#N/A"/>
    <m/>
    <m/>
    <m/>
    <x v="1"/>
  </r>
  <r>
    <m/>
    <m/>
    <m/>
    <m/>
    <m/>
    <x v="1"/>
  </r>
  <r>
    <n v="110.56"/>
    <e v="#N/A"/>
    <m/>
    <m/>
    <m/>
    <x v="1"/>
  </r>
  <r>
    <n v="1103.43"/>
    <e v="#N/A"/>
    <m/>
    <m/>
    <m/>
    <x v="1"/>
  </r>
  <r>
    <n v="309.80999999999995"/>
    <e v="#N/A"/>
    <m/>
    <m/>
    <m/>
    <x v="1"/>
  </r>
  <r>
    <n v="195.33999999999992"/>
    <e v="#N/A"/>
    <m/>
    <m/>
    <m/>
    <x v="1"/>
  </r>
  <r>
    <n v="187.38999999999987"/>
    <e v="#N/A"/>
    <m/>
    <m/>
    <m/>
    <x v="1"/>
  </r>
  <r>
    <n v="209.84000000000003"/>
    <e v="#N/A"/>
    <m/>
    <m/>
    <m/>
    <x v="1"/>
  </r>
  <r>
    <n v="41.129999999999995"/>
    <e v="#N/A"/>
    <m/>
    <m/>
    <m/>
    <x v="1"/>
  </r>
  <r>
    <n v="771.12"/>
    <e v="#N/A"/>
    <m/>
    <m/>
    <m/>
    <x v="1"/>
  </r>
  <r>
    <n v="817.36"/>
    <e v="#N/A"/>
    <m/>
    <m/>
    <m/>
    <x v="1"/>
  </r>
  <r>
    <n v="745.94"/>
    <e v="#N/A"/>
    <m/>
    <m/>
    <m/>
    <x v="1"/>
  </r>
  <r>
    <n v="90.099999999999966"/>
    <e v="#N/A"/>
    <m/>
    <m/>
    <m/>
    <x v="1"/>
  </r>
  <r>
    <n v="1630.25"/>
    <e v="#N/A"/>
    <m/>
    <m/>
    <m/>
    <x v="1"/>
  </r>
  <r>
    <n v="437.46"/>
    <e v="#N/A"/>
    <m/>
    <m/>
    <m/>
    <x v="1"/>
  </r>
  <r>
    <m/>
    <m/>
    <m/>
    <m/>
    <m/>
    <x v="1"/>
  </r>
  <r>
    <n v="771.12"/>
    <e v="#N/A"/>
    <m/>
    <m/>
    <m/>
    <x v="1"/>
  </r>
  <r>
    <n v="1660.88"/>
    <e v="#N/A"/>
    <m/>
    <m/>
    <m/>
    <x v="1"/>
  </r>
  <r>
    <n v="199.09999999999991"/>
    <e v="#N/A"/>
    <m/>
    <m/>
    <m/>
    <x v="1"/>
  </r>
  <r>
    <n v="693.76"/>
    <e v="#N/A"/>
    <m/>
    <m/>
    <m/>
    <x v="1"/>
  </r>
  <r>
    <n v="709.34"/>
    <e v="#N/A"/>
    <m/>
    <m/>
    <m/>
    <x v="1"/>
  </r>
  <r>
    <n v="198.22000000000003"/>
    <e v="#N/A"/>
    <m/>
    <m/>
    <m/>
    <x v="1"/>
  </r>
  <r>
    <n v="1230.27"/>
    <e v="#N/A"/>
    <m/>
    <m/>
    <m/>
    <x v="1"/>
  </r>
  <r>
    <n v="1630.25"/>
    <e v="#N/A"/>
    <m/>
    <m/>
    <m/>
    <x v="1"/>
  </r>
  <r>
    <n v="709.34"/>
    <e v="#N/A"/>
    <m/>
    <m/>
    <m/>
    <x v="1"/>
  </r>
  <r>
    <n v="72.599999999999966"/>
    <e v="#N/A"/>
    <m/>
    <m/>
    <m/>
    <x v="1"/>
  </r>
  <r>
    <n v="75.139999999999986"/>
    <e v="#N/A"/>
    <m/>
    <m/>
    <m/>
    <x v="1"/>
  </r>
  <r>
    <n v="1069.5500000000002"/>
    <e v="#N/A"/>
    <m/>
    <m/>
    <m/>
    <x v="1"/>
  </r>
  <r>
    <n v="445.20999999999992"/>
    <e v="#N/A"/>
    <m/>
    <m/>
    <m/>
    <x v="1"/>
  </r>
  <r>
    <n v="448.67999999999995"/>
    <e v="#N/A"/>
    <m/>
    <m/>
    <m/>
    <x v="1"/>
  </r>
  <r>
    <n v="1295.43"/>
    <e v="#N/A"/>
    <m/>
    <m/>
    <m/>
    <x v="1"/>
  </r>
  <r>
    <n v="133.38"/>
    <e v="#N/A"/>
    <m/>
    <m/>
    <m/>
    <x v="1"/>
  </r>
  <r>
    <n v="1028.76"/>
    <e v="#N/A"/>
    <m/>
    <m/>
    <m/>
    <x v="1"/>
  </r>
  <r>
    <n v="75.480000000000018"/>
    <e v="#N/A"/>
    <m/>
    <m/>
    <m/>
    <x v="1"/>
  </r>
  <r>
    <n v="128.45999999999992"/>
    <e v="#N/A"/>
    <m/>
    <m/>
    <m/>
    <x v="1"/>
  </r>
  <r>
    <n v="179.44"/>
    <e v="#N/A"/>
    <m/>
    <m/>
    <m/>
    <x v="1"/>
  </r>
  <r>
    <n v="64.92999999999995"/>
    <e v="#N/A"/>
    <m/>
    <m/>
    <m/>
    <x v="1"/>
  </r>
  <r>
    <n v="448.67999999999995"/>
    <e v="#N/A"/>
    <m/>
    <m/>
    <m/>
    <x v="1"/>
  </r>
  <r>
    <n v="1215.3399999999999"/>
    <e v="#N/A"/>
    <m/>
    <m/>
    <m/>
    <x v="1"/>
  </r>
  <r>
    <n v="135.84999999999997"/>
    <e v="#N/A"/>
    <m/>
    <m/>
    <m/>
    <x v="1"/>
  </r>
  <r>
    <n v="75.139999999999986"/>
    <e v="#N/A"/>
    <m/>
    <m/>
    <m/>
    <x v="1"/>
  </r>
  <r>
    <n v="133.7800000000002"/>
    <e v="#N/A"/>
    <m/>
    <m/>
    <m/>
    <x v="1"/>
  </r>
  <r>
    <n v="1028.76"/>
    <e v="#N/A"/>
    <m/>
    <m/>
    <m/>
    <x v="1"/>
  </r>
  <r>
    <n v="182.81000000000017"/>
    <e v="#N/A"/>
    <m/>
    <m/>
    <m/>
    <x v="1"/>
  </r>
  <r>
    <n v="139.2299999999999"/>
    <e v="#N/A"/>
    <m/>
    <m/>
    <m/>
    <x v="1"/>
  </r>
  <r>
    <n v="456.44999999999993"/>
    <e v="#N/A"/>
    <m/>
    <m/>
    <m/>
    <x v="1"/>
  </r>
  <r>
    <n v="872.8900000000001"/>
    <e v="#N/A"/>
    <m/>
    <m/>
    <m/>
    <x v="1"/>
  </r>
  <r>
    <n v="1408.91"/>
    <e v="#N/A"/>
    <m/>
    <m/>
    <m/>
    <x v="1"/>
  </r>
  <r>
    <n v="64.509999999999991"/>
    <e v="#N/A"/>
    <m/>
    <m/>
    <m/>
    <x v="1"/>
  </r>
  <r>
    <n v="114.93"/>
    <e v="#N/A"/>
    <m/>
    <m/>
    <m/>
    <x v="1"/>
  </r>
  <r>
    <n v="509.97"/>
    <e v="#N/A"/>
    <m/>
    <m/>
    <m/>
    <x v="1"/>
  </r>
  <r>
    <n v="1028.76"/>
    <e v="#N/A"/>
    <m/>
    <m/>
    <m/>
    <x v="1"/>
  </r>
  <r>
    <n v="75.139999999999986"/>
    <e v="#N/A"/>
    <m/>
    <m/>
    <m/>
    <x v="1"/>
  </r>
  <r>
    <n v="45.960000000000008"/>
    <e v="#N/A"/>
    <m/>
    <m/>
    <m/>
    <x v="1"/>
  </r>
  <r>
    <n v="309.80999999999995"/>
    <e v="#N/A"/>
    <m/>
    <m/>
    <m/>
    <x v="1"/>
  </r>
  <r>
    <n v="737.17000000000007"/>
    <e v="#N/A"/>
    <m/>
    <m/>
    <m/>
    <x v="1"/>
  </r>
  <r>
    <n v="72.599999999999966"/>
    <e v="#N/A"/>
    <m/>
    <m/>
    <m/>
    <x v="1"/>
  </r>
  <r>
    <n v="448.67999999999995"/>
    <e v="#N/A"/>
    <m/>
    <m/>
    <m/>
    <x v="1"/>
  </r>
  <r>
    <n v="187.38999999999987"/>
    <e v="#N/A"/>
    <m/>
    <m/>
    <m/>
    <x v="1"/>
  </r>
  <r>
    <n v="17.869999999999997"/>
    <e v="#N/A"/>
    <m/>
    <m/>
    <m/>
    <x v="1"/>
  </r>
  <r>
    <n v="75.139999999999986"/>
    <e v="#N/A"/>
    <m/>
    <m/>
    <m/>
    <x v="1"/>
  </r>
  <r>
    <n v="72.599999999999966"/>
    <e v="#N/A"/>
    <m/>
    <m/>
    <m/>
    <x v="1"/>
  </r>
  <r>
    <n v="155.65000000000009"/>
    <e v="#N/A"/>
    <m/>
    <m/>
    <m/>
    <x v="1"/>
  </r>
  <r>
    <n v="409.86000000000013"/>
    <e v="#N/A"/>
    <m/>
    <m/>
    <m/>
    <x v="1"/>
  </r>
  <r>
    <n v="574.62000000000012"/>
    <e v="#N/A"/>
    <m/>
    <m/>
    <m/>
    <x v="1"/>
  </r>
  <r>
    <n v="451.65000000000009"/>
    <e v="#N/A"/>
    <m/>
    <m/>
    <m/>
    <x v="1"/>
  </r>
  <r>
    <n v="133.38"/>
    <e v="#N/A"/>
    <m/>
    <m/>
    <m/>
    <x v="1"/>
  </r>
  <r>
    <n v="903.11"/>
    <e v="#N/A"/>
    <m/>
    <m/>
    <m/>
    <x v="1"/>
  </r>
  <r>
    <n v="25.089999999999989"/>
    <e v="#N/A"/>
    <m/>
    <m/>
    <m/>
    <x v="1"/>
  </r>
  <r>
    <n v="15.080000000000005"/>
    <e v="#N/A"/>
    <m/>
    <m/>
    <m/>
    <x v="1"/>
  </r>
  <r>
    <n v="431.33000000000004"/>
    <e v="#N/A"/>
    <m/>
    <m/>
    <m/>
    <x v="1"/>
  </r>
  <r>
    <n v="217.51"/>
    <e v="#N/A"/>
    <m/>
    <m/>
    <m/>
    <x v="1"/>
  </r>
  <r>
    <n v="547.28"/>
    <e v="#N/A"/>
    <m/>
    <m/>
    <m/>
    <x v="1"/>
  </r>
  <r>
    <n v="737.17000000000007"/>
    <e v="#N/A"/>
    <m/>
    <m/>
    <m/>
    <x v="1"/>
  </r>
  <r>
    <n v="57.72999999999999"/>
    <e v="#N/A"/>
    <m/>
    <m/>
    <m/>
    <x v="1"/>
  </r>
  <r>
    <m/>
    <m/>
    <m/>
    <m/>
    <m/>
    <x v="1"/>
  </r>
  <r>
    <n v="509.97"/>
    <e v="#N/A"/>
    <m/>
    <m/>
    <m/>
    <x v="1"/>
  </r>
  <r>
    <n v="135.84999999999997"/>
    <e v="#N/A"/>
    <m/>
    <m/>
    <m/>
    <x v="1"/>
  </r>
  <r>
    <n v="1660.88"/>
    <e v="#N/A"/>
    <m/>
    <m/>
    <m/>
    <x v="1"/>
  </r>
  <r>
    <n v="144.26"/>
    <e v="#N/A"/>
    <m/>
    <m/>
    <m/>
    <x v="1"/>
  </r>
  <r>
    <n v="1215.3399999999999"/>
    <e v="#N/A"/>
    <m/>
    <m/>
    <m/>
    <x v="1"/>
  </r>
  <r>
    <n v="45.960000000000008"/>
    <e v="#N/A"/>
    <m/>
    <m/>
    <m/>
    <x v="1"/>
  </r>
  <r>
    <n v="129.01"/>
    <e v="#N/A"/>
    <m/>
    <m/>
    <m/>
    <x v="1"/>
  </r>
  <r>
    <n v="690.49"/>
    <e v="#N/A"/>
    <m/>
    <m/>
    <m/>
    <x v="1"/>
  </r>
  <r>
    <n v="25.089999999999989"/>
    <e v="#N/A"/>
    <m/>
    <m/>
    <m/>
    <x v="1"/>
  </r>
  <r>
    <n v="25.089999999999989"/>
    <e v="#N/A"/>
    <m/>
    <m/>
    <m/>
    <x v="1"/>
  </r>
  <r>
    <n v="144.26"/>
    <e v="#N/A"/>
    <m/>
    <m/>
    <m/>
    <x v="1"/>
  </r>
  <r>
    <n v="1408.91"/>
    <e v="#N/A"/>
    <m/>
    <m/>
    <m/>
    <x v="1"/>
  </r>
  <r>
    <n v="1230.27"/>
    <e v="#N/A"/>
    <m/>
    <m/>
    <m/>
    <x v="1"/>
  </r>
  <r>
    <n v="299.27"/>
    <e v="#N/A"/>
    <m/>
    <m/>
    <m/>
    <x v="1"/>
  </r>
  <r>
    <n v="72.599999999999966"/>
    <e v="#N/A"/>
    <m/>
    <m/>
    <m/>
    <x v="1"/>
  </r>
  <r>
    <n v="872.8900000000001"/>
    <e v="#N/A"/>
    <m/>
    <m/>
    <m/>
    <x v="1"/>
  </r>
  <r>
    <n v="872.8900000000001"/>
    <e v="#N/A"/>
    <m/>
    <m/>
    <m/>
    <x v="1"/>
  </r>
  <r>
    <n v="1230.27"/>
    <e v="#N/A"/>
    <m/>
    <m/>
    <m/>
    <x v="1"/>
  </r>
  <r>
    <n v="450.77"/>
    <e v="#N/A"/>
    <m/>
    <m/>
    <m/>
    <x v="1"/>
  </r>
  <r>
    <n v="110.80999999999995"/>
    <e v="#N/A"/>
    <m/>
    <m/>
    <m/>
    <x v="1"/>
  </r>
  <r>
    <n v="64.509999999999991"/>
    <e v="#N/A"/>
    <m/>
    <m/>
    <m/>
    <x v="1"/>
  </r>
  <r>
    <n v="1612.25"/>
    <e v="#N/A"/>
    <m/>
    <m/>
    <m/>
    <x v="1"/>
  </r>
  <r>
    <n v="1305.25"/>
    <e v="#N/A"/>
    <m/>
    <m/>
    <m/>
    <x v="1"/>
  </r>
  <r>
    <n v="139.2299999999999"/>
    <e v="#N/A"/>
    <m/>
    <m/>
    <m/>
    <x v="1"/>
  </r>
  <r>
    <n v="182.81000000000017"/>
    <e v="#N/A"/>
    <m/>
    <m/>
    <m/>
    <x v="1"/>
  </r>
  <r>
    <n v="431.33000000000004"/>
    <e v="#N/A"/>
    <m/>
    <m/>
    <m/>
    <x v="1"/>
  </r>
  <r>
    <n v="45.960000000000008"/>
    <e v="#N/A"/>
    <m/>
    <m/>
    <m/>
    <x v="1"/>
  </r>
  <r>
    <n v="451.65000000000009"/>
    <e v="#N/A"/>
    <m/>
    <m/>
    <m/>
    <x v="1"/>
  </r>
  <r>
    <n v="1630.25"/>
    <e v="#N/A"/>
    <m/>
    <m/>
    <m/>
    <x v="1"/>
  </r>
  <r>
    <n v="1103.43"/>
    <e v="#N/A"/>
    <m/>
    <m/>
    <m/>
    <x v="1"/>
  </r>
  <r>
    <n v="459.46000000000015"/>
    <e v="#N/A"/>
    <m/>
    <m/>
    <m/>
    <x v="1"/>
  </r>
  <r>
    <n v="217.51"/>
    <e v="#N/A"/>
    <m/>
    <m/>
    <m/>
    <x v="1"/>
  </r>
  <r>
    <n v="1408.91"/>
    <e v="#N/A"/>
    <m/>
    <m/>
    <m/>
    <x v="1"/>
  </r>
  <r>
    <m/>
    <m/>
    <m/>
    <m/>
    <m/>
    <x v="1"/>
  </r>
  <r>
    <n v="1305.25"/>
    <e v="#N/A"/>
    <m/>
    <m/>
    <m/>
    <x v="1"/>
  </r>
  <r>
    <n v="15.080000000000005"/>
    <e v="#N/A"/>
    <m/>
    <m/>
    <m/>
    <x v="1"/>
  </r>
  <r>
    <n v="179.44"/>
    <e v="#N/A"/>
    <m/>
    <m/>
    <m/>
    <x v="1"/>
  </r>
  <r>
    <n v="15.080000000000005"/>
    <e v="#N/A"/>
    <m/>
    <m/>
    <m/>
    <x v="1"/>
  </r>
  <r>
    <n v="737.17000000000007"/>
    <e v="#N/A"/>
    <m/>
    <m/>
    <m/>
    <x v="1"/>
  </r>
  <r>
    <n v="15.080000000000005"/>
    <e v="#N/A"/>
    <m/>
    <m/>
    <m/>
    <x v="1"/>
  </r>
  <r>
    <n v="91.15"/>
    <e v="#N/A"/>
    <m/>
    <m/>
    <m/>
    <x v="1"/>
  </r>
  <r>
    <n v="91.15"/>
    <e v="#N/A"/>
    <m/>
    <m/>
    <m/>
    <x v="1"/>
  </r>
  <r>
    <n v="817.36"/>
    <e v="#N/A"/>
    <m/>
    <m/>
    <m/>
    <x v="1"/>
  </r>
  <r>
    <n v="456.44999999999993"/>
    <e v="#N/A"/>
    <m/>
    <m/>
    <m/>
    <x v="1"/>
  </r>
  <r>
    <n v="737.56999999999994"/>
    <e v="#N/A"/>
    <m/>
    <m/>
    <m/>
    <x v="1"/>
  </r>
  <r>
    <n v="133.7800000000002"/>
    <e v="#N/A"/>
    <m/>
    <m/>
    <m/>
    <x v="1"/>
  </r>
  <r>
    <n v="217.51"/>
    <e v="#N/A"/>
    <m/>
    <m/>
    <m/>
    <x v="1"/>
  </r>
  <r>
    <n v="1702.5499999999997"/>
    <e v="#N/A"/>
    <m/>
    <m/>
    <m/>
    <x v="1"/>
  </r>
  <r>
    <n v="139.2299999999999"/>
    <e v="#N/A"/>
    <m/>
    <m/>
    <m/>
    <x v="1"/>
  </r>
  <r>
    <n v="167.20999999999998"/>
    <e v="#N/A"/>
    <m/>
    <m/>
    <m/>
    <x v="1"/>
  </r>
  <r>
    <n v="1230.27"/>
    <e v="#N/A"/>
    <m/>
    <m/>
    <m/>
    <x v="1"/>
  </r>
  <r>
    <n v="15.080000000000005"/>
    <e v="#N/A"/>
    <m/>
    <m/>
    <m/>
    <x v="1"/>
  </r>
  <r>
    <n v="641.64"/>
    <e v="#N/A"/>
    <m/>
    <m/>
    <m/>
    <x v="1"/>
  </r>
  <r>
    <n v="110.80999999999995"/>
    <e v="#N/A"/>
    <m/>
    <m/>
    <m/>
    <x v="1"/>
  </r>
  <r>
    <n v="104.24000000000001"/>
    <e v="#N/A"/>
    <m/>
    <m/>
    <m/>
    <x v="1"/>
  </r>
  <r>
    <n v="431.33000000000004"/>
    <e v="#N/A"/>
    <m/>
    <m/>
    <m/>
    <x v="1"/>
  </r>
  <r>
    <n v="409.86000000000013"/>
    <e v="#N/A"/>
    <m/>
    <m/>
    <m/>
    <x v="1"/>
  </r>
  <r>
    <n v="459.46000000000015"/>
    <e v="#N/A"/>
    <m/>
    <m/>
    <m/>
    <x v="1"/>
  </r>
  <r>
    <n v="309.80999999999995"/>
    <e v="#N/A"/>
    <m/>
    <m/>
    <m/>
    <x v="1"/>
  </r>
  <r>
    <n v="198.22000000000003"/>
    <e v="#N/A"/>
    <m/>
    <m/>
    <m/>
    <x v="1"/>
  </r>
  <r>
    <n v="827.15999999999985"/>
    <e v="#N/A"/>
    <m/>
    <m/>
    <m/>
    <x v="1"/>
  </r>
  <r>
    <n v="64.92999999999995"/>
    <e v="#N/A"/>
    <m/>
    <m/>
    <m/>
    <x v="1"/>
  </r>
  <r>
    <n v="641.64"/>
    <e v="#N/A"/>
    <m/>
    <m/>
    <m/>
    <x v="1"/>
  </r>
  <r>
    <n v="15.080000000000005"/>
    <e v="#N/A"/>
    <m/>
    <m/>
    <m/>
    <x v="1"/>
  </r>
  <r>
    <n v="143.82"/>
    <e v="#N/A"/>
    <m/>
    <m/>
    <m/>
    <x v="1"/>
  </r>
  <r>
    <n v="709.34"/>
    <e v="#N/A"/>
    <m/>
    <m/>
    <m/>
    <x v="1"/>
  </r>
  <r>
    <n v="110.56"/>
    <e v="#N/A"/>
    <m/>
    <m/>
    <m/>
    <x v="1"/>
  </r>
  <r>
    <n v="72.599999999999966"/>
    <e v="#N/A"/>
    <m/>
    <m/>
    <m/>
    <x v="1"/>
  </r>
  <r>
    <n v="1103.43"/>
    <e v="#N/A"/>
    <m/>
    <m/>
    <m/>
    <x v="1"/>
  </r>
  <r>
    <n v="437.46"/>
    <e v="#N/A"/>
    <m/>
    <m/>
    <m/>
    <x v="1"/>
  </r>
  <r>
    <n v="737.56999999999994"/>
    <e v="#N/A"/>
    <m/>
    <m/>
    <m/>
    <x v="1"/>
  </r>
  <r>
    <n v="641.64"/>
    <e v="#N/A"/>
    <m/>
    <m/>
    <m/>
    <x v="1"/>
  </r>
  <r>
    <n v="1544.6100000000001"/>
    <e v="#N/A"/>
    <m/>
    <m/>
    <m/>
    <x v="1"/>
  </r>
  <r>
    <m/>
    <m/>
    <m/>
    <m/>
    <m/>
    <x v="1"/>
  </r>
  <r>
    <n v="1702.5499999999997"/>
    <e v="#N/A"/>
    <m/>
    <m/>
    <m/>
    <x v="1"/>
  </r>
  <r>
    <n v="189.27999999999997"/>
    <e v="#N/A"/>
    <m/>
    <m/>
    <m/>
    <x v="1"/>
  </r>
  <r>
    <n v="709.34"/>
    <e v="#N/A"/>
    <m/>
    <m/>
    <m/>
    <x v="1"/>
  </r>
  <r>
    <n v="445.20999999999992"/>
    <e v="#N/A"/>
    <m/>
    <m/>
    <m/>
    <x v="1"/>
  </r>
  <r>
    <n v="64.92999999999995"/>
    <e v="#N/A"/>
    <m/>
    <m/>
    <m/>
    <x v="1"/>
  </r>
  <r>
    <n v="509.97"/>
    <e v="#N/A"/>
    <m/>
    <m/>
    <m/>
    <x v="1"/>
  </r>
  <r>
    <n v="4.8"/>
    <e v="#N/A"/>
    <m/>
    <m/>
    <m/>
    <x v="1"/>
  </r>
  <r>
    <n v="737.17000000000007"/>
    <e v="#N/A"/>
    <m/>
    <m/>
    <m/>
    <x v="1"/>
  </r>
  <r>
    <n v="1660.88"/>
    <e v="#N/A"/>
    <m/>
    <m/>
    <m/>
    <x v="1"/>
  </r>
  <r>
    <n v="309.80999999999995"/>
    <e v="#N/A"/>
    <m/>
    <m/>
    <m/>
    <x v="1"/>
  </r>
  <r>
    <n v="189.27999999999997"/>
    <e v="#N/A"/>
    <m/>
    <m/>
    <m/>
    <x v="1"/>
  </r>
  <r>
    <n v="75.75"/>
    <e v="#N/A"/>
    <m/>
    <m/>
    <m/>
    <x v="1"/>
  </r>
  <r>
    <n v="693.76"/>
    <e v="#N/A"/>
    <m/>
    <m/>
    <m/>
    <x v="1"/>
  </r>
  <r>
    <n v="509.97"/>
    <e v="#N/A"/>
    <m/>
    <m/>
    <m/>
    <x v="1"/>
  </r>
  <r>
    <n v="693.76"/>
    <e v="#N/A"/>
    <m/>
    <m/>
    <m/>
    <x v="1"/>
  </r>
  <r>
    <n v="75.75"/>
    <e v="#N/A"/>
    <m/>
    <m/>
    <m/>
    <x v="1"/>
  </r>
  <r>
    <n v="445.20999999999992"/>
    <e v="#N/A"/>
    <m/>
    <m/>
    <m/>
    <x v="1"/>
  </r>
  <r>
    <n v="110.56"/>
    <e v="#N/A"/>
    <m/>
    <m/>
    <m/>
    <x v="1"/>
  </r>
  <r>
    <n v="91.15"/>
    <e v="#N/A"/>
    <m/>
    <m/>
    <m/>
    <x v="1"/>
  </r>
  <r>
    <n v="1279.3999999999999"/>
    <e v="#N/A"/>
    <m/>
    <m/>
    <m/>
    <x v="1"/>
  </r>
  <r>
    <n v="872.8900000000001"/>
    <e v="#N/A"/>
    <m/>
    <m/>
    <m/>
    <x v="1"/>
  </r>
  <r>
    <n v="41.129999999999995"/>
    <e v="#N/A"/>
    <m/>
    <m/>
    <m/>
    <x v="1"/>
  </r>
  <r>
    <n v="152.54999999999995"/>
    <e v="#N/A"/>
    <m/>
    <m/>
    <m/>
    <x v="1"/>
  </r>
  <r>
    <n v="1544.6100000000001"/>
    <e v="#N/A"/>
    <m/>
    <m/>
    <m/>
    <x v="1"/>
  </r>
  <r>
    <n v="1279.3999999999999"/>
    <e v="#N/A"/>
    <m/>
    <m/>
    <m/>
    <x v="1"/>
  </r>
  <r>
    <m/>
    <m/>
    <m/>
    <m/>
    <m/>
    <x v="1"/>
  </r>
  <r>
    <n v="155.65000000000009"/>
    <e v="#N/A"/>
    <m/>
    <m/>
    <m/>
    <x v="1"/>
  </r>
  <r>
    <n v="299.27"/>
    <e v="#N/A"/>
    <m/>
    <m/>
    <m/>
    <x v="1"/>
  </r>
  <r>
    <m/>
    <m/>
    <m/>
    <m/>
    <m/>
    <x v="1"/>
  </r>
  <r>
    <n v="812.44"/>
    <e v="#N/A"/>
    <m/>
    <m/>
    <m/>
    <x v="1"/>
  </r>
  <r>
    <n v="327.9799999999999"/>
    <e v="#N/A"/>
    <m/>
    <m/>
    <m/>
    <x v="1"/>
  </r>
  <r>
    <n v="1010.02"/>
    <e v="#N/A"/>
    <m/>
    <m/>
    <m/>
    <x v="1"/>
  </r>
  <r>
    <n v="448.67999999999995"/>
    <e v="#N/A"/>
    <m/>
    <m/>
    <m/>
    <x v="1"/>
  </r>
  <r>
    <n v="110.56"/>
    <e v="#N/A"/>
    <m/>
    <m/>
    <m/>
    <x v="1"/>
  </r>
  <r>
    <n v="309.80999999999995"/>
    <e v="#N/A"/>
    <m/>
    <m/>
    <m/>
    <x v="1"/>
  </r>
  <r>
    <m/>
    <m/>
    <m/>
    <m/>
    <m/>
    <x v="1"/>
  </r>
  <r>
    <n v="139.2299999999999"/>
    <e v="#N/A"/>
    <m/>
    <m/>
    <m/>
    <x v="1"/>
  </r>
  <r>
    <n v="445.20999999999992"/>
    <e v="#N/A"/>
    <m/>
    <m/>
    <m/>
    <x v="1"/>
  </r>
  <r>
    <n v="1295.43"/>
    <e v="#N/A"/>
    <m/>
    <m/>
    <m/>
    <x v="1"/>
  </r>
  <r>
    <n v="1230.3000000000002"/>
    <e v="#N/A"/>
    <m/>
    <m/>
    <m/>
    <x v="1"/>
  </r>
  <r>
    <n v="827.15999999999985"/>
    <e v="#N/A"/>
    <m/>
    <m/>
    <m/>
    <x v="1"/>
  </r>
  <r>
    <n v="1660.88"/>
    <e v="#N/A"/>
    <m/>
    <m/>
    <m/>
    <x v="1"/>
  </r>
  <r>
    <n v="903.11"/>
    <e v="#N/A"/>
    <m/>
    <m/>
    <m/>
    <x v="1"/>
  </r>
  <r>
    <n v="456.44999999999993"/>
    <e v="#N/A"/>
    <m/>
    <m/>
    <m/>
    <x v="1"/>
  </r>
  <r>
    <n v="812.44"/>
    <e v="#N/A"/>
    <m/>
    <m/>
    <m/>
    <x v="1"/>
  </r>
  <r>
    <n v="129.01"/>
    <e v="#N/A"/>
    <m/>
    <m/>
    <m/>
    <x v="1"/>
  </r>
  <r>
    <n v="1279.3999999999999"/>
    <e v="#N/A"/>
    <m/>
    <m/>
    <m/>
    <x v="1"/>
  </r>
  <r>
    <n v="583.2700000000001"/>
    <e v="#N/A"/>
    <m/>
    <m/>
    <m/>
    <x v="1"/>
  </r>
  <r>
    <n v="1295.43"/>
    <e v="#N/A"/>
    <m/>
    <m/>
    <m/>
    <x v="1"/>
  </r>
  <r>
    <n v="72.599999999999966"/>
    <e v="#N/A"/>
    <m/>
    <m/>
    <m/>
    <x v="1"/>
  </r>
  <r>
    <n v="802.26"/>
    <e v="#N/A"/>
    <m/>
    <m/>
    <m/>
    <x v="1"/>
  </r>
  <r>
    <n v="91.15"/>
    <e v="#N/A"/>
    <m/>
    <m/>
    <m/>
    <x v="1"/>
  </r>
  <r>
    <n v="189.27999999999997"/>
    <e v="#N/A"/>
    <m/>
    <m/>
    <m/>
    <x v="1"/>
  </r>
  <r>
    <n v="583.2700000000001"/>
    <e v="#N/A"/>
    <m/>
    <m/>
    <m/>
    <x v="1"/>
  </r>
  <r>
    <n v="152.54999999999995"/>
    <e v="#N/A"/>
    <m/>
    <m/>
    <m/>
    <x v="1"/>
  </r>
  <r>
    <m/>
    <m/>
    <m/>
    <m/>
    <m/>
    <x v="1"/>
  </r>
  <r>
    <n v="299.27"/>
    <e v="#N/A"/>
    <m/>
    <m/>
    <m/>
    <x v="1"/>
  </r>
  <r>
    <n v="4.8"/>
    <e v="#N/A"/>
    <m/>
    <m/>
    <m/>
    <x v="1"/>
  </r>
  <r>
    <n v="547.28"/>
    <e v="#N/A"/>
    <m/>
    <m/>
    <m/>
    <x v="1"/>
  </r>
  <r>
    <n v="143.82"/>
    <e v="#N/A"/>
    <m/>
    <m/>
    <m/>
    <x v="1"/>
  </r>
  <r>
    <n v="903.11"/>
    <e v="#N/A"/>
    <m/>
    <m/>
    <m/>
    <x v="1"/>
  </r>
  <r>
    <n v="1028.76"/>
    <e v="#N/A"/>
    <m/>
    <m/>
    <m/>
    <x v="1"/>
  </r>
  <r>
    <n v="129.01"/>
    <e v="#N/A"/>
    <m/>
    <m/>
    <m/>
    <x v="1"/>
  </r>
  <r>
    <n v="1069.5500000000002"/>
    <e v="#N/A"/>
    <m/>
    <m/>
    <m/>
    <x v="1"/>
  </r>
  <r>
    <n v="43.97"/>
    <e v="#N/A"/>
    <m/>
    <m/>
    <m/>
    <x v="1"/>
  </r>
  <r>
    <n v="827.15999999999985"/>
    <e v="#N/A"/>
    <m/>
    <m/>
    <m/>
    <x v="1"/>
  </r>
  <r>
    <n v="834.93999999999994"/>
    <e v="#N/A"/>
    <m/>
    <m/>
    <m/>
    <x v="1"/>
  </r>
  <r>
    <n v="72.599999999999966"/>
    <e v="#N/A"/>
    <m/>
    <m/>
    <m/>
    <x v="1"/>
  </r>
  <r>
    <n v="198.22000000000003"/>
    <e v="#N/A"/>
    <m/>
    <m/>
    <m/>
    <x v="1"/>
  </r>
  <r>
    <n v="812.44"/>
    <e v="#N/A"/>
    <m/>
    <m/>
    <m/>
    <x v="1"/>
  </r>
  <r>
    <n v="1055.82"/>
    <e v="#N/A"/>
    <m/>
    <m/>
    <m/>
    <x v="1"/>
  </r>
  <r>
    <n v="471.6"/>
    <e v="#N/A"/>
    <m/>
    <m/>
    <m/>
    <x v="1"/>
  </r>
  <r>
    <n v="574.62000000000012"/>
    <e v="#N/A"/>
    <m/>
    <m/>
    <m/>
    <x v="1"/>
  </r>
  <r>
    <n v="198.22000000000003"/>
    <e v="#N/A"/>
    <m/>
    <m/>
    <m/>
    <x v="1"/>
  </r>
  <r>
    <n v="356.5"/>
    <e v="#N/A"/>
    <m/>
    <m/>
    <m/>
    <x v="1"/>
  </r>
  <r>
    <n v="64.509999999999991"/>
    <e v="#N/A"/>
    <m/>
    <m/>
    <m/>
    <x v="1"/>
  </r>
  <r>
    <n v="448.67999999999995"/>
    <e v="#N/A"/>
    <m/>
    <m/>
    <m/>
    <x v="1"/>
  </r>
  <r>
    <n v="17.869999999999997"/>
    <e v="#N/A"/>
    <m/>
    <m/>
    <m/>
    <x v="1"/>
  </r>
  <r>
    <n v="43.97"/>
    <e v="#N/A"/>
    <m/>
    <m/>
    <m/>
    <x v="1"/>
  </r>
  <r>
    <n v="209.84000000000003"/>
    <e v="#N/A"/>
    <m/>
    <m/>
    <m/>
    <x v="1"/>
  </r>
  <r>
    <n v="198.29000000000002"/>
    <e v="#N/A"/>
    <m/>
    <m/>
    <m/>
    <x v="1"/>
  </r>
  <r>
    <n v="152.54999999999995"/>
    <e v="#N/A"/>
    <m/>
    <m/>
    <m/>
    <x v="1"/>
  </r>
  <r>
    <n v="217.51"/>
    <e v="#N/A"/>
    <m/>
    <m/>
    <m/>
    <x v="1"/>
  </r>
  <r>
    <n v="547.28"/>
    <e v="#N/A"/>
    <m/>
    <m/>
    <m/>
    <x v="1"/>
  </r>
  <r>
    <n v="143.82"/>
    <e v="#N/A"/>
    <m/>
    <m/>
    <m/>
    <x v="1"/>
  </r>
  <r>
    <n v="450.77"/>
    <e v="#N/A"/>
    <m/>
    <m/>
    <m/>
    <x v="1"/>
  </r>
  <r>
    <n v="41.129999999999995"/>
    <e v="#N/A"/>
    <m/>
    <m/>
    <m/>
    <x v="1"/>
  </r>
  <r>
    <n v="198.22000000000003"/>
    <e v="#N/A"/>
    <m/>
    <m/>
    <m/>
    <x v="1"/>
  </r>
  <r>
    <n v="198.29000000000002"/>
    <e v="#N/A"/>
    <m/>
    <m/>
    <m/>
    <x v="1"/>
  </r>
  <r>
    <n v="903.11"/>
    <e v="#N/A"/>
    <m/>
    <m/>
    <m/>
    <x v="1"/>
  </r>
  <r>
    <m/>
    <m/>
    <m/>
    <m/>
    <m/>
    <x v="1"/>
  </r>
  <r>
    <n v="834.93999999999994"/>
    <e v="#N/A"/>
    <m/>
    <m/>
    <m/>
    <x v="1"/>
  </r>
  <r>
    <n v="155.65000000000009"/>
    <e v="#N/A"/>
    <m/>
    <m/>
    <m/>
    <x v="1"/>
  </r>
  <r>
    <n v="75.480000000000018"/>
    <e v="#N/A"/>
    <m/>
    <m/>
    <m/>
    <x v="1"/>
  </r>
  <r>
    <n v="155.65000000000009"/>
    <e v="#N/A"/>
    <m/>
    <m/>
    <m/>
    <x v="1"/>
  </r>
  <r>
    <n v="456.44999999999993"/>
    <e v="#N/A"/>
    <m/>
    <m/>
    <m/>
    <x v="1"/>
  </r>
  <r>
    <n v="72.599999999999966"/>
    <e v="#N/A"/>
    <m/>
    <m/>
    <m/>
    <x v="1"/>
  </r>
  <r>
    <n v="91.15"/>
    <e v="#N/A"/>
    <m/>
    <m/>
    <m/>
    <x v="1"/>
  </r>
  <r>
    <n v="75.139999999999986"/>
    <e v="#N/A"/>
    <m/>
    <m/>
    <m/>
    <x v="1"/>
  </r>
  <r>
    <n v="641.64"/>
    <e v="#N/A"/>
    <m/>
    <m/>
    <m/>
    <x v="1"/>
  </r>
  <r>
    <n v="189.27999999999997"/>
    <e v="#N/A"/>
    <m/>
    <m/>
    <m/>
    <x v="1"/>
  </r>
  <r>
    <n v="445.20999999999992"/>
    <e v="#N/A"/>
    <m/>
    <m/>
    <m/>
    <x v="1"/>
  </r>
  <r>
    <n v="64.509999999999991"/>
    <e v="#N/A"/>
    <m/>
    <m/>
    <m/>
    <x v="1"/>
  </r>
  <r>
    <n v="1010.02"/>
    <e v="#N/A"/>
    <m/>
    <m/>
    <m/>
    <x v="1"/>
  </r>
  <r>
    <n v="155.65000000000009"/>
    <e v="#N/A"/>
    <m/>
    <m/>
    <m/>
    <x v="1"/>
  </r>
  <r>
    <n v="450.77"/>
    <e v="#N/A"/>
    <m/>
    <m/>
    <m/>
    <x v="1"/>
  </r>
  <r>
    <n v="872.8900000000001"/>
    <e v="#N/A"/>
    <m/>
    <m/>
    <m/>
    <x v="1"/>
  </r>
  <r>
    <n v="1702.5499999999997"/>
    <e v="#N/A"/>
    <m/>
    <m/>
    <m/>
    <x v="1"/>
  </r>
  <r>
    <n v="143.82"/>
    <e v="#N/A"/>
    <m/>
    <m/>
    <m/>
    <x v="1"/>
  </r>
  <r>
    <n v="1660.88"/>
    <e v="#N/A"/>
    <m/>
    <m/>
    <m/>
    <x v="1"/>
  </r>
  <r>
    <n v="1612.25"/>
    <e v="#N/A"/>
    <m/>
    <m/>
    <m/>
    <x v="1"/>
  </r>
  <r>
    <n v="1702.5499999999997"/>
    <e v="#N/A"/>
    <m/>
    <m/>
    <m/>
    <x v="1"/>
  </r>
  <r>
    <n v="1612.25"/>
    <e v="#N/A"/>
    <m/>
    <m/>
    <m/>
    <x v="1"/>
  </r>
  <r>
    <n v="451.65000000000009"/>
    <e v="#N/A"/>
    <m/>
    <m/>
    <m/>
    <x v="1"/>
  </r>
  <r>
    <n v="827.15999999999985"/>
    <e v="#N/A"/>
    <m/>
    <m/>
    <m/>
    <x v="1"/>
  </r>
  <r>
    <n v="182.81000000000017"/>
    <e v="#N/A"/>
    <m/>
    <m/>
    <m/>
    <x v="1"/>
  </r>
  <r>
    <n v="751.02"/>
    <e v="#N/A"/>
    <m/>
    <m/>
    <m/>
    <x v="1"/>
  </r>
  <r>
    <n v="802.26"/>
    <e v="#N/A"/>
    <m/>
    <m/>
    <m/>
    <x v="1"/>
  </r>
  <r>
    <n v="745.94"/>
    <e v="#N/A"/>
    <m/>
    <m/>
    <m/>
    <x v="1"/>
  </r>
  <r>
    <n v="1702.5499999999997"/>
    <e v="#N/A"/>
    <m/>
    <m/>
    <m/>
    <x v="1"/>
  </r>
  <r>
    <n v="1383.6100000000001"/>
    <e v="#N/A"/>
    <m/>
    <m/>
    <m/>
    <x v="1"/>
  </r>
  <r>
    <n v="91.15"/>
    <e v="#N/A"/>
    <m/>
    <m/>
    <m/>
    <x v="1"/>
  </r>
  <r>
    <n v="1230.3000000000002"/>
    <e v="#N/A"/>
    <m/>
    <m/>
    <m/>
    <x v="1"/>
  </r>
  <r>
    <n v="299.27"/>
    <e v="#N/A"/>
    <m/>
    <m/>
    <m/>
    <x v="1"/>
  </r>
  <r>
    <n v="1010.02"/>
    <e v="#N/A"/>
    <m/>
    <m/>
    <m/>
    <x v="1"/>
  </r>
  <r>
    <n v="155.65000000000009"/>
    <e v="#N/A"/>
    <m/>
    <m/>
    <m/>
    <x v="1"/>
  </r>
  <r>
    <n v="90.099999999999966"/>
    <e v="#N/A"/>
    <m/>
    <m/>
    <m/>
    <x v="1"/>
  </r>
  <r>
    <n v="4.8"/>
    <e v="#N/A"/>
    <m/>
    <m/>
    <m/>
    <x v="1"/>
  </r>
  <r>
    <n v="133.7800000000002"/>
    <e v="#N/A"/>
    <m/>
    <m/>
    <m/>
    <x v="1"/>
  </r>
  <r>
    <n v="43.97"/>
    <e v="#N/A"/>
    <m/>
    <m/>
    <m/>
    <x v="1"/>
  </r>
  <r>
    <n v="133.7800000000002"/>
    <e v="#N/A"/>
    <m/>
    <m/>
    <m/>
    <x v="1"/>
  </r>
  <r>
    <n v="431.33000000000004"/>
    <e v="#N/A"/>
    <m/>
    <m/>
    <m/>
    <x v="1"/>
  </r>
  <r>
    <n v="182.81000000000017"/>
    <e v="#N/A"/>
    <m/>
    <m/>
    <m/>
    <x v="1"/>
  </r>
  <r>
    <n v="448.67999999999995"/>
    <e v="#N/A"/>
    <m/>
    <m/>
    <m/>
    <x v="1"/>
  </r>
  <r>
    <n v="155.65000000000009"/>
    <e v="#N/A"/>
    <m/>
    <m/>
    <m/>
    <x v="1"/>
  </r>
  <r>
    <n v="57.72999999999999"/>
    <e v="#N/A"/>
    <m/>
    <m/>
    <m/>
    <x v="1"/>
  </r>
  <r>
    <n v="57.72999999999999"/>
    <e v="#N/A"/>
    <m/>
    <m/>
    <m/>
    <x v="1"/>
  </r>
  <r>
    <m/>
    <m/>
    <m/>
    <m/>
    <m/>
    <x v="1"/>
  </r>
  <r>
    <m/>
    <m/>
    <m/>
    <m/>
    <m/>
    <x v="1"/>
  </r>
  <r>
    <n v="155.65000000000009"/>
    <e v="#N/A"/>
    <m/>
    <m/>
    <m/>
    <x v="1"/>
  </r>
  <r>
    <n v="1383.6100000000001"/>
    <e v="#N/A"/>
    <m/>
    <m/>
    <m/>
    <x v="1"/>
  </r>
  <r>
    <n v="209.84000000000003"/>
    <e v="#N/A"/>
    <m/>
    <m/>
    <m/>
    <x v="1"/>
  </r>
  <r>
    <n v="25.089999999999989"/>
    <e v="#N/A"/>
    <m/>
    <m/>
    <m/>
    <x v="1"/>
  </r>
  <r>
    <n v="957.02"/>
    <e v="#N/A"/>
    <m/>
    <m/>
    <m/>
    <x v="1"/>
  </r>
  <r>
    <n v="445.20999999999992"/>
    <e v="#N/A"/>
    <m/>
    <m/>
    <m/>
    <x v="1"/>
  </r>
  <r>
    <n v="1069.5500000000002"/>
    <e v="#N/A"/>
    <m/>
    <m/>
    <m/>
    <x v="1"/>
  </r>
  <r>
    <n v="1612.25"/>
    <e v="#N/A"/>
    <m/>
    <m/>
    <m/>
    <x v="1"/>
  </r>
  <r>
    <n v="1383.6100000000001"/>
    <e v="#N/A"/>
    <m/>
    <m/>
    <m/>
    <x v="1"/>
  </r>
  <r>
    <n v="133.7800000000002"/>
    <e v="#N/A"/>
    <m/>
    <m/>
    <m/>
    <x v="1"/>
  </r>
  <r>
    <n v="1230.3000000000002"/>
    <e v="#N/A"/>
    <m/>
    <m/>
    <m/>
    <x v="1"/>
  </r>
  <r>
    <n v="182.81000000000017"/>
    <e v="#N/A"/>
    <m/>
    <m/>
    <m/>
    <x v="1"/>
  </r>
  <r>
    <n v="812.44"/>
    <e v="#N/A"/>
    <m/>
    <m/>
    <m/>
    <x v="1"/>
  </r>
  <r>
    <n v="356.5"/>
    <e v="#N/A"/>
    <m/>
    <m/>
    <m/>
    <x v="1"/>
  </r>
  <r>
    <n v="445.20999999999992"/>
    <e v="#N/A"/>
    <m/>
    <m/>
    <m/>
    <x v="1"/>
  </r>
  <r>
    <n v="1702.5499999999997"/>
    <e v="#N/A"/>
    <m/>
    <m/>
    <m/>
    <x v="1"/>
  </r>
  <r>
    <n v="64.509999999999991"/>
    <e v="#N/A"/>
    <m/>
    <m/>
    <m/>
    <x v="1"/>
  </r>
  <r>
    <m/>
    <m/>
    <m/>
    <m/>
    <m/>
    <x v="1"/>
  </r>
  <r>
    <n v="356.5"/>
    <e v="#N/A"/>
    <m/>
    <m/>
    <m/>
    <x v="1"/>
  </r>
  <r>
    <n v="693.76"/>
    <e v="#N/A"/>
    <m/>
    <m/>
    <m/>
    <x v="1"/>
  </r>
  <r>
    <n v="128.45999999999992"/>
    <e v="#N/A"/>
    <m/>
    <m/>
    <m/>
    <x v="1"/>
  </r>
  <r>
    <n v="903.11"/>
    <e v="#N/A"/>
    <m/>
    <m/>
    <m/>
    <x v="1"/>
  </r>
  <r>
    <n v="129.01"/>
    <e v="#N/A"/>
    <m/>
    <m/>
    <m/>
    <x v="1"/>
  </r>
  <r>
    <n v="15.080000000000005"/>
    <e v="#N/A"/>
    <m/>
    <m/>
    <m/>
    <x v="1"/>
  </r>
  <r>
    <m/>
    <m/>
    <m/>
    <m/>
    <m/>
    <x v="1"/>
  </r>
  <r>
    <n v="17.869999999999997"/>
    <e v="#N/A"/>
    <m/>
    <m/>
    <m/>
    <x v="1"/>
  </r>
  <r>
    <n v="830.2399999999999"/>
    <e v="#N/A"/>
    <m/>
    <m/>
    <m/>
    <x v="1"/>
  </r>
  <r>
    <n v="737.56999999999994"/>
    <e v="#N/A"/>
    <m/>
    <m/>
    <m/>
    <x v="1"/>
  </r>
  <r>
    <n v="187.38999999999987"/>
    <e v="#N/A"/>
    <m/>
    <m/>
    <m/>
    <x v="1"/>
  </r>
  <r>
    <n v="812.44"/>
    <e v="#N/A"/>
    <m/>
    <m/>
    <m/>
    <x v="1"/>
  </r>
  <r>
    <n v="217.51"/>
    <e v="#N/A"/>
    <m/>
    <m/>
    <m/>
    <x v="1"/>
  </r>
  <r>
    <n v="144.26"/>
    <e v="#N/A"/>
    <m/>
    <m/>
    <m/>
    <x v="1"/>
  </r>
  <r>
    <n v="450.77"/>
    <e v="#N/A"/>
    <m/>
    <m/>
    <m/>
    <x v="1"/>
  </r>
  <r>
    <n v="133.7800000000002"/>
    <e v="#N/A"/>
    <m/>
    <m/>
    <m/>
    <x v="1"/>
  </r>
  <r>
    <n v="827.15999999999985"/>
    <e v="#N/A"/>
    <m/>
    <m/>
    <m/>
    <x v="1"/>
  </r>
  <r>
    <n v="431.33000000000004"/>
    <e v="#N/A"/>
    <m/>
    <m/>
    <m/>
    <x v="1"/>
  </r>
  <r>
    <n v="502.47"/>
    <e v="#N/A"/>
    <m/>
    <m/>
    <m/>
    <x v="1"/>
  </r>
  <r>
    <n v="50.66"/>
    <e v="#N/A"/>
    <m/>
    <m/>
    <m/>
    <x v="1"/>
  </r>
  <r>
    <n v="709.34"/>
    <e v="#N/A"/>
    <m/>
    <m/>
    <m/>
    <x v="1"/>
  </r>
  <r>
    <n v="1383.6100000000001"/>
    <e v="#N/A"/>
    <m/>
    <m/>
    <m/>
    <x v="1"/>
  </r>
  <r>
    <n v="199.09999999999991"/>
    <e v="#N/A"/>
    <m/>
    <m/>
    <m/>
    <x v="1"/>
  </r>
  <r>
    <n v="1612.25"/>
    <e v="#N/A"/>
    <m/>
    <m/>
    <m/>
    <x v="1"/>
  </r>
  <r>
    <n v="64.92999999999995"/>
    <e v="#N/A"/>
    <m/>
    <m/>
    <m/>
    <x v="1"/>
  </r>
  <r>
    <n v="1295.43"/>
    <e v="#N/A"/>
    <m/>
    <m/>
    <m/>
    <x v="1"/>
  </r>
  <r>
    <n v="179.44"/>
    <e v="#N/A"/>
    <m/>
    <m/>
    <m/>
    <x v="1"/>
  </r>
  <r>
    <n v="509.97"/>
    <e v="#N/A"/>
    <m/>
    <m/>
    <m/>
    <x v="1"/>
  </r>
  <r>
    <n v="75.75"/>
    <e v="#N/A"/>
    <m/>
    <m/>
    <m/>
    <x v="1"/>
  </r>
  <r>
    <n v="1702.5499999999997"/>
    <e v="#N/A"/>
    <m/>
    <m/>
    <m/>
    <x v="1"/>
  </r>
  <r>
    <n v="114.93"/>
    <e v="#N/A"/>
    <m/>
    <m/>
    <m/>
    <x v="1"/>
  </r>
  <r>
    <n v="143.82"/>
    <e v="#N/A"/>
    <m/>
    <m/>
    <m/>
    <x v="1"/>
  </r>
  <r>
    <n v="299.27"/>
    <e v="#N/A"/>
    <m/>
    <m/>
    <m/>
    <x v="1"/>
  </r>
  <r>
    <n v="4.8"/>
    <e v="#N/A"/>
    <m/>
    <m/>
    <m/>
    <x v="1"/>
  </r>
  <r>
    <n v="25.089999999999989"/>
    <e v="#N/A"/>
    <m/>
    <m/>
    <m/>
    <x v="1"/>
  </r>
  <r>
    <n v="409.86000000000013"/>
    <e v="#N/A"/>
    <m/>
    <m/>
    <m/>
    <x v="1"/>
  </r>
  <r>
    <n v="64.509999999999991"/>
    <e v="#N/A"/>
    <m/>
    <m/>
    <m/>
    <x v="1"/>
  </r>
  <r>
    <n v="1544.6100000000001"/>
    <e v="#N/A"/>
    <m/>
    <m/>
    <m/>
    <x v="1"/>
  </r>
  <r>
    <n v="709.34"/>
    <e v="#N/A"/>
    <m/>
    <m/>
    <m/>
    <x v="1"/>
  </r>
  <r>
    <n v="198.22000000000003"/>
    <e v="#N/A"/>
    <m/>
    <m/>
    <m/>
    <x v="1"/>
  </r>
  <r>
    <n v="356.5"/>
    <e v="#N/A"/>
    <m/>
    <m/>
    <m/>
    <x v="1"/>
  </r>
  <r>
    <n v="198.22000000000003"/>
    <e v="#N/A"/>
    <m/>
    <m/>
    <m/>
    <x v="1"/>
  </r>
  <r>
    <n v="189.27999999999997"/>
    <e v="#N/A"/>
    <m/>
    <m/>
    <m/>
    <x v="1"/>
  </r>
  <r>
    <n v="152.54999999999995"/>
    <e v="#N/A"/>
    <m/>
    <m/>
    <m/>
    <x v="1"/>
  </r>
  <r>
    <n v="1702.5499999999997"/>
    <e v="#N/A"/>
    <m/>
    <m/>
    <m/>
    <x v="1"/>
  </r>
  <r>
    <n v="199.09999999999991"/>
    <e v="#N/A"/>
    <m/>
    <m/>
    <m/>
    <x v="1"/>
  </r>
  <r>
    <n v="737.56999999999994"/>
    <e v="#N/A"/>
    <m/>
    <m/>
    <m/>
    <x v="1"/>
  </r>
  <r>
    <n v="437.46"/>
    <e v="#N/A"/>
    <m/>
    <m/>
    <m/>
    <x v="1"/>
  </r>
  <r>
    <n v="409.86000000000013"/>
    <e v="#N/A"/>
    <m/>
    <m/>
    <m/>
    <x v="1"/>
  </r>
  <r>
    <n v="72.599999999999966"/>
    <e v="#N/A"/>
    <m/>
    <m/>
    <m/>
    <x v="1"/>
  </r>
  <r>
    <n v="327.9799999999999"/>
    <e v="#N/A"/>
    <m/>
    <m/>
    <m/>
    <x v="1"/>
  </r>
  <r>
    <n v="737.17000000000007"/>
    <e v="#N/A"/>
    <m/>
    <m/>
    <m/>
    <x v="1"/>
  </r>
  <r>
    <n v="45.960000000000008"/>
    <e v="#N/A"/>
    <m/>
    <m/>
    <m/>
    <x v="1"/>
  </r>
  <r>
    <n v="4.8"/>
    <e v="#N/A"/>
    <m/>
    <m/>
    <m/>
    <x v="1"/>
  </r>
  <r>
    <n v="471.6"/>
    <e v="#N/A"/>
    <m/>
    <m/>
    <m/>
    <x v="1"/>
  </r>
  <r>
    <n v="802.26"/>
    <e v="#N/A"/>
    <m/>
    <m/>
    <m/>
    <x v="1"/>
  </r>
  <r>
    <n v="179.44"/>
    <e v="#N/A"/>
    <m/>
    <m/>
    <m/>
    <x v="1"/>
  </r>
  <r>
    <n v="737.56999999999994"/>
    <e v="#N/A"/>
    <m/>
    <m/>
    <m/>
    <x v="1"/>
  </r>
  <r>
    <n v="64.509999999999991"/>
    <e v="#N/A"/>
    <m/>
    <m/>
    <m/>
    <x v="1"/>
  </r>
  <r>
    <n v="448.67999999999995"/>
    <e v="#N/A"/>
    <m/>
    <m/>
    <m/>
    <x v="1"/>
  </r>
  <r>
    <n v="91.15"/>
    <e v="#N/A"/>
    <m/>
    <m/>
    <m/>
    <x v="1"/>
  </r>
  <r>
    <n v="57.72999999999999"/>
    <e v="#N/A"/>
    <m/>
    <m/>
    <m/>
    <x v="1"/>
  </r>
  <r>
    <n v="41.129999999999995"/>
    <e v="#N/A"/>
    <m/>
    <m/>
    <m/>
    <x v="1"/>
  </r>
  <r>
    <n v="509.97"/>
    <e v="#N/A"/>
    <m/>
    <m/>
    <m/>
    <x v="1"/>
  </r>
  <r>
    <n v="751.02"/>
    <e v="#N/A"/>
    <m/>
    <m/>
    <m/>
    <x v="1"/>
  </r>
  <r>
    <n v="1630.25"/>
    <e v="#N/A"/>
    <m/>
    <m/>
    <m/>
    <x v="1"/>
  </r>
  <r>
    <n v="187.38999999999987"/>
    <e v="#N/A"/>
    <m/>
    <m/>
    <m/>
    <x v="1"/>
  </r>
  <r>
    <n v="41.129999999999995"/>
    <e v="#N/A"/>
    <m/>
    <m/>
    <m/>
    <x v="1"/>
  </r>
  <r>
    <n v="217.51"/>
    <e v="#N/A"/>
    <m/>
    <m/>
    <m/>
    <x v="1"/>
  </r>
  <r>
    <n v="64.92999999999995"/>
    <e v="#N/A"/>
    <m/>
    <m/>
    <m/>
    <x v="1"/>
  </r>
  <r>
    <n v="1215.3399999999999"/>
    <e v="#N/A"/>
    <m/>
    <m/>
    <m/>
    <x v="1"/>
  </r>
  <r>
    <n v="14.229999999999997"/>
    <e v="#N/A"/>
    <m/>
    <m/>
    <m/>
    <x v="1"/>
  </r>
  <r>
    <n v="14.229999999999997"/>
    <e v="#N/A"/>
    <m/>
    <m/>
    <m/>
    <x v="1"/>
  </r>
  <r>
    <m/>
    <m/>
    <m/>
    <m/>
    <m/>
    <x v="1"/>
  </r>
  <r>
    <n v="133.38"/>
    <e v="#N/A"/>
    <m/>
    <m/>
    <m/>
    <x v="1"/>
  </r>
  <r>
    <n v="1544.6100000000001"/>
    <e v="#N/A"/>
    <m/>
    <m/>
    <m/>
    <x v="1"/>
  </r>
  <r>
    <n v="1230.27"/>
    <e v="#N/A"/>
    <m/>
    <m/>
    <m/>
    <x v="1"/>
  </r>
  <r>
    <n v="1702.5499999999997"/>
    <e v="#N/A"/>
    <m/>
    <m/>
    <m/>
    <x v="1"/>
  </r>
  <r>
    <n v="1279.3999999999999"/>
    <e v="#N/A"/>
    <m/>
    <m/>
    <m/>
    <x v="1"/>
  </r>
  <r>
    <n v="737.17000000000007"/>
    <e v="#N/A"/>
    <m/>
    <m/>
    <m/>
    <x v="1"/>
  </r>
  <r>
    <n v="15.080000000000005"/>
    <e v="#N/A"/>
    <m/>
    <m/>
    <m/>
    <x v="1"/>
  </r>
  <r>
    <n v="110.56"/>
    <e v="#N/A"/>
    <m/>
    <m/>
    <m/>
    <x v="1"/>
  </r>
  <r>
    <n v="737.56999999999994"/>
    <e v="#N/A"/>
    <m/>
    <m/>
    <m/>
    <x v="1"/>
  </r>
  <r>
    <n v="872.8900000000001"/>
    <e v="#N/A"/>
    <m/>
    <m/>
    <m/>
    <x v="1"/>
  </r>
  <r>
    <n v="110.80999999999995"/>
    <e v="#N/A"/>
    <m/>
    <m/>
    <m/>
    <x v="1"/>
  </r>
  <r>
    <n v="1010.02"/>
    <e v="#N/A"/>
    <m/>
    <m/>
    <m/>
    <x v="1"/>
  </r>
  <r>
    <m/>
    <m/>
    <m/>
    <m/>
    <m/>
    <x v="1"/>
  </r>
  <r>
    <n v="502.47"/>
    <e v="#N/A"/>
    <m/>
    <m/>
    <m/>
    <x v="1"/>
  </r>
  <r>
    <n v="327.9799999999999"/>
    <e v="#N/A"/>
    <m/>
    <m/>
    <m/>
    <x v="1"/>
  </r>
  <r>
    <n v="817.36"/>
    <e v="#N/A"/>
    <m/>
    <m/>
    <m/>
    <x v="1"/>
  </r>
  <r>
    <n v="1055.82"/>
    <e v="#N/A"/>
    <m/>
    <m/>
    <m/>
    <x v="1"/>
  </r>
  <r>
    <n v="409.86000000000013"/>
    <e v="#N/A"/>
    <m/>
    <m/>
    <m/>
    <x v="1"/>
  </r>
  <r>
    <n v="4.8"/>
    <e v="#N/A"/>
    <m/>
    <m/>
    <m/>
    <x v="1"/>
  </r>
  <r>
    <n v="827.15999999999985"/>
    <e v="#N/A"/>
    <m/>
    <m/>
    <m/>
    <x v="1"/>
  </r>
  <r>
    <n v="144.26"/>
    <e v="#N/A"/>
    <m/>
    <m/>
    <m/>
    <x v="1"/>
  </r>
  <r>
    <n v="547.28"/>
    <e v="#N/A"/>
    <m/>
    <m/>
    <m/>
    <x v="1"/>
  </r>
  <r>
    <n v="45.960000000000008"/>
    <e v="#N/A"/>
    <m/>
    <m/>
    <m/>
    <x v="1"/>
  </r>
  <r>
    <n v="179.44"/>
    <e v="#N/A"/>
    <m/>
    <m/>
    <m/>
    <x v="1"/>
  </r>
  <r>
    <n v="437.46"/>
    <e v="#N/A"/>
    <m/>
    <m/>
    <m/>
    <x v="1"/>
  </r>
  <r>
    <n v="104.24000000000001"/>
    <e v="#N/A"/>
    <m/>
    <m/>
    <m/>
    <x v="1"/>
  </r>
  <r>
    <n v="104.24000000000001"/>
    <e v="#N/A"/>
    <m/>
    <m/>
    <m/>
    <x v="1"/>
  </r>
  <r>
    <n v="709.34"/>
    <e v="#N/A"/>
    <m/>
    <m/>
    <m/>
    <x v="1"/>
  </r>
  <r>
    <n v="17.869999999999997"/>
    <e v="#N/A"/>
    <m/>
    <m/>
    <m/>
    <x v="1"/>
  </r>
  <r>
    <n v="299.27"/>
    <e v="#N/A"/>
    <m/>
    <m/>
    <m/>
    <x v="1"/>
  </r>
  <r>
    <n v="450.77"/>
    <e v="#N/A"/>
    <m/>
    <m/>
    <m/>
    <x v="1"/>
  </r>
  <r>
    <n v="356.5"/>
    <e v="#N/A"/>
    <m/>
    <m/>
    <m/>
    <x v="1"/>
  </r>
  <r>
    <n v="43.97"/>
    <e v="#N/A"/>
    <m/>
    <m/>
    <m/>
    <x v="1"/>
  </r>
  <r>
    <n v="437.46"/>
    <e v="#N/A"/>
    <m/>
    <m/>
    <m/>
    <x v="1"/>
  </r>
  <r>
    <m/>
    <m/>
    <m/>
    <m/>
    <m/>
    <x v="1"/>
  </r>
  <r>
    <n v="445.20999999999992"/>
    <e v="#N/A"/>
    <m/>
    <m/>
    <m/>
    <x v="1"/>
  </r>
  <r>
    <n v="129.01"/>
    <e v="#N/A"/>
    <m/>
    <m/>
    <m/>
    <x v="1"/>
  </r>
  <r>
    <n v="75.75"/>
    <e v="#N/A"/>
    <m/>
    <m/>
    <m/>
    <x v="1"/>
  </r>
  <r>
    <n v="431.33000000000004"/>
    <e v="#N/A"/>
    <m/>
    <m/>
    <m/>
    <x v="1"/>
  </r>
  <r>
    <n v="745.94"/>
    <e v="#N/A"/>
    <m/>
    <m/>
    <m/>
    <x v="1"/>
  </r>
  <r>
    <n v="834.93999999999994"/>
    <e v="#N/A"/>
    <m/>
    <m/>
    <m/>
    <x v="1"/>
  </r>
  <r>
    <n v="198.29000000000002"/>
    <e v="#N/A"/>
    <m/>
    <m/>
    <m/>
    <x v="1"/>
  </r>
  <r>
    <n v="690.49"/>
    <e v="#N/A"/>
    <m/>
    <m/>
    <m/>
    <x v="1"/>
  </r>
  <r>
    <n v="1028.76"/>
    <e v="#N/A"/>
    <m/>
    <m/>
    <m/>
    <x v="1"/>
  </r>
  <r>
    <n v="64.92999999999995"/>
    <e v="#N/A"/>
    <m/>
    <m/>
    <m/>
    <x v="1"/>
  </r>
  <r>
    <n v="198.29000000000002"/>
    <e v="#N/A"/>
    <m/>
    <m/>
    <m/>
    <x v="1"/>
  </r>
  <r>
    <n v="133.38"/>
    <e v="#N/A"/>
    <m/>
    <m/>
    <m/>
    <x v="1"/>
  </r>
  <r>
    <n v="737.17000000000007"/>
    <e v="#N/A"/>
    <m/>
    <m/>
    <m/>
    <x v="1"/>
  </r>
  <r>
    <n v="431.33000000000004"/>
    <e v="#N/A"/>
    <m/>
    <m/>
    <m/>
    <x v="1"/>
  </r>
  <r>
    <n v="128.45999999999992"/>
    <e v="#N/A"/>
    <m/>
    <m/>
    <m/>
    <x v="1"/>
  </r>
  <r>
    <n v="459.46000000000015"/>
    <e v="#N/A"/>
    <m/>
    <m/>
    <m/>
    <x v="1"/>
  </r>
  <r>
    <n v="737.17000000000007"/>
    <e v="#N/A"/>
    <m/>
    <m/>
    <m/>
    <x v="1"/>
  </r>
  <r>
    <n v="179.44"/>
    <e v="#N/A"/>
    <m/>
    <m/>
    <m/>
    <x v="1"/>
  </r>
  <r>
    <n v="110.80999999999995"/>
    <e v="#N/A"/>
    <m/>
    <m/>
    <m/>
    <x v="1"/>
  </r>
  <r>
    <n v="771.12"/>
    <e v="#N/A"/>
    <m/>
    <m/>
    <m/>
    <x v="1"/>
  </r>
  <r>
    <n v="64.92999999999995"/>
    <e v="#N/A"/>
    <m/>
    <m/>
    <m/>
    <x v="1"/>
  </r>
  <r>
    <m/>
    <m/>
    <m/>
    <m/>
    <m/>
    <x v="1"/>
  </r>
  <r>
    <n v="91.15"/>
    <e v="#N/A"/>
    <m/>
    <m/>
    <m/>
    <x v="1"/>
  </r>
  <r>
    <n v="1215.3399999999999"/>
    <e v="#N/A"/>
    <m/>
    <m/>
    <m/>
    <x v="1"/>
  </r>
  <r>
    <n v="957.02"/>
    <e v="#N/A"/>
    <m/>
    <m/>
    <m/>
    <x v="1"/>
  </r>
  <r>
    <n v="471.6"/>
    <e v="#N/A"/>
    <m/>
    <m/>
    <m/>
    <x v="1"/>
  </r>
  <r>
    <n v="327.9799999999999"/>
    <e v="#N/A"/>
    <m/>
    <m/>
    <m/>
    <x v="1"/>
  </r>
  <r>
    <n v="451.65000000000009"/>
    <e v="#N/A"/>
    <m/>
    <m/>
    <m/>
    <x v="1"/>
  </r>
  <r>
    <n v="450.77"/>
    <e v="#N/A"/>
    <m/>
    <m/>
    <m/>
    <x v="1"/>
  </r>
  <r>
    <n v="450.77"/>
    <e v="#N/A"/>
    <m/>
    <m/>
    <m/>
    <x v="1"/>
  </r>
  <r>
    <n v="1055.82"/>
    <e v="#N/A"/>
    <m/>
    <m/>
    <m/>
    <x v="1"/>
  </r>
  <r>
    <n v="217.51"/>
    <e v="#N/A"/>
    <m/>
    <m/>
    <m/>
    <x v="1"/>
  </r>
  <r>
    <n v="451.65000000000009"/>
    <e v="#N/A"/>
    <m/>
    <m/>
    <m/>
    <x v="1"/>
  </r>
  <r>
    <n v="830.2399999999999"/>
    <e v="#N/A"/>
    <m/>
    <m/>
    <m/>
    <x v="1"/>
  </r>
  <r>
    <n v="135.84999999999997"/>
    <e v="#N/A"/>
    <m/>
    <m/>
    <m/>
    <x v="1"/>
  </r>
  <r>
    <n v="817.36"/>
    <e v="#N/A"/>
    <m/>
    <m/>
    <m/>
    <x v="1"/>
  </r>
  <r>
    <m/>
    <m/>
    <m/>
    <m/>
    <m/>
    <x v="1"/>
  </r>
  <r>
    <n v="471.6"/>
    <e v="#N/A"/>
    <m/>
    <m/>
    <m/>
    <x v="1"/>
  </r>
  <r>
    <n v="409.86000000000013"/>
    <e v="#N/A"/>
    <m/>
    <m/>
    <m/>
    <x v="1"/>
  </r>
  <r>
    <n v="25.089999999999989"/>
    <e v="#N/A"/>
    <m/>
    <m/>
    <m/>
    <x v="1"/>
  </r>
  <r>
    <m/>
    <m/>
    <m/>
    <m/>
    <m/>
    <x v="1"/>
  </r>
  <r>
    <n v="143.35999999999999"/>
    <e v="#N/A"/>
    <m/>
    <m/>
    <m/>
    <x v="1"/>
  </r>
  <r>
    <n v="139.2299999999999"/>
    <e v="#N/A"/>
    <m/>
    <m/>
    <m/>
    <x v="1"/>
  </r>
  <r>
    <n v="135.84999999999997"/>
    <e v="#N/A"/>
    <m/>
    <m/>
    <m/>
    <x v="1"/>
  </r>
  <r>
    <n v="189.27999999999997"/>
    <e v="#N/A"/>
    <m/>
    <m/>
    <m/>
    <x v="1"/>
  </r>
  <r>
    <n v="25.089999999999989"/>
    <e v="#N/A"/>
    <m/>
    <m/>
    <m/>
    <x v="1"/>
  </r>
  <r>
    <n v="75.75"/>
    <e v="#N/A"/>
    <m/>
    <m/>
    <m/>
    <x v="1"/>
  </r>
  <r>
    <n v="1230.27"/>
    <e v="#N/A"/>
    <m/>
    <m/>
    <m/>
    <x v="1"/>
  </r>
  <r>
    <n v="195.33999999999992"/>
    <e v="#N/A"/>
    <m/>
    <m/>
    <m/>
    <x v="1"/>
  </r>
  <r>
    <n v="182.81000000000017"/>
    <e v="#N/A"/>
    <m/>
    <m/>
    <m/>
    <x v="1"/>
  </r>
  <r>
    <n v="133.7800000000002"/>
    <e v="#N/A"/>
    <m/>
    <m/>
    <m/>
    <x v="1"/>
  </r>
  <r>
    <m/>
    <m/>
    <m/>
    <m/>
    <m/>
    <x v="1"/>
  </r>
  <r>
    <n v="451.65000000000009"/>
    <e v="#N/A"/>
    <m/>
    <m/>
    <m/>
    <x v="1"/>
  </r>
  <r>
    <n v="152.54999999999995"/>
    <e v="#N/A"/>
    <m/>
    <m/>
    <m/>
    <x v="1"/>
  </r>
  <r>
    <n v="129.01"/>
    <e v="#N/A"/>
    <m/>
    <m/>
    <m/>
    <x v="1"/>
  </r>
  <r>
    <n v="771.12"/>
    <e v="#N/A"/>
    <m/>
    <m/>
    <m/>
    <x v="1"/>
  </r>
  <r>
    <n v="437.46"/>
    <e v="#N/A"/>
    <m/>
    <m/>
    <m/>
    <x v="1"/>
  </r>
  <r>
    <n v="431.33000000000004"/>
    <e v="#N/A"/>
    <m/>
    <m/>
    <m/>
    <x v="1"/>
  </r>
  <r>
    <n v="451.65000000000009"/>
    <e v="#N/A"/>
    <m/>
    <m/>
    <m/>
    <x v="1"/>
  </r>
  <r>
    <n v="1215.3399999999999"/>
    <e v="#N/A"/>
    <m/>
    <m/>
    <m/>
    <x v="1"/>
  </r>
  <r>
    <n v="737.56999999999994"/>
    <e v="#N/A"/>
    <m/>
    <m/>
    <m/>
    <x v="1"/>
  </r>
  <r>
    <n v="409.86000000000013"/>
    <e v="#N/A"/>
    <m/>
    <m/>
    <m/>
    <x v="1"/>
  </r>
  <r>
    <n v="167.20999999999998"/>
    <e v="#N/A"/>
    <m/>
    <m/>
    <m/>
    <x v="1"/>
  </r>
  <r>
    <n v="830.2399999999999"/>
    <e v="#N/A"/>
    <m/>
    <m/>
    <m/>
    <x v="1"/>
  </r>
  <r>
    <n v="187.38999999999987"/>
    <e v="#N/A"/>
    <m/>
    <m/>
    <m/>
    <x v="1"/>
  </r>
  <r>
    <n v="448.67999999999995"/>
    <e v="#N/A"/>
    <m/>
    <m/>
    <m/>
    <x v="1"/>
  </r>
  <r>
    <n v="1383.6100000000001"/>
    <e v="#N/A"/>
    <m/>
    <m/>
    <m/>
    <x v="1"/>
  </r>
  <r>
    <n v="802.26"/>
    <e v="#N/A"/>
    <m/>
    <m/>
    <m/>
    <x v="1"/>
  </r>
  <r>
    <n v="547.28"/>
    <e v="#N/A"/>
    <m/>
    <m/>
    <m/>
    <x v="1"/>
  </r>
  <r>
    <n v="43.97"/>
    <e v="#N/A"/>
    <m/>
    <m/>
    <m/>
    <x v="1"/>
  </r>
  <r>
    <n v="167.20999999999998"/>
    <e v="#N/A"/>
    <m/>
    <m/>
    <m/>
    <x v="1"/>
  </r>
  <r>
    <n v="1279.3999999999999"/>
    <e v="#N/A"/>
    <m/>
    <m/>
    <m/>
    <x v="1"/>
  </r>
  <r>
    <n v="903.11"/>
    <e v="#N/A"/>
    <m/>
    <m/>
    <m/>
    <x v="1"/>
  </r>
  <r>
    <n v="431.33000000000004"/>
    <e v="#N/A"/>
    <m/>
    <m/>
    <m/>
    <x v="1"/>
  </r>
  <r>
    <n v="448.67999999999995"/>
    <e v="#N/A"/>
    <m/>
    <m/>
    <m/>
    <x v="1"/>
  </r>
  <r>
    <n v="1010.02"/>
    <e v="#N/A"/>
    <m/>
    <m/>
    <m/>
    <x v="1"/>
  </r>
  <r>
    <n v="817.36"/>
    <e v="#N/A"/>
    <m/>
    <m/>
    <m/>
    <x v="1"/>
  </r>
  <r>
    <n v="812.44"/>
    <e v="#N/A"/>
    <m/>
    <m/>
    <m/>
    <x v="1"/>
  </r>
  <r>
    <n v="1230.27"/>
    <e v="#N/A"/>
    <m/>
    <m/>
    <m/>
    <x v="1"/>
  </r>
  <r>
    <n v="217.51"/>
    <e v="#N/A"/>
    <m/>
    <m/>
    <m/>
    <x v="1"/>
  </r>
  <r>
    <n v="43.97"/>
    <e v="#N/A"/>
    <m/>
    <m/>
    <m/>
    <x v="1"/>
  </r>
  <r>
    <n v="1230.3000000000002"/>
    <e v="#N/A"/>
    <m/>
    <m/>
    <m/>
    <x v="1"/>
  </r>
  <r>
    <n v="45.960000000000008"/>
    <e v="#N/A"/>
    <m/>
    <m/>
    <m/>
    <x v="1"/>
  </r>
  <r>
    <n v="72.599999999999966"/>
    <e v="#N/A"/>
    <m/>
    <m/>
    <m/>
    <x v="1"/>
  </r>
  <r>
    <n v="737.56999999999994"/>
    <e v="#N/A"/>
    <m/>
    <m/>
    <m/>
    <x v="1"/>
  </r>
  <r>
    <n v="43.97"/>
    <e v="#N/A"/>
    <m/>
    <m/>
    <m/>
    <x v="1"/>
  </r>
  <r>
    <n v="1010.02"/>
    <e v="#N/A"/>
    <m/>
    <m/>
    <m/>
    <x v="1"/>
  </r>
  <r>
    <n v="1612.25"/>
    <e v="#N/A"/>
    <m/>
    <m/>
    <m/>
    <x v="1"/>
  </r>
  <r>
    <m/>
    <m/>
    <m/>
    <m/>
    <m/>
    <x v="1"/>
  </r>
  <r>
    <n v="195.33999999999992"/>
    <e v="#N/A"/>
    <m/>
    <m/>
    <m/>
    <x v="1"/>
  </r>
  <r>
    <n v="957.02"/>
    <e v="#N/A"/>
    <m/>
    <m/>
    <m/>
    <x v="1"/>
  </r>
  <r>
    <n v="1702.5499999999997"/>
    <e v="#N/A"/>
    <m/>
    <m/>
    <m/>
    <x v="1"/>
  </r>
  <r>
    <m/>
    <m/>
    <m/>
    <m/>
    <m/>
    <x v="1"/>
  </r>
  <r>
    <n v="182.81000000000017"/>
    <e v="#N/A"/>
    <m/>
    <m/>
    <m/>
    <x v="1"/>
  </r>
  <r>
    <n v="547.28"/>
    <e v="#N/A"/>
    <m/>
    <m/>
    <m/>
    <x v="1"/>
  </r>
  <r>
    <n v="299.27"/>
    <e v="#N/A"/>
    <m/>
    <m/>
    <m/>
    <x v="1"/>
  </r>
  <r>
    <m/>
    <m/>
    <m/>
    <m/>
    <m/>
    <x v="1"/>
  </r>
  <r>
    <n v="57.72999999999999"/>
    <e v="#N/A"/>
    <m/>
    <m/>
    <m/>
    <x v="1"/>
  </r>
  <r>
    <n v="356.5"/>
    <e v="#N/A"/>
    <m/>
    <m/>
    <m/>
    <x v="1"/>
  </r>
  <r>
    <n v="43.97"/>
    <e v="#N/A"/>
    <m/>
    <m/>
    <m/>
    <x v="1"/>
  </r>
  <r>
    <n v="135.84999999999997"/>
    <e v="#N/A"/>
    <m/>
    <m/>
    <m/>
    <x v="1"/>
  </r>
  <r>
    <n v="90.099999999999966"/>
    <e v="#N/A"/>
    <m/>
    <m/>
    <m/>
    <x v="1"/>
  </r>
  <r>
    <n v="903.11"/>
    <e v="#N/A"/>
    <m/>
    <m/>
    <m/>
    <x v="1"/>
  </r>
  <r>
    <n v="1230.3000000000002"/>
    <e v="#N/A"/>
    <m/>
    <m/>
    <m/>
    <x v="1"/>
  </r>
  <r>
    <n v="827.15999999999985"/>
    <e v="#N/A"/>
    <m/>
    <m/>
    <m/>
    <x v="1"/>
  </r>
  <r>
    <n v="693.76"/>
    <e v="#N/A"/>
    <m/>
    <m/>
    <m/>
    <x v="1"/>
  </r>
  <r>
    <n v="957.02"/>
    <e v="#N/A"/>
    <m/>
    <m/>
    <m/>
    <x v="1"/>
  </r>
  <r>
    <n v="509.97"/>
    <e v="#N/A"/>
    <m/>
    <m/>
    <m/>
    <x v="1"/>
  </r>
  <r>
    <n v="509.97"/>
    <e v="#N/A"/>
    <m/>
    <m/>
    <m/>
    <x v="1"/>
  </r>
  <r>
    <n v="1305.25"/>
    <e v="#N/A"/>
    <m/>
    <m/>
    <m/>
    <x v="1"/>
  </r>
  <r>
    <n v="1702.5499999999997"/>
    <e v="#N/A"/>
    <m/>
    <m/>
    <m/>
    <x v="1"/>
  </r>
  <r>
    <n v="1702.5499999999997"/>
    <e v="#N/A"/>
    <m/>
    <m/>
    <m/>
    <x v="1"/>
  </r>
  <r>
    <n v="195.33999999999992"/>
    <e v="#N/A"/>
    <m/>
    <m/>
    <m/>
    <x v="1"/>
  </r>
  <r>
    <n v="209.84000000000003"/>
    <e v="#N/A"/>
    <m/>
    <m/>
    <m/>
    <x v="1"/>
  </r>
  <r>
    <n v="1028.76"/>
    <e v="#N/A"/>
    <m/>
    <m/>
    <m/>
    <x v="1"/>
  </r>
  <r>
    <n v="709.34"/>
    <e v="#N/A"/>
    <m/>
    <m/>
    <m/>
    <x v="1"/>
  </r>
  <r>
    <n v="198.22000000000003"/>
    <e v="#N/A"/>
    <m/>
    <m/>
    <m/>
    <x v="1"/>
  </r>
  <r>
    <m/>
    <m/>
    <m/>
    <m/>
    <m/>
    <x v="1"/>
  </r>
  <r>
    <n v="64.509999999999991"/>
    <e v="#N/A"/>
    <m/>
    <m/>
    <m/>
    <x v="1"/>
  </r>
  <r>
    <n v="217.51"/>
    <e v="#N/A"/>
    <m/>
    <m/>
    <m/>
    <x v="1"/>
  </r>
  <r>
    <n v="431.33000000000004"/>
    <e v="#N/A"/>
    <m/>
    <m/>
    <m/>
    <x v="1"/>
  </r>
  <r>
    <m/>
    <m/>
    <m/>
    <m/>
    <m/>
    <x v="1"/>
  </r>
  <r>
    <n v="327.9799999999999"/>
    <e v="#N/A"/>
    <m/>
    <m/>
    <m/>
    <x v="1"/>
  </r>
  <r>
    <n v="437.46"/>
    <e v="#N/A"/>
    <m/>
    <m/>
    <m/>
    <x v="1"/>
  </r>
  <r>
    <n v="745.94"/>
    <e v="#N/A"/>
    <m/>
    <m/>
    <m/>
    <x v="1"/>
  </r>
  <r>
    <n v="1630.25"/>
    <e v="#N/A"/>
    <m/>
    <m/>
    <m/>
    <x v="1"/>
  </r>
  <r>
    <n v="143.35999999999999"/>
    <e v="#N/A"/>
    <m/>
    <m/>
    <m/>
    <x v="1"/>
  </r>
  <r>
    <n v="299.27"/>
    <e v="#N/A"/>
    <m/>
    <m/>
    <m/>
    <x v="1"/>
  </r>
  <r>
    <n v="195.33999999999992"/>
    <e v="#N/A"/>
    <m/>
    <m/>
    <m/>
    <x v="1"/>
  </r>
  <r>
    <n v="1408.91"/>
    <e v="#N/A"/>
    <m/>
    <m/>
    <m/>
    <x v="1"/>
  </r>
  <r>
    <n v="1230.3000000000002"/>
    <e v="#N/A"/>
    <m/>
    <m/>
    <m/>
    <x v="1"/>
  </r>
  <r>
    <n v="1660.88"/>
    <e v="#N/A"/>
    <m/>
    <m/>
    <m/>
    <x v="1"/>
  </r>
  <r>
    <n v="327.9799999999999"/>
    <e v="#N/A"/>
    <m/>
    <m/>
    <m/>
    <x v="1"/>
  </r>
  <r>
    <n v="431.33000000000004"/>
    <e v="#N/A"/>
    <m/>
    <m/>
    <m/>
    <x v="1"/>
  </r>
  <r>
    <n v="217.51"/>
    <e v="#N/A"/>
    <m/>
    <m/>
    <m/>
    <x v="1"/>
  </r>
  <r>
    <n v="1630.25"/>
    <e v="#N/A"/>
    <m/>
    <m/>
    <m/>
    <x v="1"/>
  </r>
  <r>
    <n v="830.2399999999999"/>
    <e v="#N/A"/>
    <m/>
    <m/>
    <m/>
    <x v="1"/>
  </r>
  <r>
    <n v="431.33000000000004"/>
    <e v="#N/A"/>
    <m/>
    <m/>
    <m/>
    <x v="1"/>
  </r>
  <r>
    <n v="135.84999999999997"/>
    <e v="#N/A"/>
    <m/>
    <m/>
    <m/>
    <x v="1"/>
  </r>
  <r>
    <n v="1295.43"/>
    <e v="#N/A"/>
    <m/>
    <m/>
    <m/>
    <x v="1"/>
  </r>
  <r>
    <n v="309.80999999999995"/>
    <e v="#N/A"/>
    <m/>
    <m/>
    <m/>
    <x v="1"/>
  </r>
  <r>
    <m/>
    <m/>
    <m/>
    <m/>
    <m/>
    <x v="1"/>
  </r>
  <r>
    <n v="709.34"/>
    <e v="#N/A"/>
    <m/>
    <m/>
    <m/>
    <x v="1"/>
  </r>
  <r>
    <n v="737.56999999999994"/>
    <e v="#N/A"/>
    <m/>
    <m/>
    <m/>
    <x v="1"/>
  </r>
  <r>
    <n v="41.129999999999995"/>
    <e v="#N/A"/>
    <m/>
    <m/>
    <m/>
    <x v="1"/>
  </r>
  <r>
    <n v="57.72999999999999"/>
    <e v="#N/A"/>
    <m/>
    <m/>
    <m/>
    <x v="1"/>
  </r>
  <r>
    <n v="737.56999999999994"/>
    <e v="#N/A"/>
    <m/>
    <m/>
    <m/>
    <x v="1"/>
  </r>
  <r>
    <n v="1630.25"/>
    <e v="#N/A"/>
    <m/>
    <m/>
    <m/>
    <x v="1"/>
  </r>
  <r>
    <n v="167.20999999999998"/>
    <e v="#N/A"/>
    <m/>
    <m/>
    <m/>
    <x v="1"/>
  </r>
  <r>
    <n v="641.64"/>
    <e v="#N/A"/>
    <m/>
    <m/>
    <m/>
    <x v="1"/>
  </r>
  <r>
    <n v="459.46000000000015"/>
    <e v="#N/A"/>
    <m/>
    <m/>
    <m/>
    <x v="1"/>
  </r>
  <r>
    <n v="448.67999999999995"/>
    <e v="#N/A"/>
    <m/>
    <m/>
    <m/>
    <x v="1"/>
  </r>
  <r>
    <n v="1010.02"/>
    <e v="#N/A"/>
    <m/>
    <m/>
    <m/>
    <x v="1"/>
  </r>
  <r>
    <n v="110.56"/>
    <e v="#N/A"/>
    <m/>
    <m/>
    <m/>
    <x v="1"/>
  </r>
  <r>
    <n v="17.869999999999997"/>
    <e v="#N/A"/>
    <m/>
    <m/>
    <m/>
    <x v="1"/>
  </r>
  <r>
    <n v="167.20999999999998"/>
    <e v="#N/A"/>
    <m/>
    <m/>
    <m/>
    <x v="1"/>
  </r>
  <r>
    <n v="1103.43"/>
    <e v="#N/A"/>
    <m/>
    <m/>
    <m/>
    <x v="1"/>
  </r>
  <r>
    <n v="25.089999999999989"/>
    <e v="#N/A"/>
    <m/>
    <m/>
    <m/>
    <x v="1"/>
  </r>
  <r>
    <n v="448.67999999999995"/>
    <e v="#N/A"/>
    <m/>
    <m/>
    <m/>
    <x v="1"/>
  </r>
  <r>
    <n v="198.29000000000002"/>
    <e v="#N/A"/>
    <m/>
    <m/>
    <m/>
    <x v="1"/>
  </r>
  <r>
    <n v="90.099999999999966"/>
    <e v="#N/A"/>
    <m/>
    <m/>
    <m/>
    <x v="1"/>
  </r>
  <r>
    <n v="167.20999999999998"/>
    <e v="#N/A"/>
    <m/>
    <m/>
    <m/>
    <x v="1"/>
  </r>
  <r>
    <n v="143.35999999999999"/>
    <e v="#N/A"/>
    <m/>
    <m/>
    <m/>
    <x v="1"/>
  </r>
  <r>
    <n v="502.47"/>
    <e v="#N/A"/>
    <m/>
    <m/>
    <m/>
    <x v="1"/>
  </r>
  <r>
    <n v="179.44"/>
    <e v="#N/A"/>
    <m/>
    <m/>
    <m/>
    <x v="1"/>
  </r>
  <r>
    <n v="57.72999999999999"/>
    <e v="#N/A"/>
    <m/>
    <m/>
    <m/>
    <x v="1"/>
  </r>
  <r>
    <n v="1028.76"/>
    <e v="#N/A"/>
    <m/>
    <m/>
    <m/>
    <x v="1"/>
  </r>
  <r>
    <n v="187.38999999999987"/>
    <e v="#N/A"/>
    <m/>
    <m/>
    <m/>
    <x v="1"/>
  </r>
  <r>
    <n v="133.7800000000002"/>
    <e v="#N/A"/>
    <m/>
    <m/>
    <m/>
    <x v="1"/>
  </r>
  <r>
    <n v="1544.6100000000001"/>
    <e v="#N/A"/>
    <m/>
    <m/>
    <m/>
    <x v="1"/>
  </r>
  <r>
    <n v="167.20999999999998"/>
    <e v="#N/A"/>
    <m/>
    <m/>
    <m/>
    <x v="1"/>
  </r>
  <r>
    <n v="75.75"/>
    <e v="#N/A"/>
    <m/>
    <m/>
    <m/>
    <x v="1"/>
  </r>
  <r>
    <n v="812.44"/>
    <e v="#N/A"/>
    <m/>
    <m/>
    <m/>
    <x v="1"/>
  </r>
  <r>
    <n v="1279.3999999999999"/>
    <e v="#N/A"/>
    <m/>
    <m/>
    <m/>
    <x v="1"/>
  </r>
  <r>
    <n v="133.7800000000002"/>
    <e v="#N/A"/>
    <m/>
    <m/>
    <m/>
    <x v="1"/>
  </r>
  <r>
    <n v="751.02"/>
    <e v="#N/A"/>
    <m/>
    <m/>
    <m/>
    <x v="1"/>
  </r>
  <r>
    <n v="64.509999999999991"/>
    <e v="#N/A"/>
    <m/>
    <m/>
    <m/>
    <x v="1"/>
  </r>
  <r>
    <n v="693.76"/>
    <e v="#N/A"/>
    <m/>
    <m/>
    <m/>
    <x v="1"/>
  </r>
  <r>
    <n v="4.8"/>
    <e v="#N/A"/>
    <m/>
    <m/>
    <m/>
    <x v="1"/>
  </r>
  <r>
    <n v="75.75"/>
    <e v="#N/A"/>
    <m/>
    <m/>
    <m/>
    <x v="1"/>
  </r>
  <r>
    <n v="957.02"/>
    <e v="#N/A"/>
    <m/>
    <m/>
    <m/>
    <x v="1"/>
  </r>
  <r>
    <n v="187.38999999999987"/>
    <e v="#N/A"/>
    <m/>
    <m/>
    <m/>
    <x v="1"/>
  </r>
  <r>
    <n v="198.22000000000003"/>
    <e v="#N/A"/>
    <m/>
    <m/>
    <m/>
    <x v="1"/>
  </r>
  <r>
    <n v="1230.3000000000002"/>
    <e v="#N/A"/>
    <m/>
    <m/>
    <m/>
    <x v="1"/>
  </r>
  <r>
    <n v="751.02"/>
    <e v="#N/A"/>
    <m/>
    <m/>
    <m/>
    <x v="1"/>
  </r>
  <r>
    <n v="1408.91"/>
    <e v="#N/A"/>
    <m/>
    <m/>
    <m/>
    <x v="1"/>
  </r>
  <r>
    <n v="217.51"/>
    <e v="#N/A"/>
    <m/>
    <m/>
    <m/>
    <x v="1"/>
  </r>
  <r>
    <n v="1069.5500000000002"/>
    <e v="#N/A"/>
    <m/>
    <m/>
    <m/>
    <x v="1"/>
  </r>
  <r>
    <n v="693.76"/>
    <e v="#N/A"/>
    <m/>
    <m/>
    <m/>
    <x v="1"/>
  </r>
  <r>
    <n v="502.47"/>
    <e v="#N/A"/>
    <m/>
    <m/>
    <m/>
    <x v="1"/>
  </r>
  <r>
    <n v="431.33000000000004"/>
    <e v="#N/A"/>
    <m/>
    <m/>
    <m/>
    <x v="1"/>
  </r>
  <r>
    <n v="356.5"/>
    <e v="#N/A"/>
    <m/>
    <m/>
    <m/>
    <x v="1"/>
  </r>
  <r>
    <n v="709.34"/>
    <e v="#N/A"/>
    <m/>
    <m/>
    <m/>
    <x v="1"/>
  </r>
  <r>
    <n v="509.97"/>
    <e v="#N/A"/>
    <m/>
    <m/>
    <m/>
    <x v="1"/>
  </r>
  <r>
    <m/>
    <m/>
    <m/>
    <m/>
    <m/>
    <x v="1"/>
  </r>
  <r>
    <n v="179.44"/>
    <e v="#N/A"/>
    <m/>
    <m/>
    <m/>
    <x v="1"/>
  </r>
  <r>
    <n v="75.139999999999986"/>
    <e v="#N/A"/>
    <m/>
    <m/>
    <m/>
    <x v="1"/>
  </r>
  <r>
    <n v="133.38"/>
    <e v="#N/A"/>
    <m/>
    <m/>
    <m/>
    <x v="1"/>
  </r>
  <r>
    <n v="547.28"/>
    <e v="#N/A"/>
    <m/>
    <m/>
    <m/>
    <x v="1"/>
  </r>
  <r>
    <n v="1383.6100000000001"/>
    <e v="#N/A"/>
    <m/>
    <m/>
    <m/>
    <x v="1"/>
  </r>
  <r>
    <n v="45.960000000000008"/>
    <e v="#N/A"/>
    <m/>
    <m/>
    <m/>
    <x v="1"/>
  </r>
  <r>
    <n v="459.46000000000015"/>
    <e v="#N/A"/>
    <m/>
    <m/>
    <m/>
    <x v="1"/>
  </r>
  <r>
    <n v="144.26"/>
    <e v="#N/A"/>
    <m/>
    <m/>
    <m/>
    <x v="1"/>
  </r>
  <r>
    <n v="133.7800000000002"/>
    <e v="#N/A"/>
    <m/>
    <m/>
    <m/>
    <x v="1"/>
  </r>
  <r>
    <n v="187.38999999999987"/>
    <e v="#N/A"/>
    <m/>
    <m/>
    <m/>
    <x v="1"/>
  </r>
  <r>
    <n v="356.5"/>
    <e v="#N/A"/>
    <m/>
    <m/>
    <m/>
    <x v="1"/>
  </r>
  <r>
    <n v="1305.25"/>
    <e v="#N/A"/>
    <m/>
    <m/>
    <m/>
    <x v="1"/>
  </r>
  <r>
    <n v="690.49"/>
    <e v="#N/A"/>
    <m/>
    <m/>
    <m/>
    <x v="1"/>
  </r>
  <r>
    <n v="182.81000000000017"/>
    <e v="#N/A"/>
    <m/>
    <m/>
    <m/>
    <x v="1"/>
  </r>
  <r>
    <n v="15.080000000000005"/>
    <e v="#N/A"/>
    <m/>
    <m/>
    <m/>
    <x v="1"/>
  </r>
  <r>
    <n v="437.46"/>
    <e v="#N/A"/>
    <m/>
    <m/>
    <m/>
    <x v="1"/>
  </r>
  <r>
    <n v="199.09999999999991"/>
    <e v="#N/A"/>
    <m/>
    <m/>
    <m/>
    <x v="1"/>
  </r>
  <r>
    <n v="451.65000000000009"/>
    <e v="#N/A"/>
    <m/>
    <m/>
    <m/>
    <x v="1"/>
  </r>
  <r>
    <n v="17.869999999999997"/>
    <e v="#N/A"/>
    <m/>
    <m/>
    <m/>
    <x v="1"/>
  </r>
  <r>
    <n v="110.80999999999995"/>
    <e v="#N/A"/>
    <m/>
    <m/>
    <m/>
    <x v="1"/>
  </r>
  <r>
    <n v="1028.76"/>
    <e v="#N/A"/>
    <m/>
    <m/>
    <m/>
    <x v="1"/>
  </r>
  <r>
    <n v="75.139999999999986"/>
    <e v="#N/A"/>
    <m/>
    <m/>
    <m/>
    <x v="1"/>
  </r>
  <r>
    <m/>
    <m/>
    <m/>
    <m/>
    <m/>
    <x v="1"/>
  </r>
  <r>
    <n v="4.8"/>
    <e v="#N/A"/>
    <m/>
    <m/>
    <m/>
    <x v="1"/>
  </r>
  <r>
    <n v="448.67999999999995"/>
    <e v="#N/A"/>
    <m/>
    <m/>
    <m/>
    <x v="1"/>
  </r>
  <r>
    <n v="1702.5499999999997"/>
    <e v="#N/A"/>
    <m/>
    <m/>
    <m/>
    <x v="1"/>
  </r>
  <r>
    <n v="693.76"/>
    <e v="#N/A"/>
    <m/>
    <m/>
    <m/>
    <x v="1"/>
  </r>
  <r>
    <n v="152.54999999999995"/>
    <e v="#N/A"/>
    <m/>
    <m/>
    <m/>
    <x v="1"/>
  </r>
  <r>
    <n v="17.869999999999997"/>
    <e v="#N/A"/>
    <m/>
    <m/>
    <m/>
    <x v="1"/>
  </r>
  <r>
    <n v="737.56999999999994"/>
    <e v="#N/A"/>
    <m/>
    <m/>
    <m/>
    <x v="1"/>
  </r>
  <r>
    <n v="309.80999999999995"/>
    <e v="#N/A"/>
    <m/>
    <m/>
    <m/>
    <x v="1"/>
  </r>
  <r>
    <n v="1295.43"/>
    <e v="#N/A"/>
    <m/>
    <m/>
    <m/>
    <x v="1"/>
  </r>
  <r>
    <n v="751.02"/>
    <e v="#N/A"/>
    <m/>
    <m/>
    <m/>
    <x v="1"/>
  </r>
  <r>
    <n v="187.38999999999987"/>
    <e v="#N/A"/>
    <m/>
    <m/>
    <m/>
    <x v="1"/>
  </r>
  <r>
    <n v="187.38999999999987"/>
    <e v="#N/A"/>
    <m/>
    <m/>
    <m/>
    <x v="1"/>
  </r>
  <r>
    <n v="75.480000000000018"/>
    <e v="#N/A"/>
    <m/>
    <m/>
    <m/>
    <x v="1"/>
  </r>
  <r>
    <n v="1702.5499999999997"/>
    <e v="#N/A"/>
    <m/>
    <m/>
    <m/>
    <x v="1"/>
  </r>
  <r>
    <n v="1103.43"/>
    <e v="#N/A"/>
    <m/>
    <m/>
    <m/>
    <x v="1"/>
  </r>
  <r>
    <n v="1010.02"/>
    <e v="#N/A"/>
    <m/>
    <m/>
    <m/>
    <x v="1"/>
  </r>
  <r>
    <n v="1230.27"/>
    <e v="#N/A"/>
    <m/>
    <m/>
    <m/>
    <x v="1"/>
  </r>
  <r>
    <n v="155.65000000000009"/>
    <e v="#N/A"/>
    <m/>
    <m/>
    <m/>
    <x v="1"/>
  </r>
  <r>
    <n v="583.2700000000001"/>
    <e v="#N/A"/>
    <m/>
    <m/>
    <m/>
    <x v="1"/>
  </r>
  <r>
    <n v="1592.19"/>
    <e v="#N/A"/>
    <m/>
    <m/>
    <m/>
    <x v="1"/>
  </r>
  <r>
    <n v="72.599999999999966"/>
    <e v="#N/A"/>
    <m/>
    <m/>
    <m/>
    <x v="1"/>
  </r>
  <r>
    <m/>
    <m/>
    <m/>
    <m/>
    <m/>
    <x v="1"/>
  </r>
  <r>
    <n v="187.38999999999987"/>
    <e v="#N/A"/>
    <m/>
    <m/>
    <m/>
    <x v="1"/>
  </r>
  <r>
    <n v="693.76"/>
    <e v="#N/A"/>
    <m/>
    <m/>
    <m/>
    <x v="1"/>
  </r>
  <r>
    <n v="1544.6100000000001"/>
    <e v="#N/A"/>
    <m/>
    <m/>
    <m/>
    <x v="1"/>
  </r>
  <r>
    <n v="327.9799999999999"/>
    <e v="#N/A"/>
    <m/>
    <m/>
    <m/>
    <x v="1"/>
  </r>
  <r>
    <n v="110.56"/>
    <e v="#N/A"/>
    <m/>
    <m/>
    <m/>
    <x v="1"/>
  </r>
  <r>
    <n v="43.97"/>
    <e v="#N/A"/>
    <m/>
    <m/>
    <m/>
    <x v="1"/>
  </r>
  <r>
    <n v="456.44999999999993"/>
    <e v="#N/A"/>
    <m/>
    <m/>
    <m/>
    <x v="1"/>
  </r>
  <r>
    <n v="1010.02"/>
    <e v="#N/A"/>
    <m/>
    <m/>
    <m/>
    <x v="1"/>
  </r>
  <r>
    <n v="456.44999999999993"/>
    <e v="#N/A"/>
    <m/>
    <m/>
    <m/>
    <x v="1"/>
  </r>
  <r>
    <m/>
    <m/>
    <m/>
    <m/>
    <m/>
    <x v="1"/>
  </r>
  <r>
    <n v="195.33999999999992"/>
    <e v="#N/A"/>
    <m/>
    <m/>
    <m/>
    <x v="1"/>
  </r>
  <r>
    <n v="1660.88"/>
    <e v="#N/A"/>
    <m/>
    <m/>
    <m/>
    <x v="1"/>
  </r>
  <r>
    <n v="72.599999999999966"/>
    <e v="#N/A"/>
    <m/>
    <m/>
    <m/>
    <x v="1"/>
  </r>
  <r>
    <n v="104.24000000000001"/>
    <e v="#N/A"/>
    <m/>
    <m/>
    <m/>
    <x v="1"/>
  </r>
  <r>
    <n v="14.229999999999997"/>
    <e v="#N/A"/>
    <m/>
    <m/>
    <m/>
    <x v="1"/>
  </r>
  <r>
    <n v="17.869999999999997"/>
    <e v="#N/A"/>
    <m/>
    <m/>
    <m/>
    <x v="1"/>
  </r>
  <r>
    <n v="1408.91"/>
    <e v="#N/A"/>
    <m/>
    <m/>
    <m/>
    <x v="1"/>
  </r>
  <r>
    <n v="1069.5500000000002"/>
    <e v="#N/A"/>
    <m/>
    <m/>
    <m/>
    <x v="1"/>
  </r>
  <r>
    <n v="189.27999999999997"/>
    <e v="#N/A"/>
    <m/>
    <m/>
    <m/>
    <x v="1"/>
  </r>
  <r>
    <n v="50.66"/>
    <e v="#N/A"/>
    <m/>
    <m/>
    <m/>
    <x v="1"/>
  </r>
  <r>
    <n v="209.84000000000003"/>
    <e v="#N/A"/>
    <m/>
    <m/>
    <m/>
    <x v="1"/>
  </r>
  <r>
    <n v="437.46"/>
    <e v="#N/A"/>
    <m/>
    <m/>
    <m/>
    <x v="1"/>
  </r>
  <r>
    <n v="1630.25"/>
    <e v="#N/A"/>
    <m/>
    <m/>
    <m/>
    <x v="1"/>
  </r>
  <r>
    <n v="903.11"/>
    <e v="#N/A"/>
    <m/>
    <m/>
    <m/>
    <x v="1"/>
  </r>
  <r>
    <n v="1702.5499999999997"/>
    <e v="#N/A"/>
    <m/>
    <m/>
    <m/>
    <x v="1"/>
  </r>
  <r>
    <m/>
    <m/>
    <m/>
    <m/>
    <m/>
    <x v="1"/>
  </r>
  <r>
    <n v="1295.43"/>
    <e v="#N/A"/>
    <m/>
    <m/>
    <m/>
    <x v="1"/>
  </r>
  <r>
    <n v="114.93"/>
    <e v="#N/A"/>
    <m/>
    <m/>
    <m/>
    <x v="1"/>
  </r>
  <r>
    <n v="1103.43"/>
    <e v="#N/A"/>
    <m/>
    <m/>
    <m/>
    <x v="1"/>
  </r>
  <r>
    <n v="802.26"/>
    <e v="#N/A"/>
    <m/>
    <m/>
    <m/>
    <x v="1"/>
  </r>
  <r>
    <n v="737.17000000000007"/>
    <e v="#N/A"/>
    <m/>
    <m/>
    <m/>
    <x v="1"/>
  </r>
  <r>
    <n v="1279.3999999999999"/>
    <e v="#N/A"/>
    <m/>
    <m/>
    <m/>
    <x v="1"/>
  </r>
  <r>
    <n v="1383.6100000000001"/>
    <e v="#N/A"/>
    <m/>
    <m/>
    <m/>
    <x v="1"/>
  </r>
  <r>
    <n v="431.33000000000004"/>
    <e v="#N/A"/>
    <m/>
    <m/>
    <m/>
    <x v="1"/>
  </r>
  <r>
    <n v="143.82"/>
    <e v="#N/A"/>
    <m/>
    <m/>
    <m/>
    <x v="1"/>
  </r>
  <r>
    <n v="547.28"/>
    <e v="#N/A"/>
    <m/>
    <m/>
    <m/>
    <x v="1"/>
  </r>
  <r>
    <n v="450.77"/>
    <e v="#N/A"/>
    <m/>
    <m/>
    <m/>
    <x v="1"/>
  </r>
  <r>
    <n v="812.44"/>
    <e v="#N/A"/>
    <m/>
    <m/>
    <m/>
    <x v="1"/>
  </r>
  <r>
    <n v="451.65000000000009"/>
    <e v="#N/A"/>
    <m/>
    <m/>
    <m/>
    <x v="1"/>
  </r>
  <r>
    <n v="199.09999999999991"/>
    <e v="#N/A"/>
    <m/>
    <m/>
    <m/>
    <x v="1"/>
  </r>
  <r>
    <n v="1069.5500000000002"/>
    <e v="#N/A"/>
    <m/>
    <m/>
    <m/>
    <x v="1"/>
  </r>
  <r>
    <m/>
    <m/>
    <m/>
    <m/>
    <m/>
    <x v="1"/>
  </r>
  <r>
    <n v="450.77"/>
    <e v="#N/A"/>
    <m/>
    <m/>
    <m/>
    <x v="1"/>
  </r>
  <r>
    <n v="45.960000000000008"/>
    <e v="#N/A"/>
    <m/>
    <m/>
    <m/>
    <x v="1"/>
  </r>
  <r>
    <n v="1069.5500000000002"/>
    <e v="#N/A"/>
    <m/>
    <m/>
    <m/>
    <x v="1"/>
  </r>
  <r>
    <n v="309.80999999999995"/>
    <e v="#N/A"/>
    <m/>
    <m/>
    <m/>
    <x v="1"/>
  </r>
  <r>
    <n v="179.44"/>
    <e v="#N/A"/>
    <m/>
    <m/>
    <m/>
    <x v="1"/>
  </r>
  <r>
    <n v="903.11"/>
    <e v="#N/A"/>
    <m/>
    <m/>
    <m/>
    <x v="1"/>
  </r>
  <r>
    <n v="50.66"/>
    <e v="#N/A"/>
    <m/>
    <m/>
    <m/>
    <x v="1"/>
  </r>
  <r>
    <n v="72.599999999999966"/>
    <e v="#N/A"/>
    <m/>
    <m/>
    <m/>
    <x v="1"/>
  </r>
  <r>
    <n v="641.64"/>
    <e v="#N/A"/>
    <m/>
    <m/>
    <m/>
    <x v="1"/>
  </r>
  <r>
    <n v="1544.6100000000001"/>
    <e v="#N/A"/>
    <m/>
    <m/>
    <m/>
    <x v="1"/>
  </r>
  <r>
    <n v="57.72999999999999"/>
    <e v="#N/A"/>
    <m/>
    <m/>
    <m/>
    <x v="1"/>
  </r>
  <r>
    <n v="641.64"/>
    <e v="#N/A"/>
    <m/>
    <m/>
    <m/>
    <x v="1"/>
  </r>
  <r>
    <n v="751.02"/>
    <e v="#N/A"/>
    <m/>
    <m/>
    <m/>
    <x v="1"/>
  </r>
  <r>
    <n v="128.45999999999992"/>
    <e v="#N/A"/>
    <m/>
    <m/>
    <m/>
    <x v="1"/>
  </r>
  <r>
    <m/>
    <m/>
    <m/>
    <m/>
    <m/>
    <x v="1"/>
  </r>
  <r>
    <n v="1069.5500000000002"/>
    <e v="#N/A"/>
    <m/>
    <m/>
    <m/>
    <x v="1"/>
  </r>
  <r>
    <n v="179.44"/>
    <e v="#N/A"/>
    <m/>
    <m/>
    <m/>
    <x v="1"/>
  </r>
  <r>
    <n v="431.33000000000004"/>
    <e v="#N/A"/>
    <m/>
    <m/>
    <m/>
    <x v="1"/>
  </r>
  <r>
    <n v="737.56999999999994"/>
    <e v="#N/A"/>
    <m/>
    <m/>
    <m/>
    <x v="1"/>
  </r>
  <r>
    <n v="745.94"/>
    <e v="#N/A"/>
    <m/>
    <m/>
    <m/>
    <x v="1"/>
  </r>
  <r>
    <n v="1295.43"/>
    <e v="#N/A"/>
    <m/>
    <m/>
    <m/>
    <x v="1"/>
  </r>
  <r>
    <n v="91.15"/>
    <e v="#N/A"/>
    <m/>
    <m/>
    <m/>
    <x v="1"/>
  </r>
  <r>
    <n v="155.65000000000009"/>
    <e v="#N/A"/>
    <m/>
    <m/>
    <m/>
    <x v="1"/>
  </r>
  <r>
    <n v="43.97"/>
    <e v="#N/A"/>
    <m/>
    <m/>
    <m/>
    <x v="1"/>
  </r>
  <r>
    <n v="450.77"/>
    <e v="#N/A"/>
    <m/>
    <m/>
    <m/>
    <x v="1"/>
  </r>
  <r>
    <n v="143.82"/>
    <e v="#N/A"/>
    <m/>
    <m/>
    <m/>
    <x v="1"/>
  </r>
  <r>
    <m/>
    <m/>
    <m/>
    <m/>
    <m/>
    <x v="1"/>
  </r>
  <r>
    <n v="143.82"/>
    <e v="#N/A"/>
    <m/>
    <m/>
    <m/>
    <x v="1"/>
  </r>
  <r>
    <n v="1630.25"/>
    <e v="#N/A"/>
    <m/>
    <m/>
    <m/>
    <x v="1"/>
  </r>
  <r>
    <n v="90.099999999999966"/>
    <e v="#N/A"/>
    <m/>
    <m/>
    <m/>
    <x v="1"/>
  </r>
  <r>
    <n v="15.080000000000005"/>
    <e v="#N/A"/>
    <m/>
    <m/>
    <m/>
    <x v="1"/>
  </r>
  <r>
    <n v="129.01"/>
    <e v="#N/A"/>
    <m/>
    <m/>
    <m/>
    <x v="1"/>
  </r>
  <r>
    <n v="827.15999999999985"/>
    <e v="#N/A"/>
    <m/>
    <m/>
    <m/>
    <x v="1"/>
  </r>
  <r>
    <n v="199.09999999999991"/>
    <e v="#N/A"/>
    <m/>
    <m/>
    <m/>
    <x v="1"/>
  </r>
  <r>
    <n v="152.54999999999995"/>
    <e v="#N/A"/>
    <m/>
    <m/>
    <m/>
    <x v="1"/>
  </r>
  <r>
    <n v="509.97"/>
    <e v="#N/A"/>
    <m/>
    <m/>
    <m/>
    <x v="1"/>
  </r>
  <r>
    <n v="195.33999999999992"/>
    <e v="#N/A"/>
    <m/>
    <m/>
    <m/>
    <x v="1"/>
  </r>
  <r>
    <n v="872.8900000000001"/>
    <e v="#N/A"/>
    <m/>
    <m/>
    <m/>
    <x v="1"/>
  </r>
  <r>
    <n v="133.38"/>
    <e v="#N/A"/>
    <m/>
    <m/>
    <m/>
    <x v="1"/>
  </r>
  <r>
    <n v="155.65000000000009"/>
    <e v="#N/A"/>
    <m/>
    <m/>
    <m/>
    <x v="1"/>
  </r>
  <r>
    <n v="129.01"/>
    <e v="#N/A"/>
    <m/>
    <m/>
    <m/>
    <x v="1"/>
  </r>
  <r>
    <n v="155.65000000000009"/>
    <e v="#N/A"/>
    <m/>
    <m/>
    <m/>
    <x v="1"/>
  </r>
  <r>
    <n v="693.76"/>
    <e v="#N/A"/>
    <m/>
    <m/>
    <m/>
    <x v="1"/>
  </r>
  <r>
    <n v="15.080000000000005"/>
    <e v="#N/A"/>
    <m/>
    <m/>
    <m/>
    <x v="1"/>
  </r>
  <r>
    <n v="90.099999999999966"/>
    <e v="#N/A"/>
    <m/>
    <m/>
    <m/>
    <x v="1"/>
  </r>
  <r>
    <n v="903.11"/>
    <e v="#N/A"/>
    <m/>
    <m/>
    <m/>
    <x v="1"/>
  </r>
  <r>
    <n v="64.92999999999995"/>
    <e v="#N/A"/>
    <m/>
    <m/>
    <m/>
    <x v="1"/>
  </r>
  <r>
    <n v="409.86000000000013"/>
    <e v="#N/A"/>
    <m/>
    <m/>
    <m/>
    <x v="1"/>
  </r>
  <r>
    <n v="1295.43"/>
    <e v="#N/A"/>
    <m/>
    <m/>
    <m/>
    <x v="1"/>
  </r>
  <r>
    <n v="502.47"/>
    <e v="#N/A"/>
    <m/>
    <m/>
    <m/>
    <x v="1"/>
  </r>
  <r>
    <n v="209.84000000000003"/>
    <e v="#N/A"/>
    <m/>
    <m/>
    <m/>
    <x v="1"/>
  </r>
  <r>
    <n v="459.46000000000015"/>
    <e v="#N/A"/>
    <m/>
    <m/>
    <m/>
    <x v="1"/>
  </r>
  <r>
    <n v="198.22000000000003"/>
    <e v="#N/A"/>
    <m/>
    <m/>
    <m/>
    <x v="1"/>
  </r>
  <r>
    <n v="189.27999999999997"/>
    <e v="#N/A"/>
    <m/>
    <m/>
    <m/>
    <x v="1"/>
  </r>
  <r>
    <n v="903.11"/>
    <e v="#N/A"/>
    <m/>
    <m/>
    <m/>
    <x v="1"/>
  </r>
  <r>
    <n v="139.2299999999999"/>
    <e v="#N/A"/>
    <m/>
    <m/>
    <m/>
    <x v="1"/>
  </r>
  <r>
    <n v="299.27"/>
    <e v="#N/A"/>
    <m/>
    <m/>
    <m/>
    <x v="1"/>
  </r>
  <r>
    <n v="41.129999999999995"/>
    <e v="#N/A"/>
    <m/>
    <m/>
    <m/>
    <x v="1"/>
  </r>
  <r>
    <n v="957.02"/>
    <e v="#N/A"/>
    <m/>
    <m/>
    <m/>
    <x v="1"/>
  </r>
  <r>
    <n v="509.97"/>
    <e v="#N/A"/>
    <m/>
    <m/>
    <m/>
    <x v="1"/>
  </r>
  <r>
    <n v="445.20999999999992"/>
    <e v="#N/A"/>
    <m/>
    <m/>
    <m/>
    <x v="1"/>
  </r>
  <r>
    <n v="4.8"/>
    <e v="#N/A"/>
    <m/>
    <m/>
    <m/>
    <x v="1"/>
  </r>
  <r>
    <n v="356.5"/>
    <e v="#N/A"/>
    <m/>
    <m/>
    <m/>
    <x v="1"/>
  </r>
  <r>
    <n v="1660.88"/>
    <e v="#N/A"/>
    <m/>
    <m/>
    <m/>
    <x v="1"/>
  </r>
  <r>
    <n v="143.35999999999999"/>
    <e v="#N/A"/>
    <m/>
    <m/>
    <m/>
    <x v="1"/>
  </r>
  <r>
    <n v="834.93999999999994"/>
    <e v="#N/A"/>
    <m/>
    <m/>
    <m/>
    <x v="1"/>
  </r>
  <r>
    <n v="64.509999999999991"/>
    <e v="#N/A"/>
    <m/>
    <m/>
    <m/>
    <x v="1"/>
  </r>
  <r>
    <n v="445.20999999999992"/>
    <e v="#N/A"/>
    <m/>
    <m/>
    <m/>
    <x v="1"/>
  </r>
  <r>
    <n v="431.33000000000004"/>
    <e v="#N/A"/>
    <m/>
    <m/>
    <m/>
    <x v="1"/>
  </r>
  <r>
    <n v="309.80999999999995"/>
    <e v="#N/A"/>
    <m/>
    <m/>
    <m/>
    <x v="1"/>
  </r>
  <r>
    <n v="745.94"/>
    <e v="#N/A"/>
    <m/>
    <m/>
    <m/>
    <x v="1"/>
  </r>
  <r>
    <n v="450.77"/>
    <e v="#N/A"/>
    <m/>
    <m/>
    <m/>
    <x v="1"/>
  </r>
  <r>
    <n v="1055.82"/>
    <e v="#N/A"/>
    <m/>
    <m/>
    <m/>
    <x v="1"/>
  </r>
  <r>
    <n v="450.77"/>
    <e v="#N/A"/>
    <m/>
    <m/>
    <m/>
    <x v="1"/>
  </r>
  <r>
    <n v="451.65000000000009"/>
    <e v="#N/A"/>
    <m/>
    <m/>
    <m/>
    <x v="1"/>
  </r>
  <r>
    <n v="456.44999999999993"/>
    <e v="#N/A"/>
    <m/>
    <m/>
    <m/>
    <x v="1"/>
  </r>
  <r>
    <n v="1215.3399999999999"/>
    <e v="#N/A"/>
    <m/>
    <m/>
    <m/>
    <x v="1"/>
  </r>
  <r>
    <n v="57.72999999999999"/>
    <e v="#N/A"/>
    <m/>
    <m/>
    <m/>
    <x v="1"/>
  </r>
  <r>
    <n v="198.22000000000003"/>
    <e v="#N/A"/>
    <m/>
    <m/>
    <m/>
    <x v="1"/>
  </r>
  <r>
    <n v="195.33999999999992"/>
    <e v="#N/A"/>
    <m/>
    <m/>
    <m/>
    <x v="1"/>
  </r>
  <r>
    <n v="90.099999999999966"/>
    <e v="#N/A"/>
    <m/>
    <m/>
    <m/>
    <x v="1"/>
  </r>
  <r>
    <n v="356.5"/>
    <e v="#N/A"/>
    <m/>
    <m/>
    <m/>
    <x v="1"/>
  </r>
  <r>
    <n v="547.28"/>
    <e v="#N/A"/>
    <m/>
    <m/>
    <m/>
    <x v="1"/>
  </r>
  <r>
    <m/>
    <m/>
    <m/>
    <m/>
    <m/>
    <x v="1"/>
  </r>
  <r>
    <n v="15.080000000000005"/>
    <e v="#N/A"/>
    <m/>
    <m/>
    <m/>
    <x v="1"/>
  </r>
  <r>
    <n v="451.65000000000009"/>
    <e v="#N/A"/>
    <m/>
    <m/>
    <m/>
    <x v="1"/>
  </r>
  <r>
    <n v="155.65000000000009"/>
    <e v="#N/A"/>
    <m/>
    <m/>
    <m/>
    <x v="1"/>
  </r>
  <r>
    <n v="451.65000000000009"/>
    <e v="#N/A"/>
    <m/>
    <m/>
    <m/>
    <x v="1"/>
  </r>
  <r>
    <n v="502.47"/>
    <e v="#N/A"/>
    <m/>
    <m/>
    <m/>
    <x v="1"/>
  </r>
  <r>
    <n v="75.480000000000018"/>
    <e v="#N/A"/>
    <m/>
    <m/>
    <m/>
    <x v="1"/>
  </r>
  <r>
    <n v="195.33999999999992"/>
    <e v="#N/A"/>
    <m/>
    <m/>
    <m/>
    <x v="1"/>
  </r>
  <r>
    <n v="751.02"/>
    <e v="#N/A"/>
    <m/>
    <m/>
    <m/>
    <x v="1"/>
  </r>
  <r>
    <n v="459.46000000000015"/>
    <e v="#N/A"/>
    <m/>
    <m/>
    <m/>
    <x v="1"/>
  </r>
  <r>
    <n v="817.36"/>
    <e v="#N/A"/>
    <m/>
    <m/>
    <m/>
    <x v="1"/>
  </r>
  <r>
    <n v="15.080000000000005"/>
    <e v="#N/A"/>
    <m/>
    <m/>
    <m/>
    <x v="1"/>
  </r>
  <r>
    <n v="693.76"/>
    <e v="#N/A"/>
    <m/>
    <m/>
    <m/>
    <x v="1"/>
  </r>
  <r>
    <n v="802.26"/>
    <e v="#N/A"/>
    <m/>
    <m/>
    <m/>
    <x v="1"/>
  </r>
  <r>
    <n v="133.38"/>
    <e v="#N/A"/>
    <m/>
    <m/>
    <m/>
    <x v="1"/>
  </r>
  <r>
    <n v="1702.5499999999997"/>
    <e v="#N/A"/>
    <m/>
    <m/>
    <m/>
    <x v="1"/>
  </r>
  <r>
    <n v="198.22000000000003"/>
    <e v="#N/A"/>
    <m/>
    <m/>
    <m/>
    <x v="1"/>
  </r>
  <r>
    <n v="90.099999999999966"/>
    <e v="#N/A"/>
    <m/>
    <m/>
    <m/>
    <x v="1"/>
  </r>
  <r>
    <n v="356.5"/>
    <e v="#N/A"/>
    <m/>
    <m/>
    <m/>
    <x v="1"/>
  </r>
  <r>
    <n v="1215.3399999999999"/>
    <e v="#N/A"/>
    <m/>
    <m/>
    <m/>
    <x v="1"/>
  </r>
  <r>
    <n v="1408.91"/>
    <e v="#N/A"/>
    <m/>
    <m/>
    <m/>
    <x v="1"/>
  </r>
  <r>
    <n v="1544.6100000000001"/>
    <e v="#N/A"/>
    <m/>
    <m/>
    <m/>
    <x v="1"/>
  </r>
  <r>
    <n v="431.33000000000004"/>
    <e v="#N/A"/>
    <m/>
    <m/>
    <m/>
    <x v="1"/>
  </r>
  <r>
    <n v="1660.88"/>
    <e v="#N/A"/>
    <m/>
    <m/>
    <m/>
    <x v="1"/>
  </r>
  <r>
    <n v="144.26"/>
    <e v="#N/A"/>
    <m/>
    <m/>
    <m/>
    <x v="1"/>
  </r>
  <r>
    <n v="152.54999999999995"/>
    <e v="#N/A"/>
    <m/>
    <m/>
    <m/>
    <x v="1"/>
  </r>
  <r>
    <n v="1630.25"/>
    <e v="#N/A"/>
    <m/>
    <m/>
    <m/>
    <x v="1"/>
  </r>
  <r>
    <n v="152.54999999999995"/>
    <e v="#N/A"/>
    <m/>
    <m/>
    <m/>
    <x v="1"/>
  </r>
  <r>
    <n v="144.26"/>
    <e v="#N/A"/>
    <m/>
    <m/>
    <m/>
    <x v="1"/>
  </r>
  <r>
    <n v="802.26"/>
    <e v="#N/A"/>
    <m/>
    <m/>
    <m/>
    <x v="1"/>
  </r>
  <r>
    <n v="1544.6100000000001"/>
    <e v="#N/A"/>
    <m/>
    <m/>
    <m/>
    <x v="1"/>
  </r>
  <r>
    <n v="356.5"/>
    <e v="#N/A"/>
    <m/>
    <m/>
    <m/>
    <x v="1"/>
  </r>
  <r>
    <n v="872.8900000000001"/>
    <e v="#N/A"/>
    <m/>
    <m/>
    <m/>
    <x v="1"/>
  </r>
  <r>
    <n v="812.44"/>
    <e v="#N/A"/>
    <m/>
    <m/>
    <m/>
    <x v="1"/>
  </r>
  <r>
    <n v="1279.3999999999999"/>
    <e v="#N/A"/>
    <m/>
    <m/>
    <m/>
    <x v="1"/>
  </r>
  <r>
    <n v="1544.6100000000001"/>
    <e v="#N/A"/>
    <m/>
    <m/>
    <m/>
    <x v="1"/>
  </r>
  <r>
    <n v="110.80999999999995"/>
    <e v="#N/A"/>
    <m/>
    <m/>
    <m/>
    <x v="1"/>
  </r>
  <r>
    <n v="1544.6100000000001"/>
    <e v="#N/A"/>
    <m/>
    <m/>
    <m/>
    <x v="1"/>
  </r>
  <r>
    <m/>
    <m/>
    <m/>
    <m/>
    <m/>
    <x v="1"/>
  </r>
  <r>
    <n v="209.84000000000003"/>
    <e v="#N/A"/>
    <m/>
    <m/>
    <m/>
    <x v="1"/>
  </r>
  <r>
    <n v="1702.5499999999997"/>
    <e v="#N/A"/>
    <m/>
    <m/>
    <m/>
    <x v="1"/>
  </r>
  <r>
    <m/>
    <m/>
    <m/>
    <m/>
    <m/>
    <x v="1"/>
  </r>
  <r>
    <n v="209.84000000000003"/>
    <e v="#N/A"/>
    <m/>
    <m/>
    <m/>
    <x v="1"/>
  </r>
  <r>
    <n v="437.46"/>
    <e v="#N/A"/>
    <m/>
    <m/>
    <m/>
    <x v="1"/>
  </r>
  <r>
    <n v="309.80999999999995"/>
    <e v="#N/A"/>
    <m/>
    <m/>
    <m/>
    <x v="1"/>
  </r>
  <r>
    <n v="641.64"/>
    <e v="#N/A"/>
    <m/>
    <m/>
    <m/>
    <x v="1"/>
  </r>
  <r>
    <n v="1028.76"/>
    <e v="#N/A"/>
    <m/>
    <m/>
    <m/>
    <x v="1"/>
  </r>
  <r>
    <n v="1702.5499999999997"/>
    <e v="#N/A"/>
    <m/>
    <m/>
    <m/>
    <x v="1"/>
  </r>
  <r>
    <n v="50.66"/>
    <e v="#N/A"/>
    <m/>
    <m/>
    <m/>
    <x v="1"/>
  </r>
  <r>
    <n v="64.92999999999995"/>
    <e v="#N/A"/>
    <m/>
    <m/>
    <m/>
    <x v="1"/>
  </r>
  <r>
    <n v="135.84999999999997"/>
    <e v="#N/A"/>
    <m/>
    <m/>
    <m/>
    <x v="1"/>
  </r>
  <r>
    <n v="451.65000000000009"/>
    <e v="#N/A"/>
    <m/>
    <m/>
    <m/>
    <x v="1"/>
  </r>
  <r>
    <n v="128.45999999999992"/>
    <e v="#N/A"/>
    <m/>
    <m/>
    <m/>
    <x v="1"/>
  </r>
  <r>
    <n v="90.099999999999966"/>
    <e v="#N/A"/>
    <m/>
    <m/>
    <m/>
    <x v="1"/>
  </r>
  <r>
    <n v="198.22000000000003"/>
    <e v="#N/A"/>
    <m/>
    <m/>
    <m/>
    <x v="1"/>
  </r>
  <r>
    <m/>
    <m/>
    <m/>
    <m/>
    <m/>
    <x v="1"/>
  </r>
  <r>
    <n v="90.099999999999966"/>
    <e v="#N/A"/>
    <m/>
    <m/>
    <m/>
    <x v="1"/>
  </r>
  <r>
    <n v="114.93"/>
    <e v="#N/A"/>
    <m/>
    <m/>
    <m/>
    <x v="1"/>
  </r>
  <r>
    <n v="1028.76"/>
    <e v="#N/A"/>
    <m/>
    <m/>
    <m/>
    <x v="1"/>
  </r>
  <r>
    <n v="1010.02"/>
    <e v="#N/A"/>
    <m/>
    <m/>
    <m/>
    <x v="1"/>
  </r>
  <r>
    <n v="547.28"/>
    <e v="#N/A"/>
    <m/>
    <m/>
    <m/>
    <x v="1"/>
  </r>
  <r>
    <n v="834.93999999999994"/>
    <e v="#N/A"/>
    <m/>
    <m/>
    <m/>
    <x v="1"/>
  </r>
  <r>
    <n v="445.20999999999992"/>
    <e v="#N/A"/>
    <m/>
    <m/>
    <m/>
    <x v="1"/>
  </r>
  <r>
    <n v="1544.6100000000001"/>
    <e v="#N/A"/>
    <m/>
    <m/>
    <m/>
    <x v="1"/>
  </r>
  <r>
    <n v="356.5"/>
    <e v="#N/A"/>
    <m/>
    <m/>
    <m/>
    <x v="1"/>
  </r>
  <r>
    <n v="144.26"/>
    <e v="#N/A"/>
    <m/>
    <m/>
    <m/>
    <x v="1"/>
  </r>
  <r>
    <n v="90.099999999999966"/>
    <e v="#N/A"/>
    <m/>
    <m/>
    <m/>
    <x v="1"/>
  </r>
  <r>
    <n v="1702.5499999999997"/>
    <e v="#N/A"/>
    <m/>
    <m/>
    <m/>
    <x v="1"/>
  </r>
  <r>
    <n v="41.129999999999995"/>
    <e v="#N/A"/>
    <m/>
    <m/>
    <m/>
    <x v="1"/>
  </r>
  <r>
    <n v="690.49"/>
    <e v="#N/A"/>
    <m/>
    <m/>
    <m/>
    <x v="1"/>
  </r>
  <r>
    <n v="135.84999999999997"/>
    <e v="#N/A"/>
    <m/>
    <m/>
    <m/>
    <x v="1"/>
  </r>
  <r>
    <n v="1660.88"/>
    <e v="#N/A"/>
    <m/>
    <m/>
    <m/>
    <x v="1"/>
  </r>
  <r>
    <n v="1702.5499999999997"/>
    <e v="#N/A"/>
    <m/>
    <m/>
    <m/>
    <x v="1"/>
  </r>
  <r>
    <n v="199.09999999999991"/>
    <e v="#N/A"/>
    <m/>
    <m/>
    <m/>
    <x v="1"/>
  </r>
  <r>
    <n v="583.2700000000001"/>
    <e v="#N/A"/>
    <m/>
    <m/>
    <m/>
    <x v="1"/>
  </r>
  <r>
    <n v="133.7800000000002"/>
    <e v="#N/A"/>
    <m/>
    <m/>
    <m/>
    <x v="1"/>
  </r>
  <r>
    <n v="459.46000000000015"/>
    <e v="#N/A"/>
    <m/>
    <m/>
    <m/>
    <x v="1"/>
  </r>
  <r>
    <n v="75.75"/>
    <e v="#N/A"/>
    <m/>
    <m/>
    <m/>
    <x v="1"/>
  </r>
  <r>
    <n v="445.20999999999992"/>
    <e v="#N/A"/>
    <m/>
    <m/>
    <m/>
    <x v="1"/>
  </r>
  <r>
    <n v="64.92999999999995"/>
    <e v="#N/A"/>
    <m/>
    <m/>
    <m/>
    <x v="1"/>
  </r>
  <r>
    <n v="1702.5499999999997"/>
    <e v="#N/A"/>
    <m/>
    <m/>
    <m/>
    <x v="1"/>
  </r>
  <r>
    <n v="448.67999999999995"/>
    <e v="#N/A"/>
    <m/>
    <m/>
    <m/>
    <x v="1"/>
  </r>
  <r>
    <n v="189.27999999999997"/>
    <e v="#N/A"/>
    <m/>
    <m/>
    <m/>
    <x v="1"/>
  </r>
  <r>
    <n v="64.509999999999991"/>
    <e v="#N/A"/>
    <m/>
    <m/>
    <m/>
    <x v="1"/>
  </r>
  <r>
    <n v="64.92999999999995"/>
    <e v="#N/A"/>
    <m/>
    <m/>
    <m/>
    <x v="1"/>
  </r>
  <r>
    <n v="139.2299999999999"/>
    <e v="#N/A"/>
    <m/>
    <m/>
    <m/>
    <x v="1"/>
  </r>
  <r>
    <n v="182.81000000000017"/>
    <e v="#N/A"/>
    <m/>
    <m/>
    <m/>
    <x v="1"/>
  </r>
  <r>
    <n v="90.099999999999966"/>
    <e v="#N/A"/>
    <m/>
    <m/>
    <m/>
    <x v="1"/>
  </r>
  <r>
    <n v="152.54999999999995"/>
    <e v="#N/A"/>
    <m/>
    <m/>
    <m/>
    <x v="1"/>
  </r>
  <r>
    <n v="139.2299999999999"/>
    <e v="#N/A"/>
    <m/>
    <m/>
    <m/>
    <x v="1"/>
  </r>
  <r>
    <n v="17.869999999999997"/>
    <e v="#N/A"/>
    <m/>
    <m/>
    <m/>
    <x v="1"/>
  </r>
  <r>
    <n v="75.75"/>
    <e v="#N/A"/>
    <m/>
    <m/>
    <m/>
    <x v="1"/>
  </r>
  <r>
    <n v="90.099999999999966"/>
    <e v="#N/A"/>
    <m/>
    <m/>
    <m/>
    <x v="1"/>
  </r>
  <r>
    <n v="448.67999999999995"/>
    <e v="#N/A"/>
    <m/>
    <m/>
    <m/>
    <x v="1"/>
  </r>
  <r>
    <n v="133.38"/>
    <e v="#N/A"/>
    <m/>
    <m/>
    <m/>
    <x v="1"/>
  </r>
  <r>
    <n v="1103.43"/>
    <e v="#N/A"/>
    <m/>
    <m/>
    <m/>
    <x v="1"/>
  </r>
  <r>
    <n v="448.67999999999995"/>
    <e v="#N/A"/>
    <m/>
    <m/>
    <m/>
    <x v="1"/>
  </r>
  <r>
    <n v="737.17000000000007"/>
    <e v="#N/A"/>
    <m/>
    <m/>
    <m/>
    <x v="1"/>
  </r>
  <r>
    <n v="144.26"/>
    <e v="#N/A"/>
    <m/>
    <m/>
    <m/>
    <x v="1"/>
  </r>
  <r>
    <n v="209.84000000000003"/>
    <e v="#N/A"/>
    <m/>
    <m/>
    <m/>
    <x v="1"/>
  </r>
  <r>
    <n v="179.44"/>
    <e v="#N/A"/>
    <m/>
    <m/>
    <m/>
    <x v="1"/>
  </r>
  <r>
    <n v="182.81000000000017"/>
    <e v="#N/A"/>
    <m/>
    <m/>
    <m/>
    <x v="1"/>
  </r>
  <r>
    <n v="91.15"/>
    <e v="#N/A"/>
    <m/>
    <m/>
    <m/>
    <x v="1"/>
  </r>
  <r>
    <n v="1230.3000000000002"/>
    <e v="#N/A"/>
    <m/>
    <m/>
    <m/>
    <x v="1"/>
  </r>
  <r>
    <n v="143.35999999999999"/>
    <e v="#N/A"/>
    <m/>
    <m/>
    <m/>
    <x v="1"/>
  </r>
  <r>
    <n v="872.8900000000001"/>
    <e v="#N/A"/>
    <m/>
    <m/>
    <m/>
    <x v="1"/>
  </r>
  <r>
    <n v="43.97"/>
    <e v="#N/A"/>
    <m/>
    <m/>
    <m/>
    <x v="1"/>
  </r>
  <r>
    <n v="409.86000000000013"/>
    <e v="#N/A"/>
    <m/>
    <m/>
    <m/>
    <x v="1"/>
  </r>
  <r>
    <n v="144.26"/>
    <e v="#N/A"/>
    <m/>
    <m/>
    <m/>
    <x v="1"/>
  </r>
  <r>
    <m/>
    <m/>
    <m/>
    <m/>
    <m/>
    <x v="1"/>
  </r>
  <r>
    <n v="198.22000000000003"/>
    <e v="#N/A"/>
    <m/>
    <m/>
    <m/>
    <x v="1"/>
  </r>
  <r>
    <n v="1028.76"/>
    <e v="#N/A"/>
    <m/>
    <m/>
    <m/>
    <x v="1"/>
  </r>
  <r>
    <n v="327.9799999999999"/>
    <e v="#N/A"/>
    <m/>
    <m/>
    <m/>
    <x v="1"/>
  </r>
  <r>
    <n v="133.38"/>
    <e v="#N/A"/>
    <m/>
    <m/>
    <m/>
    <x v="1"/>
  </r>
  <r>
    <n v="547.28"/>
    <e v="#N/A"/>
    <m/>
    <m/>
    <m/>
    <x v="1"/>
  </r>
  <r>
    <n v="1010.02"/>
    <e v="#N/A"/>
    <m/>
    <m/>
    <m/>
    <x v="1"/>
  </r>
  <r>
    <n v="456.44999999999993"/>
    <e v="#N/A"/>
    <m/>
    <m/>
    <m/>
    <x v="1"/>
  </r>
  <r>
    <n v="41.129999999999995"/>
    <e v="#N/A"/>
    <m/>
    <m/>
    <m/>
    <x v="1"/>
  </r>
  <r>
    <n v="451.65000000000009"/>
    <e v="#N/A"/>
    <m/>
    <m/>
    <m/>
    <x v="1"/>
  </r>
  <r>
    <n v="1230.3000000000002"/>
    <e v="#N/A"/>
    <m/>
    <m/>
    <m/>
    <x v="1"/>
  </r>
  <r>
    <n v="356.5"/>
    <e v="#N/A"/>
    <m/>
    <m/>
    <m/>
    <x v="1"/>
  </r>
  <r>
    <n v="737.17000000000007"/>
    <e v="#N/A"/>
    <m/>
    <m/>
    <m/>
    <x v="1"/>
  </r>
  <r>
    <n v="459.46000000000015"/>
    <e v="#N/A"/>
    <m/>
    <m/>
    <m/>
    <x v="1"/>
  </r>
  <r>
    <n v="43.97"/>
    <e v="#N/A"/>
    <m/>
    <m/>
    <m/>
    <x v="1"/>
  </r>
  <r>
    <n v="182.81000000000017"/>
    <e v="#N/A"/>
    <m/>
    <m/>
    <m/>
    <x v="1"/>
  </r>
  <r>
    <n v="1069.5500000000002"/>
    <e v="#N/A"/>
    <m/>
    <m/>
    <m/>
    <x v="1"/>
  </r>
  <r>
    <n v="198.22000000000003"/>
    <e v="#N/A"/>
    <m/>
    <m/>
    <m/>
    <x v="1"/>
  </r>
  <r>
    <n v="445.20999999999992"/>
    <e v="#N/A"/>
    <m/>
    <m/>
    <m/>
    <x v="1"/>
  </r>
  <r>
    <n v="17.869999999999997"/>
    <e v="#N/A"/>
    <m/>
    <m/>
    <m/>
    <x v="1"/>
  </r>
  <r>
    <n v="1215.3399999999999"/>
    <e v="#N/A"/>
    <m/>
    <m/>
    <m/>
    <x v="1"/>
  </r>
  <r>
    <n v="356.5"/>
    <e v="#N/A"/>
    <m/>
    <m/>
    <m/>
    <x v="1"/>
  </r>
  <r>
    <n v="327.9799999999999"/>
    <e v="#N/A"/>
    <m/>
    <m/>
    <m/>
    <x v="1"/>
  </r>
  <r>
    <n v="75.139999999999986"/>
    <e v="#N/A"/>
    <m/>
    <m/>
    <m/>
    <x v="1"/>
  </r>
  <r>
    <n v="1069.5500000000002"/>
    <e v="#N/A"/>
    <m/>
    <m/>
    <m/>
    <x v="1"/>
  </r>
  <r>
    <n v="199.09999999999991"/>
    <e v="#N/A"/>
    <m/>
    <m/>
    <m/>
    <x v="1"/>
  </r>
  <r>
    <n v="299.27"/>
    <e v="#N/A"/>
    <m/>
    <m/>
    <m/>
    <x v="1"/>
  </r>
  <r>
    <n v="737.56999999999994"/>
    <e v="#N/A"/>
    <m/>
    <m/>
    <m/>
    <x v="1"/>
  </r>
  <r>
    <n v="182.81000000000017"/>
    <e v="#N/A"/>
    <m/>
    <m/>
    <m/>
    <x v="1"/>
  </r>
  <r>
    <n v="737.56999999999994"/>
    <e v="#N/A"/>
    <m/>
    <m/>
    <m/>
    <x v="1"/>
  </r>
  <r>
    <n v="152.54999999999995"/>
    <e v="#N/A"/>
    <m/>
    <m/>
    <m/>
    <x v="1"/>
  </r>
  <r>
    <n v="957.02"/>
    <e v="#N/A"/>
    <m/>
    <m/>
    <m/>
    <x v="1"/>
  </r>
  <r>
    <n v="451.65000000000009"/>
    <e v="#N/A"/>
    <m/>
    <m/>
    <m/>
    <x v="1"/>
  </r>
  <r>
    <n v="448.67999999999995"/>
    <e v="#N/A"/>
    <m/>
    <m/>
    <m/>
    <x v="1"/>
  </r>
  <r>
    <n v="309.80999999999995"/>
    <e v="#N/A"/>
    <m/>
    <m/>
    <m/>
    <x v="1"/>
  </r>
  <r>
    <n v="356.5"/>
    <e v="#N/A"/>
    <m/>
    <m/>
    <m/>
    <x v="1"/>
  </r>
  <r>
    <n v="128.45999999999992"/>
    <e v="#N/A"/>
    <m/>
    <m/>
    <m/>
    <x v="1"/>
  </r>
  <r>
    <n v="431.33000000000004"/>
    <e v="#N/A"/>
    <m/>
    <m/>
    <m/>
    <x v="1"/>
  </r>
  <r>
    <n v="1055.82"/>
    <e v="#N/A"/>
    <m/>
    <m/>
    <m/>
    <x v="1"/>
  </r>
  <r>
    <n v="1630.25"/>
    <e v="#N/A"/>
    <m/>
    <m/>
    <m/>
    <x v="1"/>
  </r>
  <r>
    <n v="1028.76"/>
    <e v="#N/A"/>
    <m/>
    <m/>
    <m/>
    <x v="1"/>
  </r>
  <r>
    <n v="1383.6100000000001"/>
    <e v="#N/A"/>
    <m/>
    <m/>
    <m/>
    <x v="1"/>
  </r>
  <r>
    <n v="41.129999999999995"/>
    <e v="#N/A"/>
    <m/>
    <m/>
    <m/>
    <x v="1"/>
  </r>
  <r>
    <m/>
    <m/>
    <m/>
    <m/>
    <m/>
    <x v="1"/>
  </r>
  <r>
    <n v="17.869999999999997"/>
    <e v="#N/A"/>
    <m/>
    <m/>
    <m/>
    <x v="1"/>
  </r>
  <r>
    <n v="139.2299999999999"/>
    <e v="#N/A"/>
    <m/>
    <m/>
    <m/>
    <x v="1"/>
  </r>
  <r>
    <n v="745.94"/>
    <e v="#N/A"/>
    <m/>
    <m/>
    <m/>
    <x v="1"/>
  </r>
  <r>
    <n v="709.34"/>
    <e v="#N/A"/>
    <m/>
    <m/>
    <m/>
    <x v="1"/>
  </r>
  <r>
    <n v="1295.43"/>
    <e v="#N/A"/>
    <m/>
    <m/>
    <m/>
    <x v="1"/>
  </r>
  <r>
    <n v="471.6"/>
    <e v="#N/A"/>
    <m/>
    <m/>
    <m/>
    <x v="1"/>
  </r>
  <r>
    <n v="1069.5500000000002"/>
    <e v="#N/A"/>
    <m/>
    <m/>
    <m/>
    <x v="1"/>
  </r>
  <r>
    <n v="1630.25"/>
    <e v="#N/A"/>
    <m/>
    <m/>
    <m/>
    <x v="1"/>
  </r>
  <r>
    <n v="1630.25"/>
    <e v="#N/A"/>
    <m/>
    <m/>
    <m/>
    <x v="1"/>
  </r>
  <r>
    <n v="143.35999999999999"/>
    <e v="#N/A"/>
    <m/>
    <m/>
    <m/>
    <x v="1"/>
  </r>
  <r>
    <n v="751.02"/>
    <e v="#N/A"/>
    <m/>
    <m/>
    <m/>
    <x v="1"/>
  </r>
  <r>
    <n v="75.480000000000018"/>
    <e v="#N/A"/>
    <m/>
    <m/>
    <m/>
    <x v="1"/>
  </r>
  <r>
    <n v="75.75"/>
    <e v="#N/A"/>
    <m/>
    <m/>
    <m/>
    <x v="1"/>
  </r>
  <r>
    <n v="143.82"/>
    <e v="#N/A"/>
    <m/>
    <m/>
    <m/>
    <x v="1"/>
  </r>
  <r>
    <n v="143.35999999999999"/>
    <e v="#N/A"/>
    <m/>
    <m/>
    <m/>
    <x v="1"/>
  </r>
  <r>
    <n v="830.2399999999999"/>
    <e v="#N/A"/>
    <m/>
    <m/>
    <m/>
    <x v="1"/>
  </r>
  <r>
    <n v="198.22000000000003"/>
    <e v="#N/A"/>
    <m/>
    <m/>
    <m/>
    <x v="1"/>
  </r>
  <r>
    <n v="129.01"/>
    <e v="#N/A"/>
    <m/>
    <m/>
    <m/>
    <x v="1"/>
  </r>
  <r>
    <n v="1383.6100000000001"/>
    <e v="#N/A"/>
    <m/>
    <m/>
    <m/>
    <x v="1"/>
  </r>
  <r>
    <n v="509.97"/>
    <e v="#N/A"/>
    <m/>
    <m/>
    <m/>
    <x v="1"/>
  </r>
  <r>
    <n v="75.75"/>
    <e v="#N/A"/>
    <m/>
    <m/>
    <m/>
    <x v="1"/>
  </r>
  <r>
    <n v="309.80999999999995"/>
    <e v="#N/A"/>
    <m/>
    <m/>
    <m/>
    <x v="1"/>
  </r>
  <r>
    <n v="143.82"/>
    <e v="#N/A"/>
    <m/>
    <m/>
    <m/>
    <x v="1"/>
  </r>
  <r>
    <n v="144.26"/>
    <e v="#N/A"/>
    <m/>
    <m/>
    <m/>
    <x v="1"/>
  </r>
  <r>
    <n v="1215.3399999999999"/>
    <e v="#N/A"/>
    <m/>
    <m/>
    <m/>
    <x v="1"/>
  </r>
  <r>
    <n v="709.34"/>
    <e v="#N/A"/>
    <m/>
    <m/>
    <m/>
    <x v="1"/>
  </r>
  <r>
    <n v="830.2399999999999"/>
    <e v="#N/A"/>
    <m/>
    <m/>
    <m/>
    <x v="1"/>
  </r>
  <r>
    <n v="1660.88"/>
    <e v="#N/A"/>
    <m/>
    <m/>
    <m/>
    <x v="1"/>
  </r>
  <r>
    <n v="90.099999999999966"/>
    <e v="#N/A"/>
    <m/>
    <m/>
    <m/>
    <x v="1"/>
  </r>
  <r>
    <n v="448.67999999999995"/>
    <e v="#N/A"/>
    <m/>
    <m/>
    <m/>
    <x v="1"/>
  </r>
  <r>
    <n v="448.67999999999995"/>
    <e v="#N/A"/>
    <m/>
    <m/>
    <m/>
    <x v="1"/>
  </r>
  <r>
    <n v="110.56"/>
    <e v="#N/A"/>
    <m/>
    <m/>
    <m/>
    <x v="1"/>
  </r>
  <r>
    <n v="217.51"/>
    <e v="#N/A"/>
    <m/>
    <m/>
    <m/>
    <x v="1"/>
  </r>
  <r>
    <n v="693.76"/>
    <e v="#N/A"/>
    <m/>
    <m/>
    <m/>
    <x v="1"/>
  </r>
  <r>
    <n v="817.36"/>
    <e v="#N/A"/>
    <m/>
    <m/>
    <m/>
    <x v="1"/>
  </r>
  <r>
    <n v="641.64"/>
    <e v="#N/A"/>
    <m/>
    <m/>
    <m/>
    <x v="1"/>
  </r>
  <r>
    <m/>
    <m/>
    <m/>
    <m/>
    <m/>
    <x v="1"/>
  </r>
  <r>
    <n v="1295.43"/>
    <e v="#N/A"/>
    <m/>
    <m/>
    <m/>
    <x v="1"/>
  </r>
  <r>
    <n v="41.129999999999995"/>
    <e v="#N/A"/>
    <m/>
    <m/>
    <m/>
    <x v="1"/>
  </r>
  <r>
    <n v="50.66"/>
    <e v="#N/A"/>
    <m/>
    <m/>
    <m/>
    <x v="1"/>
  </r>
  <r>
    <n v="817.36"/>
    <e v="#N/A"/>
    <m/>
    <m/>
    <m/>
    <x v="1"/>
  </r>
  <r>
    <n v="445.20999999999992"/>
    <e v="#N/A"/>
    <m/>
    <m/>
    <m/>
    <x v="1"/>
  </r>
  <r>
    <n v="690.49"/>
    <e v="#N/A"/>
    <m/>
    <m/>
    <m/>
    <x v="1"/>
  </r>
  <r>
    <n v="1544.6100000000001"/>
    <e v="#N/A"/>
    <m/>
    <m/>
    <m/>
    <x v="1"/>
  </r>
  <r>
    <n v="217.51"/>
    <e v="#N/A"/>
    <m/>
    <m/>
    <m/>
    <x v="1"/>
  </r>
  <r>
    <n v="1103.43"/>
    <e v="#N/A"/>
    <m/>
    <m/>
    <m/>
    <x v="1"/>
  </r>
  <r>
    <n v="690.49"/>
    <e v="#N/A"/>
    <m/>
    <m/>
    <m/>
    <x v="1"/>
  </r>
  <r>
    <n v="437.46"/>
    <e v="#N/A"/>
    <m/>
    <m/>
    <m/>
    <x v="1"/>
  </r>
  <r>
    <n v="135.84999999999997"/>
    <e v="#N/A"/>
    <m/>
    <m/>
    <m/>
    <x v="1"/>
  </r>
  <r>
    <n v="1295.43"/>
    <e v="#N/A"/>
    <m/>
    <m/>
    <m/>
    <x v="1"/>
  </r>
  <r>
    <n v="143.82"/>
    <e v="#N/A"/>
    <m/>
    <m/>
    <m/>
    <x v="1"/>
  </r>
  <r>
    <n v="199.09999999999991"/>
    <e v="#N/A"/>
    <m/>
    <m/>
    <m/>
    <x v="1"/>
  </r>
  <r>
    <n v="451.65000000000009"/>
    <e v="#N/A"/>
    <m/>
    <m/>
    <m/>
    <x v="1"/>
  </r>
  <r>
    <n v="187.38999999999987"/>
    <e v="#N/A"/>
    <m/>
    <m/>
    <m/>
    <x v="1"/>
  </r>
  <r>
    <n v="1612.25"/>
    <e v="#N/A"/>
    <m/>
    <m/>
    <m/>
    <x v="1"/>
  </r>
  <r>
    <n v="1592.19"/>
    <e v="#N/A"/>
    <m/>
    <m/>
    <m/>
    <x v="1"/>
  </r>
  <r>
    <n v="195.33999999999992"/>
    <e v="#N/A"/>
    <m/>
    <m/>
    <m/>
    <x v="1"/>
  </r>
  <r>
    <n v="1028.76"/>
    <e v="#N/A"/>
    <m/>
    <m/>
    <m/>
    <x v="1"/>
  </r>
  <r>
    <n v="737.17000000000007"/>
    <e v="#N/A"/>
    <m/>
    <m/>
    <m/>
    <x v="1"/>
  </r>
  <r>
    <n v="4.8"/>
    <e v="#N/A"/>
    <m/>
    <m/>
    <m/>
    <x v="1"/>
  </r>
  <r>
    <n v="1544.6100000000001"/>
    <e v="#N/A"/>
    <m/>
    <m/>
    <m/>
    <x v="1"/>
  </r>
  <r>
    <n v="1028.76"/>
    <e v="#N/A"/>
    <m/>
    <m/>
    <m/>
    <x v="1"/>
  </r>
  <r>
    <n v="812.44"/>
    <e v="#N/A"/>
    <m/>
    <m/>
    <m/>
    <x v="1"/>
  </r>
  <r>
    <n v="1010.02"/>
    <e v="#N/A"/>
    <m/>
    <m/>
    <m/>
    <x v="1"/>
  </r>
  <r>
    <m/>
    <m/>
    <m/>
    <m/>
    <m/>
    <x v="1"/>
  </r>
  <r>
    <n v="179.44"/>
    <e v="#N/A"/>
    <m/>
    <m/>
    <m/>
    <x v="1"/>
  </r>
  <r>
    <n v="1279.3999999999999"/>
    <e v="#N/A"/>
    <m/>
    <m/>
    <m/>
    <x v="1"/>
  </r>
  <r>
    <n v="209.84000000000003"/>
    <e v="#N/A"/>
    <m/>
    <m/>
    <m/>
    <x v="1"/>
  </r>
  <r>
    <n v="104.24000000000001"/>
    <e v="#N/A"/>
    <m/>
    <m/>
    <m/>
    <x v="1"/>
  </r>
  <r>
    <n v="43.97"/>
    <e v="#N/A"/>
    <m/>
    <m/>
    <m/>
    <x v="1"/>
  </r>
  <r>
    <n v="737.56999999999994"/>
    <e v="#N/A"/>
    <m/>
    <m/>
    <m/>
    <x v="1"/>
  </r>
  <r>
    <n v="872.8900000000001"/>
    <e v="#N/A"/>
    <m/>
    <m/>
    <m/>
    <x v="1"/>
  </r>
  <r>
    <n v="167.20999999999998"/>
    <e v="#N/A"/>
    <m/>
    <m/>
    <m/>
    <x v="1"/>
  </r>
  <r>
    <n v="1069.5500000000002"/>
    <e v="#N/A"/>
    <m/>
    <m/>
    <m/>
    <x v="1"/>
  </r>
  <r>
    <n v="751.02"/>
    <e v="#N/A"/>
    <m/>
    <m/>
    <m/>
    <x v="1"/>
  </r>
  <r>
    <n v="903.11"/>
    <e v="#N/A"/>
    <m/>
    <m/>
    <m/>
    <x v="1"/>
  </r>
  <r>
    <n v="143.82"/>
    <e v="#N/A"/>
    <m/>
    <m/>
    <m/>
    <x v="1"/>
  </r>
  <r>
    <n v="451.65000000000009"/>
    <e v="#N/A"/>
    <m/>
    <m/>
    <m/>
    <x v="1"/>
  </r>
  <r>
    <n v="459.46000000000015"/>
    <e v="#N/A"/>
    <m/>
    <m/>
    <m/>
    <x v="1"/>
  </r>
  <r>
    <n v="129.01"/>
    <e v="#N/A"/>
    <m/>
    <m/>
    <m/>
    <x v="1"/>
  </r>
  <r>
    <n v="1295.43"/>
    <e v="#N/A"/>
    <m/>
    <m/>
    <m/>
    <x v="1"/>
  </r>
  <r>
    <n v="1069.5500000000002"/>
    <e v="#N/A"/>
    <m/>
    <m/>
    <m/>
    <x v="1"/>
  </r>
  <r>
    <n v="751.02"/>
    <e v="#N/A"/>
    <m/>
    <m/>
    <m/>
    <x v="1"/>
  </r>
  <r>
    <n v="448.67999999999995"/>
    <e v="#N/A"/>
    <m/>
    <m/>
    <m/>
    <x v="1"/>
  </r>
  <r>
    <n v="1630.25"/>
    <e v="#N/A"/>
    <m/>
    <m/>
    <m/>
    <x v="1"/>
  </r>
  <r>
    <n v="1230.3000000000002"/>
    <e v="#N/A"/>
    <m/>
    <m/>
    <m/>
    <x v="1"/>
  </r>
  <r>
    <n v="1215.3399999999999"/>
    <e v="#N/A"/>
    <m/>
    <m/>
    <m/>
    <x v="1"/>
  </r>
  <r>
    <n v="502.47"/>
    <e v="#N/A"/>
    <m/>
    <m/>
    <m/>
    <x v="1"/>
  </r>
  <r>
    <n v="110.80999999999995"/>
    <e v="#N/A"/>
    <m/>
    <m/>
    <m/>
    <x v="1"/>
  </r>
  <r>
    <n v="143.35999999999999"/>
    <e v="#N/A"/>
    <m/>
    <m/>
    <m/>
    <x v="1"/>
  </r>
  <r>
    <n v="409.86000000000013"/>
    <e v="#N/A"/>
    <m/>
    <m/>
    <m/>
    <x v="1"/>
  </r>
  <r>
    <m/>
    <m/>
    <m/>
    <m/>
    <m/>
    <x v="1"/>
  </r>
  <r>
    <n v="139.2299999999999"/>
    <e v="#N/A"/>
    <m/>
    <m/>
    <m/>
    <x v="1"/>
  </r>
  <r>
    <n v="1305.25"/>
    <e v="#N/A"/>
    <m/>
    <m/>
    <m/>
    <x v="1"/>
  </r>
  <r>
    <n v="830.2399999999999"/>
    <e v="#N/A"/>
    <m/>
    <m/>
    <m/>
    <x v="1"/>
  </r>
  <r>
    <n v="143.35999999999999"/>
    <e v="#N/A"/>
    <m/>
    <m/>
    <m/>
    <x v="1"/>
  </r>
  <r>
    <n v="75.139999999999986"/>
    <e v="#N/A"/>
    <m/>
    <m/>
    <m/>
    <x v="1"/>
  </r>
  <r>
    <n v="155.65000000000009"/>
    <e v="#N/A"/>
    <m/>
    <m/>
    <m/>
    <x v="1"/>
  </r>
  <r>
    <n v="309.80999999999995"/>
    <e v="#N/A"/>
    <m/>
    <m/>
    <m/>
    <x v="1"/>
  </r>
  <r>
    <n v="90.099999999999966"/>
    <e v="#N/A"/>
    <m/>
    <m/>
    <m/>
    <x v="1"/>
  </r>
  <r>
    <n v="4.8"/>
    <e v="#N/A"/>
    <m/>
    <m/>
    <m/>
    <x v="1"/>
  </r>
  <r>
    <n v="189.27999999999997"/>
    <e v="#N/A"/>
    <m/>
    <m/>
    <m/>
    <x v="1"/>
  </r>
  <r>
    <n v="1028.76"/>
    <e v="#N/A"/>
    <m/>
    <m/>
    <m/>
    <x v="1"/>
  </r>
  <r>
    <n v="143.35999999999999"/>
    <e v="#N/A"/>
    <m/>
    <m/>
    <m/>
    <x v="1"/>
  </r>
  <r>
    <n v="187.38999999999987"/>
    <e v="#N/A"/>
    <m/>
    <m/>
    <m/>
    <x v="1"/>
  </r>
  <r>
    <n v="812.44"/>
    <e v="#N/A"/>
    <m/>
    <m/>
    <m/>
    <x v="1"/>
  </r>
  <r>
    <n v="1660.88"/>
    <e v="#N/A"/>
    <m/>
    <m/>
    <m/>
    <x v="1"/>
  </r>
  <r>
    <n v="327.9799999999999"/>
    <e v="#N/A"/>
    <m/>
    <m/>
    <m/>
    <x v="1"/>
  </r>
  <r>
    <n v="459.46000000000015"/>
    <e v="#N/A"/>
    <m/>
    <m/>
    <m/>
    <x v="1"/>
  </r>
  <r>
    <n v="299.27"/>
    <e v="#N/A"/>
    <m/>
    <m/>
    <m/>
    <x v="1"/>
  </r>
  <r>
    <n v="182.81000000000017"/>
    <e v="#N/A"/>
    <m/>
    <m/>
    <m/>
    <x v="1"/>
  </r>
  <r>
    <n v="135.84999999999997"/>
    <e v="#N/A"/>
    <m/>
    <m/>
    <m/>
    <x v="1"/>
  </r>
  <r>
    <n v="1279.3999999999999"/>
    <e v="#N/A"/>
    <m/>
    <m/>
    <m/>
    <x v="1"/>
  </r>
  <r>
    <n v="817.36"/>
    <e v="#N/A"/>
    <m/>
    <m/>
    <m/>
    <x v="1"/>
  </r>
  <r>
    <n v="167.20999999999998"/>
    <e v="#N/A"/>
    <m/>
    <m/>
    <m/>
    <x v="1"/>
  </r>
  <r>
    <n v="64.509999999999991"/>
    <e v="#N/A"/>
    <m/>
    <m/>
    <m/>
    <x v="1"/>
  </r>
  <r>
    <n v="104.24000000000001"/>
    <e v="#N/A"/>
    <m/>
    <m/>
    <m/>
    <x v="1"/>
  </r>
  <r>
    <n v="957.02"/>
    <e v="#N/A"/>
    <m/>
    <m/>
    <m/>
    <x v="1"/>
  </r>
  <r>
    <n v="155.65000000000009"/>
    <e v="#N/A"/>
    <m/>
    <m/>
    <m/>
    <x v="1"/>
  </r>
  <r>
    <m/>
    <m/>
    <m/>
    <m/>
    <m/>
    <x v="1"/>
  </r>
  <r>
    <n v="91.15"/>
    <e v="#N/A"/>
    <m/>
    <m/>
    <m/>
    <x v="1"/>
  </r>
  <r>
    <n v="830.2399999999999"/>
    <e v="#N/A"/>
    <m/>
    <m/>
    <m/>
    <x v="1"/>
  </r>
  <r>
    <n v="1660.88"/>
    <e v="#N/A"/>
    <m/>
    <m/>
    <m/>
    <x v="1"/>
  </r>
  <r>
    <n v="1215.3399999999999"/>
    <e v="#N/A"/>
    <m/>
    <m/>
    <m/>
    <x v="1"/>
  </r>
  <r>
    <n v="143.35999999999999"/>
    <e v="#N/A"/>
    <m/>
    <m/>
    <m/>
    <x v="1"/>
  </r>
  <r>
    <n v="182.81000000000017"/>
    <e v="#N/A"/>
    <m/>
    <m/>
    <m/>
    <x v="1"/>
  </r>
  <r>
    <n v="445.20999999999992"/>
    <e v="#N/A"/>
    <m/>
    <m/>
    <m/>
    <x v="1"/>
  </r>
  <r>
    <m/>
    <m/>
    <m/>
    <m/>
    <m/>
    <x v="1"/>
  </r>
  <r>
    <n v="547.28"/>
    <e v="#N/A"/>
    <m/>
    <m/>
    <m/>
    <x v="1"/>
  </r>
  <r>
    <n v="135.84999999999997"/>
    <e v="#N/A"/>
    <m/>
    <m/>
    <m/>
    <x v="1"/>
  </r>
  <r>
    <n v="1103.43"/>
    <e v="#N/A"/>
    <m/>
    <m/>
    <m/>
    <x v="1"/>
  </r>
  <r>
    <n v="43.97"/>
    <e v="#N/A"/>
    <m/>
    <m/>
    <m/>
    <x v="1"/>
  </r>
  <r>
    <n v="1069.5500000000002"/>
    <e v="#N/A"/>
    <m/>
    <m/>
    <m/>
    <x v="1"/>
  </r>
  <r>
    <n v="91.15"/>
    <e v="#N/A"/>
    <m/>
    <m/>
    <m/>
    <x v="1"/>
  </r>
  <r>
    <n v="957.02"/>
    <e v="#N/A"/>
    <m/>
    <m/>
    <m/>
    <x v="1"/>
  </r>
  <r>
    <n v="641.64"/>
    <e v="#N/A"/>
    <m/>
    <m/>
    <m/>
    <x v="1"/>
  </r>
  <r>
    <n v="509.97"/>
    <e v="#N/A"/>
    <m/>
    <m/>
    <m/>
    <x v="1"/>
  </r>
  <r>
    <n v="91.15"/>
    <e v="#N/A"/>
    <m/>
    <m/>
    <m/>
    <x v="1"/>
  </r>
  <r>
    <n v="1630.25"/>
    <e v="#N/A"/>
    <m/>
    <m/>
    <m/>
    <x v="1"/>
  </r>
  <r>
    <n v="450.77"/>
    <e v="#N/A"/>
    <m/>
    <m/>
    <m/>
    <x v="1"/>
  </r>
  <r>
    <n v="143.82"/>
    <e v="#N/A"/>
    <m/>
    <m/>
    <m/>
    <x v="1"/>
  </r>
  <r>
    <n v="834.93999999999994"/>
    <e v="#N/A"/>
    <m/>
    <m/>
    <m/>
    <x v="1"/>
  </r>
  <r>
    <n v="327.9799999999999"/>
    <e v="#N/A"/>
    <m/>
    <m/>
    <m/>
    <x v="1"/>
  </r>
  <r>
    <n v="133.38"/>
    <e v="#N/A"/>
    <m/>
    <m/>
    <m/>
    <x v="1"/>
  </r>
  <r>
    <n v="448.67999999999995"/>
    <e v="#N/A"/>
    <m/>
    <m/>
    <m/>
    <x v="1"/>
  </r>
  <r>
    <n v="133.7800000000002"/>
    <e v="#N/A"/>
    <m/>
    <m/>
    <m/>
    <x v="1"/>
  </r>
  <r>
    <n v="1702.5499999999997"/>
    <e v="#N/A"/>
    <m/>
    <m/>
    <m/>
    <x v="1"/>
  </r>
  <r>
    <n v="693.76"/>
    <e v="#N/A"/>
    <m/>
    <m/>
    <m/>
    <x v="1"/>
  </r>
  <r>
    <n v="1660.88"/>
    <e v="#N/A"/>
    <m/>
    <m/>
    <m/>
    <x v="1"/>
  </r>
  <r>
    <n v="198.22000000000003"/>
    <e v="#N/A"/>
    <m/>
    <m/>
    <m/>
    <x v="1"/>
  </r>
  <r>
    <m/>
    <m/>
    <m/>
    <m/>
    <m/>
    <x v="1"/>
  </r>
  <r>
    <n v="1383.6100000000001"/>
    <e v="#N/A"/>
    <m/>
    <m/>
    <m/>
    <x v="1"/>
  </r>
  <r>
    <n v="957.02"/>
    <e v="#N/A"/>
    <m/>
    <m/>
    <m/>
    <x v="1"/>
  </r>
  <r>
    <n v="583.2700000000001"/>
    <e v="#N/A"/>
    <m/>
    <m/>
    <m/>
    <x v="1"/>
  </r>
  <r>
    <n v="110.80999999999995"/>
    <e v="#N/A"/>
    <m/>
    <m/>
    <m/>
    <x v="1"/>
  </r>
  <r>
    <n v="209.84000000000003"/>
    <e v="#N/A"/>
    <m/>
    <m/>
    <m/>
    <x v="1"/>
  </r>
  <r>
    <n v="110.56"/>
    <e v="#N/A"/>
    <m/>
    <m/>
    <m/>
    <x v="1"/>
  </r>
  <r>
    <n v="309.80999999999995"/>
    <e v="#N/A"/>
    <m/>
    <m/>
    <m/>
    <x v="1"/>
  </r>
  <r>
    <n v="114.93"/>
    <e v="#N/A"/>
    <m/>
    <m/>
    <m/>
    <x v="1"/>
  </r>
  <r>
    <n v="209.84000000000003"/>
    <e v="#N/A"/>
    <m/>
    <m/>
    <m/>
    <x v="1"/>
  </r>
  <r>
    <n v="1279.3999999999999"/>
    <e v="#N/A"/>
    <m/>
    <m/>
    <m/>
    <x v="1"/>
  </r>
  <r>
    <n v="144.26"/>
    <e v="#N/A"/>
    <m/>
    <m/>
    <m/>
    <x v="1"/>
  </r>
  <r>
    <n v="817.36"/>
    <e v="#N/A"/>
    <m/>
    <m/>
    <m/>
    <x v="1"/>
  </r>
  <r>
    <n v="17.869999999999997"/>
    <e v="#N/A"/>
    <m/>
    <m/>
    <m/>
    <x v="1"/>
  </r>
  <r>
    <n v="75.139999999999986"/>
    <e v="#N/A"/>
    <m/>
    <m/>
    <m/>
    <x v="1"/>
  </r>
  <r>
    <n v="751.02"/>
    <e v="#N/A"/>
    <m/>
    <m/>
    <m/>
    <x v="1"/>
  </r>
  <r>
    <n v="135.84999999999997"/>
    <e v="#N/A"/>
    <m/>
    <m/>
    <m/>
    <x v="1"/>
  </r>
  <r>
    <n v="64.509999999999991"/>
    <e v="#N/A"/>
    <m/>
    <m/>
    <m/>
    <x v="1"/>
  </r>
  <r>
    <n v="1408.91"/>
    <e v="#N/A"/>
    <m/>
    <m/>
    <m/>
    <x v="1"/>
  </r>
  <r>
    <n v="1660.88"/>
    <e v="#N/A"/>
    <m/>
    <m/>
    <m/>
    <x v="1"/>
  </r>
  <r>
    <n v="459.46000000000015"/>
    <e v="#N/A"/>
    <m/>
    <m/>
    <m/>
    <x v="1"/>
  </r>
  <r>
    <n v="91.15"/>
    <e v="#N/A"/>
    <m/>
    <m/>
    <m/>
    <x v="1"/>
  </r>
  <r>
    <n v="459.46000000000015"/>
    <e v="#N/A"/>
    <m/>
    <m/>
    <m/>
    <x v="1"/>
  </r>
  <r>
    <n v="25.089999999999989"/>
    <e v="#N/A"/>
    <m/>
    <m/>
    <m/>
    <x v="1"/>
  </r>
  <r>
    <n v="509.97"/>
    <e v="#N/A"/>
    <m/>
    <m/>
    <m/>
    <x v="1"/>
  </r>
  <r>
    <n v="4.8"/>
    <e v="#N/A"/>
    <m/>
    <m/>
    <m/>
    <x v="1"/>
  </r>
  <r>
    <n v="737.17000000000007"/>
    <e v="#N/A"/>
    <m/>
    <m/>
    <m/>
    <x v="1"/>
  </r>
  <r>
    <n v="737.56999999999994"/>
    <e v="#N/A"/>
    <m/>
    <m/>
    <m/>
    <x v="1"/>
  </r>
  <r>
    <n v="4.8"/>
    <e v="#N/A"/>
    <m/>
    <m/>
    <m/>
    <x v="1"/>
  </r>
  <r>
    <n v="451.65000000000009"/>
    <e v="#N/A"/>
    <m/>
    <m/>
    <m/>
    <x v="1"/>
  </r>
  <r>
    <n v="41.129999999999995"/>
    <e v="#N/A"/>
    <m/>
    <m/>
    <m/>
    <x v="1"/>
  </r>
  <r>
    <n v="709.34"/>
    <e v="#N/A"/>
    <m/>
    <m/>
    <m/>
    <x v="1"/>
  </r>
  <r>
    <n v="43.97"/>
    <e v="#N/A"/>
    <m/>
    <m/>
    <m/>
    <x v="1"/>
  </r>
  <r>
    <m/>
    <m/>
    <m/>
    <m/>
    <m/>
    <x v="1"/>
  </r>
  <r>
    <n v="110.80999999999995"/>
    <e v="#N/A"/>
    <m/>
    <m/>
    <m/>
    <x v="1"/>
  </r>
  <r>
    <n v="451.65000000000009"/>
    <e v="#N/A"/>
    <m/>
    <m/>
    <m/>
    <x v="1"/>
  </r>
  <r>
    <n v="751.02"/>
    <e v="#N/A"/>
    <m/>
    <m/>
    <m/>
    <x v="1"/>
  </r>
  <r>
    <n v="41.129999999999995"/>
    <e v="#N/A"/>
    <m/>
    <m/>
    <m/>
    <x v="1"/>
  </r>
  <r>
    <n v="751.02"/>
    <e v="#N/A"/>
    <m/>
    <m/>
    <m/>
    <x v="1"/>
  </r>
  <r>
    <m/>
    <m/>
    <m/>
    <m/>
    <m/>
    <x v="1"/>
  </r>
  <r>
    <n v="451.65000000000009"/>
    <e v="#N/A"/>
    <m/>
    <m/>
    <m/>
    <x v="1"/>
  </r>
  <r>
    <n v="299.27"/>
    <e v="#N/A"/>
    <m/>
    <m/>
    <m/>
    <x v="1"/>
  </r>
  <r>
    <n v="693.76"/>
    <e v="#N/A"/>
    <m/>
    <m/>
    <m/>
    <x v="1"/>
  </r>
  <r>
    <n v="1305.25"/>
    <e v="#N/A"/>
    <m/>
    <m/>
    <m/>
    <x v="1"/>
  </r>
  <r>
    <n v="830.2399999999999"/>
    <e v="#N/A"/>
    <m/>
    <m/>
    <m/>
    <x v="1"/>
  </r>
  <r>
    <n v="50.66"/>
    <e v="#N/A"/>
    <m/>
    <m/>
    <m/>
    <x v="1"/>
  </r>
  <r>
    <n v="75.480000000000018"/>
    <e v="#N/A"/>
    <m/>
    <m/>
    <m/>
    <x v="1"/>
  </r>
  <r>
    <n v="1660.88"/>
    <e v="#N/A"/>
    <m/>
    <m/>
    <m/>
    <x v="1"/>
  </r>
  <r>
    <n v="827.15999999999985"/>
    <e v="#N/A"/>
    <m/>
    <m/>
    <m/>
    <x v="1"/>
  </r>
  <r>
    <n v="1660.88"/>
    <e v="#N/A"/>
    <m/>
    <m/>
    <m/>
    <x v="1"/>
  </r>
  <r>
    <n v="299.27"/>
    <e v="#N/A"/>
    <m/>
    <m/>
    <m/>
    <x v="1"/>
  </r>
  <r>
    <n v="152.54999999999995"/>
    <e v="#N/A"/>
    <m/>
    <m/>
    <m/>
    <x v="1"/>
  </r>
  <r>
    <n v="75.139999999999986"/>
    <e v="#N/A"/>
    <m/>
    <m/>
    <m/>
    <x v="1"/>
  </r>
  <r>
    <n v="90.099999999999966"/>
    <e v="#N/A"/>
    <m/>
    <m/>
    <m/>
    <x v="1"/>
  </r>
  <r>
    <n v="827.15999999999985"/>
    <e v="#N/A"/>
    <m/>
    <m/>
    <m/>
    <x v="1"/>
  </r>
  <r>
    <n v="1408.91"/>
    <e v="#N/A"/>
    <m/>
    <m/>
    <m/>
    <x v="1"/>
  </r>
  <r>
    <n v="144.26"/>
    <e v="#N/A"/>
    <m/>
    <m/>
    <m/>
    <x v="1"/>
  </r>
  <r>
    <n v="152.54999999999995"/>
    <e v="#N/A"/>
    <m/>
    <m/>
    <m/>
    <x v="1"/>
  </r>
  <r>
    <n v="45.960000000000008"/>
    <e v="#N/A"/>
    <m/>
    <m/>
    <m/>
    <x v="1"/>
  </r>
  <r>
    <n v="802.26"/>
    <e v="#N/A"/>
    <m/>
    <m/>
    <m/>
    <x v="1"/>
  </r>
  <r>
    <n v="502.47"/>
    <e v="#N/A"/>
    <m/>
    <m/>
    <m/>
    <x v="1"/>
  </r>
  <r>
    <n v="64.509999999999991"/>
    <e v="#N/A"/>
    <m/>
    <m/>
    <m/>
    <x v="1"/>
  </r>
  <r>
    <n v="802.26"/>
    <e v="#N/A"/>
    <m/>
    <m/>
    <m/>
    <x v="1"/>
  </r>
  <r>
    <n v="179.44"/>
    <e v="#N/A"/>
    <m/>
    <m/>
    <m/>
    <x v="1"/>
  </r>
  <r>
    <n v="830.2399999999999"/>
    <e v="#N/A"/>
    <m/>
    <m/>
    <m/>
    <x v="1"/>
  </r>
  <r>
    <n v="872.8900000000001"/>
    <e v="#N/A"/>
    <m/>
    <m/>
    <m/>
    <x v="1"/>
  </r>
  <r>
    <n v="827.15999999999985"/>
    <e v="#N/A"/>
    <m/>
    <m/>
    <m/>
    <x v="1"/>
  </r>
  <r>
    <n v="4.8"/>
    <e v="#N/A"/>
    <m/>
    <m/>
    <m/>
    <x v="1"/>
  </r>
  <r>
    <n v="737.56999999999994"/>
    <e v="#N/A"/>
    <m/>
    <m/>
    <m/>
    <x v="1"/>
  </r>
  <r>
    <n v="114.93"/>
    <e v="#N/A"/>
    <m/>
    <m/>
    <m/>
    <x v="1"/>
  </r>
  <r>
    <n v="91.15"/>
    <e v="#N/A"/>
    <m/>
    <m/>
    <m/>
    <x v="1"/>
  </r>
  <r>
    <n v="75.75"/>
    <e v="#N/A"/>
    <m/>
    <m/>
    <m/>
    <x v="1"/>
  </r>
  <r>
    <n v="143.35999999999999"/>
    <e v="#N/A"/>
    <m/>
    <m/>
    <m/>
    <x v="1"/>
  </r>
  <r>
    <n v="1279.3999999999999"/>
    <e v="#N/A"/>
    <m/>
    <m/>
    <m/>
    <x v="1"/>
  </r>
  <r>
    <n v="1010.02"/>
    <e v="#N/A"/>
    <m/>
    <m/>
    <m/>
    <x v="1"/>
  </r>
  <r>
    <n v="431.33000000000004"/>
    <e v="#N/A"/>
    <m/>
    <m/>
    <m/>
    <x v="1"/>
  </r>
  <r>
    <n v="1279.3999999999999"/>
    <e v="#N/A"/>
    <m/>
    <m/>
    <m/>
    <x v="1"/>
  </r>
  <r>
    <n v="198.22000000000003"/>
    <e v="#N/A"/>
    <m/>
    <m/>
    <m/>
    <x v="1"/>
  </r>
  <r>
    <n v="903.11"/>
    <e v="#N/A"/>
    <m/>
    <m/>
    <m/>
    <x v="1"/>
  </r>
  <r>
    <n v="114.93"/>
    <e v="#N/A"/>
    <m/>
    <m/>
    <m/>
    <x v="1"/>
  </r>
  <r>
    <n v="41.129999999999995"/>
    <e v="#N/A"/>
    <m/>
    <m/>
    <m/>
    <x v="1"/>
  </r>
  <r>
    <n v="90.099999999999966"/>
    <e v="#N/A"/>
    <m/>
    <m/>
    <m/>
    <x v="1"/>
  </r>
  <r>
    <n v="1702.5499999999997"/>
    <e v="#N/A"/>
    <m/>
    <m/>
    <m/>
    <x v="1"/>
  </r>
  <r>
    <n v="41.129999999999995"/>
    <e v="#N/A"/>
    <m/>
    <m/>
    <m/>
    <x v="1"/>
  </r>
  <r>
    <n v="409.86000000000013"/>
    <e v="#N/A"/>
    <m/>
    <m/>
    <m/>
    <x v="1"/>
  </r>
  <r>
    <n v="745.94"/>
    <e v="#N/A"/>
    <m/>
    <m/>
    <m/>
    <x v="1"/>
  </r>
  <r>
    <n v="217.51"/>
    <e v="#N/A"/>
    <m/>
    <m/>
    <m/>
    <x v="1"/>
  </r>
  <r>
    <n v="64.92999999999995"/>
    <e v="#N/A"/>
    <m/>
    <m/>
    <m/>
    <x v="1"/>
  </r>
  <r>
    <n v="448.67999999999995"/>
    <e v="#N/A"/>
    <m/>
    <m/>
    <m/>
    <x v="1"/>
  </r>
  <r>
    <n v="583.2700000000001"/>
    <e v="#N/A"/>
    <m/>
    <m/>
    <m/>
    <x v="1"/>
  </r>
  <r>
    <n v="830.2399999999999"/>
    <e v="#N/A"/>
    <m/>
    <m/>
    <m/>
    <x v="1"/>
  </r>
  <r>
    <n v="459.46000000000015"/>
    <e v="#N/A"/>
    <m/>
    <m/>
    <m/>
    <x v="1"/>
  </r>
  <r>
    <n v="133.7800000000002"/>
    <e v="#N/A"/>
    <m/>
    <m/>
    <m/>
    <x v="1"/>
  </r>
  <r>
    <n v="199.09999999999991"/>
    <e v="#N/A"/>
    <m/>
    <m/>
    <m/>
    <x v="1"/>
  </r>
  <r>
    <n v="751.02"/>
    <e v="#N/A"/>
    <m/>
    <m/>
    <m/>
    <x v="1"/>
  </r>
  <r>
    <n v="139.2299999999999"/>
    <e v="#N/A"/>
    <m/>
    <m/>
    <m/>
    <x v="1"/>
  </r>
  <r>
    <n v="459.46000000000015"/>
    <e v="#N/A"/>
    <m/>
    <m/>
    <m/>
    <x v="1"/>
  </r>
  <r>
    <n v="771.12"/>
    <e v="#N/A"/>
    <m/>
    <m/>
    <m/>
    <x v="1"/>
  </r>
  <r>
    <n v="437.46"/>
    <e v="#N/A"/>
    <m/>
    <m/>
    <m/>
    <x v="1"/>
  </r>
  <r>
    <n v="957.02"/>
    <e v="#N/A"/>
    <m/>
    <m/>
    <m/>
    <x v="1"/>
  </r>
  <r>
    <n v="41.129999999999995"/>
    <e v="#N/A"/>
    <m/>
    <m/>
    <m/>
    <x v="1"/>
  </r>
  <r>
    <n v="409.86000000000013"/>
    <e v="#N/A"/>
    <m/>
    <m/>
    <m/>
    <x v="1"/>
  </r>
  <r>
    <n v="139.2299999999999"/>
    <e v="#N/A"/>
    <m/>
    <m/>
    <m/>
    <x v="1"/>
  </r>
  <r>
    <n v="1408.91"/>
    <e v="#N/A"/>
    <m/>
    <m/>
    <m/>
    <x v="1"/>
  </r>
  <r>
    <n v="57.72999999999999"/>
    <e v="#N/A"/>
    <m/>
    <m/>
    <m/>
    <x v="1"/>
  </r>
  <r>
    <n v="1055.82"/>
    <e v="#N/A"/>
    <m/>
    <m/>
    <m/>
    <x v="1"/>
  </r>
  <r>
    <n v="217.51"/>
    <e v="#N/A"/>
    <m/>
    <m/>
    <m/>
    <x v="1"/>
  </r>
  <r>
    <n v="72.599999999999966"/>
    <e v="#N/A"/>
    <m/>
    <m/>
    <m/>
    <x v="1"/>
  </r>
  <r>
    <m/>
    <m/>
    <m/>
    <m/>
    <m/>
    <x v="1"/>
  </r>
  <r>
    <n v="802.26"/>
    <e v="#N/A"/>
    <m/>
    <m/>
    <m/>
    <x v="1"/>
  </r>
  <r>
    <n v="356.5"/>
    <e v="#N/A"/>
    <m/>
    <m/>
    <m/>
    <x v="1"/>
  </r>
  <r>
    <n v="583.2700000000001"/>
    <e v="#N/A"/>
    <m/>
    <m/>
    <m/>
    <x v="1"/>
  </r>
  <r>
    <n v="471.6"/>
    <e v="#N/A"/>
    <m/>
    <m/>
    <m/>
    <x v="1"/>
  </r>
  <r>
    <n v="179.44"/>
    <e v="#N/A"/>
    <m/>
    <m/>
    <m/>
    <x v="1"/>
  </r>
  <r>
    <n v="1010.02"/>
    <e v="#N/A"/>
    <m/>
    <m/>
    <m/>
    <x v="1"/>
  </r>
  <r>
    <n v="199.09999999999991"/>
    <e v="#N/A"/>
    <m/>
    <m/>
    <m/>
    <x v="1"/>
  </r>
  <r>
    <n v="690.49"/>
    <e v="#N/A"/>
    <m/>
    <m/>
    <m/>
    <x v="1"/>
  </r>
  <r>
    <n v="1408.91"/>
    <e v="#N/A"/>
    <m/>
    <m/>
    <m/>
    <x v="1"/>
  </r>
  <r>
    <n v="745.94"/>
    <e v="#N/A"/>
    <m/>
    <m/>
    <m/>
    <x v="1"/>
  </r>
  <r>
    <n v="502.47"/>
    <e v="#N/A"/>
    <m/>
    <m/>
    <m/>
    <x v="1"/>
  </r>
  <r>
    <n v="64.509999999999991"/>
    <e v="#N/A"/>
    <m/>
    <m/>
    <m/>
    <x v="1"/>
  </r>
  <r>
    <n v="1702.5499999999997"/>
    <e v="#N/A"/>
    <m/>
    <m/>
    <m/>
    <x v="1"/>
  </r>
  <r>
    <n v="1660.88"/>
    <e v="#N/A"/>
    <m/>
    <m/>
    <m/>
    <x v="1"/>
  </r>
  <r>
    <n v="1612.25"/>
    <e v="#N/A"/>
    <m/>
    <m/>
    <m/>
    <x v="1"/>
  </r>
  <r>
    <n v="309.80999999999995"/>
    <e v="#N/A"/>
    <m/>
    <m/>
    <m/>
    <x v="1"/>
  </r>
  <r>
    <n v="75.75"/>
    <e v="#N/A"/>
    <m/>
    <m/>
    <m/>
    <x v="1"/>
  </r>
  <r>
    <n v="1230.27"/>
    <e v="#N/A"/>
    <m/>
    <m/>
    <m/>
    <x v="1"/>
  </r>
  <r>
    <n v="1383.6100000000001"/>
    <e v="#N/A"/>
    <m/>
    <m/>
    <m/>
    <x v="1"/>
  </r>
  <r>
    <n v="128.45999999999992"/>
    <e v="#N/A"/>
    <m/>
    <m/>
    <m/>
    <x v="1"/>
  </r>
  <r>
    <n v="1660.88"/>
    <e v="#N/A"/>
    <m/>
    <m/>
    <m/>
    <x v="1"/>
  </r>
  <r>
    <n v="1295.43"/>
    <e v="#N/A"/>
    <m/>
    <m/>
    <m/>
    <x v="1"/>
  </r>
  <r>
    <n v="14.229999999999997"/>
    <e v="#N/A"/>
    <m/>
    <m/>
    <m/>
    <x v="1"/>
  </r>
  <r>
    <n v="155.65000000000009"/>
    <e v="#N/A"/>
    <m/>
    <m/>
    <m/>
    <x v="1"/>
  </r>
  <r>
    <n v="41.129999999999995"/>
    <e v="#N/A"/>
    <m/>
    <m/>
    <m/>
    <x v="1"/>
  </r>
  <r>
    <n v="574.62000000000012"/>
    <e v="#N/A"/>
    <m/>
    <m/>
    <m/>
    <x v="1"/>
  </r>
  <r>
    <n v="693.76"/>
    <e v="#N/A"/>
    <m/>
    <m/>
    <m/>
    <x v="1"/>
  </r>
  <r>
    <n v="199.09999999999991"/>
    <e v="#N/A"/>
    <m/>
    <m/>
    <m/>
    <x v="1"/>
  </r>
  <r>
    <n v="17.869999999999997"/>
    <e v="#N/A"/>
    <m/>
    <m/>
    <m/>
    <x v="1"/>
  </r>
  <r>
    <n v="693.76"/>
    <e v="#N/A"/>
    <m/>
    <m/>
    <m/>
    <x v="1"/>
  </r>
  <r>
    <n v="737.17000000000007"/>
    <e v="#N/A"/>
    <m/>
    <m/>
    <m/>
    <x v="1"/>
  </r>
  <r>
    <n v="167.20999999999998"/>
    <e v="#N/A"/>
    <m/>
    <m/>
    <m/>
    <x v="1"/>
  </r>
  <r>
    <n v="167.20999999999998"/>
    <e v="#N/A"/>
    <m/>
    <m/>
    <m/>
    <x v="1"/>
  </r>
  <r>
    <n v="903.11"/>
    <e v="#N/A"/>
    <m/>
    <m/>
    <m/>
    <x v="1"/>
  </r>
  <r>
    <n v="445.20999999999992"/>
    <e v="#N/A"/>
    <m/>
    <m/>
    <m/>
    <x v="1"/>
  </r>
  <r>
    <n v="114.93"/>
    <e v="#N/A"/>
    <m/>
    <m/>
    <m/>
    <x v="1"/>
  </r>
  <r>
    <n v="187.38999999999987"/>
    <e v="#N/A"/>
    <m/>
    <m/>
    <m/>
    <x v="1"/>
  </r>
  <r>
    <n v="1544.6100000000001"/>
    <e v="#N/A"/>
    <m/>
    <m/>
    <m/>
    <x v="1"/>
  </r>
  <r>
    <n v="737.56999999999994"/>
    <e v="#N/A"/>
    <m/>
    <m/>
    <m/>
    <x v="1"/>
  </r>
  <r>
    <n v="751.02"/>
    <e v="#N/A"/>
    <m/>
    <m/>
    <m/>
    <x v="1"/>
  </r>
  <r>
    <n v="143.82"/>
    <e v="#N/A"/>
    <m/>
    <m/>
    <m/>
    <x v="1"/>
  </r>
  <r>
    <n v="217.51"/>
    <e v="#N/A"/>
    <m/>
    <m/>
    <m/>
    <x v="1"/>
  </r>
  <r>
    <n v="15.080000000000005"/>
    <e v="#N/A"/>
    <m/>
    <m/>
    <m/>
    <x v="1"/>
  </r>
  <r>
    <n v="356.5"/>
    <e v="#N/A"/>
    <m/>
    <m/>
    <m/>
    <x v="1"/>
  </r>
  <r>
    <n v="155.65000000000009"/>
    <e v="#N/A"/>
    <m/>
    <m/>
    <m/>
    <x v="1"/>
  </r>
  <r>
    <n v="133.38"/>
    <e v="#N/A"/>
    <m/>
    <m/>
    <m/>
    <x v="1"/>
  </r>
  <r>
    <n v="448.67999999999995"/>
    <e v="#N/A"/>
    <m/>
    <m/>
    <m/>
    <x v="1"/>
  </r>
  <r>
    <n v="75.139999999999986"/>
    <e v="#N/A"/>
    <m/>
    <m/>
    <m/>
    <x v="1"/>
  </r>
  <r>
    <n v="195.33999999999992"/>
    <e v="#N/A"/>
    <m/>
    <m/>
    <m/>
    <x v="1"/>
  </r>
  <r>
    <n v="104.24000000000001"/>
    <e v="#N/A"/>
    <m/>
    <m/>
    <m/>
    <x v="1"/>
  </r>
  <r>
    <m/>
    <m/>
    <m/>
    <m/>
    <m/>
    <x v="1"/>
  </r>
  <r>
    <n v="195.33999999999992"/>
    <e v="#N/A"/>
    <m/>
    <m/>
    <m/>
    <x v="1"/>
  </r>
  <r>
    <n v="41.129999999999995"/>
    <e v="#N/A"/>
    <m/>
    <m/>
    <m/>
    <x v="1"/>
  </r>
  <r>
    <n v="445.20999999999992"/>
    <e v="#N/A"/>
    <m/>
    <m/>
    <m/>
    <x v="1"/>
  </r>
  <r>
    <n v="75.480000000000018"/>
    <e v="#N/A"/>
    <m/>
    <m/>
    <m/>
    <x v="1"/>
  </r>
  <r>
    <n v="709.34"/>
    <e v="#N/A"/>
    <m/>
    <m/>
    <m/>
    <x v="1"/>
  </r>
  <r>
    <n v="1544.6100000000001"/>
    <e v="#N/A"/>
    <m/>
    <m/>
    <m/>
    <x v="1"/>
  </r>
  <r>
    <n v="144.26"/>
    <e v="#N/A"/>
    <m/>
    <m/>
    <m/>
    <x v="1"/>
  </r>
  <r>
    <n v="409.86000000000013"/>
    <e v="#N/A"/>
    <m/>
    <m/>
    <m/>
    <x v="1"/>
  </r>
  <r>
    <n v="133.38"/>
    <e v="#N/A"/>
    <m/>
    <m/>
    <m/>
    <x v="1"/>
  </r>
  <r>
    <n v="1295.43"/>
    <e v="#N/A"/>
    <m/>
    <m/>
    <m/>
    <x v="1"/>
  </r>
  <r>
    <n v="903.11"/>
    <e v="#N/A"/>
    <m/>
    <m/>
    <m/>
    <x v="1"/>
  </r>
  <r>
    <n v="143.82"/>
    <e v="#N/A"/>
    <m/>
    <m/>
    <m/>
    <x v="1"/>
  </r>
  <r>
    <n v="64.92999999999995"/>
    <e v="#N/A"/>
    <m/>
    <m/>
    <m/>
    <x v="1"/>
  </r>
  <r>
    <n v="1055.82"/>
    <e v="#N/A"/>
    <m/>
    <m/>
    <m/>
    <x v="1"/>
  </r>
  <r>
    <n v="1408.91"/>
    <e v="#N/A"/>
    <m/>
    <m/>
    <m/>
    <x v="1"/>
  </r>
  <r>
    <n v="957.02"/>
    <e v="#N/A"/>
    <m/>
    <m/>
    <m/>
    <x v="1"/>
  </r>
  <r>
    <n v="198.29000000000002"/>
    <e v="#N/A"/>
    <m/>
    <m/>
    <m/>
    <x v="1"/>
  </r>
  <r>
    <n v="509.97"/>
    <e v="#N/A"/>
    <m/>
    <m/>
    <m/>
    <x v="1"/>
  </r>
  <r>
    <n v="456.44999999999993"/>
    <e v="#N/A"/>
    <m/>
    <m/>
    <m/>
    <x v="1"/>
  </r>
  <r>
    <n v="459.46000000000015"/>
    <e v="#N/A"/>
    <m/>
    <m/>
    <m/>
    <x v="1"/>
  </r>
  <r>
    <n v="574.62000000000012"/>
    <e v="#N/A"/>
    <m/>
    <m/>
    <m/>
    <x v="1"/>
  </r>
  <r>
    <n v="182.81000000000017"/>
    <e v="#N/A"/>
    <m/>
    <m/>
    <m/>
    <x v="1"/>
  </r>
  <r>
    <n v="1010.02"/>
    <e v="#N/A"/>
    <m/>
    <m/>
    <m/>
    <x v="1"/>
  </r>
  <r>
    <n v="41.129999999999995"/>
    <e v="#N/A"/>
    <m/>
    <m/>
    <m/>
    <x v="1"/>
  </r>
  <r>
    <n v="90.099999999999966"/>
    <e v="#N/A"/>
    <m/>
    <m/>
    <m/>
    <x v="1"/>
  </r>
  <r>
    <n v="45.960000000000008"/>
    <e v="#N/A"/>
    <m/>
    <m/>
    <m/>
    <x v="1"/>
  </r>
  <r>
    <n v="834.93999999999994"/>
    <e v="#N/A"/>
    <m/>
    <m/>
    <m/>
    <x v="1"/>
  </r>
  <r>
    <n v="72.599999999999966"/>
    <e v="#N/A"/>
    <m/>
    <m/>
    <m/>
    <x v="1"/>
  </r>
  <r>
    <m/>
    <m/>
    <m/>
    <m/>
    <m/>
    <x v="1"/>
  </r>
  <r>
    <n v="903.11"/>
    <e v="#N/A"/>
    <m/>
    <m/>
    <m/>
    <x v="1"/>
  </r>
  <r>
    <n v="179.44"/>
    <e v="#N/A"/>
    <m/>
    <m/>
    <m/>
    <x v="1"/>
  </r>
  <r>
    <n v="1544.6100000000001"/>
    <e v="#N/A"/>
    <m/>
    <m/>
    <m/>
    <x v="1"/>
  </r>
  <r>
    <n v="471.6"/>
    <e v="#N/A"/>
    <m/>
    <m/>
    <m/>
    <x v="1"/>
  </r>
  <r>
    <n v="431.33000000000004"/>
    <e v="#N/A"/>
    <m/>
    <m/>
    <m/>
    <x v="1"/>
  </r>
  <r>
    <n v="812.44"/>
    <e v="#N/A"/>
    <m/>
    <m/>
    <m/>
    <x v="1"/>
  </r>
  <r>
    <n v="802.26"/>
    <e v="#N/A"/>
    <m/>
    <m/>
    <m/>
    <x v="1"/>
  </r>
  <r>
    <n v="217.51"/>
    <e v="#N/A"/>
    <m/>
    <m/>
    <m/>
    <x v="1"/>
  </r>
  <r>
    <n v="737.17000000000007"/>
    <e v="#N/A"/>
    <m/>
    <m/>
    <m/>
    <x v="1"/>
  </r>
  <r>
    <n v="14.229999999999997"/>
    <e v="#N/A"/>
    <m/>
    <m/>
    <m/>
    <x v="1"/>
  </r>
  <r>
    <n v="509.97"/>
    <e v="#N/A"/>
    <m/>
    <m/>
    <m/>
    <x v="1"/>
  </r>
  <r>
    <n v="189.27999999999997"/>
    <e v="#N/A"/>
    <m/>
    <m/>
    <m/>
    <x v="1"/>
  </r>
  <r>
    <n v="1010.02"/>
    <e v="#N/A"/>
    <m/>
    <m/>
    <m/>
    <x v="1"/>
  </r>
  <r>
    <n v="445.20999999999992"/>
    <e v="#N/A"/>
    <m/>
    <m/>
    <m/>
    <x v="1"/>
  </r>
  <r>
    <n v="143.82"/>
    <e v="#N/A"/>
    <m/>
    <m/>
    <m/>
    <x v="1"/>
  </r>
  <r>
    <n v="1215.3399999999999"/>
    <e v="#N/A"/>
    <m/>
    <m/>
    <m/>
    <x v="1"/>
  </r>
  <r>
    <n v="451.65000000000009"/>
    <e v="#N/A"/>
    <m/>
    <m/>
    <m/>
    <x v="1"/>
  </r>
  <r>
    <n v="1592.19"/>
    <e v="#N/A"/>
    <m/>
    <m/>
    <m/>
    <x v="1"/>
  </r>
  <r>
    <n v="583.2700000000001"/>
    <e v="#N/A"/>
    <m/>
    <m/>
    <m/>
    <x v="1"/>
  </r>
  <r>
    <n v="459.46000000000015"/>
    <e v="#N/A"/>
    <m/>
    <m/>
    <m/>
    <x v="1"/>
  </r>
  <r>
    <n v="1028.76"/>
    <e v="#N/A"/>
    <m/>
    <m/>
    <m/>
    <x v="1"/>
  </r>
  <r>
    <m/>
    <m/>
    <m/>
    <m/>
    <m/>
    <x v="1"/>
  </r>
  <r>
    <n v="195.33999999999992"/>
    <e v="#N/A"/>
    <m/>
    <m/>
    <m/>
    <x v="1"/>
  </r>
  <r>
    <n v="872.8900000000001"/>
    <e v="#N/A"/>
    <m/>
    <m/>
    <m/>
    <x v="1"/>
  </r>
  <r>
    <n v="75.139999999999986"/>
    <e v="#N/A"/>
    <m/>
    <m/>
    <m/>
    <x v="1"/>
  </r>
  <r>
    <n v="43.97"/>
    <e v="#N/A"/>
    <m/>
    <m/>
    <m/>
    <x v="1"/>
  </r>
  <r>
    <n v="356.5"/>
    <e v="#N/A"/>
    <m/>
    <m/>
    <m/>
    <x v="1"/>
  </r>
  <r>
    <n v="356.5"/>
    <e v="#N/A"/>
    <m/>
    <m/>
    <m/>
    <x v="1"/>
  </r>
  <r>
    <n v="450.77"/>
    <e v="#N/A"/>
    <m/>
    <m/>
    <m/>
    <x v="1"/>
  </r>
  <r>
    <n v="17.869999999999997"/>
    <e v="#N/A"/>
    <m/>
    <m/>
    <m/>
    <x v="1"/>
  </r>
  <r>
    <n v="72.599999999999966"/>
    <e v="#N/A"/>
    <m/>
    <m/>
    <m/>
    <x v="1"/>
  </r>
  <r>
    <n v="1630.25"/>
    <e v="#N/A"/>
    <m/>
    <m/>
    <m/>
    <x v="1"/>
  </r>
  <r>
    <m/>
    <m/>
    <m/>
    <m/>
    <m/>
    <x v="1"/>
  </r>
  <r>
    <n v="50.66"/>
    <e v="#N/A"/>
    <m/>
    <m/>
    <m/>
    <x v="1"/>
  </r>
  <r>
    <n v="1408.91"/>
    <e v="#N/A"/>
    <m/>
    <m/>
    <m/>
    <x v="1"/>
  </r>
  <r>
    <n v="64.509999999999991"/>
    <e v="#N/A"/>
    <m/>
    <m/>
    <m/>
    <x v="1"/>
  </r>
  <r>
    <n v="1230.3000000000002"/>
    <e v="#N/A"/>
    <m/>
    <m/>
    <m/>
    <x v="1"/>
  </r>
  <r>
    <n v="409.86000000000013"/>
    <e v="#N/A"/>
    <m/>
    <m/>
    <m/>
    <x v="1"/>
  </r>
  <r>
    <n v="1630.25"/>
    <e v="#N/A"/>
    <m/>
    <m/>
    <m/>
    <x v="1"/>
  </r>
  <r>
    <n v="1069.5500000000002"/>
    <e v="#N/A"/>
    <m/>
    <m/>
    <m/>
    <x v="1"/>
  </r>
  <r>
    <n v="771.12"/>
    <e v="#N/A"/>
    <m/>
    <m/>
    <m/>
    <x v="1"/>
  </r>
  <r>
    <n v="1230.3000000000002"/>
    <e v="#N/A"/>
    <m/>
    <m/>
    <m/>
    <x v="1"/>
  </r>
  <r>
    <n v="25.089999999999989"/>
    <e v="#N/A"/>
    <m/>
    <m/>
    <m/>
    <x v="1"/>
  </r>
  <r>
    <n v="209.84000000000003"/>
    <e v="#N/A"/>
    <m/>
    <m/>
    <m/>
    <x v="1"/>
  </r>
  <r>
    <n v="1230.27"/>
    <e v="#N/A"/>
    <m/>
    <m/>
    <m/>
    <x v="1"/>
  </r>
  <r>
    <n v="155.65000000000009"/>
    <e v="#N/A"/>
    <m/>
    <m/>
    <m/>
    <x v="1"/>
  </r>
  <r>
    <n v="309.80999999999995"/>
    <e v="#N/A"/>
    <m/>
    <m/>
    <m/>
    <x v="1"/>
  </r>
  <r>
    <n v="830.2399999999999"/>
    <e v="#N/A"/>
    <m/>
    <m/>
    <m/>
    <x v="1"/>
  </r>
  <r>
    <n v="445.20999999999992"/>
    <e v="#N/A"/>
    <m/>
    <m/>
    <m/>
    <x v="1"/>
  </r>
  <r>
    <n v="143.35999999999999"/>
    <e v="#N/A"/>
    <m/>
    <m/>
    <m/>
    <x v="1"/>
  </r>
  <r>
    <n v="903.11"/>
    <e v="#N/A"/>
    <m/>
    <m/>
    <m/>
    <x v="1"/>
  </r>
  <r>
    <n v="827.15999999999985"/>
    <e v="#N/A"/>
    <m/>
    <m/>
    <m/>
    <x v="1"/>
  </r>
  <r>
    <n v="356.5"/>
    <e v="#N/A"/>
    <m/>
    <m/>
    <m/>
    <x v="1"/>
  </r>
  <r>
    <n v="299.27"/>
    <e v="#N/A"/>
    <m/>
    <m/>
    <m/>
    <x v="1"/>
  </r>
  <r>
    <n v="834.93999999999994"/>
    <e v="#N/A"/>
    <m/>
    <m/>
    <m/>
    <x v="1"/>
  </r>
  <r>
    <n v="110.80999999999995"/>
    <e v="#N/A"/>
    <m/>
    <m/>
    <m/>
    <x v="1"/>
  </r>
  <r>
    <n v="1592.19"/>
    <e v="#N/A"/>
    <m/>
    <m/>
    <m/>
    <x v="1"/>
  </r>
  <r>
    <n v="583.2700000000001"/>
    <e v="#N/A"/>
    <m/>
    <m/>
    <m/>
    <x v="1"/>
  </r>
  <r>
    <n v="1305.25"/>
    <e v="#N/A"/>
    <m/>
    <m/>
    <m/>
    <x v="1"/>
  </r>
  <r>
    <n v="356.5"/>
    <e v="#N/A"/>
    <m/>
    <m/>
    <m/>
    <x v="1"/>
  </r>
  <r>
    <n v="903.11"/>
    <e v="#N/A"/>
    <m/>
    <m/>
    <m/>
    <x v="1"/>
  </r>
  <r>
    <n v="91.15"/>
    <e v="#N/A"/>
    <m/>
    <m/>
    <m/>
    <x v="1"/>
  </r>
  <r>
    <n v="450.77"/>
    <e v="#N/A"/>
    <m/>
    <m/>
    <m/>
    <x v="1"/>
  </r>
  <r>
    <n v="4.8"/>
    <e v="#N/A"/>
    <m/>
    <m/>
    <m/>
    <x v="1"/>
  </r>
  <r>
    <n v="133.38"/>
    <e v="#N/A"/>
    <m/>
    <m/>
    <m/>
    <x v="1"/>
  </r>
  <r>
    <n v="41.129999999999995"/>
    <e v="#N/A"/>
    <m/>
    <m/>
    <m/>
    <x v="1"/>
  </r>
  <r>
    <n v="957.02"/>
    <e v="#N/A"/>
    <m/>
    <m/>
    <m/>
    <x v="1"/>
  </r>
  <r>
    <n v="1230.3000000000002"/>
    <e v="#N/A"/>
    <m/>
    <m/>
    <m/>
    <x v="1"/>
  </r>
  <r>
    <n v="143.82"/>
    <e v="#N/A"/>
    <m/>
    <m/>
    <m/>
    <x v="1"/>
  </r>
  <r>
    <n v="812.44"/>
    <e v="#N/A"/>
    <m/>
    <m/>
    <m/>
    <x v="1"/>
  </r>
  <r>
    <n v="459.46000000000015"/>
    <e v="#N/A"/>
    <m/>
    <m/>
    <m/>
    <x v="1"/>
  </r>
  <r>
    <n v="152.54999999999995"/>
    <e v="#N/A"/>
    <m/>
    <m/>
    <m/>
    <x v="1"/>
  </r>
  <r>
    <n v="41.129999999999995"/>
    <e v="#N/A"/>
    <m/>
    <m/>
    <m/>
    <x v="1"/>
  </r>
  <r>
    <n v="356.5"/>
    <e v="#N/A"/>
    <m/>
    <m/>
    <m/>
    <x v="1"/>
  </r>
  <r>
    <n v="445.20999999999992"/>
    <e v="#N/A"/>
    <m/>
    <m/>
    <m/>
    <x v="1"/>
  </r>
  <r>
    <n v="448.67999999999995"/>
    <e v="#N/A"/>
    <m/>
    <m/>
    <m/>
    <x v="1"/>
  </r>
  <r>
    <n v="57.72999999999999"/>
    <e v="#N/A"/>
    <m/>
    <m/>
    <m/>
    <x v="1"/>
  </r>
  <r>
    <n v="1305.25"/>
    <e v="#N/A"/>
    <m/>
    <m/>
    <m/>
    <x v="1"/>
  </r>
  <r>
    <n v="509.97"/>
    <e v="#N/A"/>
    <m/>
    <m/>
    <m/>
    <x v="1"/>
  </r>
  <r>
    <n v="1055.82"/>
    <e v="#N/A"/>
    <m/>
    <m/>
    <m/>
    <x v="1"/>
  </r>
  <r>
    <n v="1702.5499999999997"/>
    <e v="#N/A"/>
    <m/>
    <m/>
    <m/>
    <x v="1"/>
  </r>
  <r>
    <n v="198.22000000000003"/>
    <e v="#N/A"/>
    <m/>
    <m/>
    <m/>
    <x v="1"/>
  </r>
  <r>
    <n v="903.11"/>
    <e v="#N/A"/>
    <m/>
    <m/>
    <m/>
    <x v="1"/>
  </r>
  <r>
    <n v="1103.43"/>
    <e v="#N/A"/>
    <m/>
    <m/>
    <m/>
    <x v="1"/>
  </r>
  <r>
    <n v="91.15"/>
    <e v="#N/A"/>
    <m/>
    <m/>
    <m/>
    <x v="1"/>
  </r>
  <r>
    <n v="1544.6100000000001"/>
    <e v="#N/A"/>
    <m/>
    <m/>
    <m/>
    <x v="1"/>
  </r>
  <r>
    <n v="195.33999999999992"/>
    <e v="#N/A"/>
    <m/>
    <m/>
    <m/>
    <x v="1"/>
  </r>
  <r>
    <m/>
    <m/>
    <m/>
    <m/>
    <m/>
    <x v="1"/>
  </r>
  <r>
    <n v="25.089999999999989"/>
    <e v="#N/A"/>
    <m/>
    <m/>
    <m/>
    <x v="1"/>
  </r>
  <r>
    <m/>
    <m/>
    <m/>
    <m/>
    <m/>
    <x v="1"/>
  </r>
  <r>
    <n v="693.76"/>
    <e v="#N/A"/>
    <m/>
    <m/>
    <m/>
    <x v="1"/>
  </r>
  <r>
    <n v="143.82"/>
    <e v="#N/A"/>
    <m/>
    <m/>
    <m/>
    <x v="1"/>
  </r>
  <r>
    <n v="1230.27"/>
    <e v="#N/A"/>
    <m/>
    <m/>
    <m/>
    <x v="1"/>
  </r>
  <r>
    <n v="431.33000000000004"/>
    <e v="#N/A"/>
    <m/>
    <m/>
    <m/>
    <x v="1"/>
  </r>
  <r>
    <n v="133.7800000000002"/>
    <e v="#N/A"/>
    <m/>
    <m/>
    <m/>
    <x v="1"/>
  </r>
  <r>
    <n v="827.15999999999985"/>
    <e v="#N/A"/>
    <m/>
    <m/>
    <m/>
    <x v="1"/>
  </r>
  <r>
    <n v="187.38999999999987"/>
    <e v="#N/A"/>
    <m/>
    <m/>
    <m/>
    <x v="1"/>
  </r>
  <r>
    <n v="57.72999999999999"/>
    <e v="#N/A"/>
    <m/>
    <m/>
    <m/>
    <x v="1"/>
  </r>
  <r>
    <n v="872.8900000000001"/>
    <e v="#N/A"/>
    <m/>
    <m/>
    <m/>
    <x v="1"/>
  </r>
  <r>
    <n v="448.67999999999995"/>
    <e v="#N/A"/>
    <m/>
    <m/>
    <m/>
    <x v="1"/>
  </r>
  <r>
    <n v="1630.25"/>
    <e v="#N/A"/>
    <m/>
    <m/>
    <m/>
    <x v="1"/>
  </r>
  <r>
    <n v="737.56999999999994"/>
    <e v="#N/A"/>
    <m/>
    <m/>
    <m/>
    <x v="1"/>
  </r>
  <r>
    <n v="129.01"/>
    <e v="#N/A"/>
    <m/>
    <m/>
    <m/>
    <x v="1"/>
  </r>
  <r>
    <n v="133.7800000000002"/>
    <e v="#N/A"/>
    <m/>
    <m/>
    <m/>
    <x v="1"/>
  </r>
  <r>
    <n v="128.45999999999992"/>
    <e v="#N/A"/>
    <m/>
    <m/>
    <m/>
    <x v="1"/>
  </r>
  <r>
    <n v="75.139999999999986"/>
    <e v="#N/A"/>
    <m/>
    <m/>
    <m/>
    <x v="1"/>
  </r>
  <r>
    <n v="737.56999999999994"/>
    <e v="#N/A"/>
    <m/>
    <m/>
    <m/>
    <x v="1"/>
  </r>
  <r>
    <n v="802.26"/>
    <e v="#N/A"/>
    <m/>
    <m/>
    <m/>
    <x v="1"/>
  </r>
  <r>
    <n v="45.960000000000008"/>
    <e v="#N/A"/>
    <m/>
    <m/>
    <m/>
    <x v="1"/>
  </r>
  <r>
    <n v="41.129999999999995"/>
    <e v="#N/A"/>
    <m/>
    <m/>
    <m/>
    <x v="1"/>
  </r>
  <r>
    <n v="745.94"/>
    <e v="#N/A"/>
    <m/>
    <m/>
    <m/>
    <x v="1"/>
  </r>
  <r>
    <n v="751.02"/>
    <e v="#N/A"/>
    <m/>
    <m/>
    <m/>
    <x v="1"/>
  </r>
  <r>
    <n v="135.84999999999997"/>
    <e v="#N/A"/>
    <m/>
    <m/>
    <m/>
    <x v="1"/>
  </r>
  <r>
    <n v="45.960000000000008"/>
    <e v="#N/A"/>
    <m/>
    <m/>
    <m/>
    <x v="1"/>
  </r>
  <r>
    <n v="641.64"/>
    <e v="#N/A"/>
    <m/>
    <m/>
    <m/>
    <x v="1"/>
  </r>
  <r>
    <n v="1702.5499999999997"/>
    <e v="#N/A"/>
    <m/>
    <m/>
    <m/>
    <x v="1"/>
  </r>
  <r>
    <n v="1055.82"/>
    <e v="#N/A"/>
    <m/>
    <m/>
    <m/>
    <x v="1"/>
  </r>
  <r>
    <n v="693.76"/>
    <e v="#N/A"/>
    <m/>
    <m/>
    <m/>
    <x v="1"/>
  </r>
  <r>
    <n v="1630.25"/>
    <e v="#N/A"/>
    <m/>
    <m/>
    <m/>
    <x v="1"/>
  </r>
  <r>
    <n v="128.45999999999992"/>
    <e v="#N/A"/>
    <m/>
    <m/>
    <m/>
    <x v="1"/>
  </r>
  <r>
    <m/>
    <m/>
    <m/>
    <m/>
    <m/>
    <x v="1"/>
  </r>
  <r>
    <n v="1702.5499999999997"/>
    <e v="#N/A"/>
    <m/>
    <m/>
    <m/>
    <x v="1"/>
  </r>
  <r>
    <n v="299.27"/>
    <e v="#N/A"/>
    <m/>
    <m/>
    <m/>
    <x v="1"/>
  </r>
  <r>
    <n v="1544.6100000000001"/>
    <e v="#N/A"/>
    <m/>
    <m/>
    <m/>
    <x v="1"/>
  </r>
  <r>
    <n v="195.33999999999992"/>
    <e v="#N/A"/>
    <m/>
    <m/>
    <m/>
    <x v="1"/>
  </r>
  <r>
    <n v="155.65000000000009"/>
    <e v="#N/A"/>
    <m/>
    <m/>
    <m/>
    <x v="1"/>
  </r>
  <r>
    <n v="547.28"/>
    <e v="#N/A"/>
    <m/>
    <m/>
    <m/>
    <x v="1"/>
  </r>
  <r>
    <n v="450.77"/>
    <e v="#N/A"/>
    <m/>
    <m/>
    <m/>
    <x v="1"/>
  </r>
  <r>
    <n v="641.64"/>
    <e v="#N/A"/>
    <m/>
    <m/>
    <m/>
    <x v="1"/>
  </r>
  <r>
    <n v="43.97"/>
    <e v="#N/A"/>
    <m/>
    <m/>
    <m/>
    <x v="1"/>
  </r>
  <r>
    <n v="1010.02"/>
    <e v="#N/A"/>
    <m/>
    <m/>
    <m/>
    <x v="1"/>
  </r>
  <r>
    <n v="110.80999999999995"/>
    <e v="#N/A"/>
    <m/>
    <m/>
    <m/>
    <x v="1"/>
  </r>
  <r>
    <n v="737.17000000000007"/>
    <e v="#N/A"/>
    <m/>
    <m/>
    <m/>
    <x v="1"/>
  </r>
  <r>
    <n v="198.29000000000002"/>
    <e v="#N/A"/>
    <m/>
    <m/>
    <m/>
    <x v="1"/>
  </r>
  <r>
    <n v="17.869999999999997"/>
    <e v="#N/A"/>
    <m/>
    <m/>
    <m/>
    <x v="1"/>
  </r>
  <r>
    <n v="751.02"/>
    <e v="#N/A"/>
    <m/>
    <m/>
    <m/>
    <x v="1"/>
  </r>
  <r>
    <n v="817.36"/>
    <e v="#N/A"/>
    <m/>
    <m/>
    <m/>
    <x v="1"/>
  </r>
  <r>
    <n v="1408.91"/>
    <e v="#N/A"/>
    <m/>
    <m/>
    <m/>
    <x v="1"/>
  </r>
  <r>
    <n v="437.46"/>
    <e v="#N/A"/>
    <m/>
    <m/>
    <m/>
    <x v="1"/>
  </r>
  <r>
    <n v="64.92999999999995"/>
    <e v="#N/A"/>
    <m/>
    <m/>
    <m/>
    <x v="1"/>
  </r>
  <r>
    <n v="182.81000000000017"/>
    <e v="#N/A"/>
    <m/>
    <m/>
    <m/>
    <x v="1"/>
  </r>
  <r>
    <n v="187.38999999999987"/>
    <e v="#N/A"/>
    <m/>
    <m/>
    <m/>
    <x v="1"/>
  </r>
  <r>
    <n v="50.66"/>
    <e v="#N/A"/>
    <m/>
    <m/>
    <m/>
    <x v="1"/>
  </r>
  <r>
    <m/>
    <m/>
    <m/>
    <m/>
    <m/>
    <x v="1"/>
  </r>
  <r>
    <n v="128.45999999999992"/>
    <e v="#N/A"/>
    <m/>
    <m/>
    <m/>
    <x v="1"/>
  </r>
  <r>
    <n v="903.11"/>
    <e v="#N/A"/>
    <m/>
    <m/>
    <m/>
    <x v="1"/>
  </r>
  <r>
    <n v="45.960000000000008"/>
    <e v="#N/A"/>
    <m/>
    <m/>
    <m/>
    <x v="1"/>
  </r>
  <r>
    <n v="1028.76"/>
    <e v="#N/A"/>
    <m/>
    <m/>
    <m/>
    <x v="1"/>
  </r>
  <r>
    <n v="1215.3399999999999"/>
    <e v="#N/A"/>
    <m/>
    <m/>
    <m/>
    <x v="1"/>
  </r>
  <r>
    <n v="182.81000000000017"/>
    <e v="#N/A"/>
    <m/>
    <m/>
    <m/>
    <x v="1"/>
  </r>
  <r>
    <n v="1630.25"/>
    <e v="#N/A"/>
    <m/>
    <m/>
    <m/>
    <x v="1"/>
  </r>
  <r>
    <n v="110.56"/>
    <e v="#N/A"/>
    <m/>
    <m/>
    <m/>
    <x v="1"/>
  </r>
  <r>
    <n v="199.09999999999991"/>
    <e v="#N/A"/>
    <m/>
    <m/>
    <m/>
    <x v="1"/>
  </r>
  <r>
    <n v="14.229999999999997"/>
    <e v="#N/A"/>
    <m/>
    <m/>
    <m/>
    <x v="1"/>
  </r>
  <r>
    <n v="1295.43"/>
    <e v="#N/A"/>
    <m/>
    <m/>
    <m/>
    <x v="1"/>
  </r>
  <r>
    <n v="45.960000000000008"/>
    <e v="#N/A"/>
    <m/>
    <m/>
    <m/>
    <x v="1"/>
  </r>
  <r>
    <n v="129.01"/>
    <e v="#N/A"/>
    <m/>
    <m/>
    <m/>
    <x v="1"/>
  </r>
  <r>
    <n v="802.26"/>
    <e v="#N/A"/>
    <m/>
    <m/>
    <m/>
    <x v="1"/>
  </r>
  <r>
    <n v="709.34"/>
    <e v="#N/A"/>
    <m/>
    <m/>
    <m/>
    <x v="1"/>
  </r>
  <r>
    <n v="450.77"/>
    <e v="#N/A"/>
    <m/>
    <m/>
    <m/>
    <x v="1"/>
  </r>
  <r>
    <n v="502.47"/>
    <e v="#N/A"/>
    <m/>
    <m/>
    <m/>
    <x v="1"/>
  </r>
  <r>
    <n v="17.869999999999997"/>
    <e v="#N/A"/>
    <m/>
    <m/>
    <m/>
    <x v="1"/>
  </r>
  <r>
    <n v="64.509999999999991"/>
    <e v="#N/A"/>
    <m/>
    <m/>
    <m/>
    <x v="1"/>
  </r>
  <r>
    <n v="114.93"/>
    <e v="#N/A"/>
    <m/>
    <m/>
    <m/>
    <x v="1"/>
  </r>
  <r>
    <n v="135.84999999999997"/>
    <e v="#N/A"/>
    <m/>
    <m/>
    <m/>
    <x v="1"/>
  </r>
  <r>
    <n v="75.75"/>
    <e v="#N/A"/>
    <m/>
    <m/>
    <m/>
    <x v="1"/>
  </r>
  <r>
    <n v="1055.82"/>
    <e v="#N/A"/>
    <m/>
    <m/>
    <m/>
    <x v="1"/>
  </r>
  <r>
    <n v="1230.27"/>
    <e v="#N/A"/>
    <m/>
    <m/>
    <m/>
    <x v="1"/>
  </r>
  <r>
    <n v="139.2299999999999"/>
    <e v="#N/A"/>
    <m/>
    <m/>
    <m/>
    <x v="1"/>
  </r>
  <r>
    <n v="690.49"/>
    <e v="#N/A"/>
    <m/>
    <m/>
    <m/>
    <x v="1"/>
  </r>
  <r>
    <n v="737.17000000000007"/>
    <e v="#N/A"/>
    <m/>
    <m/>
    <m/>
    <x v="1"/>
  </r>
  <r>
    <n v="25.089999999999989"/>
    <e v="#N/A"/>
    <m/>
    <m/>
    <m/>
    <x v="1"/>
  </r>
  <r>
    <n v="198.29000000000002"/>
    <e v="#N/A"/>
    <m/>
    <m/>
    <m/>
    <x v="1"/>
  </r>
  <r>
    <n v="812.44"/>
    <e v="#N/A"/>
    <m/>
    <m/>
    <m/>
    <x v="1"/>
  </r>
  <r>
    <n v="409.86000000000013"/>
    <e v="#N/A"/>
    <m/>
    <m/>
    <m/>
    <x v="1"/>
  </r>
  <r>
    <n v="45.960000000000008"/>
    <e v="#N/A"/>
    <m/>
    <m/>
    <m/>
    <x v="1"/>
  </r>
  <r>
    <n v="179.44"/>
    <e v="#N/A"/>
    <m/>
    <m/>
    <m/>
    <x v="1"/>
  </r>
  <r>
    <n v="75.139999999999986"/>
    <e v="#N/A"/>
    <m/>
    <m/>
    <m/>
    <x v="1"/>
  </r>
  <r>
    <n v="299.27"/>
    <e v="#N/A"/>
    <m/>
    <m/>
    <m/>
    <x v="1"/>
  </r>
  <r>
    <n v="509.97"/>
    <e v="#N/A"/>
    <m/>
    <m/>
    <m/>
    <x v="1"/>
  </r>
  <r>
    <n v="75.139999999999986"/>
    <e v="#N/A"/>
    <m/>
    <m/>
    <m/>
    <x v="1"/>
  </r>
  <r>
    <n v="409.86000000000013"/>
    <e v="#N/A"/>
    <m/>
    <m/>
    <m/>
    <x v="1"/>
  </r>
  <r>
    <n v="195.33999999999992"/>
    <e v="#N/A"/>
    <m/>
    <m/>
    <m/>
    <x v="1"/>
  </r>
  <r>
    <n v="547.28"/>
    <e v="#N/A"/>
    <m/>
    <m/>
    <m/>
    <x v="1"/>
  </r>
  <r>
    <n v="448.67999999999995"/>
    <e v="#N/A"/>
    <m/>
    <m/>
    <m/>
    <x v="1"/>
  </r>
  <r>
    <n v="199.09999999999991"/>
    <e v="#N/A"/>
    <m/>
    <m/>
    <m/>
    <x v="1"/>
  </r>
  <r>
    <n v="152.54999999999995"/>
    <e v="#N/A"/>
    <m/>
    <m/>
    <m/>
    <x v="1"/>
  </r>
  <r>
    <m/>
    <m/>
    <m/>
    <m/>
    <m/>
    <x v="1"/>
  </r>
  <r>
    <n v="4.8"/>
    <e v="#N/A"/>
    <m/>
    <m/>
    <m/>
    <x v="1"/>
  </r>
  <r>
    <n v="1660.88"/>
    <e v="#N/A"/>
    <m/>
    <m/>
    <m/>
    <x v="1"/>
  </r>
  <r>
    <n v="957.02"/>
    <e v="#N/A"/>
    <m/>
    <m/>
    <m/>
    <x v="1"/>
  </r>
  <r>
    <n v="110.80999999999995"/>
    <e v="#N/A"/>
    <m/>
    <m/>
    <m/>
    <x v="1"/>
  </r>
  <r>
    <n v="209.84000000000003"/>
    <e v="#N/A"/>
    <m/>
    <m/>
    <m/>
    <x v="1"/>
  </r>
  <r>
    <n v="1028.76"/>
    <e v="#N/A"/>
    <m/>
    <m/>
    <m/>
    <x v="1"/>
  </r>
  <r>
    <m/>
    <m/>
    <m/>
    <m/>
    <m/>
    <x v="1"/>
  </r>
  <r>
    <n v="64.92999999999995"/>
    <e v="#N/A"/>
    <m/>
    <m/>
    <m/>
    <x v="1"/>
  </r>
  <r>
    <n v="41.129999999999995"/>
    <e v="#N/A"/>
    <m/>
    <m/>
    <m/>
    <x v="1"/>
  </r>
  <r>
    <n v="57.72999999999999"/>
    <e v="#N/A"/>
    <m/>
    <m/>
    <m/>
    <x v="1"/>
  </r>
  <r>
    <n v="4.8"/>
    <e v="#N/A"/>
    <m/>
    <m/>
    <m/>
    <x v="1"/>
  </r>
  <r>
    <n v="737.56999999999994"/>
    <e v="#N/A"/>
    <m/>
    <m/>
    <m/>
    <x v="1"/>
  </r>
  <r>
    <n v="1630.25"/>
    <e v="#N/A"/>
    <m/>
    <m/>
    <m/>
    <x v="1"/>
  </r>
  <r>
    <n v="502.47"/>
    <e v="#N/A"/>
    <m/>
    <m/>
    <m/>
    <x v="1"/>
  </r>
  <r>
    <n v="1702.5499999999997"/>
    <e v="#N/A"/>
    <m/>
    <m/>
    <m/>
    <x v="1"/>
  </r>
  <r>
    <n v="1305.25"/>
    <e v="#N/A"/>
    <m/>
    <m/>
    <m/>
    <x v="1"/>
  </r>
  <r>
    <n v="75.75"/>
    <e v="#N/A"/>
    <m/>
    <m/>
    <m/>
    <x v="1"/>
  </r>
  <r>
    <n v="641.64"/>
    <e v="#N/A"/>
    <m/>
    <m/>
    <m/>
    <x v="1"/>
  </r>
  <r>
    <n v="90.099999999999966"/>
    <e v="#N/A"/>
    <m/>
    <m/>
    <m/>
    <x v="1"/>
  </r>
  <r>
    <n v="812.44"/>
    <e v="#N/A"/>
    <m/>
    <m/>
    <m/>
    <x v="1"/>
  </r>
  <r>
    <n v="771.12"/>
    <e v="#N/A"/>
    <m/>
    <m/>
    <m/>
    <x v="1"/>
  </r>
  <r>
    <n v="152.54999999999995"/>
    <e v="#N/A"/>
    <m/>
    <m/>
    <m/>
    <x v="1"/>
  </r>
  <r>
    <n v="50.66"/>
    <e v="#N/A"/>
    <m/>
    <m/>
    <m/>
    <x v="1"/>
  </r>
  <r>
    <n v="451.65000000000009"/>
    <e v="#N/A"/>
    <m/>
    <m/>
    <m/>
    <x v="1"/>
  </r>
  <r>
    <n v="1230.27"/>
    <e v="#N/A"/>
    <m/>
    <m/>
    <m/>
    <x v="1"/>
  </r>
  <r>
    <n v="15.080000000000005"/>
    <e v="#N/A"/>
    <m/>
    <m/>
    <m/>
    <x v="1"/>
  </r>
  <r>
    <n v="827.15999999999985"/>
    <e v="#N/A"/>
    <m/>
    <m/>
    <m/>
    <x v="1"/>
  </r>
  <r>
    <n v="451.65000000000009"/>
    <e v="#N/A"/>
    <m/>
    <m/>
    <m/>
    <x v="1"/>
  </r>
  <r>
    <n v="574.62000000000012"/>
    <e v="#N/A"/>
    <m/>
    <m/>
    <m/>
    <x v="1"/>
  </r>
  <r>
    <n v="209.84000000000003"/>
    <e v="#N/A"/>
    <m/>
    <m/>
    <m/>
    <x v="1"/>
  </r>
  <r>
    <n v="195.33999999999992"/>
    <e v="#N/A"/>
    <m/>
    <m/>
    <m/>
    <x v="1"/>
  </r>
  <r>
    <n v="189.27999999999997"/>
    <e v="#N/A"/>
    <m/>
    <m/>
    <m/>
    <x v="1"/>
  </r>
  <r>
    <n v="957.02"/>
    <e v="#N/A"/>
    <m/>
    <m/>
    <m/>
    <x v="1"/>
  </r>
  <r>
    <n v="1055.82"/>
    <e v="#N/A"/>
    <m/>
    <m/>
    <m/>
    <x v="1"/>
  </r>
  <r>
    <n v="25.089999999999989"/>
    <e v="#N/A"/>
    <m/>
    <m/>
    <m/>
    <x v="1"/>
  </r>
  <r>
    <n v="167.20999999999998"/>
    <e v="#N/A"/>
    <m/>
    <m/>
    <m/>
    <x v="1"/>
  </r>
  <r>
    <m/>
    <m/>
    <m/>
    <m/>
    <m/>
    <x v="1"/>
  </r>
  <r>
    <n v="1230.27"/>
    <e v="#N/A"/>
    <m/>
    <m/>
    <m/>
    <x v="1"/>
  </r>
  <r>
    <n v="1103.43"/>
    <e v="#N/A"/>
    <m/>
    <m/>
    <m/>
    <x v="1"/>
  </r>
  <r>
    <n v="641.64"/>
    <e v="#N/A"/>
    <m/>
    <m/>
    <m/>
    <x v="1"/>
  </r>
  <r>
    <n v="104.24000000000001"/>
    <e v="#N/A"/>
    <m/>
    <m/>
    <m/>
    <x v="1"/>
  </r>
  <r>
    <n v="110.80999999999995"/>
    <e v="#N/A"/>
    <m/>
    <m/>
    <m/>
    <x v="1"/>
  </r>
  <r>
    <n v="1295.43"/>
    <e v="#N/A"/>
    <m/>
    <m/>
    <m/>
    <x v="1"/>
  </r>
  <r>
    <n v="110.80999999999995"/>
    <e v="#N/A"/>
    <m/>
    <m/>
    <m/>
    <x v="1"/>
  </r>
  <r>
    <n v="1544.6100000000001"/>
    <e v="#N/A"/>
    <m/>
    <m/>
    <m/>
    <x v="1"/>
  </r>
  <r>
    <n v="812.44"/>
    <e v="#N/A"/>
    <m/>
    <m/>
    <m/>
    <x v="1"/>
  </r>
  <r>
    <n v="437.46"/>
    <e v="#N/A"/>
    <m/>
    <m/>
    <m/>
    <x v="1"/>
  </r>
  <r>
    <n v="110.56"/>
    <e v="#N/A"/>
    <m/>
    <m/>
    <m/>
    <x v="1"/>
  </r>
  <r>
    <n v="75.75"/>
    <e v="#N/A"/>
    <m/>
    <m/>
    <m/>
    <x v="1"/>
  </r>
  <r>
    <n v="1702.5499999999997"/>
    <e v="#N/A"/>
    <m/>
    <m/>
    <m/>
    <x v="1"/>
  </r>
  <r>
    <n v="91.15"/>
    <e v="#N/A"/>
    <m/>
    <m/>
    <m/>
    <x v="1"/>
  </r>
  <r>
    <n v="817.36"/>
    <e v="#N/A"/>
    <m/>
    <m/>
    <m/>
    <x v="1"/>
  </r>
  <r>
    <n v="451.65000000000009"/>
    <e v="#N/A"/>
    <m/>
    <m/>
    <m/>
    <x v="1"/>
  </r>
  <r>
    <n v="834.93999999999994"/>
    <e v="#N/A"/>
    <m/>
    <m/>
    <m/>
    <x v="1"/>
  </r>
  <r>
    <n v="25.089999999999989"/>
    <e v="#N/A"/>
    <m/>
    <m/>
    <m/>
    <x v="1"/>
  </r>
  <r>
    <n v="17.869999999999997"/>
    <e v="#N/A"/>
    <m/>
    <m/>
    <m/>
    <x v="1"/>
  </r>
  <r>
    <n v="1408.91"/>
    <e v="#N/A"/>
    <m/>
    <m/>
    <m/>
    <x v="1"/>
  </r>
  <r>
    <n v="209.84000000000003"/>
    <e v="#N/A"/>
    <m/>
    <m/>
    <m/>
    <x v="1"/>
  </r>
  <r>
    <n v="195.33999999999992"/>
    <e v="#N/A"/>
    <m/>
    <m/>
    <m/>
    <x v="1"/>
  </r>
  <r>
    <n v="903.11"/>
    <e v="#N/A"/>
    <m/>
    <m/>
    <m/>
    <x v="1"/>
  </r>
  <r>
    <n v="827.15999999999985"/>
    <e v="#N/A"/>
    <m/>
    <m/>
    <m/>
    <x v="1"/>
  </r>
  <r>
    <n v="1055.82"/>
    <e v="#N/A"/>
    <m/>
    <m/>
    <m/>
    <x v="1"/>
  </r>
  <r>
    <n v="1230.3000000000002"/>
    <e v="#N/A"/>
    <m/>
    <m/>
    <m/>
    <x v="1"/>
  </r>
  <r>
    <n v="50.66"/>
    <e v="#N/A"/>
    <m/>
    <m/>
    <m/>
    <x v="1"/>
  </r>
  <r>
    <n v="693.76"/>
    <e v="#N/A"/>
    <m/>
    <m/>
    <m/>
    <x v="1"/>
  </r>
  <r>
    <n v="1305.25"/>
    <e v="#N/A"/>
    <m/>
    <m/>
    <m/>
    <x v="1"/>
  </r>
  <r>
    <n v="737.56999999999994"/>
    <e v="#N/A"/>
    <m/>
    <m/>
    <m/>
    <x v="1"/>
  </r>
  <r>
    <n v="690.49"/>
    <e v="#N/A"/>
    <m/>
    <m/>
    <m/>
    <x v="1"/>
  </r>
  <r>
    <n v="133.38"/>
    <e v="#N/A"/>
    <m/>
    <m/>
    <m/>
    <x v="1"/>
  </r>
  <r>
    <n v="448.67999999999995"/>
    <e v="#N/A"/>
    <m/>
    <m/>
    <m/>
    <x v="1"/>
  </r>
  <r>
    <n v="1544.6100000000001"/>
    <e v="#N/A"/>
    <m/>
    <m/>
    <m/>
    <x v="1"/>
  </r>
  <r>
    <n v="1630.25"/>
    <e v="#N/A"/>
    <m/>
    <m/>
    <m/>
    <x v="1"/>
  </r>
  <r>
    <n v="737.17000000000007"/>
    <e v="#N/A"/>
    <m/>
    <m/>
    <m/>
    <x v="1"/>
  </r>
  <r>
    <n v="1660.88"/>
    <e v="#N/A"/>
    <m/>
    <m/>
    <m/>
    <x v="1"/>
  </r>
  <r>
    <n v="167.20999999999998"/>
    <e v="#N/A"/>
    <m/>
    <m/>
    <m/>
    <x v="1"/>
  </r>
  <r>
    <n v="327.9799999999999"/>
    <e v="#N/A"/>
    <m/>
    <m/>
    <m/>
    <x v="1"/>
  </r>
  <r>
    <n v="64.92999999999995"/>
    <e v="#N/A"/>
    <m/>
    <m/>
    <m/>
    <x v="1"/>
  </r>
  <r>
    <n v="179.44"/>
    <e v="#N/A"/>
    <m/>
    <m/>
    <m/>
    <x v="1"/>
  </r>
  <r>
    <n v="43.97"/>
    <e v="#N/A"/>
    <m/>
    <m/>
    <m/>
    <x v="1"/>
  </r>
  <r>
    <n v="17.869999999999997"/>
    <e v="#N/A"/>
    <m/>
    <m/>
    <m/>
    <x v="1"/>
  </r>
  <r>
    <n v="1630.25"/>
    <e v="#N/A"/>
    <m/>
    <m/>
    <m/>
    <x v="1"/>
  </r>
  <r>
    <n v="817.36"/>
    <e v="#N/A"/>
    <m/>
    <m/>
    <m/>
    <x v="1"/>
  </r>
  <r>
    <n v="91.15"/>
    <e v="#N/A"/>
    <m/>
    <m/>
    <m/>
    <x v="1"/>
  </r>
  <r>
    <n v="451.65000000000009"/>
    <e v="#N/A"/>
    <m/>
    <m/>
    <m/>
    <x v="1"/>
  </r>
  <r>
    <n v="143.82"/>
    <e v="#N/A"/>
    <m/>
    <m/>
    <m/>
    <x v="1"/>
  </r>
  <r>
    <n v="1230.3000000000002"/>
    <e v="#N/A"/>
    <m/>
    <m/>
    <m/>
    <x v="1"/>
  </r>
  <r>
    <n v="43.97"/>
    <e v="#N/A"/>
    <m/>
    <m/>
    <m/>
    <x v="1"/>
  </r>
  <r>
    <n v="459.46000000000015"/>
    <e v="#N/A"/>
    <m/>
    <m/>
    <m/>
    <x v="1"/>
  </r>
  <r>
    <n v="502.47"/>
    <e v="#N/A"/>
    <m/>
    <m/>
    <m/>
    <x v="1"/>
  </r>
  <r>
    <n v="356.5"/>
    <e v="#N/A"/>
    <m/>
    <m/>
    <m/>
    <x v="1"/>
  </r>
  <r>
    <n v="802.26"/>
    <e v="#N/A"/>
    <m/>
    <m/>
    <m/>
    <x v="1"/>
  </r>
  <r>
    <n v="445.20999999999992"/>
    <e v="#N/A"/>
    <m/>
    <m/>
    <m/>
    <x v="1"/>
  </r>
  <r>
    <n v="15.080000000000005"/>
    <e v="#N/A"/>
    <m/>
    <m/>
    <m/>
    <x v="1"/>
  </r>
  <r>
    <n v="128.45999999999992"/>
    <e v="#N/A"/>
    <m/>
    <m/>
    <m/>
    <x v="1"/>
  </r>
  <r>
    <n v="1028.76"/>
    <e v="#N/A"/>
    <m/>
    <m/>
    <m/>
    <x v="1"/>
  </r>
  <r>
    <n v="17.869999999999997"/>
    <e v="#N/A"/>
    <m/>
    <m/>
    <m/>
    <x v="1"/>
  </r>
  <r>
    <n v="75.139999999999986"/>
    <e v="#N/A"/>
    <m/>
    <m/>
    <m/>
    <x v="1"/>
  </r>
  <r>
    <n v="437.46"/>
    <e v="#N/A"/>
    <m/>
    <m/>
    <m/>
    <x v="1"/>
  </r>
  <r>
    <n v="771.12"/>
    <e v="#N/A"/>
    <m/>
    <m/>
    <m/>
    <x v="1"/>
  </r>
  <r>
    <n v="75.139999999999986"/>
    <e v="#N/A"/>
    <m/>
    <m/>
    <m/>
    <x v="1"/>
  </r>
  <r>
    <n v="143.82"/>
    <e v="#N/A"/>
    <m/>
    <m/>
    <m/>
    <x v="1"/>
  </r>
  <r>
    <n v="133.7800000000002"/>
    <e v="#N/A"/>
    <m/>
    <m/>
    <m/>
    <x v="1"/>
  </r>
  <r>
    <n v="187.38999999999987"/>
    <e v="#N/A"/>
    <m/>
    <m/>
    <m/>
    <x v="1"/>
  </r>
  <r>
    <n v="641.64"/>
    <e v="#N/A"/>
    <m/>
    <m/>
    <m/>
    <x v="1"/>
  </r>
  <r>
    <n v="152.54999999999995"/>
    <e v="#N/A"/>
    <m/>
    <m/>
    <m/>
    <x v="1"/>
  </r>
  <r>
    <m/>
    <m/>
    <m/>
    <m/>
    <m/>
    <x v="1"/>
  </r>
  <r>
    <n v="448.67999999999995"/>
    <e v="#N/A"/>
    <m/>
    <m/>
    <m/>
    <x v="1"/>
  </r>
  <r>
    <n v="1408.91"/>
    <e v="#N/A"/>
    <m/>
    <m/>
    <m/>
    <x v="1"/>
  </r>
  <r>
    <n v="1702.5499999999997"/>
    <e v="#N/A"/>
    <m/>
    <m/>
    <m/>
    <x v="1"/>
  </r>
  <r>
    <n v="1230.27"/>
    <e v="#N/A"/>
    <m/>
    <m/>
    <m/>
    <x v="1"/>
  </r>
  <r>
    <n v="90.099999999999966"/>
    <e v="#N/A"/>
    <m/>
    <m/>
    <m/>
    <x v="1"/>
  </r>
  <r>
    <n v="209.84000000000003"/>
    <e v="#N/A"/>
    <m/>
    <m/>
    <m/>
    <x v="1"/>
  </r>
  <r>
    <n v="50.66"/>
    <e v="#N/A"/>
    <m/>
    <m/>
    <m/>
    <x v="1"/>
  </r>
  <r>
    <n v="771.12"/>
    <e v="#N/A"/>
    <m/>
    <m/>
    <m/>
    <x v="1"/>
  </r>
  <r>
    <n v="90.099999999999966"/>
    <e v="#N/A"/>
    <m/>
    <m/>
    <m/>
    <x v="1"/>
  </r>
  <r>
    <n v="15.080000000000005"/>
    <e v="#N/A"/>
    <m/>
    <m/>
    <m/>
    <x v="1"/>
  </r>
  <r>
    <n v="187.38999999999987"/>
    <e v="#N/A"/>
    <m/>
    <m/>
    <m/>
    <x v="1"/>
  </r>
  <r>
    <n v="114.93"/>
    <e v="#N/A"/>
    <m/>
    <m/>
    <m/>
    <x v="1"/>
  </r>
  <r>
    <n v="1069.5500000000002"/>
    <e v="#N/A"/>
    <m/>
    <m/>
    <m/>
    <x v="1"/>
  </r>
  <r>
    <n v="144.26"/>
    <e v="#N/A"/>
    <m/>
    <m/>
    <m/>
    <x v="1"/>
  </r>
  <r>
    <n v="25.089999999999989"/>
    <e v="#N/A"/>
    <m/>
    <m/>
    <m/>
    <x v="1"/>
  </r>
  <r>
    <n v="431.33000000000004"/>
    <e v="#N/A"/>
    <m/>
    <m/>
    <m/>
    <x v="1"/>
  </r>
  <r>
    <n v="456.44999999999993"/>
    <e v="#N/A"/>
    <m/>
    <m/>
    <m/>
    <x v="1"/>
  </r>
  <r>
    <n v="75.75"/>
    <e v="#N/A"/>
    <m/>
    <m/>
    <m/>
    <x v="1"/>
  </r>
  <r>
    <n v="1215.3399999999999"/>
    <e v="#N/A"/>
    <m/>
    <m/>
    <m/>
    <x v="1"/>
  </r>
  <r>
    <n v="409.86000000000013"/>
    <e v="#N/A"/>
    <m/>
    <m/>
    <m/>
    <x v="1"/>
  </r>
  <r>
    <n v="1408.91"/>
    <e v="#N/A"/>
    <m/>
    <m/>
    <m/>
    <x v="1"/>
  </r>
  <r>
    <n v="745.94"/>
    <e v="#N/A"/>
    <m/>
    <m/>
    <m/>
    <x v="1"/>
  </r>
  <r>
    <n v="1305.25"/>
    <e v="#N/A"/>
    <m/>
    <m/>
    <m/>
    <x v="1"/>
  </r>
  <r>
    <n v="1279.3999999999999"/>
    <e v="#N/A"/>
    <m/>
    <m/>
    <m/>
    <x v="1"/>
  </r>
  <r>
    <n v="957.02"/>
    <e v="#N/A"/>
    <m/>
    <m/>
    <m/>
    <x v="1"/>
  </r>
  <r>
    <n v="1215.3399999999999"/>
    <e v="#N/A"/>
    <m/>
    <m/>
    <m/>
    <x v="1"/>
  </r>
  <r>
    <n v="189.27999999999997"/>
    <e v="#N/A"/>
    <m/>
    <m/>
    <m/>
    <x v="1"/>
  </r>
  <r>
    <n v="187.38999999999987"/>
    <e v="#N/A"/>
    <m/>
    <m/>
    <m/>
    <x v="1"/>
  </r>
  <r>
    <n v="471.6"/>
    <e v="#N/A"/>
    <m/>
    <m/>
    <m/>
    <x v="1"/>
  </r>
  <r>
    <n v="17.869999999999997"/>
    <e v="#N/A"/>
    <m/>
    <m/>
    <m/>
    <x v="1"/>
  </r>
  <r>
    <n v="1660.88"/>
    <e v="#N/A"/>
    <m/>
    <m/>
    <m/>
    <x v="1"/>
  </r>
  <r>
    <n v="459.46000000000015"/>
    <e v="#N/A"/>
    <m/>
    <m/>
    <m/>
    <x v="1"/>
  </r>
  <r>
    <n v="1215.3399999999999"/>
    <e v="#N/A"/>
    <m/>
    <m/>
    <m/>
    <x v="1"/>
  </r>
  <r>
    <n v="456.44999999999993"/>
    <e v="#N/A"/>
    <m/>
    <m/>
    <m/>
    <x v="1"/>
  </r>
  <r>
    <n v="1305.25"/>
    <e v="#N/A"/>
    <m/>
    <m/>
    <m/>
    <x v="1"/>
  </r>
  <r>
    <n v="1028.76"/>
    <e v="#N/A"/>
    <m/>
    <m/>
    <m/>
    <x v="1"/>
  </r>
  <r>
    <n v="830.2399999999999"/>
    <e v="#N/A"/>
    <m/>
    <m/>
    <m/>
    <x v="1"/>
  </r>
  <r>
    <n v="1612.25"/>
    <e v="#N/A"/>
    <m/>
    <m/>
    <m/>
    <x v="1"/>
  </r>
  <r>
    <n v="745.94"/>
    <e v="#N/A"/>
    <m/>
    <m/>
    <m/>
    <x v="1"/>
  </r>
  <r>
    <n v="133.7800000000002"/>
    <e v="#N/A"/>
    <m/>
    <m/>
    <m/>
    <x v="1"/>
  </r>
  <r>
    <n v="1103.43"/>
    <e v="#N/A"/>
    <m/>
    <m/>
    <m/>
    <x v="1"/>
  </r>
  <r>
    <n v="1069.5500000000002"/>
    <e v="#N/A"/>
    <m/>
    <m/>
    <m/>
    <x v="1"/>
  </r>
  <r>
    <n v="737.17000000000007"/>
    <e v="#N/A"/>
    <m/>
    <m/>
    <m/>
    <x v="1"/>
  </r>
  <r>
    <n v="1230.3000000000002"/>
    <e v="#N/A"/>
    <m/>
    <m/>
    <m/>
    <x v="1"/>
  </r>
  <r>
    <n v="17.869999999999997"/>
    <e v="#N/A"/>
    <m/>
    <m/>
    <m/>
    <x v="1"/>
  </r>
  <r>
    <n v="1295.43"/>
    <e v="#N/A"/>
    <m/>
    <m/>
    <m/>
    <x v="1"/>
  </r>
  <r>
    <n v="17.869999999999997"/>
    <e v="#N/A"/>
    <m/>
    <m/>
    <m/>
    <x v="1"/>
  </r>
  <r>
    <n v="198.29000000000002"/>
    <e v="#N/A"/>
    <m/>
    <m/>
    <m/>
    <x v="1"/>
  </r>
  <r>
    <n v="64.509999999999991"/>
    <e v="#N/A"/>
    <m/>
    <m/>
    <m/>
    <x v="1"/>
  </r>
  <r>
    <n v="1660.88"/>
    <e v="#N/A"/>
    <m/>
    <m/>
    <m/>
    <x v="1"/>
  </r>
  <r>
    <n v="143.82"/>
    <e v="#N/A"/>
    <m/>
    <m/>
    <m/>
    <x v="1"/>
  </r>
  <r>
    <n v="957.02"/>
    <e v="#N/A"/>
    <m/>
    <m/>
    <m/>
    <x v="1"/>
  </r>
  <r>
    <n v="209.84000000000003"/>
    <e v="#N/A"/>
    <m/>
    <m/>
    <m/>
    <x v="1"/>
  </r>
  <r>
    <n v="139.2299999999999"/>
    <e v="#N/A"/>
    <m/>
    <m/>
    <m/>
    <x v="1"/>
  </r>
  <r>
    <n v="812.44"/>
    <e v="#N/A"/>
    <m/>
    <m/>
    <m/>
    <x v="1"/>
  </r>
  <r>
    <n v="64.509999999999991"/>
    <e v="#N/A"/>
    <m/>
    <m/>
    <m/>
    <x v="1"/>
  </r>
  <r>
    <n v="14.229999999999997"/>
    <e v="#N/A"/>
    <m/>
    <m/>
    <m/>
    <x v="1"/>
  </r>
  <r>
    <n v="456.44999999999993"/>
    <e v="#N/A"/>
    <m/>
    <m/>
    <m/>
    <x v="1"/>
  </r>
  <r>
    <n v="309.80999999999995"/>
    <e v="#N/A"/>
    <m/>
    <m/>
    <m/>
    <x v="1"/>
  </r>
  <r>
    <n v="152.54999999999995"/>
    <e v="#N/A"/>
    <m/>
    <m/>
    <m/>
    <x v="1"/>
  </r>
  <r>
    <n v="1592.19"/>
    <e v="#N/A"/>
    <m/>
    <m/>
    <m/>
    <x v="1"/>
  </r>
  <r>
    <n v="1544.6100000000001"/>
    <e v="#N/A"/>
    <m/>
    <m/>
    <m/>
    <x v="1"/>
  </r>
  <r>
    <n v="1069.5500000000002"/>
    <e v="#N/A"/>
    <m/>
    <m/>
    <m/>
    <x v="1"/>
  </r>
  <r>
    <n v="1069.5500000000002"/>
    <e v="#N/A"/>
    <m/>
    <m/>
    <m/>
    <x v="1"/>
  </r>
  <r>
    <n v="198.29000000000002"/>
    <e v="#N/A"/>
    <m/>
    <m/>
    <m/>
    <x v="1"/>
  </r>
  <r>
    <n v="199.09999999999991"/>
    <e v="#N/A"/>
    <m/>
    <m/>
    <m/>
    <x v="1"/>
  </r>
  <r>
    <n v="129.01"/>
    <e v="#N/A"/>
    <m/>
    <m/>
    <m/>
    <x v="1"/>
  </r>
  <r>
    <n v="957.02"/>
    <e v="#N/A"/>
    <m/>
    <m/>
    <m/>
    <x v="1"/>
  </r>
  <r>
    <n v="1702.5499999999997"/>
    <e v="#N/A"/>
    <m/>
    <m/>
    <m/>
    <x v="1"/>
  </r>
  <r>
    <n v="1630.25"/>
    <e v="#N/A"/>
    <m/>
    <m/>
    <m/>
    <x v="1"/>
  </r>
  <r>
    <m/>
    <m/>
    <m/>
    <m/>
    <m/>
    <x v="1"/>
  </r>
  <r>
    <n v="128.45999999999992"/>
    <e v="#N/A"/>
    <m/>
    <m/>
    <m/>
    <x v="1"/>
  </r>
  <r>
    <n v="431.33000000000004"/>
    <e v="#N/A"/>
    <m/>
    <m/>
    <m/>
    <x v="1"/>
  </r>
  <r>
    <n v="903.11"/>
    <e v="#N/A"/>
    <m/>
    <m/>
    <m/>
    <x v="1"/>
  </r>
  <r>
    <n v="448.67999999999995"/>
    <e v="#N/A"/>
    <m/>
    <m/>
    <m/>
    <x v="1"/>
  </r>
  <r>
    <n v="1215.3399999999999"/>
    <e v="#N/A"/>
    <m/>
    <m/>
    <m/>
    <x v="1"/>
  </r>
  <r>
    <n v="209.84000000000003"/>
    <e v="#N/A"/>
    <m/>
    <m/>
    <m/>
    <x v="1"/>
  </r>
  <r>
    <n v="451.65000000000009"/>
    <e v="#N/A"/>
    <m/>
    <m/>
    <m/>
    <x v="1"/>
  </r>
  <r>
    <n v="64.92999999999995"/>
    <e v="#N/A"/>
    <m/>
    <m/>
    <m/>
    <x v="1"/>
  </r>
  <r>
    <n v="90.099999999999966"/>
    <e v="#N/A"/>
    <m/>
    <m/>
    <m/>
    <x v="1"/>
  </r>
  <r>
    <m/>
    <m/>
    <m/>
    <m/>
    <m/>
    <x v="1"/>
  </r>
  <r>
    <n v="1408.91"/>
    <e v="#N/A"/>
    <m/>
    <m/>
    <m/>
    <x v="1"/>
  </r>
  <r>
    <n v="129.01"/>
    <e v="#N/A"/>
    <m/>
    <m/>
    <m/>
    <x v="1"/>
  </r>
  <r>
    <n v="356.5"/>
    <e v="#N/A"/>
    <m/>
    <m/>
    <m/>
    <x v="1"/>
  </r>
  <r>
    <n v="144.26"/>
    <e v="#N/A"/>
    <m/>
    <m/>
    <m/>
    <x v="1"/>
  </r>
  <r>
    <n v="143.35999999999999"/>
    <e v="#N/A"/>
    <m/>
    <m/>
    <m/>
    <x v="1"/>
  </r>
  <r>
    <n v="133.38"/>
    <e v="#N/A"/>
    <m/>
    <m/>
    <m/>
    <x v="1"/>
  </r>
  <r>
    <n v="1010.02"/>
    <e v="#N/A"/>
    <m/>
    <m/>
    <m/>
    <x v="1"/>
  </r>
  <r>
    <n v="199.09999999999991"/>
    <e v="#N/A"/>
    <m/>
    <m/>
    <m/>
    <x v="1"/>
  </r>
  <r>
    <n v="167.20999999999998"/>
    <e v="#N/A"/>
    <m/>
    <m/>
    <m/>
    <x v="1"/>
  </r>
  <r>
    <n v="135.84999999999997"/>
    <e v="#N/A"/>
    <m/>
    <m/>
    <m/>
    <x v="1"/>
  </r>
  <r>
    <n v="152.54999999999995"/>
    <e v="#N/A"/>
    <m/>
    <m/>
    <m/>
    <x v="1"/>
  </r>
  <r>
    <n v="1702.5499999999997"/>
    <e v="#N/A"/>
    <m/>
    <m/>
    <m/>
    <x v="1"/>
  </r>
  <r>
    <n v="1544.6100000000001"/>
    <e v="#N/A"/>
    <m/>
    <m/>
    <m/>
    <x v="1"/>
  </r>
  <r>
    <n v="104.24000000000001"/>
    <e v="#N/A"/>
    <m/>
    <m/>
    <m/>
    <x v="1"/>
  </r>
  <r>
    <n v="128.45999999999992"/>
    <e v="#N/A"/>
    <m/>
    <m/>
    <m/>
    <x v="1"/>
  </r>
  <r>
    <n v="198.29000000000002"/>
    <e v="#N/A"/>
    <m/>
    <m/>
    <m/>
    <x v="1"/>
  </r>
  <r>
    <n v="198.29000000000002"/>
    <e v="#N/A"/>
    <m/>
    <m/>
    <m/>
    <x v="1"/>
  </r>
  <r>
    <n v="1069.5500000000002"/>
    <e v="#N/A"/>
    <m/>
    <m/>
    <m/>
    <x v="1"/>
  </r>
  <r>
    <n v="1028.76"/>
    <e v="#N/A"/>
    <m/>
    <m/>
    <m/>
    <x v="1"/>
  </r>
  <r>
    <n v="57.72999999999999"/>
    <e v="#N/A"/>
    <m/>
    <m/>
    <m/>
    <x v="1"/>
  </r>
  <r>
    <n v="209.84000000000003"/>
    <e v="#N/A"/>
    <m/>
    <m/>
    <m/>
    <x v="1"/>
  </r>
  <r>
    <n v="751.02"/>
    <e v="#N/A"/>
    <m/>
    <m/>
    <m/>
    <x v="1"/>
  </r>
  <r>
    <n v="198.29000000000002"/>
    <e v="#N/A"/>
    <m/>
    <m/>
    <m/>
    <x v="1"/>
  </r>
  <r>
    <n v="356.5"/>
    <e v="#N/A"/>
    <m/>
    <m/>
    <m/>
    <x v="1"/>
  </r>
  <r>
    <n v="709.34"/>
    <e v="#N/A"/>
    <m/>
    <m/>
    <m/>
    <x v="1"/>
  </r>
  <r>
    <n v="309.80999999999995"/>
    <e v="#N/A"/>
    <m/>
    <m/>
    <m/>
    <x v="1"/>
  </r>
  <r>
    <n v="583.2700000000001"/>
    <e v="#N/A"/>
    <m/>
    <m/>
    <m/>
    <x v="1"/>
  </r>
  <r>
    <n v="771.12"/>
    <e v="#N/A"/>
    <m/>
    <m/>
    <m/>
    <x v="1"/>
  </r>
  <r>
    <n v="574.62000000000012"/>
    <e v="#N/A"/>
    <m/>
    <m/>
    <m/>
    <x v="1"/>
  </r>
  <r>
    <n v="771.12"/>
    <e v="#N/A"/>
    <m/>
    <m/>
    <m/>
    <x v="1"/>
  </r>
  <r>
    <n v="1295.43"/>
    <e v="#N/A"/>
    <m/>
    <m/>
    <m/>
    <x v="1"/>
  </r>
  <r>
    <n v="75.75"/>
    <e v="#N/A"/>
    <m/>
    <m/>
    <m/>
    <x v="1"/>
  </r>
  <r>
    <n v="1702.5499999999997"/>
    <e v="#N/A"/>
    <m/>
    <m/>
    <m/>
    <x v="1"/>
  </r>
  <r>
    <n v="709.34"/>
    <e v="#N/A"/>
    <m/>
    <m/>
    <m/>
    <x v="1"/>
  </r>
  <r>
    <n v="1028.76"/>
    <e v="#N/A"/>
    <m/>
    <m/>
    <m/>
    <x v="1"/>
  </r>
  <r>
    <n v="693.76"/>
    <e v="#N/A"/>
    <m/>
    <m/>
    <m/>
    <x v="1"/>
  </r>
  <r>
    <n v="957.02"/>
    <e v="#N/A"/>
    <m/>
    <m/>
    <m/>
    <x v="1"/>
  </r>
  <r>
    <n v="574.62000000000012"/>
    <e v="#N/A"/>
    <m/>
    <m/>
    <m/>
    <x v="1"/>
  </r>
  <r>
    <n v="110.56"/>
    <e v="#N/A"/>
    <m/>
    <m/>
    <m/>
    <x v="1"/>
  </r>
  <r>
    <n v="812.44"/>
    <e v="#N/A"/>
    <m/>
    <m/>
    <m/>
    <x v="1"/>
  </r>
  <r>
    <n v="195.33999999999992"/>
    <e v="#N/A"/>
    <m/>
    <m/>
    <m/>
    <x v="1"/>
  </r>
  <r>
    <n v="90.099999999999966"/>
    <e v="#N/A"/>
    <m/>
    <m/>
    <m/>
    <x v="1"/>
  </r>
  <r>
    <n v="409.86000000000013"/>
    <e v="#N/A"/>
    <m/>
    <m/>
    <m/>
    <x v="1"/>
  </r>
  <r>
    <n v="167.20999999999998"/>
    <e v="#N/A"/>
    <m/>
    <m/>
    <m/>
    <x v="1"/>
  </r>
  <r>
    <n v="15.080000000000005"/>
    <e v="#N/A"/>
    <m/>
    <m/>
    <m/>
    <x v="1"/>
  </r>
  <r>
    <n v="1295.43"/>
    <e v="#N/A"/>
    <m/>
    <m/>
    <m/>
    <x v="1"/>
  </r>
  <r>
    <n v="309.80999999999995"/>
    <e v="#N/A"/>
    <m/>
    <m/>
    <m/>
    <x v="1"/>
  </r>
  <r>
    <n v="641.64"/>
    <e v="#N/A"/>
    <m/>
    <m/>
    <m/>
    <x v="1"/>
  </r>
  <r>
    <n v="195.33999999999992"/>
    <e v="#N/A"/>
    <m/>
    <m/>
    <m/>
    <x v="1"/>
  </r>
  <r>
    <n v="1305.25"/>
    <e v="#N/A"/>
    <m/>
    <m/>
    <m/>
    <x v="1"/>
  </r>
  <r>
    <n v="574.62000000000012"/>
    <e v="#N/A"/>
    <m/>
    <m/>
    <m/>
    <x v="1"/>
  </r>
  <r>
    <n v="209.84000000000003"/>
    <e v="#N/A"/>
    <m/>
    <m/>
    <m/>
    <x v="1"/>
  </r>
  <r>
    <n v="1103.43"/>
    <e v="#N/A"/>
    <m/>
    <m/>
    <m/>
    <x v="1"/>
  </r>
  <r>
    <n v="437.46"/>
    <e v="#N/A"/>
    <m/>
    <m/>
    <m/>
    <x v="1"/>
  </r>
  <r>
    <n v="1010.02"/>
    <e v="#N/A"/>
    <m/>
    <m/>
    <m/>
    <x v="1"/>
  </r>
  <r>
    <n v="43.97"/>
    <e v="#N/A"/>
    <m/>
    <m/>
    <m/>
    <x v="1"/>
  </r>
  <r>
    <n v="771.12"/>
    <e v="#N/A"/>
    <m/>
    <m/>
    <m/>
    <x v="1"/>
  </r>
  <r>
    <n v="309.80999999999995"/>
    <e v="#N/A"/>
    <m/>
    <m/>
    <m/>
    <x v="1"/>
  </r>
  <r>
    <n v="155.65000000000009"/>
    <e v="#N/A"/>
    <m/>
    <m/>
    <m/>
    <x v="1"/>
  </r>
  <r>
    <n v="57.72999999999999"/>
    <e v="#N/A"/>
    <m/>
    <m/>
    <m/>
    <x v="1"/>
  </r>
  <r>
    <n v="41.129999999999995"/>
    <e v="#N/A"/>
    <m/>
    <m/>
    <m/>
    <x v="1"/>
  </r>
  <r>
    <n v="771.12"/>
    <e v="#N/A"/>
    <m/>
    <m/>
    <m/>
    <x v="1"/>
  </r>
  <r>
    <n v="90.099999999999966"/>
    <e v="#N/A"/>
    <m/>
    <m/>
    <m/>
    <x v="1"/>
  </r>
  <r>
    <n v="139.2299999999999"/>
    <e v="#N/A"/>
    <m/>
    <m/>
    <m/>
    <x v="1"/>
  </r>
  <r>
    <n v="4.8"/>
    <e v="#N/A"/>
    <m/>
    <m/>
    <m/>
    <x v="1"/>
  </r>
  <r>
    <m/>
    <m/>
    <m/>
    <m/>
    <m/>
    <x v="1"/>
  </r>
  <r>
    <n v="43.97"/>
    <e v="#N/A"/>
    <m/>
    <m/>
    <m/>
    <x v="1"/>
  </r>
  <r>
    <n v="25.089999999999989"/>
    <e v="#N/A"/>
    <m/>
    <m/>
    <m/>
    <x v="1"/>
  </r>
  <r>
    <n v="90.099999999999966"/>
    <e v="#N/A"/>
    <m/>
    <m/>
    <m/>
    <x v="1"/>
  </r>
  <r>
    <n v="1279.3999999999999"/>
    <e v="#N/A"/>
    <m/>
    <m/>
    <m/>
    <x v="1"/>
  </r>
  <r>
    <n v="1215.3399999999999"/>
    <e v="#N/A"/>
    <m/>
    <m/>
    <m/>
    <x v="1"/>
  </r>
  <r>
    <n v="1702.5499999999997"/>
    <e v="#N/A"/>
    <m/>
    <m/>
    <m/>
    <x v="1"/>
  </r>
  <r>
    <n v="182.81000000000017"/>
    <e v="#N/A"/>
    <m/>
    <m/>
    <m/>
    <x v="1"/>
  </r>
  <r>
    <n v="135.84999999999997"/>
    <e v="#N/A"/>
    <m/>
    <m/>
    <m/>
    <x v="1"/>
  </r>
  <r>
    <n v="143.35999999999999"/>
    <e v="#N/A"/>
    <m/>
    <m/>
    <m/>
    <x v="1"/>
  </r>
  <r>
    <n v="459.46000000000015"/>
    <e v="#N/A"/>
    <m/>
    <m/>
    <m/>
    <x v="1"/>
  </r>
  <r>
    <n v="144.26"/>
    <e v="#N/A"/>
    <m/>
    <m/>
    <m/>
    <x v="1"/>
  </r>
  <r>
    <n v="1408.91"/>
    <e v="#N/A"/>
    <m/>
    <m/>
    <m/>
    <x v="1"/>
  </r>
  <r>
    <n v="1305.25"/>
    <e v="#N/A"/>
    <m/>
    <m/>
    <m/>
    <x v="1"/>
  </r>
  <r>
    <n v="327.9799999999999"/>
    <e v="#N/A"/>
    <m/>
    <m/>
    <m/>
    <x v="1"/>
  </r>
  <r>
    <n v="1028.76"/>
    <e v="#N/A"/>
    <m/>
    <m/>
    <m/>
    <x v="1"/>
  </r>
  <r>
    <n v="1230.27"/>
    <e v="#N/A"/>
    <m/>
    <m/>
    <m/>
    <x v="1"/>
  </r>
  <r>
    <n v="72.599999999999966"/>
    <e v="#N/A"/>
    <m/>
    <m/>
    <m/>
    <x v="1"/>
  </r>
  <r>
    <n v="1028.76"/>
    <e v="#N/A"/>
    <m/>
    <m/>
    <m/>
    <x v="1"/>
  </r>
  <r>
    <m/>
    <m/>
    <m/>
    <m/>
    <m/>
    <x v="1"/>
  </r>
  <r>
    <n v="957.02"/>
    <e v="#N/A"/>
    <m/>
    <m/>
    <m/>
    <x v="1"/>
  </r>
  <r>
    <n v="64.509999999999991"/>
    <e v="#N/A"/>
    <m/>
    <m/>
    <m/>
    <x v="1"/>
  </r>
  <r>
    <n v="830.2399999999999"/>
    <e v="#N/A"/>
    <m/>
    <m/>
    <m/>
    <x v="1"/>
  </r>
  <r>
    <n v="583.2700000000001"/>
    <e v="#N/A"/>
    <m/>
    <m/>
    <m/>
    <x v="1"/>
  </r>
  <r>
    <n v="827.15999999999985"/>
    <e v="#N/A"/>
    <m/>
    <m/>
    <m/>
    <x v="1"/>
  </r>
  <r>
    <n v="41.129999999999995"/>
    <e v="#N/A"/>
    <m/>
    <m/>
    <m/>
    <x v="1"/>
  </r>
  <r>
    <n v="110.80999999999995"/>
    <e v="#N/A"/>
    <m/>
    <m/>
    <m/>
    <x v="1"/>
  </r>
  <r>
    <n v="152.54999999999995"/>
    <e v="#N/A"/>
    <m/>
    <m/>
    <m/>
    <x v="1"/>
  </r>
  <r>
    <n v="957.02"/>
    <e v="#N/A"/>
    <m/>
    <m/>
    <m/>
    <x v="1"/>
  </r>
  <r>
    <n v="448.67999999999995"/>
    <e v="#N/A"/>
    <m/>
    <m/>
    <m/>
    <x v="1"/>
  </r>
  <r>
    <n v="1544.6100000000001"/>
    <e v="#N/A"/>
    <m/>
    <m/>
    <m/>
    <x v="1"/>
  </r>
  <r>
    <n v="75.139999999999986"/>
    <e v="#N/A"/>
    <m/>
    <m/>
    <m/>
    <x v="1"/>
  </r>
  <r>
    <n v="690.49"/>
    <e v="#N/A"/>
    <m/>
    <m/>
    <m/>
    <x v="1"/>
  </r>
  <r>
    <n v="17.869999999999997"/>
    <e v="#N/A"/>
    <m/>
    <m/>
    <m/>
    <x v="1"/>
  </r>
  <r>
    <n v="1010.02"/>
    <e v="#N/A"/>
    <m/>
    <m/>
    <m/>
    <x v="1"/>
  </r>
  <r>
    <n v="1383.6100000000001"/>
    <e v="#N/A"/>
    <m/>
    <m/>
    <m/>
    <x v="1"/>
  </r>
  <r>
    <n v="110.56"/>
    <e v="#N/A"/>
    <m/>
    <m/>
    <m/>
    <x v="1"/>
  </r>
  <r>
    <n v="209.84000000000003"/>
    <e v="#N/A"/>
    <m/>
    <m/>
    <m/>
    <x v="1"/>
  </r>
  <r>
    <n v="110.56"/>
    <e v="#N/A"/>
    <m/>
    <m/>
    <m/>
    <x v="1"/>
  </r>
  <r>
    <n v="139.2299999999999"/>
    <e v="#N/A"/>
    <m/>
    <m/>
    <m/>
    <x v="1"/>
  </r>
  <r>
    <n v="1612.25"/>
    <e v="#N/A"/>
    <m/>
    <m/>
    <m/>
    <x v="1"/>
  </r>
  <r>
    <n v="187.38999999999987"/>
    <e v="#N/A"/>
    <m/>
    <m/>
    <m/>
    <x v="1"/>
  </r>
  <r>
    <n v="327.9799999999999"/>
    <e v="#N/A"/>
    <m/>
    <m/>
    <m/>
    <x v="1"/>
  </r>
  <r>
    <n v="327.9799999999999"/>
    <e v="#N/A"/>
    <m/>
    <m/>
    <m/>
    <x v="1"/>
  </r>
  <r>
    <n v="737.17000000000007"/>
    <e v="#N/A"/>
    <m/>
    <m/>
    <m/>
    <x v="1"/>
  </r>
  <r>
    <n v="4.8"/>
    <e v="#N/A"/>
    <m/>
    <m/>
    <m/>
    <x v="1"/>
  </r>
  <r>
    <n v="1702.5499999999997"/>
    <e v="#N/A"/>
    <m/>
    <m/>
    <m/>
    <x v="1"/>
  </r>
  <r>
    <n v="43.97"/>
    <e v="#N/A"/>
    <m/>
    <m/>
    <m/>
    <x v="1"/>
  </r>
  <r>
    <n v="17.869999999999997"/>
    <e v="#N/A"/>
    <m/>
    <m/>
    <m/>
    <x v="1"/>
  </r>
  <r>
    <n v="133.38"/>
    <e v="#N/A"/>
    <m/>
    <m/>
    <m/>
    <x v="1"/>
  </r>
  <r>
    <n v="771.12"/>
    <e v="#N/A"/>
    <m/>
    <m/>
    <m/>
    <x v="1"/>
  </r>
  <r>
    <m/>
    <m/>
    <m/>
    <m/>
    <m/>
    <x v="1"/>
  </r>
  <r>
    <n v="1069.5500000000002"/>
    <e v="#N/A"/>
    <m/>
    <m/>
    <m/>
    <x v="1"/>
  </r>
  <r>
    <n v="737.56999999999994"/>
    <e v="#N/A"/>
    <m/>
    <m/>
    <m/>
    <x v="1"/>
  </r>
  <r>
    <m/>
    <m/>
    <m/>
    <m/>
    <m/>
    <x v="1"/>
  </r>
  <r>
    <n v="1660.88"/>
    <e v="#N/A"/>
    <m/>
    <m/>
    <m/>
    <x v="1"/>
  </r>
  <r>
    <n v="90.099999999999966"/>
    <e v="#N/A"/>
    <m/>
    <m/>
    <m/>
    <x v="1"/>
  </r>
  <r>
    <n v="75.480000000000018"/>
    <e v="#N/A"/>
    <m/>
    <m/>
    <m/>
    <x v="1"/>
  </r>
  <r>
    <n v="445.20999999999992"/>
    <e v="#N/A"/>
    <m/>
    <m/>
    <m/>
    <x v="1"/>
  </r>
  <r>
    <m/>
    <m/>
    <m/>
    <m/>
    <m/>
    <x v="1"/>
  </r>
  <r>
    <n v="75.75"/>
    <e v="#N/A"/>
    <m/>
    <m/>
    <m/>
    <x v="1"/>
  </r>
  <r>
    <m/>
    <m/>
    <m/>
    <m/>
    <m/>
    <x v="1"/>
  </r>
  <r>
    <n v="25.089999999999989"/>
    <e v="#N/A"/>
    <m/>
    <m/>
    <m/>
    <x v="1"/>
  </r>
  <r>
    <n v="43.97"/>
    <e v="#N/A"/>
    <m/>
    <m/>
    <m/>
    <x v="1"/>
  </r>
  <r>
    <n v="143.82"/>
    <e v="#N/A"/>
    <m/>
    <m/>
    <m/>
    <x v="1"/>
  </r>
  <r>
    <n v="437.46"/>
    <e v="#N/A"/>
    <m/>
    <m/>
    <m/>
    <x v="1"/>
  </r>
  <r>
    <n v="502.47"/>
    <e v="#N/A"/>
    <m/>
    <m/>
    <m/>
    <x v="1"/>
  </r>
  <r>
    <n v="1230.3000000000002"/>
    <e v="#N/A"/>
    <m/>
    <m/>
    <m/>
    <x v="1"/>
  </r>
  <r>
    <n v="1408.91"/>
    <e v="#N/A"/>
    <m/>
    <m/>
    <m/>
    <x v="1"/>
  </r>
  <r>
    <n v="872.8900000000001"/>
    <e v="#N/A"/>
    <m/>
    <m/>
    <m/>
    <x v="1"/>
  </r>
  <r>
    <n v="64.509999999999991"/>
    <e v="#N/A"/>
    <m/>
    <m/>
    <m/>
    <x v="1"/>
  </r>
  <r>
    <n v="144.26"/>
    <e v="#N/A"/>
    <m/>
    <m/>
    <m/>
    <x v="1"/>
  </r>
  <r>
    <n v="817.36"/>
    <e v="#N/A"/>
    <m/>
    <m/>
    <m/>
    <x v="1"/>
  </r>
  <r>
    <n v="152.54999999999995"/>
    <e v="#N/A"/>
    <m/>
    <m/>
    <m/>
    <x v="1"/>
  </r>
  <r>
    <n v="167.20999999999998"/>
    <e v="#N/A"/>
    <m/>
    <m/>
    <m/>
    <x v="1"/>
  </r>
  <r>
    <n v="179.44"/>
    <e v="#N/A"/>
    <m/>
    <m/>
    <m/>
    <x v="1"/>
  </r>
  <r>
    <n v="139.2299999999999"/>
    <e v="#N/A"/>
    <m/>
    <m/>
    <m/>
    <x v="1"/>
  </r>
  <r>
    <n v="1230.27"/>
    <e v="#N/A"/>
    <m/>
    <m/>
    <m/>
    <x v="1"/>
  </r>
  <r>
    <n v="50.66"/>
    <e v="#N/A"/>
    <m/>
    <m/>
    <m/>
    <x v="1"/>
  </r>
  <r>
    <n v="450.77"/>
    <e v="#N/A"/>
    <m/>
    <m/>
    <m/>
    <x v="1"/>
  </r>
  <r>
    <n v="133.7800000000002"/>
    <e v="#N/A"/>
    <m/>
    <m/>
    <m/>
    <x v="1"/>
  </r>
  <r>
    <n v="448.67999999999995"/>
    <e v="#N/A"/>
    <m/>
    <m/>
    <m/>
    <x v="1"/>
  </r>
  <r>
    <n v="187.38999999999987"/>
    <e v="#N/A"/>
    <m/>
    <m/>
    <m/>
    <x v="1"/>
  </r>
  <r>
    <n v="709.34"/>
    <e v="#N/A"/>
    <m/>
    <m/>
    <m/>
    <x v="1"/>
  </r>
  <r>
    <n v="690.49"/>
    <e v="#N/A"/>
    <m/>
    <m/>
    <m/>
    <x v="1"/>
  </r>
  <r>
    <n v="167.20999999999998"/>
    <e v="#N/A"/>
    <m/>
    <m/>
    <m/>
    <x v="1"/>
  </r>
  <r>
    <n v="144.26"/>
    <e v="#N/A"/>
    <m/>
    <m/>
    <m/>
    <x v="1"/>
  </r>
  <r>
    <n v="152.54999999999995"/>
    <e v="#N/A"/>
    <m/>
    <m/>
    <m/>
    <x v="1"/>
  </r>
  <r>
    <n v="209.84000000000003"/>
    <e v="#N/A"/>
    <m/>
    <m/>
    <m/>
    <x v="1"/>
  </r>
  <r>
    <n v="45.960000000000008"/>
    <e v="#N/A"/>
    <m/>
    <m/>
    <m/>
    <x v="1"/>
  </r>
  <r>
    <n v="445.20999999999992"/>
    <e v="#N/A"/>
    <m/>
    <m/>
    <m/>
    <x v="1"/>
  </r>
  <r>
    <n v="574.62000000000012"/>
    <e v="#N/A"/>
    <m/>
    <m/>
    <m/>
    <x v="1"/>
  </r>
  <r>
    <n v="75.139999999999986"/>
    <e v="#N/A"/>
    <m/>
    <m/>
    <m/>
    <x v="1"/>
  </r>
  <r>
    <n v="737.56999999999994"/>
    <e v="#N/A"/>
    <m/>
    <m/>
    <m/>
    <x v="1"/>
  </r>
  <r>
    <n v="209.84000000000003"/>
    <e v="#N/A"/>
    <m/>
    <m/>
    <m/>
    <x v="1"/>
  </r>
  <r>
    <n v="1069.5500000000002"/>
    <e v="#N/A"/>
    <m/>
    <m/>
    <m/>
    <x v="1"/>
  </r>
  <r>
    <n v="751.02"/>
    <e v="#N/A"/>
    <m/>
    <m/>
    <m/>
    <x v="1"/>
  </r>
  <r>
    <n v="817.36"/>
    <e v="#N/A"/>
    <m/>
    <m/>
    <m/>
    <x v="1"/>
  </r>
  <r>
    <n v="198.22000000000003"/>
    <e v="#N/A"/>
    <m/>
    <m/>
    <m/>
    <x v="1"/>
  </r>
  <r>
    <n v="90.099999999999966"/>
    <e v="#N/A"/>
    <m/>
    <m/>
    <m/>
    <x v="1"/>
  </r>
  <r>
    <n v="709.34"/>
    <e v="#N/A"/>
    <m/>
    <m/>
    <m/>
    <x v="1"/>
  </r>
  <r>
    <m/>
    <m/>
    <m/>
    <m/>
    <m/>
    <x v="1"/>
  </r>
  <r>
    <n v="104.24000000000001"/>
    <e v="#N/A"/>
    <m/>
    <m/>
    <m/>
    <x v="1"/>
  </r>
  <r>
    <n v="43.97"/>
    <e v="#N/A"/>
    <m/>
    <m/>
    <m/>
    <x v="1"/>
  </r>
  <r>
    <m/>
    <m/>
    <m/>
    <m/>
    <m/>
    <x v="1"/>
  </r>
  <r>
    <n v="1028.76"/>
    <e v="#N/A"/>
    <m/>
    <m/>
    <m/>
    <x v="1"/>
  </r>
  <r>
    <n v="1279.3999999999999"/>
    <e v="#N/A"/>
    <m/>
    <m/>
    <m/>
    <x v="1"/>
  </r>
  <r>
    <n v="4.8"/>
    <e v="#N/A"/>
    <m/>
    <m/>
    <m/>
    <x v="1"/>
  </r>
  <r>
    <n v="133.38"/>
    <e v="#N/A"/>
    <m/>
    <m/>
    <m/>
    <x v="1"/>
  </r>
  <r>
    <n v="195.33999999999992"/>
    <e v="#N/A"/>
    <m/>
    <m/>
    <m/>
    <x v="1"/>
  </r>
  <r>
    <n v="1612.25"/>
    <e v="#N/A"/>
    <m/>
    <m/>
    <m/>
    <x v="1"/>
  </r>
  <r>
    <n v="143.82"/>
    <e v="#N/A"/>
    <m/>
    <m/>
    <m/>
    <x v="1"/>
  </r>
  <r>
    <n v="1279.3999999999999"/>
    <e v="#N/A"/>
    <m/>
    <m/>
    <m/>
    <x v="1"/>
  </r>
  <r>
    <n v="4.8"/>
    <e v="#N/A"/>
    <m/>
    <m/>
    <m/>
    <x v="1"/>
  </r>
  <r>
    <n v="1544.6100000000001"/>
    <e v="#N/A"/>
    <m/>
    <m/>
    <m/>
    <x v="1"/>
  </r>
  <r>
    <n v="1544.6100000000001"/>
    <e v="#N/A"/>
    <m/>
    <m/>
    <m/>
    <x v="1"/>
  </r>
  <r>
    <n v="356.5"/>
    <e v="#N/A"/>
    <m/>
    <m/>
    <m/>
    <x v="1"/>
  </r>
  <r>
    <n v="693.76"/>
    <e v="#N/A"/>
    <m/>
    <m/>
    <m/>
    <x v="1"/>
  </r>
  <r>
    <m/>
    <m/>
    <m/>
    <m/>
    <m/>
    <x v="1"/>
  </r>
  <r>
    <n v="812.44"/>
    <e v="#N/A"/>
    <m/>
    <m/>
    <m/>
    <x v="1"/>
  </r>
  <r>
    <m/>
    <m/>
    <m/>
    <m/>
    <m/>
    <x v="1"/>
  </r>
  <r>
    <n v="1230.3000000000002"/>
    <e v="#N/A"/>
    <m/>
    <m/>
    <m/>
    <x v="1"/>
  </r>
  <r>
    <n v="91.15"/>
    <e v="#N/A"/>
    <m/>
    <m/>
    <m/>
    <x v="1"/>
  </r>
  <r>
    <n v="1612.25"/>
    <e v="#N/A"/>
    <m/>
    <m/>
    <m/>
    <x v="1"/>
  </r>
  <r>
    <n v="128.45999999999992"/>
    <e v="#N/A"/>
    <m/>
    <m/>
    <m/>
    <x v="1"/>
  </r>
  <r>
    <n v="1702.5499999999997"/>
    <e v="#N/A"/>
    <m/>
    <m/>
    <m/>
    <x v="1"/>
  </r>
  <r>
    <n v="448.67999999999995"/>
    <e v="#N/A"/>
    <m/>
    <m/>
    <m/>
    <x v="1"/>
  </r>
  <r>
    <n v="957.02"/>
    <e v="#N/A"/>
    <m/>
    <m/>
    <m/>
    <x v="1"/>
  </r>
  <r>
    <n v="189.27999999999997"/>
    <e v="#N/A"/>
    <m/>
    <m/>
    <m/>
    <x v="1"/>
  </r>
  <r>
    <n v="1305.25"/>
    <e v="#N/A"/>
    <m/>
    <m/>
    <m/>
    <x v="1"/>
  </r>
  <r>
    <n v="1230.27"/>
    <e v="#N/A"/>
    <m/>
    <m/>
    <m/>
    <x v="1"/>
  </r>
  <r>
    <n v="114.93"/>
    <e v="#N/A"/>
    <m/>
    <m/>
    <m/>
    <x v="1"/>
  </r>
  <r>
    <n v="198.22000000000003"/>
    <e v="#N/A"/>
    <m/>
    <m/>
    <m/>
    <x v="1"/>
  </r>
  <r>
    <n v="139.2299999999999"/>
    <e v="#N/A"/>
    <m/>
    <m/>
    <m/>
    <x v="1"/>
  </r>
  <r>
    <n v="445.20999999999992"/>
    <e v="#N/A"/>
    <m/>
    <m/>
    <m/>
    <x v="1"/>
  </r>
  <r>
    <n v="1702.5499999999997"/>
    <e v="#N/A"/>
    <m/>
    <m/>
    <m/>
    <x v="1"/>
  </r>
  <r>
    <n v="459.46000000000015"/>
    <e v="#N/A"/>
    <m/>
    <m/>
    <m/>
    <x v="1"/>
  </r>
  <r>
    <n v="690.49"/>
    <e v="#N/A"/>
    <m/>
    <m/>
    <m/>
    <x v="1"/>
  </r>
  <r>
    <n v="502.47"/>
    <e v="#N/A"/>
    <m/>
    <m/>
    <m/>
    <x v="1"/>
  </r>
  <r>
    <n v="45.960000000000008"/>
    <e v="#N/A"/>
    <m/>
    <m/>
    <m/>
    <x v="1"/>
  </r>
  <r>
    <n v="133.7800000000002"/>
    <e v="#N/A"/>
    <m/>
    <m/>
    <m/>
    <x v="1"/>
  </r>
  <r>
    <n v="1055.82"/>
    <e v="#N/A"/>
    <m/>
    <m/>
    <m/>
    <x v="1"/>
  </r>
  <r>
    <n v="834.93999999999994"/>
    <e v="#N/A"/>
    <m/>
    <m/>
    <m/>
    <x v="1"/>
  </r>
  <r>
    <n v="309.80999999999995"/>
    <e v="#N/A"/>
    <m/>
    <m/>
    <m/>
    <x v="1"/>
  </r>
  <r>
    <n v="179.44"/>
    <e v="#N/A"/>
    <m/>
    <m/>
    <m/>
    <x v="1"/>
  </r>
  <r>
    <n v="17.869999999999997"/>
    <e v="#N/A"/>
    <m/>
    <m/>
    <m/>
    <x v="1"/>
  </r>
  <r>
    <n v="4.8"/>
    <e v="#N/A"/>
    <m/>
    <m/>
    <m/>
    <x v="1"/>
  </r>
  <r>
    <n v="709.34"/>
    <e v="#N/A"/>
    <m/>
    <m/>
    <m/>
    <x v="1"/>
  </r>
  <r>
    <n v="445.20999999999992"/>
    <e v="#N/A"/>
    <m/>
    <m/>
    <m/>
    <x v="1"/>
  </r>
  <r>
    <n v="751.02"/>
    <e v="#N/A"/>
    <m/>
    <m/>
    <m/>
    <x v="1"/>
  </r>
  <r>
    <n v="1702.5499999999997"/>
    <e v="#N/A"/>
    <m/>
    <m/>
    <m/>
    <x v="1"/>
  </r>
  <r>
    <n v="72.599999999999966"/>
    <e v="#N/A"/>
    <m/>
    <m/>
    <m/>
    <x v="1"/>
  </r>
  <r>
    <n v="45.960000000000008"/>
    <e v="#N/A"/>
    <m/>
    <m/>
    <m/>
    <x v="1"/>
  </r>
  <r>
    <n v="198.29000000000002"/>
    <e v="#N/A"/>
    <m/>
    <m/>
    <m/>
    <x v="1"/>
  </r>
  <r>
    <n v="133.38"/>
    <e v="#N/A"/>
    <m/>
    <m/>
    <m/>
    <x v="1"/>
  </r>
  <r>
    <n v="409.86000000000013"/>
    <e v="#N/A"/>
    <m/>
    <m/>
    <m/>
    <x v="1"/>
  </r>
  <r>
    <n v="309.80999999999995"/>
    <e v="#N/A"/>
    <m/>
    <m/>
    <m/>
    <x v="1"/>
  </r>
  <r>
    <n v="195.33999999999992"/>
    <e v="#N/A"/>
    <m/>
    <m/>
    <m/>
    <x v="1"/>
  </r>
  <r>
    <m/>
    <m/>
    <m/>
    <m/>
    <m/>
    <x v="1"/>
  </r>
  <r>
    <n v="179.44"/>
    <e v="#N/A"/>
    <m/>
    <m/>
    <m/>
    <x v="1"/>
  </r>
  <r>
    <n v="198.29000000000002"/>
    <e v="#N/A"/>
    <m/>
    <m/>
    <m/>
    <x v="1"/>
  </r>
  <r>
    <n v="751.02"/>
    <e v="#N/A"/>
    <m/>
    <m/>
    <m/>
    <x v="1"/>
  </r>
  <r>
    <n v="64.92999999999995"/>
    <e v="#N/A"/>
    <m/>
    <m/>
    <m/>
    <x v="1"/>
  </r>
  <r>
    <n v="1383.6100000000001"/>
    <e v="#N/A"/>
    <m/>
    <m/>
    <m/>
    <x v="1"/>
  </r>
  <r>
    <n v="1592.19"/>
    <e v="#N/A"/>
    <m/>
    <m/>
    <m/>
    <x v="1"/>
  </r>
  <r>
    <n v="114.93"/>
    <e v="#N/A"/>
    <m/>
    <m/>
    <m/>
    <x v="1"/>
  </r>
  <r>
    <n v="1295.43"/>
    <e v="#N/A"/>
    <m/>
    <m/>
    <m/>
    <x v="1"/>
  </r>
  <r>
    <n v="445.20999999999992"/>
    <e v="#N/A"/>
    <m/>
    <m/>
    <m/>
    <x v="1"/>
  </r>
  <r>
    <n v="1544.6100000000001"/>
    <e v="#N/A"/>
    <m/>
    <m/>
    <m/>
    <x v="1"/>
  </r>
  <r>
    <n v="1215.3399999999999"/>
    <e v="#N/A"/>
    <m/>
    <m/>
    <m/>
    <x v="1"/>
  </r>
  <r>
    <n v="641.64"/>
    <e v="#N/A"/>
    <m/>
    <m/>
    <m/>
    <x v="1"/>
  </r>
  <r>
    <n v="445.20999999999992"/>
    <e v="#N/A"/>
    <m/>
    <m/>
    <m/>
    <x v="1"/>
  </r>
  <r>
    <n v="448.67999999999995"/>
    <e v="#N/A"/>
    <m/>
    <m/>
    <m/>
    <x v="1"/>
  </r>
  <r>
    <n v="75.480000000000018"/>
    <e v="#N/A"/>
    <m/>
    <m/>
    <m/>
    <x v="1"/>
  </r>
  <r>
    <n v="57.72999999999999"/>
    <e v="#N/A"/>
    <m/>
    <m/>
    <m/>
    <x v="1"/>
  </r>
  <r>
    <m/>
    <m/>
    <m/>
    <m/>
    <m/>
    <x v="1"/>
  </r>
  <r>
    <n v="155.65000000000009"/>
    <e v="#N/A"/>
    <m/>
    <m/>
    <m/>
    <x v="1"/>
  </r>
  <r>
    <n v="1544.6100000000001"/>
    <e v="#N/A"/>
    <m/>
    <m/>
    <m/>
    <x v="1"/>
  </r>
  <r>
    <n v="1230.3000000000002"/>
    <e v="#N/A"/>
    <m/>
    <m/>
    <m/>
    <x v="1"/>
  </r>
  <r>
    <n v="139.2299999999999"/>
    <e v="#N/A"/>
    <m/>
    <m/>
    <m/>
    <x v="1"/>
  </r>
  <r>
    <n v="693.76"/>
    <e v="#N/A"/>
    <m/>
    <m/>
    <m/>
    <x v="1"/>
  </r>
  <r>
    <n v="199.09999999999991"/>
    <e v="#N/A"/>
    <m/>
    <m/>
    <m/>
    <x v="1"/>
  </r>
  <r>
    <n v="1069.5500000000002"/>
    <e v="#N/A"/>
    <m/>
    <m/>
    <m/>
    <x v="1"/>
  </r>
  <r>
    <n v="143.35999999999999"/>
    <e v="#N/A"/>
    <m/>
    <m/>
    <m/>
    <x v="1"/>
  </r>
  <r>
    <n v="75.480000000000018"/>
    <e v="#N/A"/>
    <m/>
    <m/>
    <m/>
    <x v="1"/>
  </r>
  <r>
    <n v="72.599999999999966"/>
    <e v="#N/A"/>
    <m/>
    <m/>
    <m/>
    <x v="1"/>
  </r>
  <r>
    <n v="217.51"/>
    <e v="#N/A"/>
    <m/>
    <m/>
    <m/>
    <x v="1"/>
  </r>
  <r>
    <n v="72.599999999999966"/>
    <e v="#N/A"/>
    <m/>
    <m/>
    <m/>
    <x v="1"/>
  </r>
  <r>
    <n v="167.20999999999998"/>
    <e v="#N/A"/>
    <m/>
    <m/>
    <m/>
    <x v="1"/>
  </r>
  <r>
    <n v="179.44"/>
    <e v="#N/A"/>
    <m/>
    <m/>
    <m/>
    <x v="1"/>
  </r>
  <r>
    <n v="41.129999999999995"/>
    <e v="#N/A"/>
    <m/>
    <m/>
    <m/>
    <x v="1"/>
  </r>
  <r>
    <n v="189.27999999999997"/>
    <e v="#N/A"/>
    <m/>
    <m/>
    <m/>
    <x v="1"/>
  </r>
  <r>
    <n v="91.15"/>
    <e v="#N/A"/>
    <m/>
    <m/>
    <m/>
    <x v="1"/>
  </r>
  <r>
    <n v="574.62000000000012"/>
    <e v="#N/A"/>
    <m/>
    <m/>
    <m/>
    <x v="1"/>
  </r>
  <r>
    <n v="182.81000000000017"/>
    <e v="#N/A"/>
    <m/>
    <m/>
    <m/>
    <x v="1"/>
  </r>
  <r>
    <n v="409.86000000000013"/>
    <e v="#N/A"/>
    <m/>
    <m/>
    <m/>
    <x v="1"/>
  </r>
  <r>
    <n v="43.97"/>
    <e v="#N/A"/>
    <m/>
    <m/>
    <m/>
    <x v="1"/>
  </r>
  <r>
    <n v="133.7800000000002"/>
    <e v="#N/A"/>
    <m/>
    <m/>
    <m/>
    <x v="1"/>
  </r>
  <r>
    <n v="143.35999999999999"/>
    <e v="#N/A"/>
    <m/>
    <m/>
    <m/>
    <x v="1"/>
  </r>
  <r>
    <n v="751.02"/>
    <e v="#N/A"/>
    <m/>
    <m/>
    <m/>
    <x v="1"/>
  </r>
  <r>
    <n v="641.64"/>
    <e v="#N/A"/>
    <m/>
    <m/>
    <m/>
    <x v="1"/>
  </r>
  <r>
    <n v="448.67999999999995"/>
    <e v="#N/A"/>
    <m/>
    <m/>
    <m/>
    <x v="1"/>
  </r>
  <r>
    <n v="471.6"/>
    <e v="#N/A"/>
    <m/>
    <m/>
    <m/>
    <x v="1"/>
  </r>
  <r>
    <n v="15.080000000000005"/>
    <e v="#N/A"/>
    <m/>
    <m/>
    <m/>
    <x v="1"/>
  </r>
  <r>
    <n v="299.27"/>
    <e v="#N/A"/>
    <m/>
    <m/>
    <m/>
    <x v="1"/>
  </r>
  <r>
    <n v="64.509999999999991"/>
    <e v="#N/A"/>
    <m/>
    <m/>
    <m/>
    <x v="1"/>
  </r>
  <r>
    <n v="17.869999999999997"/>
    <e v="#N/A"/>
    <m/>
    <m/>
    <m/>
    <x v="1"/>
  </r>
  <r>
    <n v="45.960000000000008"/>
    <e v="#N/A"/>
    <m/>
    <m/>
    <m/>
    <x v="1"/>
  </r>
  <r>
    <n v="139.2299999999999"/>
    <e v="#N/A"/>
    <m/>
    <m/>
    <m/>
    <x v="1"/>
  </r>
  <r>
    <n v="43.97"/>
    <e v="#N/A"/>
    <m/>
    <m/>
    <m/>
    <x v="1"/>
  </r>
  <r>
    <n v="64.509999999999991"/>
    <e v="#N/A"/>
    <m/>
    <m/>
    <m/>
    <x v="1"/>
  </r>
  <r>
    <n v="957.02"/>
    <e v="#N/A"/>
    <m/>
    <m/>
    <m/>
    <x v="1"/>
  </r>
  <r>
    <n v="75.480000000000018"/>
    <e v="#N/A"/>
    <m/>
    <m/>
    <m/>
    <x v="1"/>
  </r>
  <r>
    <n v="509.97"/>
    <e v="#N/A"/>
    <m/>
    <m/>
    <m/>
    <x v="1"/>
  </r>
  <r>
    <n v="217.51"/>
    <e v="#N/A"/>
    <m/>
    <m/>
    <m/>
    <x v="1"/>
  </r>
  <r>
    <n v="327.9799999999999"/>
    <e v="#N/A"/>
    <m/>
    <m/>
    <m/>
    <x v="1"/>
  </r>
  <r>
    <n v="1215.3399999999999"/>
    <e v="#N/A"/>
    <m/>
    <m/>
    <m/>
    <x v="1"/>
  </r>
  <r>
    <n v="4.8"/>
    <e v="#N/A"/>
    <m/>
    <m/>
    <m/>
    <x v="1"/>
  </r>
  <r>
    <m/>
    <m/>
    <m/>
    <m/>
    <m/>
    <x v="1"/>
  </r>
  <r>
    <n v="135.84999999999997"/>
    <e v="#N/A"/>
    <m/>
    <m/>
    <m/>
    <x v="1"/>
  </r>
  <r>
    <n v="1230.3000000000002"/>
    <e v="#N/A"/>
    <m/>
    <m/>
    <m/>
    <x v="1"/>
  </r>
  <r>
    <n v="583.2700000000001"/>
    <e v="#N/A"/>
    <m/>
    <m/>
    <m/>
    <x v="1"/>
  </r>
  <r>
    <n v="583.2700000000001"/>
    <e v="#N/A"/>
    <m/>
    <m/>
    <m/>
    <x v="1"/>
  </r>
  <r>
    <n v="114.93"/>
    <e v="#N/A"/>
    <m/>
    <m/>
    <m/>
    <x v="1"/>
  </r>
  <r>
    <n v="1279.3999999999999"/>
    <e v="#N/A"/>
    <m/>
    <m/>
    <m/>
    <x v="1"/>
  </r>
  <r>
    <n v="1010.02"/>
    <e v="#N/A"/>
    <m/>
    <m/>
    <m/>
    <x v="1"/>
  </r>
  <r>
    <n v="155.65000000000009"/>
    <e v="#N/A"/>
    <m/>
    <m/>
    <m/>
    <x v="1"/>
  </r>
  <r>
    <n v="1103.43"/>
    <e v="#N/A"/>
    <m/>
    <m/>
    <m/>
    <x v="1"/>
  </r>
  <r>
    <n v="299.27"/>
    <e v="#N/A"/>
    <m/>
    <m/>
    <m/>
    <x v="1"/>
  </r>
  <r>
    <n v="4.8"/>
    <e v="#N/A"/>
    <m/>
    <m/>
    <m/>
    <x v="1"/>
  </r>
  <r>
    <n v="448.67999999999995"/>
    <e v="#N/A"/>
    <m/>
    <m/>
    <m/>
    <x v="1"/>
  </r>
  <r>
    <n v="327.9799999999999"/>
    <e v="#N/A"/>
    <m/>
    <m/>
    <m/>
    <x v="1"/>
  </r>
  <r>
    <n v="451.65000000000009"/>
    <e v="#N/A"/>
    <m/>
    <m/>
    <m/>
    <x v="1"/>
  </r>
  <r>
    <n v="771.12"/>
    <e v="#N/A"/>
    <m/>
    <m/>
    <m/>
    <x v="1"/>
  </r>
  <r>
    <n v="437.46"/>
    <e v="#N/A"/>
    <m/>
    <m/>
    <m/>
    <x v="1"/>
  </r>
  <r>
    <n v="299.27"/>
    <e v="#N/A"/>
    <m/>
    <m/>
    <m/>
    <x v="1"/>
  </r>
  <r>
    <n v="1215.3399999999999"/>
    <e v="#N/A"/>
    <m/>
    <m/>
    <m/>
    <x v="1"/>
  </r>
  <r>
    <n v="64.509999999999991"/>
    <e v="#N/A"/>
    <m/>
    <m/>
    <m/>
    <x v="1"/>
  </r>
  <r>
    <n v="1103.43"/>
    <e v="#N/A"/>
    <m/>
    <m/>
    <m/>
    <x v="1"/>
  </r>
  <r>
    <n v="1215.3399999999999"/>
    <e v="#N/A"/>
    <m/>
    <m/>
    <m/>
    <x v="1"/>
  </r>
  <r>
    <n v="133.7800000000002"/>
    <e v="#N/A"/>
    <m/>
    <m/>
    <m/>
    <x v="1"/>
  </r>
  <r>
    <n v="1055.82"/>
    <e v="#N/A"/>
    <m/>
    <m/>
    <m/>
    <x v="1"/>
  </r>
  <r>
    <n v="1055.82"/>
    <e v="#N/A"/>
    <m/>
    <m/>
    <m/>
    <x v="1"/>
  </r>
  <r>
    <n v="64.92999999999995"/>
    <e v="#N/A"/>
    <m/>
    <m/>
    <m/>
    <x v="1"/>
  </r>
  <r>
    <n v="57.72999999999999"/>
    <e v="#N/A"/>
    <m/>
    <m/>
    <m/>
    <x v="1"/>
  </r>
  <r>
    <n v="1612.25"/>
    <e v="#N/A"/>
    <m/>
    <m/>
    <m/>
    <x v="1"/>
  </r>
  <r>
    <n v="737.56999999999994"/>
    <e v="#N/A"/>
    <m/>
    <m/>
    <m/>
    <x v="1"/>
  </r>
  <r>
    <n v="199.09999999999991"/>
    <e v="#N/A"/>
    <m/>
    <m/>
    <m/>
    <x v="1"/>
  </r>
  <r>
    <n v="745.94"/>
    <e v="#N/A"/>
    <m/>
    <m/>
    <m/>
    <x v="1"/>
  </r>
  <r>
    <n v="75.139999999999986"/>
    <e v="#N/A"/>
    <m/>
    <m/>
    <m/>
    <x v="1"/>
  </r>
  <r>
    <n v="43.97"/>
    <e v="#N/A"/>
    <m/>
    <m/>
    <m/>
    <x v="1"/>
  </r>
  <r>
    <n v="1305.25"/>
    <e v="#N/A"/>
    <m/>
    <m/>
    <m/>
    <x v="1"/>
  </r>
  <r>
    <n v="189.27999999999997"/>
    <e v="#N/A"/>
    <m/>
    <m/>
    <m/>
    <x v="1"/>
  </r>
  <r>
    <n v="745.94"/>
    <e v="#N/A"/>
    <m/>
    <m/>
    <m/>
    <x v="1"/>
  </r>
  <r>
    <n v="547.28"/>
    <e v="#N/A"/>
    <m/>
    <m/>
    <m/>
    <x v="1"/>
  </r>
  <r>
    <n v="143.82"/>
    <e v="#N/A"/>
    <m/>
    <m/>
    <m/>
    <x v="1"/>
  </r>
  <r>
    <n v="139.2299999999999"/>
    <e v="#N/A"/>
    <m/>
    <m/>
    <m/>
    <x v="1"/>
  </r>
  <r>
    <n v="751.02"/>
    <e v="#N/A"/>
    <m/>
    <m/>
    <m/>
    <x v="1"/>
  </r>
  <r>
    <n v="1230.3000000000002"/>
    <e v="#N/A"/>
    <m/>
    <m/>
    <m/>
    <x v="1"/>
  </r>
  <r>
    <n v="299.27"/>
    <e v="#N/A"/>
    <m/>
    <m/>
    <m/>
    <x v="1"/>
  </r>
  <r>
    <n v="155.65000000000009"/>
    <e v="#N/A"/>
    <m/>
    <m/>
    <m/>
    <x v="1"/>
  </r>
  <r>
    <n v="309.80999999999995"/>
    <e v="#N/A"/>
    <m/>
    <m/>
    <m/>
    <x v="1"/>
  </r>
  <r>
    <n v="1028.76"/>
    <e v="#N/A"/>
    <m/>
    <m/>
    <m/>
    <x v="1"/>
  </r>
  <r>
    <n v="1028.76"/>
    <e v="#N/A"/>
    <m/>
    <m/>
    <m/>
    <x v="1"/>
  </r>
  <r>
    <n v="1408.91"/>
    <e v="#N/A"/>
    <m/>
    <m/>
    <m/>
    <x v="1"/>
  </r>
  <r>
    <n v="1592.19"/>
    <e v="#N/A"/>
    <m/>
    <m/>
    <m/>
    <x v="1"/>
  </r>
  <r>
    <n v="198.22000000000003"/>
    <e v="#N/A"/>
    <m/>
    <m/>
    <m/>
    <x v="1"/>
  </r>
  <r>
    <n v="583.2700000000001"/>
    <e v="#N/A"/>
    <m/>
    <m/>
    <m/>
    <x v="1"/>
  </r>
  <r>
    <n v="133.38"/>
    <e v="#N/A"/>
    <m/>
    <m/>
    <m/>
    <x v="1"/>
  </r>
  <r>
    <n v="641.64"/>
    <e v="#N/A"/>
    <m/>
    <m/>
    <m/>
    <x v="1"/>
  </r>
  <r>
    <n v="456.44999999999993"/>
    <e v="#N/A"/>
    <m/>
    <m/>
    <m/>
    <x v="1"/>
  </r>
  <r>
    <n v="57.72999999999999"/>
    <e v="#N/A"/>
    <m/>
    <m/>
    <m/>
    <x v="1"/>
  </r>
  <r>
    <n v="1069.5500000000002"/>
    <e v="#N/A"/>
    <m/>
    <m/>
    <m/>
    <x v="1"/>
  </r>
  <r>
    <m/>
    <m/>
    <m/>
    <m/>
    <m/>
    <x v="1"/>
  </r>
  <r>
    <n v="1408.91"/>
    <e v="#N/A"/>
    <m/>
    <m/>
    <m/>
    <x v="1"/>
  </r>
  <r>
    <n v="114.93"/>
    <e v="#N/A"/>
    <m/>
    <m/>
    <m/>
    <x v="1"/>
  </r>
  <r>
    <n v="737.56999999999994"/>
    <e v="#N/A"/>
    <m/>
    <m/>
    <m/>
    <x v="1"/>
  </r>
  <r>
    <n v="57.72999999999999"/>
    <e v="#N/A"/>
    <m/>
    <m/>
    <m/>
    <x v="1"/>
  </r>
  <r>
    <n v="409.86000000000013"/>
    <e v="#N/A"/>
    <m/>
    <m/>
    <m/>
    <x v="1"/>
  </r>
  <r>
    <m/>
    <m/>
    <m/>
    <m/>
    <m/>
    <x v="1"/>
  </r>
  <r>
    <n v="91.15"/>
    <e v="#N/A"/>
    <m/>
    <m/>
    <m/>
    <x v="1"/>
  </r>
  <r>
    <n v="690.49"/>
    <e v="#N/A"/>
    <m/>
    <m/>
    <m/>
    <x v="1"/>
  </r>
  <r>
    <n v="4.8"/>
    <e v="#N/A"/>
    <m/>
    <m/>
    <m/>
    <x v="1"/>
  </r>
  <r>
    <n v="17.869999999999997"/>
    <e v="#N/A"/>
    <m/>
    <m/>
    <m/>
    <x v="1"/>
  </r>
  <r>
    <n v="1702.5499999999997"/>
    <e v="#N/A"/>
    <m/>
    <m/>
    <m/>
    <x v="1"/>
  </r>
  <r>
    <n v="409.86000000000013"/>
    <e v="#N/A"/>
    <m/>
    <m/>
    <m/>
    <x v="1"/>
  </r>
  <r>
    <n v="709.34"/>
    <e v="#N/A"/>
    <m/>
    <m/>
    <m/>
    <x v="1"/>
  </r>
  <r>
    <n v="709.34"/>
    <e v="#N/A"/>
    <m/>
    <m/>
    <m/>
    <x v="1"/>
  </r>
  <r>
    <n v="4.8"/>
    <e v="#N/A"/>
    <m/>
    <m/>
    <m/>
    <x v="1"/>
  </r>
  <r>
    <n v="143.35999999999999"/>
    <e v="#N/A"/>
    <m/>
    <m/>
    <m/>
    <x v="1"/>
  </r>
  <r>
    <n v="583.2700000000001"/>
    <e v="#N/A"/>
    <m/>
    <m/>
    <m/>
    <x v="1"/>
  </r>
  <r>
    <n v="872.8900000000001"/>
    <e v="#N/A"/>
    <m/>
    <m/>
    <m/>
    <x v="1"/>
  </r>
  <r>
    <n v="72.599999999999966"/>
    <e v="#N/A"/>
    <m/>
    <m/>
    <m/>
    <x v="1"/>
  </r>
  <r>
    <n v="737.17000000000007"/>
    <e v="#N/A"/>
    <m/>
    <m/>
    <m/>
    <x v="1"/>
  </r>
  <r>
    <n v="751.02"/>
    <e v="#N/A"/>
    <m/>
    <m/>
    <m/>
    <x v="1"/>
  </r>
  <r>
    <n v="199.09999999999991"/>
    <e v="#N/A"/>
    <m/>
    <m/>
    <m/>
    <x v="1"/>
  </r>
  <r>
    <n v="1612.25"/>
    <e v="#N/A"/>
    <m/>
    <m/>
    <m/>
    <x v="1"/>
  </r>
  <r>
    <m/>
    <m/>
    <m/>
    <m/>
    <m/>
    <x v="1"/>
  </r>
  <r>
    <m/>
    <m/>
    <m/>
    <m/>
    <m/>
    <x v="1"/>
  </r>
  <r>
    <n v="198.22000000000003"/>
    <e v="#N/A"/>
    <m/>
    <m/>
    <m/>
    <x v="1"/>
  </r>
  <r>
    <n v="751.02"/>
    <e v="#N/A"/>
    <m/>
    <m/>
    <m/>
    <x v="1"/>
  </r>
  <r>
    <n v="1215.3399999999999"/>
    <e v="#N/A"/>
    <m/>
    <m/>
    <m/>
    <x v="1"/>
  </r>
  <r>
    <n v="1544.6100000000001"/>
    <e v="#N/A"/>
    <m/>
    <m/>
    <m/>
    <x v="1"/>
  </r>
  <r>
    <n v="15.080000000000005"/>
    <e v="#N/A"/>
    <m/>
    <m/>
    <m/>
    <x v="1"/>
  </r>
  <r>
    <n v="356.5"/>
    <e v="#N/A"/>
    <m/>
    <m/>
    <m/>
    <x v="1"/>
  </r>
  <r>
    <m/>
    <m/>
    <m/>
    <m/>
    <m/>
    <x v="1"/>
  </r>
  <r>
    <n v="834.93999999999994"/>
    <e v="#N/A"/>
    <m/>
    <m/>
    <m/>
    <x v="1"/>
  </r>
  <r>
    <n v="957.02"/>
    <e v="#N/A"/>
    <m/>
    <m/>
    <m/>
    <x v="1"/>
  </r>
  <r>
    <n v="25.089999999999989"/>
    <e v="#N/A"/>
    <m/>
    <m/>
    <m/>
    <x v="1"/>
  </r>
  <r>
    <n v="110.80999999999995"/>
    <e v="#N/A"/>
    <m/>
    <m/>
    <m/>
    <x v="1"/>
  </r>
  <r>
    <n v="1010.02"/>
    <e v="#N/A"/>
    <m/>
    <m/>
    <m/>
    <x v="1"/>
  </r>
  <r>
    <n v="450.77"/>
    <e v="#N/A"/>
    <m/>
    <m/>
    <m/>
    <x v="1"/>
  </r>
  <r>
    <m/>
    <m/>
    <m/>
    <m/>
    <m/>
    <x v="1"/>
  </r>
  <r>
    <n v="143.82"/>
    <e v="#N/A"/>
    <m/>
    <m/>
    <m/>
    <x v="1"/>
  </r>
  <r>
    <n v="143.35999999999999"/>
    <e v="#N/A"/>
    <m/>
    <m/>
    <m/>
    <x v="1"/>
  </r>
  <r>
    <n v="802.26"/>
    <e v="#N/A"/>
    <m/>
    <m/>
    <m/>
    <x v="1"/>
  </r>
  <r>
    <n v="812.44"/>
    <e v="#N/A"/>
    <m/>
    <m/>
    <m/>
    <x v="1"/>
  </r>
  <r>
    <n v="737.56999999999994"/>
    <e v="#N/A"/>
    <m/>
    <m/>
    <m/>
    <x v="1"/>
  </r>
  <r>
    <n v="471.6"/>
    <e v="#N/A"/>
    <m/>
    <m/>
    <m/>
    <x v="1"/>
  </r>
  <r>
    <n v="745.94"/>
    <e v="#N/A"/>
    <m/>
    <m/>
    <m/>
    <x v="1"/>
  </r>
  <r>
    <n v="110.80999999999995"/>
    <e v="#N/A"/>
    <m/>
    <m/>
    <m/>
    <x v="1"/>
  </r>
  <r>
    <n v="195.33999999999992"/>
    <e v="#N/A"/>
    <m/>
    <m/>
    <m/>
    <x v="1"/>
  </r>
  <r>
    <m/>
    <m/>
    <m/>
    <m/>
    <m/>
    <x v="1"/>
  </r>
  <r>
    <n v="152.54999999999995"/>
    <e v="#N/A"/>
    <m/>
    <m/>
    <m/>
    <x v="1"/>
  </r>
  <r>
    <n v="583.2700000000001"/>
    <e v="#N/A"/>
    <m/>
    <m/>
    <m/>
    <x v="1"/>
  </r>
  <r>
    <n v="133.38"/>
    <e v="#N/A"/>
    <m/>
    <m/>
    <m/>
    <x v="1"/>
  </r>
  <r>
    <n v="143.82"/>
    <e v="#N/A"/>
    <m/>
    <m/>
    <m/>
    <x v="1"/>
  </r>
  <r>
    <n v="547.28"/>
    <e v="#N/A"/>
    <m/>
    <m/>
    <m/>
    <x v="1"/>
  </r>
  <r>
    <n v="64.92999999999995"/>
    <e v="#N/A"/>
    <m/>
    <m/>
    <m/>
    <x v="1"/>
  </r>
  <r>
    <n v="43.97"/>
    <e v="#N/A"/>
    <m/>
    <m/>
    <m/>
    <x v="1"/>
  </r>
  <r>
    <n v="139.2299999999999"/>
    <e v="#N/A"/>
    <m/>
    <m/>
    <m/>
    <x v="1"/>
  </r>
  <r>
    <n v="1408.91"/>
    <e v="#N/A"/>
    <m/>
    <m/>
    <m/>
    <x v="1"/>
  </r>
  <r>
    <n v="187.38999999999987"/>
    <e v="#N/A"/>
    <m/>
    <m/>
    <m/>
    <x v="1"/>
  </r>
  <r>
    <n v="745.94"/>
    <e v="#N/A"/>
    <m/>
    <m/>
    <m/>
    <x v="1"/>
  </r>
  <r>
    <n v="471.6"/>
    <e v="#N/A"/>
    <m/>
    <m/>
    <m/>
    <x v="1"/>
  </r>
  <r>
    <n v="133.38"/>
    <e v="#N/A"/>
    <m/>
    <m/>
    <m/>
    <x v="1"/>
  </r>
  <r>
    <n v="114.93"/>
    <e v="#N/A"/>
    <m/>
    <m/>
    <m/>
    <x v="1"/>
  </r>
  <r>
    <n v="509.97"/>
    <e v="#N/A"/>
    <m/>
    <m/>
    <m/>
    <x v="1"/>
  </r>
  <r>
    <n v="1028.76"/>
    <e v="#N/A"/>
    <m/>
    <m/>
    <m/>
    <x v="1"/>
  </r>
  <r>
    <n v="327.9799999999999"/>
    <e v="#N/A"/>
    <m/>
    <m/>
    <m/>
    <x v="1"/>
  </r>
  <r>
    <n v="1592.19"/>
    <e v="#N/A"/>
    <m/>
    <m/>
    <m/>
    <x v="1"/>
  </r>
  <r>
    <n v="737.56999999999994"/>
    <e v="#N/A"/>
    <m/>
    <m/>
    <m/>
    <x v="1"/>
  </r>
  <r>
    <n v="459.46000000000015"/>
    <e v="#N/A"/>
    <m/>
    <m/>
    <m/>
    <x v="1"/>
  </r>
  <r>
    <n v="1660.88"/>
    <e v="#N/A"/>
    <m/>
    <m/>
    <m/>
    <x v="1"/>
  </r>
  <r>
    <n v="14.229999999999997"/>
    <e v="#N/A"/>
    <m/>
    <m/>
    <m/>
    <x v="1"/>
  </r>
  <r>
    <n v="812.44"/>
    <e v="#N/A"/>
    <m/>
    <m/>
    <m/>
    <x v="1"/>
  </r>
  <r>
    <n v="64.92999999999995"/>
    <e v="#N/A"/>
    <m/>
    <m/>
    <m/>
    <x v="1"/>
  </r>
  <r>
    <n v="25.089999999999989"/>
    <e v="#N/A"/>
    <m/>
    <m/>
    <m/>
    <x v="1"/>
  </r>
  <r>
    <n v="75.480000000000018"/>
    <e v="#N/A"/>
    <m/>
    <m/>
    <m/>
    <x v="1"/>
  </r>
  <r>
    <n v="1383.6100000000001"/>
    <e v="#N/A"/>
    <m/>
    <m/>
    <m/>
    <x v="1"/>
  </r>
  <r>
    <n v="903.11"/>
    <e v="#N/A"/>
    <m/>
    <m/>
    <m/>
    <x v="1"/>
  </r>
  <r>
    <n v="209.84000000000003"/>
    <e v="#N/A"/>
    <m/>
    <m/>
    <m/>
    <x v="1"/>
  </r>
  <r>
    <m/>
    <m/>
    <m/>
    <m/>
    <m/>
    <x v="1"/>
  </r>
  <r>
    <m/>
    <m/>
    <m/>
    <m/>
    <m/>
    <x v="1"/>
  </r>
  <r>
    <n v="57.72999999999999"/>
    <e v="#N/A"/>
    <m/>
    <m/>
    <m/>
    <x v="1"/>
  </r>
  <r>
    <n v="445.20999999999992"/>
    <e v="#N/A"/>
    <m/>
    <m/>
    <m/>
    <x v="1"/>
  </r>
  <r>
    <n v="143.82"/>
    <e v="#N/A"/>
    <m/>
    <m/>
    <m/>
    <x v="1"/>
  </r>
  <r>
    <n v="135.84999999999997"/>
    <e v="#N/A"/>
    <m/>
    <m/>
    <m/>
    <x v="1"/>
  </r>
  <r>
    <n v="1612.25"/>
    <e v="#N/A"/>
    <m/>
    <m/>
    <m/>
    <x v="1"/>
  </r>
  <r>
    <n v="133.7800000000002"/>
    <e v="#N/A"/>
    <m/>
    <m/>
    <m/>
    <x v="1"/>
  </r>
  <r>
    <n v="431.33000000000004"/>
    <e v="#N/A"/>
    <m/>
    <m/>
    <m/>
    <x v="1"/>
  </r>
  <r>
    <m/>
    <m/>
    <m/>
    <m/>
    <m/>
    <x v="1"/>
  </r>
  <r>
    <n v="431.33000000000004"/>
    <e v="#N/A"/>
    <m/>
    <m/>
    <m/>
    <x v="1"/>
  </r>
  <r>
    <n v="1702.5499999999997"/>
    <e v="#N/A"/>
    <m/>
    <m/>
    <m/>
    <x v="1"/>
  </r>
  <r>
    <n v="114.93"/>
    <e v="#N/A"/>
    <m/>
    <m/>
    <m/>
    <x v="1"/>
  </r>
  <r>
    <m/>
    <m/>
    <m/>
    <m/>
    <m/>
    <x v="1"/>
  </r>
  <r>
    <n v="45.960000000000008"/>
    <e v="#N/A"/>
    <m/>
    <m/>
    <m/>
    <x v="1"/>
  </r>
  <r>
    <n v="1702.5499999999997"/>
    <e v="#N/A"/>
    <m/>
    <m/>
    <m/>
    <x v="1"/>
  </r>
  <r>
    <n v="133.7800000000002"/>
    <e v="#N/A"/>
    <m/>
    <m/>
    <m/>
    <x v="1"/>
  </r>
  <r>
    <n v="1215.3399999999999"/>
    <e v="#N/A"/>
    <m/>
    <m/>
    <m/>
    <x v="1"/>
  </r>
  <r>
    <n v="1230.3000000000002"/>
    <e v="#N/A"/>
    <m/>
    <m/>
    <m/>
    <x v="1"/>
  </r>
  <r>
    <n v="690.49"/>
    <e v="#N/A"/>
    <m/>
    <m/>
    <m/>
    <x v="1"/>
  </r>
  <r>
    <n v="135.84999999999997"/>
    <e v="#N/A"/>
    <m/>
    <m/>
    <m/>
    <x v="1"/>
  </r>
  <r>
    <n v="872.8900000000001"/>
    <e v="#N/A"/>
    <m/>
    <m/>
    <m/>
    <x v="1"/>
  </r>
  <r>
    <n v="104.24000000000001"/>
    <e v="#N/A"/>
    <m/>
    <m/>
    <m/>
    <x v="1"/>
  </r>
  <r>
    <n v="198.22000000000003"/>
    <e v="#N/A"/>
    <m/>
    <m/>
    <m/>
    <x v="1"/>
  </r>
  <r>
    <n v="502.47"/>
    <e v="#N/A"/>
    <m/>
    <m/>
    <m/>
    <x v="1"/>
  </r>
  <r>
    <m/>
    <m/>
    <m/>
    <m/>
    <m/>
    <x v="1"/>
  </r>
  <r>
    <n v="135.84999999999997"/>
    <e v="#N/A"/>
    <m/>
    <m/>
    <m/>
    <x v="1"/>
  </r>
  <r>
    <n v="4.8"/>
    <e v="#N/A"/>
    <m/>
    <m/>
    <m/>
    <x v="1"/>
  </r>
  <r>
    <n v="583.2700000000001"/>
    <e v="#N/A"/>
    <m/>
    <m/>
    <m/>
    <x v="1"/>
  </r>
  <r>
    <n v="709.34"/>
    <e v="#N/A"/>
    <m/>
    <m/>
    <m/>
    <x v="1"/>
  </r>
  <r>
    <n v="1055.82"/>
    <e v="#N/A"/>
    <m/>
    <m/>
    <m/>
    <x v="1"/>
  </r>
  <r>
    <n v="693.76"/>
    <e v="#N/A"/>
    <m/>
    <m/>
    <m/>
    <x v="1"/>
  </r>
  <r>
    <n v="75.139999999999986"/>
    <e v="#N/A"/>
    <m/>
    <m/>
    <m/>
    <x v="1"/>
  </r>
  <r>
    <n v="456.44999999999993"/>
    <e v="#N/A"/>
    <m/>
    <m/>
    <m/>
    <x v="1"/>
  </r>
  <r>
    <n v="57.72999999999999"/>
    <e v="#N/A"/>
    <m/>
    <m/>
    <m/>
    <x v="1"/>
  </r>
  <r>
    <n v="872.8900000000001"/>
    <e v="#N/A"/>
    <m/>
    <m/>
    <m/>
    <x v="1"/>
  </r>
  <r>
    <n v="827.15999999999985"/>
    <e v="#N/A"/>
    <m/>
    <m/>
    <m/>
    <x v="1"/>
  </r>
  <r>
    <n v="1295.43"/>
    <e v="#N/A"/>
    <m/>
    <m/>
    <m/>
    <x v="1"/>
  </r>
  <r>
    <n v="75.75"/>
    <e v="#N/A"/>
    <m/>
    <m/>
    <m/>
    <x v="1"/>
  </r>
  <r>
    <n v="189.27999999999997"/>
    <e v="#N/A"/>
    <m/>
    <m/>
    <m/>
    <x v="1"/>
  </r>
  <r>
    <n v="1630.25"/>
    <e v="#N/A"/>
    <m/>
    <m/>
    <m/>
    <x v="1"/>
  </r>
  <r>
    <n v="1612.25"/>
    <e v="#N/A"/>
    <m/>
    <m/>
    <m/>
    <x v="1"/>
  </r>
  <r>
    <n v="1702.5499999999997"/>
    <e v="#N/A"/>
    <m/>
    <m/>
    <m/>
    <x v="1"/>
  </r>
  <r>
    <n v="128.45999999999992"/>
    <e v="#N/A"/>
    <m/>
    <m/>
    <m/>
    <x v="1"/>
  </r>
  <r>
    <n v="1028.76"/>
    <e v="#N/A"/>
    <m/>
    <m/>
    <m/>
    <x v="1"/>
  </r>
  <r>
    <n v="448.67999999999995"/>
    <e v="#N/A"/>
    <m/>
    <m/>
    <m/>
    <x v="1"/>
  </r>
  <r>
    <m/>
    <m/>
    <m/>
    <m/>
    <m/>
    <x v="1"/>
  </r>
  <r>
    <n v="135.84999999999997"/>
    <e v="#N/A"/>
    <m/>
    <m/>
    <m/>
    <x v="1"/>
  </r>
  <r>
    <n v="641.64"/>
    <e v="#N/A"/>
    <m/>
    <m/>
    <m/>
    <x v="1"/>
  </r>
  <r>
    <n v="155.65000000000009"/>
    <e v="#N/A"/>
    <m/>
    <m/>
    <m/>
    <x v="1"/>
  </r>
  <r>
    <n v="4.8"/>
    <e v="#N/A"/>
    <m/>
    <m/>
    <m/>
    <x v="1"/>
  </r>
  <r>
    <n v="189.27999999999997"/>
    <e v="#N/A"/>
    <m/>
    <m/>
    <m/>
    <x v="1"/>
  </r>
  <r>
    <n v="75.480000000000018"/>
    <e v="#N/A"/>
    <m/>
    <m/>
    <m/>
    <x v="1"/>
  </r>
  <r>
    <n v="431.33000000000004"/>
    <e v="#N/A"/>
    <m/>
    <m/>
    <m/>
    <x v="1"/>
  </r>
  <r>
    <n v="583.2700000000001"/>
    <e v="#N/A"/>
    <m/>
    <m/>
    <m/>
    <x v="1"/>
  </r>
  <r>
    <n v="450.77"/>
    <e v="#N/A"/>
    <m/>
    <m/>
    <m/>
    <x v="1"/>
  </r>
  <r>
    <n v="64.92999999999995"/>
    <e v="#N/A"/>
    <m/>
    <m/>
    <m/>
    <x v="1"/>
  </r>
  <r>
    <n v="198.29000000000002"/>
    <e v="#N/A"/>
    <m/>
    <m/>
    <m/>
    <x v="1"/>
  </r>
  <r>
    <n v="709.34"/>
    <e v="#N/A"/>
    <m/>
    <m/>
    <m/>
    <x v="1"/>
  </r>
  <r>
    <m/>
    <m/>
    <m/>
    <m/>
    <m/>
    <x v="1"/>
  </r>
  <r>
    <n v="448.67999999999995"/>
    <e v="#N/A"/>
    <m/>
    <m/>
    <m/>
    <x v="1"/>
  </r>
  <r>
    <n v="187.38999999999987"/>
    <e v="#N/A"/>
    <m/>
    <m/>
    <m/>
    <x v="1"/>
  </r>
  <r>
    <n v="459.46000000000015"/>
    <e v="#N/A"/>
    <m/>
    <m/>
    <m/>
    <x v="1"/>
  </r>
  <r>
    <n v="195.33999999999992"/>
    <e v="#N/A"/>
    <m/>
    <m/>
    <m/>
    <x v="1"/>
  </r>
  <r>
    <n v="128.45999999999992"/>
    <e v="#N/A"/>
    <m/>
    <m/>
    <m/>
    <x v="1"/>
  </r>
  <r>
    <n v="834.93999999999994"/>
    <e v="#N/A"/>
    <m/>
    <m/>
    <m/>
    <x v="1"/>
  </r>
  <r>
    <n v="167.20999999999998"/>
    <e v="#N/A"/>
    <m/>
    <m/>
    <m/>
    <x v="1"/>
  </r>
  <r>
    <n v="1660.88"/>
    <e v="#N/A"/>
    <m/>
    <m/>
    <m/>
    <x v="1"/>
  </r>
  <r>
    <n v="189.27999999999997"/>
    <e v="#N/A"/>
    <m/>
    <m/>
    <m/>
    <x v="1"/>
  </r>
  <r>
    <n v="745.94"/>
    <e v="#N/A"/>
    <m/>
    <m/>
    <m/>
    <x v="1"/>
  </r>
  <r>
    <n v="456.44999999999993"/>
    <e v="#N/A"/>
    <m/>
    <m/>
    <m/>
    <x v="1"/>
  </r>
  <r>
    <n v="1612.25"/>
    <e v="#N/A"/>
    <m/>
    <m/>
    <m/>
    <x v="1"/>
  </r>
  <r>
    <n v="75.480000000000018"/>
    <e v="#N/A"/>
    <m/>
    <m/>
    <m/>
    <x v="1"/>
  </r>
  <r>
    <n v="72.599999999999966"/>
    <e v="#N/A"/>
    <m/>
    <m/>
    <m/>
    <x v="1"/>
  </r>
  <r>
    <n v="57.72999999999999"/>
    <e v="#N/A"/>
    <m/>
    <m/>
    <m/>
    <x v="1"/>
  </r>
  <r>
    <n v="1215.3399999999999"/>
    <e v="#N/A"/>
    <m/>
    <m/>
    <m/>
    <x v="1"/>
  </r>
  <r>
    <n v="128.45999999999992"/>
    <e v="#N/A"/>
    <m/>
    <m/>
    <m/>
    <x v="1"/>
  </r>
  <r>
    <n v="25.089999999999989"/>
    <e v="#N/A"/>
    <m/>
    <m/>
    <m/>
    <x v="1"/>
  </r>
  <r>
    <n v="72.599999999999966"/>
    <e v="#N/A"/>
    <m/>
    <m/>
    <m/>
    <x v="1"/>
  </r>
  <r>
    <n v="690.49"/>
    <e v="#N/A"/>
    <m/>
    <m/>
    <m/>
    <x v="1"/>
  </r>
  <r>
    <n v="25.089999999999989"/>
    <e v="#N/A"/>
    <m/>
    <m/>
    <m/>
    <x v="1"/>
  </r>
  <r>
    <n v="187.38999999999987"/>
    <e v="#N/A"/>
    <m/>
    <m/>
    <m/>
    <x v="1"/>
  </r>
  <r>
    <n v="356.5"/>
    <e v="#N/A"/>
    <m/>
    <m/>
    <m/>
    <x v="1"/>
  </r>
  <r>
    <n v="737.56999999999994"/>
    <e v="#N/A"/>
    <m/>
    <m/>
    <m/>
    <x v="1"/>
  </r>
  <r>
    <n v="90.099999999999966"/>
    <e v="#N/A"/>
    <m/>
    <m/>
    <m/>
    <x v="1"/>
  </r>
  <r>
    <n v="299.27"/>
    <e v="#N/A"/>
    <m/>
    <m/>
    <m/>
    <x v="1"/>
  </r>
  <r>
    <n v="356.5"/>
    <e v="#N/A"/>
    <m/>
    <m/>
    <m/>
    <x v="1"/>
  </r>
  <r>
    <n v="1660.88"/>
    <e v="#N/A"/>
    <m/>
    <m/>
    <m/>
    <x v="1"/>
  </r>
  <r>
    <m/>
    <m/>
    <m/>
    <m/>
    <m/>
    <x v="1"/>
  </r>
  <r>
    <n v="1408.91"/>
    <e v="#N/A"/>
    <m/>
    <m/>
    <m/>
    <x v="1"/>
  </r>
  <r>
    <n v="133.7800000000002"/>
    <e v="#N/A"/>
    <m/>
    <m/>
    <m/>
    <x v="1"/>
  </r>
  <r>
    <n v="872.8900000000001"/>
    <e v="#N/A"/>
    <m/>
    <m/>
    <m/>
    <x v="1"/>
  </r>
  <r>
    <n v="771.12"/>
    <e v="#N/A"/>
    <m/>
    <m/>
    <m/>
    <x v="1"/>
  </r>
  <r>
    <n v="957.02"/>
    <e v="#N/A"/>
    <m/>
    <m/>
    <m/>
    <x v="1"/>
  </r>
  <r>
    <n v="903.11"/>
    <e v="#N/A"/>
    <m/>
    <m/>
    <m/>
    <x v="1"/>
  </r>
  <r>
    <n v="1305.25"/>
    <e v="#N/A"/>
    <m/>
    <m/>
    <m/>
    <x v="1"/>
  </r>
  <r>
    <n v="198.22000000000003"/>
    <e v="#N/A"/>
    <m/>
    <m/>
    <m/>
    <x v="1"/>
  </r>
  <r>
    <n v="709.34"/>
    <e v="#N/A"/>
    <m/>
    <m/>
    <m/>
    <x v="1"/>
  </r>
  <r>
    <n v="187.38999999999987"/>
    <e v="#N/A"/>
    <m/>
    <m/>
    <m/>
    <x v="1"/>
  </r>
  <r>
    <n v="17.869999999999997"/>
    <e v="#N/A"/>
    <m/>
    <m/>
    <m/>
    <x v="1"/>
  </r>
  <r>
    <n v="72.599999999999966"/>
    <e v="#N/A"/>
    <m/>
    <m/>
    <m/>
    <x v="1"/>
  </r>
  <r>
    <n v="448.67999999999995"/>
    <e v="#N/A"/>
    <m/>
    <m/>
    <m/>
    <x v="1"/>
  </r>
  <r>
    <n v="547.28"/>
    <e v="#N/A"/>
    <m/>
    <m/>
    <m/>
    <x v="1"/>
  </r>
  <r>
    <n v="1215.3399999999999"/>
    <e v="#N/A"/>
    <m/>
    <m/>
    <m/>
    <x v="1"/>
  </r>
  <r>
    <n v="143.82"/>
    <e v="#N/A"/>
    <m/>
    <m/>
    <m/>
    <x v="1"/>
  </r>
  <r>
    <n v="502.47"/>
    <e v="#N/A"/>
    <m/>
    <m/>
    <m/>
    <x v="1"/>
  </r>
  <r>
    <n v="17.869999999999997"/>
    <e v="#N/A"/>
    <m/>
    <m/>
    <m/>
    <x v="1"/>
  </r>
  <r>
    <n v="152.54999999999995"/>
    <e v="#N/A"/>
    <m/>
    <m/>
    <m/>
    <x v="1"/>
  </r>
  <r>
    <n v="737.56999999999994"/>
    <e v="#N/A"/>
    <m/>
    <m/>
    <m/>
    <x v="1"/>
  </r>
  <r>
    <n v="1544.6100000000001"/>
    <e v="#N/A"/>
    <m/>
    <m/>
    <m/>
    <x v="1"/>
  </r>
  <r>
    <n v="135.84999999999997"/>
    <e v="#N/A"/>
    <m/>
    <m/>
    <m/>
    <x v="1"/>
  </r>
  <r>
    <n v="198.29000000000002"/>
    <e v="#N/A"/>
    <m/>
    <m/>
    <m/>
    <x v="1"/>
  </r>
  <r>
    <n v="14.229999999999997"/>
    <e v="#N/A"/>
    <m/>
    <m/>
    <m/>
    <x v="1"/>
  </r>
  <r>
    <n v="641.64"/>
    <e v="#N/A"/>
    <m/>
    <m/>
    <m/>
    <x v="1"/>
  </r>
  <r>
    <n v="737.56999999999994"/>
    <e v="#N/A"/>
    <m/>
    <m/>
    <m/>
    <x v="1"/>
  </r>
  <r>
    <n v="299.27"/>
    <e v="#N/A"/>
    <m/>
    <m/>
    <m/>
    <x v="1"/>
  </r>
  <r>
    <n v="471.6"/>
    <e v="#N/A"/>
    <m/>
    <m/>
    <m/>
    <x v="1"/>
  </r>
  <r>
    <n v="57.72999999999999"/>
    <e v="#N/A"/>
    <m/>
    <m/>
    <m/>
    <x v="1"/>
  </r>
  <r>
    <n v="72.599999999999966"/>
    <e v="#N/A"/>
    <m/>
    <m/>
    <m/>
    <x v="1"/>
  </r>
  <r>
    <n v="72.599999999999966"/>
    <e v="#N/A"/>
    <m/>
    <m/>
    <m/>
    <x v="1"/>
  </r>
  <r>
    <n v="57.72999999999999"/>
    <e v="#N/A"/>
    <m/>
    <m/>
    <m/>
    <x v="1"/>
  </r>
  <r>
    <n v="198.29000000000002"/>
    <e v="#N/A"/>
    <m/>
    <m/>
    <m/>
    <x v="1"/>
  </r>
  <r>
    <n v="574.62000000000012"/>
    <e v="#N/A"/>
    <m/>
    <m/>
    <m/>
    <x v="1"/>
  </r>
  <r>
    <n v="509.97"/>
    <e v="#N/A"/>
    <m/>
    <m/>
    <m/>
    <x v="1"/>
  </r>
  <r>
    <n v="152.54999999999995"/>
    <e v="#N/A"/>
    <m/>
    <m/>
    <m/>
    <x v="1"/>
  </r>
  <r>
    <n v="872.8900000000001"/>
    <e v="#N/A"/>
    <m/>
    <m/>
    <m/>
    <x v="1"/>
  </r>
  <r>
    <n v="834.93999999999994"/>
    <e v="#N/A"/>
    <m/>
    <m/>
    <m/>
    <x v="1"/>
  </r>
  <r>
    <n v="451.65000000000009"/>
    <e v="#N/A"/>
    <m/>
    <m/>
    <m/>
    <x v="1"/>
  </r>
  <r>
    <n v="409.86000000000013"/>
    <e v="#N/A"/>
    <m/>
    <m/>
    <m/>
    <x v="1"/>
  </r>
  <r>
    <n v="110.56"/>
    <e v="#N/A"/>
    <m/>
    <m/>
    <m/>
    <x v="1"/>
  </r>
  <r>
    <n v="14.229999999999997"/>
    <e v="#N/A"/>
    <m/>
    <m/>
    <m/>
    <x v="1"/>
  </r>
  <r>
    <n v="583.2700000000001"/>
    <e v="#N/A"/>
    <m/>
    <m/>
    <m/>
    <x v="1"/>
  </r>
  <r>
    <m/>
    <m/>
    <m/>
    <m/>
    <m/>
    <x v="1"/>
  </r>
  <r>
    <m/>
    <m/>
    <m/>
    <m/>
    <m/>
    <x v="1"/>
  </r>
  <r>
    <n v="872.8900000000001"/>
    <e v="#N/A"/>
    <m/>
    <m/>
    <m/>
    <x v="1"/>
  </r>
  <r>
    <n v="152.54999999999995"/>
    <e v="#N/A"/>
    <m/>
    <m/>
    <m/>
    <x v="1"/>
  </r>
  <r>
    <n v="827.15999999999985"/>
    <e v="#N/A"/>
    <m/>
    <m/>
    <m/>
    <x v="1"/>
  </r>
  <r>
    <m/>
    <m/>
    <m/>
    <m/>
    <m/>
    <x v="1"/>
  </r>
  <r>
    <n v="751.02"/>
    <e v="#N/A"/>
    <m/>
    <m/>
    <m/>
    <x v="1"/>
  </r>
  <r>
    <n v="830.2399999999999"/>
    <e v="#N/A"/>
    <m/>
    <m/>
    <m/>
    <x v="1"/>
  </r>
  <r>
    <n v="152.54999999999995"/>
    <e v="#N/A"/>
    <m/>
    <m/>
    <m/>
    <x v="1"/>
  </r>
  <r>
    <n v="1660.88"/>
    <e v="#N/A"/>
    <m/>
    <m/>
    <m/>
    <x v="1"/>
  </r>
  <r>
    <n v="547.28"/>
    <e v="#N/A"/>
    <m/>
    <m/>
    <m/>
    <x v="1"/>
  </r>
  <r>
    <n v="189.27999999999997"/>
    <e v="#N/A"/>
    <m/>
    <m/>
    <m/>
    <x v="1"/>
  </r>
  <r>
    <n v="409.86000000000013"/>
    <e v="#N/A"/>
    <m/>
    <m/>
    <m/>
    <x v="1"/>
  </r>
  <r>
    <n v="217.51"/>
    <e v="#N/A"/>
    <m/>
    <m/>
    <m/>
    <x v="1"/>
  </r>
  <r>
    <n v="104.24000000000001"/>
    <e v="#N/A"/>
    <m/>
    <m/>
    <m/>
    <x v="1"/>
  </r>
  <r>
    <n v="75.75"/>
    <e v="#N/A"/>
    <m/>
    <m/>
    <m/>
    <x v="1"/>
  </r>
  <r>
    <n v="114.93"/>
    <e v="#N/A"/>
    <m/>
    <m/>
    <m/>
    <x v="1"/>
  </r>
  <r>
    <n v="15.080000000000005"/>
    <e v="#N/A"/>
    <m/>
    <m/>
    <m/>
    <x v="1"/>
  </r>
  <r>
    <n v="709.34"/>
    <e v="#N/A"/>
    <m/>
    <m/>
    <m/>
    <x v="1"/>
  </r>
  <r>
    <n v="17.869999999999997"/>
    <e v="#N/A"/>
    <m/>
    <m/>
    <m/>
    <x v="1"/>
  </r>
  <r>
    <n v="471.6"/>
    <e v="#N/A"/>
    <m/>
    <m/>
    <m/>
    <x v="1"/>
  </r>
  <r>
    <n v="693.76"/>
    <e v="#N/A"/>
    <m/>
    <m/>
    <m/>
    <x v="1"/>
  </r>
  <r>
    <n v="182.81000000000017"/>
    <e v="#N/A"/>
    <m/>
    <m/>
    <m/>
    <x v="1"/>
  </r>
  <r>
    <n v="1103.43"/>
    <e v="#N/A"/>
    <m/>
    <m/>
    <m/>
    <x v="1"/>
  </r>
  <r>
    <n v="471.6"/>
    <e v="#N/A"/>
    <m/>
    <m/>
    <m/>
    <x v="1"/>
  </r>
  <r>
    <n v="751.02"/>
    <e v="#N/A"/>
    <m/>
    <m/>
    <m/>
    <x v="1"/>
  </r>
  <r>
    <n v="1408.91"/>
    <e v="#N/A"/>
    <m/>
    <m/>
    <m/>
    <x v="1"/>
  </r>
  <r>
    <n v="139.2299999999999"/>
    <e v="#N/A"/>
    <m/>
    <m/>
    <m/>
    <x v="1"/>
  </r>
  <r>
    <n v="110.56"/>
    <e v="#N/A"/>
    <m/>
    <m/>
    <m/>
    <x v="1"/>
  </r>
  <r>
    <n v="57.72999999999999"/>
    <e v="#N/A"/>
    <m/>
    <m/>
    <m/>
    <x v="1"/>
  </r>
  <r>
    <n v="502.47"/>
    <e v="#N/A"/>
    <m/>
    <m/>
    <m/>
    <x v="1"/>
  </r>
  <r>
    <n v="198.22000000000003"/>
    <e v="#N/A"/>
    <m/>
    <m/>
    <m/>
    <x v="1"/>
  </r>
  <r>
    <n v="957.02"/>
    <e v="#N/A"/>
    <m/>
    <m/>
    <m/>
    <x v="1"/>
  </r>
  <r>
    <n v="327.9799999999999"/>
    <e v="#N/A"/>
    <m/>
    <m/>
    <m/>
    <x v="1"/>
  </r>
  <r>
    <n v="1305.25"/>
    <e v="#N/A"/>
    <m/>
    <m/>
    <m/>
    <x v="1"/>
  </r>
  <r>
    <n v="448.67999999999995"/>
    <e v="#N/A"/>
    <m/>
    <m/>
    <m/>
    <x v="1"/>
  </r>
  <r>
    <n v="129.01"/>
    <e v="#N/A"/>
    <m/>
    <m/>
    <m/>
    <x v="1"/>
  </r>
  <r>
    <n v="1630.25"/>
    <e v="#N/A"/>
    <m/>
    <m/>
    <m/>
    <x v="1"/>
  </r>
  <r>
    <n v="1103.43"/>
    <e v="#N/A"/>
    <m/>
    <m/>
    <m/>
    <x v="1"/>
  </r>
  <r>
    <n v="737.17000000000007"/>
    <e v="#N/A"/>
    <m/>
    <m/>
    <m/>
    <x v="1"/>
  </r>
  <r>
    <n v="1010.02"/>
    <e v="#N/A"/>
    <m/>
    <m/>
    <m/>
    <x v="1"/>
  </r>
  <r>
    <n v="1660.88"/>
    <e v="#N/A"/>
    <m/>
    <m/>
    <m/>
    <x v="1"/>
  </r>
  <r>
    <n v="209.84000000000003"/>
    <e v="#N/A"/>
    <m/>
    <m/>
    <m/>
    <x v="1"/>
  </r>
  <r>
    <n v="198.22000000000003"/>
    <e v="#N/A"/>
    <m/>
    <m/>
    <m/>
    <x v="1"/>
  </r>
  <r>
    <n v="1055.82"/>
    <e v="#N/A"/>
    <m/>
    <m/>
    <m/>
    <x v="1"/>
  </r>
  <r>
    <n v="128.45999999999992"/>
    <e v="#N/A"/>
    <m/>
    <m/>
    <m/>
    <x v="1"/>
  </r>
  <r>
    <n v="199.09999999999991"/>
    <e v="#N/A"/>
    <m/>
    <m/>
    <m/>
    <x v="1"/>
  </r>
  <r>
    <n v="693.76"/>
    <e v="#N/A"/>
    <m/>
    <m/>
    <m/>
    <x v="1"/>
  </r>
  <r>
    <n v="139.2299999999999"/>
    <e v="#N/A"/>
    <m/>
    <m/>
    <m/>
    <x v="1"/>
  </r>
  <r>
    <n v="450.77"/>
    <e v="#N/A"/>
    <m/>
    <m/>
    <m/>
    <x v="1"/>
  </r>
  <r>
    <n v="139.2299999999999"/>
    <e v="#N/A"/>
    <m/>
    <m/>
    <m/>
    <x v="1"/>
  </r>
  <r>
    <n v="143.82"/>
    <e v="#N/A"/>
    <m/>
    <m/>
    <m/>
    <x v="1"/>
  </r>
  <r>
    <n v="15.080000000000005"/>
    <e v="#N/A"/>
    <m/>
    <m/>
    <m/>
    <x v="1"/>
  </r>
  <r>
    <n v="64.92999999999995"/>
    <e v="#N/A"/>
    <m/>
    <m/>
    <m/>
    <x v="1"/>
  </r>
  <r>
    <n v="1660.88"/>
    <e v="#N/A"/>
    <m/>
    <m/>
    <m/>
    <x v="1"/>
  </r>
  <r>
    <m/>
    <m/>
    <m/>
    <m/>
    <m/>
    <x v="1"/>
  </r>
  <r>
    <m/>
    <m/>
    <m/>
    <m/>
    <m/>
    <x v="1"/>
  </r>
  <r>
    <n v="903.11"/>
    <e v="#N/A"/>
    <m/>
    <m/>
    <m/>
    <x v="1"/>
  </r>
  <r>
    <n v="1055.82"/>
    <e v="#N/A"/>
    <m/>
    <m/>
    <m/>
    <x v="1"/>
  </r>
  <r>
    <n v="1028.76"/>
    <e v="#N/A"/>
    <m/>
    <m/>
    <m/>
    <x v="1"/>
  </r>
  <r>
    <n v="209.84000000000003"/>
    <e v="#N/A"/>
    <m/>
    <m/>
    <m/>
    <x v="1"/>
  </r>
  <r>
    <n v="155.65000000000009"/>
    <e v="#N/A"/>
    <m/>
    <m/>
    <m/>
    <x v="1"/>
  </r>
  <r>
    <n v="834.93999999999994"/>
    <e v="#N/A"/>
    <m/>
    <m/>
    <m/>
    <x v="1"/>
  </r>
  <r>
    <n v="327.9799999999999"/>
    <e v="#N/A"/>
    <m/>
    <m/>
    <m/>
    <x v="1"/>
  </r>
  <r>
    <n v="437.46"/>
    <e v="#N/A"/>
    <m/>
    <m/>
    <m/>
    <x v="1"/>
  </r>
  <r>
    <n v="75.480000000000018"/>
    <e v="#N/A"/>
    <m/>
    <m/>
    <m/>
    <x v="1"/>
  </r>
  <r>
    <n v="1702.5499999999997"/>
    <e v="#N/A"/>
    <m/>
    <m/>
    <m/>
    <x v="1"/>
  </r>
  <r>
    <n v="1295.43"/>
    <e v="#N/A"/>
    <m/>
    <m/>
    <m/>
    <x v="1"/>
  </r>
  <r>
    <n v="209.84000000000003"/>
    <e v="#N/A"/>
    <m/>
    <m/>
    <m/>
    <x v="1"/>
  </r>
  <r>
    <n v="737.56999999999994"/>
    <e v="#N/A"/>
    <m/>
    <m/>
    <m/>
    <x v="1"/>
  </r>
  <r>
    <n v="1069.5500000000002"/>
    <e v="#N/A"/>
    <m/>
    <m/>
    <m/>
    <x v="1"/>
  </r>
  <r>
    <n v="198.29000000000002"/>
    <e v="#N/A"/>
    <m/>
    <m/>
    <m/>
    <x v="1"/>
  </r>
  <r>
    <n v="1383.6100000000001"/>
    <e v="#N/A"/>
    <m/>
    <m/>
    <m/>
    <x v="1"/>
  </r>
  <r>
    <n v="64.92999999999995"/>
    <e v="#N/A"/>
    <m/>
    <m/>
    <m/>
    <x v="1"/>
  </r>
  <r>
    <n v="155.65000000000009"/>
    <e v="#N/A"/>
    <m/>
    <m/>
    <m/>
    <x v="1"/>
  </r>
  <r>
    <n v="437.46"/>
    <e v="#N/A"/>
    <m/>
    <m/>
    <m/>
    <x v="1"/>
  </r>
  <r>
    <n v="872.8900000000001"/>
    <e v="#N/A"/>
    <m/>
    <m/>
    <m/>
    <x v="1"/>
  </r>
  <r>
    <n v="834.93999999999994"/>
    <e v="#N/A"/>
    <m/>
    <m/>
    <m/>
    <x v="1"/>
  </r>
  <r>
    <n v="57.72999999999999"/>
    <e v="#N/A"/>
    <m/>
    <m/>
    <m/>
    <x v="1"/>
  </r>
  <r>
    <n v="1069.5500000000002"/>
    <e v="#N/A"/>
    <m/>
    <m/>
    <m/>
    <x v="1"/>
  </r>
  <r>
    <n v="17.869999999999997"/>
    <e v="#N/A"/>
    <m/>
    <m/>
    <m/>
    <x v="1"/>
  </r>
  <r>
    <n v="771.12"/>
    <e v="#N/A"/>
    <m/>
    <m/>
    <m/>
    <x v="1"/>
  </r>
  <r>
    <n v="114.93"/>
    <e v="#N/A"/>
    <m/>
    <m/>
    <m/>
    <x v="1"/>
  </r>
  <r>
    <n v="690.49"/>
    <e v="#N/A"/>
    <m/>
    <m/>
    <m/>
    <x v="1"/>
  </r>
  <r>
    <n v="502.47"/>
    <e v="#N/A"/>
    <m/>
    <m/>
    <m/>
    <x v="1"/>
  </r>
  <r>
    <n v="114.93"/>
    <e v="#N/A"/>
    <m/>
    <m/>
    <m/>
    <x v="1"/>
  </r>
  <r>
    <n v="144.26"/>
    <e v="#N/A"/>
    <m/>
    <m/>
    <m/>
    <x v="1"/>
  </r>
  <r>
    <n v="110.56"/>
    <e v="#N/A"/>
    <m/>
    <m/>
    <m/>
    <x v="1"/>
  </r>
  <r>
    <n v="64.92999999999995"/>
    <e v="#N/A"/>
    <m/>
    <m/>
    <m/>
    <x v="1"/>
  </r>
  <r>
    <n v="91.15"/>
    <e v="#N/A"/>
    <m/>
    <m/>
    <m/>
    <x v="1"/>
  </r>
  <r>
    <n v="1230.3000000000002"/>
    <e v="#N/A"/>
    <m/>
    <m/>
    <m/>
    <x v="1"/>
  </r>
  <r>
    <n v="693.76"/>
    <e v="#N/A"/>
    <m/>
    <m/>
    <m/>
    <x v="1"/>
  </r>
  <r>
    <n v="903.11"/>
    <e v="#N/A"/>
    <m/>
    <m/>
    <m/>
    <x v="1"/>
  </r>
  <r>
    <n v="641.64"/>
    <e v="#N/A"/>
    <m/>
    <m/>
    <m/>
    <x v="1"/>
  </r>
  <r>
    <n v="1028.76"/>
    <e v="#N/A"/>
    <m/>
    <m/>
    <m/>
    <x v="1"/>
  </r>
  <r>
    <n v="771.12"/>
    <e v="#N/A"/>
    <m/>
    <m/>
    <m/>
    <x v="1"/>
  </r>
  <r>
    <n v="57.72999999999999"/>
    <e v="#N/A"/>
    <m/>
    <m/>
    <m/>
    <x v="1"/>
  </r>
  <r>
    <n v="129.01"/>
    <e v="#N/A"/>
    <m/>
    <m/>
    <m/>
    <x v="1"/>
  </r>
  <r>
    <n v="198.29000000000002"/>
    <e v="#N/A"/>
    <m/>
    <m/>
    <m/>
    <x v="1"/>
  </r>
  <r>
    <n v="17.869999999999997"/>
    <e v="#N/A"/>
    <m/>
    <m/>
    <m/>
    <x v="1"/>
  </r>
  <r>
    <n v="155.65000000000009"/>
    <e v="#N/A"/>
    <m/>
    <m/>
    <m/>
    <x v="1"/>
  </r>
  <r>
    <n v="1544.6100000000001"/>
    <e v="#N/A"/>
    <m/>
    <m/>
    <m/>
    <x v="1"/>
  </r>
  <r>
    <n v="209.84000000000003"/>
    <e v="#N/A"/>
    <m/>
    <m/>
    <m/>
    <x v="1"/>
  </r>
  <r>
    <n v="110.80999999999995"/>
    <e v="#N/A"/>
    <m/>
    <m/>
    <m/>
    <x v="1"/>
  </r>
  <r>
    <n v="737.56999999999994"/>
    <e v="#N/A"/>
    <m/>
    <m/>
    <m/>
    <x v="1"/>
  </r>
  <r>
    <n v="152.54999999999995"/>
    <e v="#N/A"/>
    <m/>
    <m/>
    <m/>
    <x v="1"/>
  </r>
  <r>
    <n v="209.84000000000003"/>
    <e v="#N/A"/>
    <m/>
    <m/>
    <m/>
    <x v="1"/>
  </r>
  <r>
    <n v="583.2700000000001"/>
    <e v="#N/A"/>
    <m/>
    <m/>
    <m/>
    <x v="1"/>
  </r>
  <r>
    <n v="771.12"/>
    <e v="#N/A"/>
    <m/>
    <m/>
    <m/>
    <x v="1"/>
  </r>
  <r>
    <n v="1544.6100000000001"/>
    <e v="#N/A"/>
    <m/>
    <m/>
    <m/>
    <x v="1"/>
  </r>
  <r>
    <n v="25.089999999999989"/>
    <e v="#N/A"/>
    <m/>
    <m/>
    <m/>
    <x v="1"/>
  </r>
  <r>
    <n v="167.20999999999998"/>
    <e v="#N/A"/>
    <m/>
    <m/>
    <m/>
    <x v="1"/>
  </r>
  <r>
    <n v="1295.43"/>
    <e v="#N/A"/>
    <m/>
    <m/>
    <m/>
    <x v="1"/>
  </r>
  <r>
    <n v="114.93"/>
    <e v="#N/A"/>
    <m/>
    <m/>
    <m/>
    <x v="1"/>
  </r>
  <r>
    <n v="1660.88"/>
    <e v="#N/A"/>
    <m/>
    <m/>
    <m/>
    <x v="1"/>
  </r>
  <r>
    <n v="737.17000000000007"/>
    <e v="#N/A"/>
    <m/>
    <m/>
    <m/>
    <x v="1"/>
  </r>
  <r>
    <n v="143.82"/>
    <e v="#N/A"/>
    <m/>
    <m/>
    <m/>
    <x v="1"/>
  </r>
  <r>
    <n v="75.139999999999986"/>
    <e v="#N/A"/>
    <m/>
    <m/>
    <m/>
    <x v="1"/>
  </r>
  <r>
    <n v="641.64"/>
    <e v="#N/A"/>
    <m/>
    <m/>
    <m/>
    <x v="1"/>
  </r>
  <r>
    <n v="17.869999999999997"/>
    <e v="#N/A"/>
    <m/>
    <m/>
    <m/>
    <x v="1"/>
  </r>
  <r>
    <n v="167.20999999999998"/>
    <e v="#N/A"/>
    <m/>
    <m/>
    <m/>
    <x v="1"/>
  </r>
  <r>
    <n v="459.46000000000015"/>
    <e v="#N/A"/>
    <m/>
    <m/>
    <m/>
    <x v="1"/>
  </r>
  <r>
    <n v="15.080000000000005"/>
    <e v="#N/A"/>
    <m/>
    <m/>
    <m/>
    <x v="1"/>
  </r>
  <r>
    <n v="834.93999999999994"/>
    <e v="#N/A"/>
    <m/>
    <m/>
    <m/>
    <x v="1"/>
  </r>
  <r>
    <n v="152.54999999999995"/>
    <e v="#N/A"/>
    <m/>
    <m/>
    <m/>
    <x v="1"/>
  </r>
  <r>
    <n v="75.139999999999986"/>
    <e v="#N/A"/>
    <m/>
    <m/>
    <m/>
    <x v="1"/>
  </r>
  <r>
    <n v="135.84999999999997"/>
    <e v="#N/A"/>
    <m/>
    <m/>
    <m/>
    <x v="1"/>
  </r>
  <r>
    <n v="1230.27"/>
    <e v="#N/A"/>
    <m/>
    <m/>
    <m/>
    <x v="1"/>
  </r>
  <r>
    <n v="1544.6100000000001"/>
    <e v="#N/A"/>
    <m/>
    <m/>
    <m/>
    <x v="1"/>
  </r>
  <r>
    <n v="135.84999999999997"/>
    <e v="#N/A"/>
    <m/>
    <m/>
    <m/>
    <x v="1"/>
  </r>
  <r>
    <n v="15.080000000000005"/>
    <e v="#N/A"/>
    <m/>
    <m/>
    <m/>
    <x v="1"/>
  </r>
  <r>
    <n v="812.44"/>
    <e v="#N/A"/>
    <m/>
    <m/>
    <m/>
    <x v="1"/>
  </r>
  <r>
    <n v="198.22000000000003"/>
    <e v="#N/A"/>
    <m/>
    <m/>
    <m/>
    <x v="1"/>
  </r>
  <r>
    <m/>
    <m/>
    <m/>
    <m/>
    <m/>
    <x v="1"/>
  </r>
  <r>
    <n v="1103.43"/>
    <e v="#N/A"/>
    <m/>
    <m/>
    <m/>
    <x v="1"/>
  </r>
  <r>
    <n v="57.72999999999999"/>
    <e v="#N/A"/>
    <m/>
    <m/>
    <m/>
    <x v="1"/>
  </r>
  <r>
    <n v="1702.5499999999997"/>
    <e v="#N/A"/>
    <m/>
    <m/>
    <m/>
    <x v="1"/>
  </r>
  <r>
    <n v="1055.82"/>
    <e v="#N/A"/>
    <m/>
    <m/>
    <m/>
    <x v="1"/>
  </r>
  <r>
    <m/>
    <m/>
    <m/>
    <m/>
    <m/>
    <x v="1"/>
  </r>
  <r>
    <n v="75.480000000000018"/>
    <e v="#N/A"/>
    <m/>
    <m/>
    <m/>
    <x v="1"/>
  </r>
  <r>
    <n v="152.54999999999995"/>
    <e v="#N/A"/>
    <m/>
    <m/>
    <m/>
    <x v="1"/>
  </r>
  <r>
    <n v="90.099999999999966"/>
    <e v="#N/A"/>
    <m/>
    <m/>
    <m/>
    <x v="1"/>
  </r>
  <r>
    <n v="25.089999999999989"/>
    <e v="#N/A"/>
    <m/>
    <m/>
    <m/>
    <x v="1"/>
  </r>
  <r>
    <n v="198.22000000000003"/>
    <e v="#N/A"/>
    <m/>
    <m/>
    <m/>
    <x v="1"/>
  </r>
  <r>
    <n v="1702.5499999999997"/>
    <e v="#N/A"/>
    <m/>
    <m/>
    <m/>
    <x v="1"/>
  </r>
  <r>
    <n v="745.94"/>
    <e v="#N/A"/>
    <m/>
    <m/>
    <m/>
    <x v="1"/>
  </r>
  <r>
    <n v="198.29000000000002"/>
    <e v="#N/A"/>
    <m/>
    <m/>
    <m/>
    <x v="1"/>
  </r>
  <r>
    <n v="1544.6100000000001"/>
    <e v="#N/A"/>
    <m/>
    <m/>
    <m/>
    <x v="1"/>
  </r>
  <r>
    <n v="155.65000000000009"/>
    <e v="#N/A"/>
    <m/>
    <m/>
    <m/>
    <x v="1"/>
  </r>
  <r>
    <n v="450.77"/>
    <e v="#N/A"/>
    <m/>
    <m/>
    <m/>
    <x v="1"/>
  </r>
  <r>
    <n v="133.38"/>
    <e v="#N/A"/>
    <m/>
    <m/>
    <m/>
    <x v="1"/>
  </r>
  <r>
    <n v="693.76"/>
    <e v="#N/A"/>
    <m/>
    <m/>
    <m/>
    <x v="1"/>
  </r>
  <r>
    <n v="75.75"/>
    <e v="#N/A"/>
    <m/>
    <m/>
    <m/>
    <x v="1"/>
  </r>
  <r>
    <n v="114.93"/>
    <e v="#N/A"/>
    <m/>
    <m/>
    <m/>
    <x v="1"/>
  </r>
  <r>
    <n v="199.09999999999991"/>
    <e v="#N/A"/>
    <m/>
    <m/>
    <m/>
    <x v="1"/>
  </r>
  <r>
    <n v="451.65000000000009"/>
    <e v="#N/A"/>
    <m/>
    <m/>
    <m/>
    <x v="1"/>
  </r>
  <r>
    <n v="1660.88"/>
    <e v="#N/A"/>
    <m/>
    <m/>
    <m/>
    <x v="1"/>
  </r>
  <r>
    <n v="217.51"/>
    <e v="#N/A"/>
    <m/>
    <m/>
    <m/>
    <x v="1"/>
  </r>
  <r>
    <n v="445.20999999999992"/>
    <e v="#N/A"/>
    <m/>
    <m/>
    <m/>
    <x v="1"/>
  </r>
  <r>
    <n v="448.67999999999995"/>
    <e v="#N/A"/>
    <m/>
    <m/>
    <m/>
    <x v="1"/>
  </r>
  <r>
    <n v="104.24000000000001"/>
    <e v="#N/A"/>
    <m/>
    <m/>
    <m/>
    <x v="1"/>
  </r>
  <r>
    <n v="471.6"/>
    <e v="#N/A"/>
    <m/>
    <m/>
    <m/>
    <x v="1"/>
  </r>
  <r>
    <m/>
    <m/>
    <m/>
    <m/>
    <m/>
    <x v="1"/>
  </r>
  <r>
    <n v="133.38"/>
    <e v="#N/A"/>
    <m/>
    <m/>
    <m/>
    <x v="1"/>
  </r>
  <r>
    <n v="1702.5499999999997"/>
    <e v="#N/A"/>
    <m/>
    <m/>
    <m/>
    <x v="1"/>
  </r>
  <r>
    <n v="57.72999999999999"/>
    <e v="#N/A"/>
    <m/>
    <m/>
    <m/>
    <x v="1"/>
  </r>
  <r>
    <n v="72.599999999999966"/>
    <e v="#N/A"/>
    <m/>
    <m/>
    <m/>
    <x v="1"/>
  </r>
  <r>
    <n v="143.35999999999999"/>
    <e v="#N/A"/>
    <m/>
    <m/>
    <m/>
    <x v="1"/>
  </r>
  <r>
    <n v="198.22000000000003"/>
    <e v="#N/A"/>
    <m/>
    <m/>
    <m/>
    <x v="1"/>
  </r>
  <r>
    <m/>
    <m/>
    <m/>
    <m/>
    <m/>
    <x v="1"/>
  </r>
  <r>
    <n v="179.44"/>
    <e v="#N/A"/>
    <m/>
    <m/>
    <m/>
    <x v="1"/>
  </r>
  <r>
    <n v="144.26"/>
    <e v="#N/A"/>
    <m/>
    <m/>
    <m/>
    <x v="1"/>
  </r>
  <r>
    <n v="1055.82"/>
    <e v="#N/A"/>
    <m/>
    <m/>
    <m/>
    <x v="1"/>
  </r>
  <r>
    <n v="135.84999999999997"/>
    <e v="#N/A"/>
    <m/>
    <m/>
    <m/>
    <x v="1"/>
  </r>
  <r>
    <n v="509.97"/>
    <e v="#N/A"/>
    <m/>
    <m/>
    <m/>
    <x v="1"/>
  </r>
  <r>
    <n v="198.29000000000002"/>
    <e v="#N/A"/>
    <m/>
    <m/>
    <m/>
    <x v="1"/>
  </r>
  <r>
    <n v="72.599999999999966"/>
    <e v="#N/A"/>
    <m/>
    <m/>
    <m/>
    <x v="1"/>
  </r>
  <r>
    <n v="75.75"/>
    <e v="#N/A"/>
    <m/>
    <m/>
    <m/>
    <x v="1"/>
  </r>
  <r>
    <n v="450.77"/>
    <e v="#N/A"/>
    <m/>
    <m/>
    <m/>
    <x v="1"/>
  </r>
  <r>
    <n v="1408.91"/>
    <e v="#N/A"/>
    <m/>
    <m/>
    <m/>
    <x v="1"/>
  </r>
  <r>
    <n v="299.27"/>
    <e v="#N/A"/>
    <m/>
    <m/>
    <m/>
    <x v="1"/>
  </r>
  <r>
    <n v="509.97"/>
    <e v="#N/A"/>
    <m/>
    <m/>
    <m/>
    <x v="1"/>
  </r>
  <r>
    <n v="445.20999999999992"/>
    <e v="#N/A"/>
    <m/>
    <m/>
    <m/>
    <x v="1"/>
  </r>
  <r>
    <n v="64.509999999999991"/>
    <e v="#N/A"/>
    <m/>
    <m/>
    <m/>
    <x v="1"/>
  </r>
  <r>
    <n v="1702.5499999999997"/>
    <e v="#N/A"/>
    <m/>
    <m/>
    <m/>
    <x v="1"/>
  </r>
  <r>
    <n v="75.75"/>
    <e v="#N/A"/>
    <m/>
    <m/>
    <m/>
    <x v="1"/>
  </r>
  <r>
    <n v="451.65000000000009"/>
    <e v="#N/A"/>
    <m/>
    <m/>
    <m/>
    <x v="1"/>
  </r>
  <r>
    <n v="198.29000000000002"/>
    <e v="#N/A"/>
    <m/>
    <m/>
    <m/>
    <x v="1"/>
  </r>
  <r>
    <n v="189.27999999999997"/>
    <e v="#N/A"/>
    <m/>
    <m/>
    <m/>
    <x v="1"/>
  </r>
  <r>
    <n v="502.47"/>
    <e v="#N/A"/>
    <m/>
    <m/>
    <m/>
    <x v="1"/>
  </r>
  <r>
    <n v="456.44999999999993"/>
    <e v="#N/A"/>
    <m/>
    <m/>
    <m/>
    <x v="1"/>
  </r>
  <r>
    <n v="133.7800000000002"/>
    <e v="#N/A"/>
    <m/>
    <m/>
    <m/>
    <x v="1"/>
  </r>
  <r>
    <n v="456.44999999999993"/>
    <e v="#N/A"/>
    <m/>
    <m/>
    <m/>
    <x v="1"/>
  </r>
  <r>
    <n v="179.44"/>
    <e v="#N/A"/>
    <m/>
    <m/>
    <m/>
    <x v="1"/>
  </r>
  <r>
    <n v="90.099999999999966"/>
    <e v="#N/A"/>
    <m/>
    <m/>
    <m/>
    <x v="1"/>
  </r>
  <r>
    <n v="327.9799999999999"/>
    <e v="#N/A"/>
    <m/>
    <m/>
    <m/>
    <x v="1"/>
  </r>
  <r>
    <n v="1215.3399999999999"/>
    <e v="#N/A"/>
    <m/>
    <m/>
    <m/>
    <x v="1"/>
  </r>
  <r>
    <n v="693.76"/>
    <e v="#N/A"/>
    <m/>
    <m/>
    <m/>
    <x v="1"/>
  </r>
  <r>
    <n v="450.77"/>
    <e v="#N/A"/>
    <m/>
    <m/>
    <m/>
    <x v="1"/>
  </r>
  <r>
    <m/>
    <m/>
    <m/>
    <m/>
    <m/>
    <x v="1"/>
  </r>
  <r>
    <n v="834.93999999999994"/>
    <e v="#N/A"/>
    <m/>
    <m/>
    <m/>
    <x v="1"/>
  </r>
  <r>
    <n v="143.35999999999999"/>
    <e v="#N/A"/>
    <m/>
    <m/>
    <m/>
    <x v="1"/>
  </r>
  <r>
    <n v="451.65000000000009"/>
    <e v="#N/A"/>
    <m/>
    <m/>
    <m/>
    <x v="1"/>
  </r>
  <r>
    <n v="299.27"/>
    <e v="#N/A"/>
    <m/>
    <m/>
    <m/>
    <x v="1"/>
  </r>
  <r>
    <n v="72.599999999999966"/>
    <e v="#N/A"/>
    <m/>
    <m/>
    <m/>
    <x v="1"/>
  </r>
  <r>
    <n v="509.97"/>
    <e v="#N/A"/>
    <m/>
    <m/>
    <m/>
    <x v="1"/>
  </r>
  <r>
    <n v="583.2700000000001"/>
    <e v="#N/A"/>
    <m/>
    <m/>
    <m/>
    <x v="1"/>
  </r>
  <r>
    <n v="1028.76"/>
    <e v="#N/A"/>
    <m/>
    <m/>
    <m/>
    <x v="1"/>
  </r>
  <r>
    <n v="143.35999999999999"/>
    <e v="#N/A"/>
    <m/>
    <m/>
    <m/>
    <x v="1"/>
  </r>
  <r>
    <n v="641.64"/>
    <e v="#N/A"/>
    <m/>
    <m/>
    <m/>
    <x v="1"/>
  </r>
  <r>
    <n v="182.81000000000017"/>
    <e v="#N/A"/>
    <m/>
    <m/>
    <m/>
    <x v="1"/>
  </r>
  <r>
    <n v="1383.6100000000001"/>
    <e v="#N/A"/>
    <m/>
    <m/>
    <m/>
    <x v="1"/>
  </r>
  <r>
    <n v="114.93"/>
    <e v="#N/A"/>
    <m/>
    <m/>
    <m/>
    <x v="1"/>
  </r>
  <r>
    <n v="182.81000000000017"/>
    <e v="#N/A"/>
    <m/>
    <m/>
    <m/>
    <x v="1"/>
  </r>
  <r>
    <n v="143.82"/>
    <e v="#N/A"/>
    <m/>
    <m/>
    <m/>
    <x v="1"/>
  </r>
  <r>
    <n v="41.129999999999995"/>
    <e v="#N/A"/>
    <m/>
    <m/>
    <m/>
    <x v="1"/>
  </r>
  <r>
    <n v="437.46"/>
    <e v="#N/A"/>
    <m/>
    <m/>
    <m/>
    <x v="1"/>
  </r>
  <r>
    <n v="1305.25"/>
    <e v="#N/A"/>
    <m/>
    <m/>
    <m/>
    <x v="1"/>
  </r>
  <r>
    <n v="327.9799999999999"/>
    <e v="#N/A"/>
    <m/>
    <m/>
    <m/>
    <x v="1"/>
  </r>
  <r>
    <n v="641.64"/>
    <e v="#N/A"/>
    <m/>
    <m/>
    <m/>
    <x v="1"/>
  </r>
  <r>
    <n v="709.34"/>
    <e v="#N/A"/>
    <m/>
    <m/>
    <m/>
    <x v="1"/>
  </r>
  <r>
    <n v="451.65000000000009"/>
    <e v="#N/A"/>
    <m/>
    <m/>
    <m/>
    <x v="1"/>
  </r>
  <r>
    <n v="1630.25"/>
    <e v="#N/A"/>
    <m/>
    <m/>
    <m/>
    <x v="1"/>
  </r>
  <r>
    <n v="1028.76"/>
    <e v="#N/A"/>
    <m/>
    <m/>
    <m/>
    <x v="1"/>
  </r>
  <r>
    <n v="1702.5499999999997"/>
    <e v="#N/A"/>
    <m/>
    <m/>
    <m/>
    <x v="1"/>
  </r>
  <r>
    <n v="144.26"/>
    <e v="#N/A"/>
    <m/>
    <m/>
    <m/>
    <x v="1"/>
  </r>
  <r>
    <n v="448.67999999999995"/>
    <e v="#N/A"/>
    <m/>
    <m/>
    <m/>
    <x v="1"/>
  </r>
  <r>
    <n v="199.09999999999991"/>
    <e v="#N/A"/>
    <m/>
    <m/>
    <m/>
    <x v="1"/>
  </r>
  <r>
    <n v="309.80999999999995"/>
    <e v="#N/A"/>
    <m/>
    <m/>
    <m/>
    <x v="1"/>
  </r>
  <r>
    <n v="75.139999999999986"/>
    <e v="#N/A"/>
    <m/>
    <m/>
    <m/>
    <x v="1"/>
  </r>
  <r>
    <n v="641.64"/>
    <e v="#N/A"/>
    <m/>
    <m/>
    <m/>
    <x v="1"/>
  </r>
  <r>
    <n v="1702.5499999999997"/>
    <e v="#N/A"/>
    <m/>
    <m/>
    <m/>
    <x v="1"/>
  </r>
  <r>
    <n v="437.46"/>
    <e v="#N/A"/>
    <m/>
    <m/>
    <m/>
    <x v="1"/>
  </r>
  <r>
    <n v="75.480000000000018"/>
    <e v="#N/A"/>
    <m/>
    <m/>
    <m/>
    <x v="1"/>
  </r>
  <r>
    <n v="1230.27"/>
    <e v="#N/A"/>
    <m/>
    <m/>
    <m/>
    <x v="1"/>
  </r>
  <r>
    <n v="1702.5499999999997"/>
    <e v="#N/A"/>
    <m/>
    <m/>
    <m/>
    <x v="1"/>
  </r>
  <r>
    <n v="195.33999999999992"/>
    <e v="#N/A"/>
    <m/>
    <m/>
    <m/>
    <x v="1"/>
  </r>
  <r>
    <n v="25.089999999999989"/>
    <e v="#N/A"/>
    <m/>
    <m/>
    <m/>
    <x v="1"/>
  </r>
  <r>
    <n v="751.02"/>
    <e v="#N/A"/>
    <m/>
    <m/>
    <m/>
    <x v="1"/>
  </r>
  <r>
    <n v="737.17000000000007"/>
    <e v="#N/A"/>
    <m/>
    <m/>
    <m/>
    <x v="1"/>
  </r>
  <r>
    <n v="75.480000000000018"/>
    <e v="#N/A"/>
    <m/>
    <m/>
    <m/>
    <x v="1"/>
  </r>
  <r>
    <n v="1230.3000000000002"/>
    <e v="#N/A"/>
    <m/>
    <m/>
    <m/>
    <x v="1"/>
  </r>
  <r>
    <n v="64.509999999999991"/>
    <e v="#N/A"/>
    <m/>
    <m/>
    <m/>
    <x v="1"/>
  </r>
  <r>
    <n v="509.97"/>
    <e v="#N/A"/>
    <m/>
    <m/>
    <m/>
    <x v="1"/>
  </r>
  <r>
    <n v="129.01"/>
    <e v="#N/A"/>
    <m/>
    <m/>
    <m/>
    <x v="1"/>
  </r>
  <r>
    <n v="75.139999999999986"/>
    <e v="#N/A"/>
    <m/>
    <m/>
    <m/>
    <x v="1"/>
  </r>
  <r>
    <m/>
    <m/>
    <m/>
    <m/>
    <m/>
    <x v="1"/>
  </r>
  <r>
    <n v="456.44999999999993"/>
    <e v="#N/A"/>
    <m/>
    <m/>
    <m/>
    <x v="1"/>
  </r>
  <r>
    <n v="114.93"/>
    <e v="#N/A"/>
    <m/>
    <m/>
    <m/>
    <x v="1"/>
  </r>
  <r>
    <n v="1295.43"/>
    <e v="#N/A"/>
    <m/>
    <m/>
    <m/>
    <x v="1"/>
  </r>
  <r>
    <n v="709.34"/>
    <e v="#N/A"/>
    <m/>
    <m/>
    <m/>
    <x v="1"/>
  </r>
  <r>
    <n v="1305.25"/>
    <e v="#N/A"/>
    <m/>
    <m/>
    <m/>
    <x v="1"/>
  </r>
  <r>
    <n v="182.81000000000017"/>
    <e v="#N/A"/>
    <m/>
    <m/>
    <m/>
    <x v="1"/>
  </r>
  <r>
    <n v="45.960000000000008"/>
    <e v="#N/A"/>
    <m/>
    <m/>
    <m/>
    <x v="1"/>
  </r>
  <r>
    <n v="1230.27"/>
    <e v="#N/A"/>
    <m/>
    <m/>
    <m/>
    <x v="1"/>
  </r>
  <r>
    <n v="128.45999999999992"/>
    <e v="#N/A"/>
    <m/>
    <m/>
    <m/>
    <x v="1"/>
  </r>
  <r>
    <n v="827.15999999999985"/>
    <e v="#N/A"/>
    <m/>
    <m/>
    <m/>
    <x v="1"/>
  </r>
  <r>
    <n v="133.38"/>
    <e v="#N/A"/>
    <m/>
    <m/>
    <m/>
    <x v="1"/>
  </r>
  <r>
    <n v="1295.43"/>
    <e v="#N/A"/>
    <m/>
    <m/>
    <m/>
    <x v="1"/>
  </r>
  <r>
    <n v="195.33999999999992"/>
    <e v="#N/A"/>
    <m/>
    <m/>
    <m/>
    <x v="1"/>
  </r>
  <r>
    <n v="75.480000000000018"/>
    <e v="#N/A"/>
    <m/>
    <m/>
    <m/>
    <x v="1"/>
  </r>
  <r>
    <n v="872.8900000000001"/>
    <e v="#N/A"/>
    <m/>
    <m/>
    <m/>
    <x v="1"/>
  </r>
  <r>
    <n v="4.8"/>
    <e v="#N/A"/>
    <m/>
    <m/>
    <m/>
    <x v="1"/>
  </r>
  <r>
    <m/>
    <m/>
    <m/>
    <m/>
    <m/>
    <x v="1"/>
  </r>
  <r>
    <m/>
    <m/>
    <m/>
    <m/>
    <m/>
    <x v="1"/>
  </r>
  <r>
    <n v="155.65000000000009"/>
    <e v="#N/A"/>
    <m/>
    <m/>
    <m/>
    <x v="1"/>
  </r>
  <r>
    <n v="182.81000000000017"/>
    <e v="#N/A"/>
    <m/>
    <m/>
    <m/>
    <x v="1"/>
  </r>
  <r>
    <n v="1215.3399999999999"/>
    <e v="#N/A"/>
    <m/>
    <m/>
    <m/>
    <x v="1"/>
  </r>
  <r>
    <n v="50.66"/>
    <e v="#N/A"/>
    <m/>
    <m/>
    <m/>
    <x v="1"/>
  </r>
  <r>
    <n v="1305.25"/>
    <e v="#N/A"/>
    <m/>
    <m/>
    <m/>
    <x v="1"/>
  </r>
  <r>
    <n v="43.97"/>
    <e v="#N/A"/>
    <m/>
    <m/>
    <m/>
    <x v="1"/>
  </r>
  <r>
    <n v="356.5"/>
    <e v="#N/A"/>
    <m/>
    <m/>
    <m/>
    <x v="1"/>
  </r>
  <r>
    <n v="14.229999999999997"/>
    <e v="#N/A"/>
    <m/>
    <m/>
    <m/>
    <x v="1"/>
  </r>
  <r>
    <n v="1295.43"/>
    <e v="#N/A"/>
    <m/>
    <m/>
    <m/>
    <x v="1"/>
  </r>
  <r>
    <n v="445.20999999999992"/>
    <e v="#N/A"/>
    <m/>
    <m/>
    <m/>
    <x v="1"/>
  </r>
  <r>
    <n v="198.29000000000002"/>
    <e v="#N/A"/>
    <m/>
    <m/>
    <m/>
    <x v="1"/>
  </r>
  <r>
    <n v="128.45999999999992"/>
    <e v="#N/A"/>
    <m/>
    <m/>
    <m/>
    <x v="1"/>
  </r>
  <r>
    <n v="834.93999999999994"/>
    <e v="#N/A"/>
    <m/>
    <m/>
    <m/>
    <x v="1"/>
  </r>
  <r>
    <n v="64.92999999999995"/>
    <e v="#N/A"/>
    <m/>
    <m/>
    <m/>
    <x v="1"/>
  </r>
  <r>
    <n v="872.8900000000001"/>
    <e v="#N/A"/>
    <m/>
    <m/>
    <m/>
    <x v="1"/>
  </r>
  <r>
    <n v="1544.6100000000001"/>
    <e v="#N/A"/>
    <m/>
    <m/>
    <m/>
    <x v="1"/>
  </r>
  <r>
    <n v="1660.88"/>
    <e v="#N/A"/>
    <m/>
    <m/>
    <m/>
    <x v="1"/>
  </r>
  <r>
    <n v="431.33000000000004"/>
    <e v="#N/A"/>
    <m/>
    <m/>
    <m/>
    <x v="1"/>
  </r>
  <r>
    <n v="45.960000000000008"/>
    <e v="#N/A"/>
    <m/>
    <m/>
    <m/>
    <x v="1"/>
  </r>
  <r>
    <n v="43.97"/>
    <e v="#N/A"/>
    <m/>
    <m/>
    <m/>
    <x v="1"/>
  </r>
  <r>
    <n v="445.20999999999992"/>
    <e v="#N/A"/>
    <m/>
    <m/>
    <m/>
    <x v="1"/>
  </r>
  <r>
    <n v="133.38"/>
    <e v="#N/A"/>
    <m/>
    <m/>
    <m/>
    <x v="1"/>
  </r>
  <r>
    <n v="903.11"/>
    <e v="#N/A"/>
    <m/>
    <m/>
    <m/>
    <x v="1"/>
  </r>
  <r>
    <n v="817.36"/>
    <e v="#N/A"/>
    <m/>
    <m/>
    <m/>
    <x v="1"/>
  </r>
  <r>
    <n v="187.38999999999987"/>
    <e v="#N/A"/>
    <m/>
    <m/>
    <m/>
    <x v="1"/>
  </r>
  <r>
    <n v="903.11"/>
    <e v="#N/A"/>
    <m/>
    <m/>
    <m/>
    <x v="1"/>
  </r>
  <r>
    <n v="1055.82"/>
    <e v="#N/A"/>
    <m/>
    <m/>
    <m/>
    <x v="1"/>
  </r>
  <r>
    <n v="4.8"/>
    <e v="#N/A"/>
    <m/>
    <m/>
    <m/>
    <x v="1"/>
  </r>
  <r>
    <m/>
    <m/>
    <m/>
    <m/>
    <m/>
    <x v="1"/>
  </r>
  <r>
    <n v="1592.19"/>
    <e v="#N/A"/>
    <m/>
    <m/>
    <m/>
    <x v="1"/>
  </r>
  <r>
    <n v="155.65000000000009"/>
    <e v="#N/A"/>
    <m/>
    <m/>
    <m/>
    <x v="1"/>
  </r>
  <r>
    <n v="690.49"/>
    <e v="#N/A"/>
    <m/>
    <m/>
    <m/>
    <x v="1"/>
  </r>
  <r>
    <n v="693.76"/>
    <e v="#N/A"/>
    <m/>
    <m/>
    <m/>
    <x v="1"/>
  </r>
  <r>
    <n v="471.6"/>
    <e v="#N/A"/>
    <m/>
    <m/>
    <m/>
    <x v="1"/>
  </r>
  <r>
    <n v="167.20999999999998"/>
    <e v="#N/A"/>
    <m/>
    <m/>
    <m/>
    <x v="1"/>
  </r>
  <r>
    <n v="75.139999999999986"/>
    <e v="#N/A"/>
    <m/>
    <m/>
    <m/>
    <x v="1"/>
  </r>
  <r>
    <n v="199.09999999999991"/>
    <e v="#N/A"/>
    <m/>
    <m/>
    <m/>
    <x v="1"/>
  </r>
  <r>
    <n v="1383.6100000000001"/>
    <e v="#N/A"/>
    <m/>
    <m/>
    <m/>
    <x v="1"/>
  </r>
  <r>
    <n v="445.20999999999992"/>
    <e v="#N/A"/>
    <m/>
    <m/>
    <m/>
    <x v="1"/>
  </r>
  <r>
    <n v="45.960000000000008"/>
    <e v="#N/A"/>
    <m/>
    <m/>
    <m/>
    <x v="1"/>
  </r>
  <r>
    <n v="456.44999999999993"/>
    <e v="#N/A"/>
    <m/>
    <m/>
    <m/>
    <x v="1"/>
  </r>
  <r>
    <n v="641.64"/>
    <e v="#N/A"/>
    <m/>
    <m/>
    <m/>
    <x v="1"/>
  </r>
  <r>
    <n v="574.62000000000012"/>
    <e v="#N/A"/>
    <m/>
    <m/>
    <m/>
    <x v="1"/>
  </r>
  <r>
    <n v="114.93"/>
    <e v="#N/A"/>
    <m/>
    <m/>
    <m/>
    <x v="1"/>
  </r>
  <r>
    <n v="502.47"/>
    <e v="#N/A"/>
    <m/>
    <m/>
    <m/>
    <x v="1"/>
  </r>
  <r>
    <n v="451.65000000000009"/>
    <e v="#N/A"/>
    <m/>
    <m/>
    <m/>
    <x v="1"/>
  </r>
  <r>
    <n v="327.9799999999999"/>
    <e v="#N/A"/>
    <m/>
    <m/>
    <m/>
    <x v="1"/>
  </r>
  <r>
    <n v="1702.5499999999997"/>
    <e v="#N/A"/>
    <m/>
    <m/>
    <m/>
    <x v="1"/>
  </r>
  <r>
    <n v="309.80999999999995"/>
    <e v="#N/A"/>
    <m/>
    <m/>
    <m/>
    <x v="1"/>
  </r>
  <r>
    <n v="1702.5499999999997"/>
    <e v="#N/A"/>
    <m/>
    <m/>
    <m/>
    <x v="1"/>
  </r>
  <r>
    <n v="182.81000000000017"/>
    <e v="#N/A"/>
    <m/>
    <m/>
    <m/>
    <x v="1"/>
  </r>
  <r>
    <n v="1295.43"/>
    <e v="#N/A"/>
    <m/>
    <m/>
    <m/>
    <x v="1"/>
  </r>
  <r>
    <n v="299.27"/>
    <e v="#N/A"/>
    <m/>
    <m/>
    <m/>
    <x v="1"/>
  </r>
  <r>
    <n v="448.67999999999995"/>
    <e v="#N/A"/>
    <m/>
    <m/>
    <m/>
    <x v="1"/>
  </r>
  <r>
    <n v="43.97"/>
    <e v="#N/A"/>
    <m/>
    <m/>
    <m/>
    <x v="1"/>
  </r>
  <r>
    <n v="356.5"/>
    <e v="#N/A"/>
    <m/>
    <m/>
    <m/>
    <x v="1"/>
  </r>
  <r>
    <n v="144.26"/>
    <e v="#N/A"/>
    <m/>
    <m/>
    <m/>
    <x v="1"/>
  </r>
  <r>
    <n v="143.35999999999999"/>
    <e v="#N/A"/>
    <m/>
    <m/>
    <m/>
    <x v="1"/>
  </r>
  <r>
    <n v="509.97"/>
    <e v="#N/A"/>
    <m/>
    <m/>
    <m/>
    <x v="1"/>
  </r>
  <r>
    <n v="1305.25"/>
    <e v="#N/A"/>
    <m/>
    <m/>
    <m/>
    <x v="1"/>
  </r>
  <r>
    <n v="745.94"/>
    <e v="#N/A"/>
    <m/>
    <m/>
    <m/>
    <x v="1"/>
  </r>
  <r>
    <m/>
    <m/>
    <m/>
    <m/>
    <m/>
    <x v="1"/>
  </r>
  <r>
    <n v="1215.3399999999999"/>
    <e v="#N/A"/>
    <m/>
    <m/>
    <m/>
    <x v="1"/>
  </r>
  <r>
    <n v="1592.19"/>
    <e v="#N/A"/>
    <m/>
    <m/>
    <m/>
    <x v="1"/>
  </r>
  <r>
    <n v="209.84000000000003"/>
    <e v="#N/A"/>
    <m/>
    <m/>
    <m/>
    <x v="1"/>
  </r>
  <r>
    <n v="802.26"/>
    <e v="#N/A"/>
    <m/>
    <m/>
    <m/>
    <x v="1"/>
  </r>
  <r>
    <n v="25.089999999999989"/>
    <e v="#N/A"/>
    <m/>
    <m/>
    <m/>
    <x v="1"/>
  </r>
  <r>
    <n v="448.67999999999995"/>
    <e v="#N/A"/>
    <m/>
    <m/>
    <m/>
    <x v="1"/>
  </r>
  <r>
    <n v="64.509999999999991"/>
    <e v="#N/A"/>
    <m/>
    <m/>
    <m/>
    <x v="1"/>
  </r>
  <r>
    <n v="45.960000000000008"/>
    <e v="#N/A"/>
    <m/>
    <m/>
    <m/>
    <x v="1"/>
  </r>
  <r>
    <n v="509.97"/>
    <e v="#N/A"/>
    <m/>
    <m/>
    <m/>
    <x v="1"/>
  </r>
  <r>
    <n v="817.36"/>
    <e v="#N/A"/>
    <m/>
    <m/>
    <m/>
    <x v="1"/>
  </r>
  <r>
    <n v="182.81000000000017"/>
    <e v="#N/A"/>
    <m/>
    <m/>
    <m/>
    <x v="1"/>
  </r>
  <r>
    <n v="834.93999999999994"/>
    <e v="#N/A"/>
    <m/>
    <m/>
    <m/>
    <x v="1"/>
  </r>
  <r>
    <n v="72.599999999999966"/>
    <e v="#N/A"/>
    <m/>
    <m/>
    <m/>
    <x v="1"/>
  </r>
  <r>
    <n v="4.8"/>
    <e v="#N/A"/>
    <m/>
    <m/>
    <m/>
    <x v="1"/>
  </r>
  <r>
    <n v="502.47"/>
    <e v="#N/A"/>
    <m/>
    <m/>
    <m/>
    <x v="1"/>
  </r>
  <r>
    <n v="817.36"/>
    <e v="#N/A"/>
    <m/>
    <m/>
    <m/>
    <x v="1"/>
  </r>
  <r>
    <n v="104.24000000000001"/>
    <e v="#N/A"/>
    <m/>
    <m/>
    <m/>
    <x v="1"/>
  </r>
  <r>
    <n v="17.869999999999997"/>
    <e v="#N/A"/>
    <m/>
    <m/>
    <m/>
    <x v="1"/>
  </r>
  <r>
    <n v="128.45999999999992"/>
    <e v="#N/A"/>
    <m/>
    <m/>
    <m/>
    <x v="1"/>
  </r>
  <r>
    <n v="327.9799999999999"/>
    <e v="#N/A"/>
    <m/>
    <m/>
    <m/>
    <x v="1"/>
  </r>
  <r>
    <n v="57.72999999999999"/>
    <e v="#N/A"/>
    <m/>
    <m/>
    <m/>
    <x v="1"/>
  </r>
  <r>
    <n v="72.599999999999966"/>
    <e v="#N/A"/>
    <m/>
    <m/>
    <m/>
    <x v="1"/>
  </r>
  <r>
    <n v="155.65000000000009"/>
    <e v="#N/A"/>
    <m/>
    <m/>
    <m/>
    <x v="1"/>
  </r>
  <r>
    <m/>
    <m/>
    <m/>
    <m/>
    <m/>
    <x v="1"/>
  </r>
  <r>
    <n v="45.960000000000008"/>
    <e v="#N/A"/>
    <m/>
    <m/>
    <m/>
    <x v="1"/>
  </r>
  <r>
    <n v="1630.25"/>
    <e v="#N/A"/>
    <m/>
    <m/>
    <m/>
    <x v="1"/>
  </r>
  <r>
    <n v="217.51"/>
    <e v="#N/A"/>
    <m/>
    <m/>
    <m/>
    <x v="1"/>
  </r>
  <r>
    <n v="737.17000000000007"/>
    <e v="#N/A"/>
    <m/>
    <m/>
    <m/>
    <x v="1"/>
  </r>
  <r>
    <n v="1230.3000000000002"/>
    <e v="#N/A"/>
    <m/>
    <m/>
    <m/>
    <x v="1"/>
  </r>
  <r>
    <n v="90.099999999999966"/>
    <e v="#N/A"/>
    <m/>
    <m/>
    <m/>
    <x v="1"/>
  </r>
  <r>
    <n v="1612.25"/>
    <e v="#N/A"/>
    <m/>
    <m/>
    <m/>
    <x v="1"/>
  </r>
  <r>
    <n v="751.02"/>
    <e v="#N/A"/>
    <m/>
    <m/>
    <m/>
    <x v="1"/>
  </r>
  <r>
    <n v="72.599999999999966"/>
    <e v="#N/A"/>
    <m/>
    <m/>
    <m/>
    <x v="1"/>
  </r>
  <r>
    <n v="143.35999999999999"/>
    <e v="#N/A"/>
    <m/>
    <m/>
    <m/>
    <x v="1"/>
  </r>
  <r>
    <n v="745.94"/>
    <e v="#N/A"/>
    <m/>
    <m/>
    <m/>
    <x v="1"/>
  </r>
  <r>
    <n v="1103.43"/>
    <e v="#N/A"/>
    <m/>
    <m/>
    <m/>
    <x v="1"/>
  </r>
  <r>
    <n v="195.33999999999992"/>
    <e v="#N/A"/>
    <m/>
    <m/>
    <m/>
    <x v="1"/>
  </r>
  <r>
    <n v="1544.6100000000001"/>
    <e v="#N/A"/>
    <m/>
    <m/>
    <m/>
    <x v="1"/>
  </r>
  <r>
    <n v="199.09999999999991"/>
    <e v="#N/A"/>
    <m/>
    <m/>
    <m/>
    <x v="1"/>
  </r>
  <r>
    <n v="110.56"/>
    <e v="#N/A"/>
    <m/>
    <m/>
    <m/>
    <x v="1"/>
  </r>
  <r>
    <m/>
    <m/>
    <m/>
    <m/>
    <m/>
    <x v="1"/>
  </r>
  <r>
    <n v="1592.19"/>
    <e v="#N/A"/>
    <m/>
    <m/>
    <m/>
    <x v="1"/>
  </r>
  <r>
    <n v="75.139999999999986"/>
    <e v="#N/A"/>
    <m/>
    <m/>
    <m/>
    <x v="1"/>
  </r>
  <r>
    <n v="502.47"/>
    <e v="#N/A"/>
    <m/>
    <m/>
    <m/>
    <x v="1"/>
  </r>
  <r>
    <n v="1592.19"/>
    <e v="#N/A"/>
    <m/>
    <m/>
    <m/>
    <x v="1"/>
  </r>
  <r>
    <n v="217.51"/>
    <e v="#N/A"/>
    <m/>
    <m/>
    <m/>
    <x v="1"/>
  </r>
  <r>
    <n v="509.97"/>
    <e v="#N/A"/>
    <m/>
    <m/>
    <m/>
    <x v="1"/>
  </r>
  <r>
    <n v="129.01"/>
    <e v="#N/A"/>
    <m/>
    <m/>
    <m/>
    <x v="1"/>
  </r>
  <r>
    <n v="812.44"/>
    <e v="#N/A"/>
    <m/>
    <m/>
    <m/>
    <x v="1"/>
  </r>
  <r>
    <n v="547.28"/>
    <e v="#N/A"/>
    <m/>
    <m/>
    <m/>
    <x v="1"/>
  </r>
  <r>
    <n v="75.75"/>
    <e v="#N/A"/>
    <m/>
    <m/>
    <m/>
    <x v="1"/>
  </r>
  <r>
    <n v="737.17000000000007"/>
    <e v="#N/A"/>
    <m/>
    <m/>
    <m/>
    <x v="1"/>
  </r>
  <r>
    <n v="327.9799999999999"/>
    <e v="#N/A"/>
    <m/>
    <m/>
    <m/>
    <x v="1"/>
  </r>
  <r>
    <n v="502.47"/>
    <e v="#N/A"/>
    <m/>
    <m/>
    <m/>
    <x v="1"/>
  </r>
  <r>
    <n v="1592.19"/>
    <e v="#N/A"/>
    <m/>
    <m/>
    <m/>
    <x v="1"/>
  </r>
  <r>
    <n v="872.8900000000001"/>
    <e v="#N/A"/>
    <m/>
    <m/>
    <m/>
    <x v="1"/>
  </r>
  <r>
    <n v="409.86000000000013"/>
    <e v="#N/A"/>
    <m/>
    <m/>
    <m/>
    <x v="1"/>
  </r>
  <r>
    <n v="1702.5499999999997"/>
    <e v="#N/A"/>
    <m/>
    <m/>
    <m/>
    <x v="1"/>
  </r>
  <r>
    <n v="1702.5499999999997"/>
    <e v="#N/A"/>
    <m/>
    <m/>
    <m/>
    <x v="1"/>
  </r>
  <r>
    <n v="547.28"/>
    <e v="#N/A"/>
    <m/>
    <m/>
    <m/>
    <x v="1"/>
  </r>
  <r>
    <n v="110.80999999999995"/>
    <e v="#N/A"/>
    <m/>
    <m/>
    <m/>
    <x v="1"/>
  </r>
  <r>
    <n v="64.509999999999991"/>
    <e v="#N/A"/>
    <m/>
    <m/>
    <m/>
    <x v="1"/>
  </r>
  <r>
    <n v="139.2299999999999"/>
    <e v="#N/A"/>
    <m/>
    <m/>
    <m/>
    <x v="1"/>
  </r>
  <r>
    <n v="110.80999999999995"/>
    <e v="#N/A"/>
    <m/>
    <m/>
    <m/>
    <x v="1"/>
  </r>
  <r>
    <n v="199.09999999999991"/>
    <e v="#N/A"/>
    <m/>
    <m/>
    <m/>
    <x v="1"/>
  </r>
  <r>
    <n v="1215.3399999999999"/>
    <e v="#N/A"/>
    <m/>
    <m/>
    <m/>
    <x v="1"/>
  </r>
  <r>
    <n v="135.84999999999997"/>
    <e v="#N/A"/>
    <m/>
    <m/>
    <m/>
    <x v="1"/>
  </r>
  <r>
    <n v="356.5"/>
    <e v="#N/A"/>
    <m/>
    <m/>
    <m/>
    <x v="1"/>
  </r>
  <r>
    <n v="1660.88"/>
    <e v="#N/A"/>
    <m/>
    <m/>
    <m/>
    <x v="1"/>
  </r>
  <r>
    <n v="1630.25"/>
    <e v="#N/A"/>
    <m/>
    <m/>
    <m/>
    <x v="1"/>
  </r>
  <r>
    <n v="1279.3999999999999"/>
    <e v="#N/A"/>
    <m/>
    <m/>
    <m/>
    <x v="1"/>
  </r>
  <r>
    <n v="1069.5500000000002"/>
    <e v="#N/A"/>
    <m/>
    <m/>
    <m/>
    <x v="1"/>
  </r>
  <r>
    <n v="872.8900000000001"/>
    <e v="#N/A"/>
    <m/>
    <m/>
    <m/>
    <x v="1"/>
  </r>
  <r>
    <n v="1702.5499999999997"/>
    <e v="#N/A"/>
    <m/>
    <m/>
    <m/>
    <x v="1"/>
  </r>
  <r>
    <n v="75.75"/>
    <e v="#N/A"/>
    <m/>
    <m/>
    <m/>
    <x v="1"/>
  </r>
  <r>
    <n v="144.26"/>
    <e v="#N/A"/>
    <m/>
    <m/>
    <m/>
    <x v="1"/>
  </r>
  <r>
    <n v="1408.91"/>
    <e v="#N/A"/>
    <m/>
    <m/>
    <m/>
    <x v="1"/>
  </r>
  <r>
    <n v="802.26"/>
    <e v="#N/A"/>
    <m/>
    <m/>
    <m/>
    <x v="1"/>
  </r>
  <r>
    <n v="167.20999999999998"/>
    <e v="#N/A"/>
    <m/>
    <m/>
    <m/>
    <x v="1"/>
  </r>
  <r>
    <n v="1279.3999999999999"/>
    <e v="#N/A"/>
    <m/>
    <m/>
    <m/>
    <x v="1"/>
  </r>
  <r>
    <n v="745.94"/>
    <e v="#N/A"/>
    <m/>
    <m/>
    <m/>
    <x v="1"/>
  </r>
  <r>
    <n v="17.869999999999997"/>
    <e v="#N/A"/>
    <m/>
    <m/>
    <m/>
    <x v="1"/>
  </r>
  <r>
    <n v="72.599999999999966"/>
    <e v="#N/A"/>
    <m/>
    <m/>
    <m/>
    <x v="1"/>
  </r>
  <r>
    <n v="15.080000000000005"/>
    <e v="#N/A"/>
    <m/>
    <m/>
    <m/>
    <x v="1"/>
  </r>
  <r>
    <n v="309.80999999999995"/>
    <e v="#N/A"/>
    <m/>
    <m/>
    <m/>
    <x v="1"/>
  </r>
  <r>
    <n v="133.38"/>
    <e v="#N/A"/>
    <m/>
    <m/>
    <m/>
    <x v="1"/>
  </r>
  <r>
    <n v="1230.27"/>
    <e v="#N/A"/>
    <m/>
    <m/>
    <m/>
    <x v="1"/>
  </r>
  <r>
    <n v="1702.5499999999997"/>
    <e v="#N/A"/>
    <m/>
    <m/>
    <m/>
    <x v="1"/>
  </r>
  <r>
    <n v="198.29000000000002"/>
    <e v="#N/A"/>
    <m/>
    <m/>
    <m/>
    <x v="1"/>
  </r>
  <r>
    <n v="1230.3000000000002"/>
    <e v="#N/A"/>
    <m/>
    <m/>
    <m/>
    <x v="1"/>
  </r>
  <r>
    <n v="751.02"/>
    <e v="#N/A"/>
    <m/>
    <m/>
    <m/>
    <x v="1"/>
  </r>
  <r>
    <n v="1702.5499999999997"/>
    <e v="#N/A"/>
    <m/>
    <m/>
    <m/>
    <x v="1"/>
  </r>
  <r>
    <n v="129.01"/>
    <e v="#N/A"/>
    <m/>
    <m/>
    <m/>
    <x v="1"/>
  </r>
  <r>
    <n v="547.28"/>
    <e v="#N/A"/>
    <m/>
    <m/>
    <m/>
    <x v="1"/>
  </r>
  <r>
    <n v="1230.3000000000002"/>
    <e v="#N/A"/>
    <m/>
    <m/>
    <m/>
    <x v="1"/>
  </r>
  <r>
    <n v="155.65000000000009"/>
    <e v="#N/A"/>
    <m/>
    <m/>
    <m/>
    <x v="1"/>
  </r>
  <r>
    <n v="1295.43"/>
    <e v="#N/A"/>
    <m/>
    <m/>
    <m/>
    <x v="1"/>
  </r>
  <r>
    <n v="187.38999999999987"/>
    <e v="#N/A"/>
    <m/>
    <m/>
    <m/>
    <x v="1"/>
  </r>
  <r>
    <n v="179.44"/>
    <e v="#N/A"/>
    <m/>
    <m/>
    <m/>
    <x v="1"/>
  </r>
  <r>
    <m/>
    <m/>
    <m/>
    <m/>
    <m/>
    <x v="1"/>
  </r>
  <r>
    <n v="1230.27"/>
    <e v="#N/A"/>
    <m/>
    <m/>
    <m/>
    <x v="1"/>
  </r>
  <r>
    <n v="737.56999999999994"/>
    <e v="#N/A"/>
    <m/>
    <m/>
    <m/>
    <x v="1"/>
  </r>
  <r>
    <n v="641.64"/>
    <e v="#N/A"/>
    <m/>
    <m/>
    <m/>
    <x v="1"/>
  </r>
  <r>
    <n v="187.38999999999987"/>
    <e v="#N/A"/>
    <m/>
    <m/>
    <m/>
    <x v="1"/>
  </r>
  <r>
    <n v="198.22000000000003"/>
    <e v="#N/A"/>
    <m/>
    <m/>
    <m/>
    <x v="1"/>
  </r>
  <r>
    <n v="17.869999999999997"/>
    <e v="#N/A"/>
    <m/>
    <m/>
    <m/>
    <x v="1"/>
  </r>
  <r>
    <n v="75.480000000000018"/>
    <e v="#N/A"/>
    <m/>
    <m/>
    <m/>
    <x v="1"/>
  </r>
  <r>
    <n v="57.72999999999999"/>
    <e v="#N/A"/>
    <m/>
    <m/>
    <m/>
    <x v="1"/>
  </r>
  <r>
    <n v="72.599999999999966"/>
    <e v="#N/A"/>
    <m/>
    <m/>
    <m/>
    <x v="1"/>
  </r>
  <r>
    <n v="110.56"/>
    <e v="#N/A"/>
    <m/>
    <m/>
    <m/>
    <x v="1"/>
  </r>
  <r>
    <n v="1279.3999999999999"/>
    <e v="#N/A"/>
    <m/>
    <m/>
    <m/>
    <x v="1"/>
  </r>
  <r>
    <n v="737.17000000000007"/>
    <e v="#N/A"/>
    <m/>
    <m/>
    <m/>
    <x v="1"/>
  </r>
  <r>
    <n v="4.8"/>
    <e v="#N/A"/>
    <m/>
    <m/>
    <m/>
    <x v="1"/>
  </r>
  <r>
    <n v="1408.91"/>
    <e v="#N/A"/>
    <m/>
    <m/>
    <m/>
    <x v="1"/>
  </r>
  <r>
    <n v="50.66"/>
    <e v="#N/A"/>
    <m/>
    <m/>
    <m/>
    <x v="1"/>
  </r>
  <r>
    <n v="1305.25"/>
    <e v="#N/A"/>
    <m/>
    <m/>
    <m/>
    <x v="1"/>
  </r>
  <r>
    <n v="144.26"/>
    <e v="#N/A"/>
    <m/>
    <m/>
    <m/>
    <x v="1"/>
  </r>
  <r>
    <n v="1612.25"/>
    <e v="#N/A"/>
    <m/>
    <m/>
    <m/>
    <x v="1"/>
  </r>
  <r>
    <n v="445.20999999999992"/>
    <e v="#N/A"/>
    <m/>
    <m/>
    <m/>
    <x v="1"/>
  </r>
  <r>
    <n v="448.67999999999995"/>
    <e v="#N/A"/>
    <m/>
    <m/>
    <m/>
    <x v="1"/>
  </r>
  <r>
    <n v="459.46000000000015"/>
    <e v="#N/A"/>
    <m/>
    <m/>
    <m/>
    <x v="1"/>
  </r>
  <r>
    <n v="167.20999999999998"/>
    <e v="#N/A"/>
    <m/>
    <m/>
    <m/>
    <x v="1"/>
  </r>
  <r>
    <n v="299.27"/>
    <e v="#N/A"/>
    <m/>
    <m/>
    <m/>
    <x v="1"/>
  </r>
  <r>
    <m/>
    <m/>
    <m/>
    <m/>
    <m/>
    <x v="1"/>
  </r>
  <r>
    <m/>
    <m/>
    <m/>
    <m/>
    <m/>
    <x v="1"/>
  </r>
  <r>
    <n v="1010.02"/>
    <e v="#N/A"/>
    <m/>
    <m/>
    <m/>
    <x v="1"/>
  </r>
  <r>
    <n v="1592.19"/>
    <e v="#N/A"/>
    <m/>
    <m/>
    <m/>
    <x v="1"/>
  </r>
  <r>
    <n v="1305.25"/>
    <e v="#N/A"/>
    <m/>
    <m/>
    <m/>
    <x v="1"/>
  </r>
  <r>
    <n v="189.27999999999997"/>
    <e v="#N/A"/>
    <m/>
    <m/>
    <m/>
    <x v="1"/>
  </r>
  <r>
    <n v="1295.43"/>
    <e v="#N/A"/>
    <m/>
    <m/>
    <m/>
    <x v="1"/>
  </r>
  <r>
    <n v="152.54999999999995"/>
    <e v="#N/A"/>
    <m/>
    <m/>
    <m/>
    <x v="1"/>
  </r>
  <r>
    <n v="139.2299999999999"/>
    <e v="#N/A"/>
    <m/>
    <m/>
    <m/>
    <x v="1"/>
  </r>
  <r>
    <n v="143.82"/>
    <e v="#N/A"/>
    <m/>
    <m/>
    <m/>
    <x v="1"/>
  </r>
  <r>
    <n v="1279.3999999999999"/>
    <e v="#N/A"/>
    <m/>
    <m/>
    <m/>
    <x v="1"/>
  </r>
  <r>
    <n v="139.2299999999999"/>
    <e v="#N/A"/>
    <m/>
    <m/>
    <m/>
    <x v="1"/>
  </r>
  <r>
    <n v="641.64"/>
    <e v="#N/A"/>
    <m/>
    <m/>
    <m/>
    <x v="1"/>
  </r>
  <r>
    <n v="834.93999999999994"/>
    <e v="#N/A"/>
    <m/>
    <m/>
    <m/>
    <x v="1"/>
  </r>
  <r>
    <n v="812.44"/>
    <e v="#N/A"/>
    <m/>
    <m/>
    <m/>
    <x v="1"/>
  </r>
  <r>
    <n v="509.97"/>
    <e v="#N/A"/>
    <m/>
    <m/>
    <m/>
    <x v="1"/>
  </r>
  <r>
    <m/>
    <m/>
    <m/>
    <m/>
    <m/>
    <x v="1"/>
  </r>
  <r>
    <n v="179.44"/>
    <e v="#N/A"/>
    <m/>
    <m/>
    <m/>
    <x v="1"/>
  </r>
  <r>
    <n v="456.44999999999993"/>
    <e v="#N/A"/>
    <m/>
    <m/>
    <m/>
    <x v="1"/>
  </r>
  <r>
    <n v="104.24000000000001"/>
    <e v="#N/A"/>
    <m/>
    <m/>
    <m/>
    <x v="1"/>
  </r>
  <r>
    <n v="75.75"/>
    <e v="#N/A"/>
    <m/>
    <m/>
    <m/>
    <x v="1"/>
  </r>
  <r>
    <n v="1702.5499999999997"/>
    <e v="#N/A"/>
    <m/>
    <m/>
    <m/>
    <x v="1"/>
  </r>
  <r>
    <n v="812.44"/>
    <e v="#N/A"/>
    <m/>
    <m/>
    <m/>
    <x v="1"/>
  </r>
  <r>
    <n v="502.47"/>
    <e v="#N/A"/>
    <m/>
    <m/>
    <m/>
    <x v="1"/>
  </r>
  <r>
    <n v="1592.19"/>
    <e v="#N/A"/>
    <m/>
    <m/>
    <m/>
    <x v="1"/>
  </r>
  <r>
    <n v="64.509999999999991"/>
    <e v="#N/A"/>
    <m/>
    <m/>
    <m/>
    <x v="1"/>
  </r>
  <r>
    <n v="509.97"/>
    <e v="#N/A"/>
    <m/>
    <m/>
    <m/>
    <x v="1"/>
  </r>
  <r>
    <n v="834.93999999999994"/>
    <e v="#N/A"/>
    <m/>
    <m/>
    <m/>
    <x v="1"/>
  </r>
  <r>
    <n v="693.76"/>
    <e v="#N/A"/>
    <m/>
    <m/>
    <m/>
    <x v="1"/>
  </r>
  <r>
    <n v="327.9799999999999"/>
    <e v="#N/A"/>
    <m/>
    <m/>
    <m/>
    <x v="1"/>
  </r>
  <r>
    <n v="957.02"/>
    <e v="#N/A"/>
    <m/>
    <m/>
    <m/>
    <x v="1"/>
  </r>
  <r>
    <n v="448.67999999999995"/>
    <e v="#N/A"/>
    <m/>
    <m/>
    <m/>
    <x v="1"/>
  </r>
  <r>
    <n v="817.36"/>
    <e v="#N/A"/>
    <m/>
    <m/>
    <m/>
    <x v="1"/>
  </r>
  <r>
    <n v="802.26"/>
    <e v="#N/A"/>
    <m/>
    <m/>
    <m/>
    <x v="1"/>
  </r>
  <r>
    <n v="1103.43"/>
    <e v="#N/A"/>
    <m/>
    <m/>
    <m/>
    <x v="1"/>
  </r>
  <r>
    <n v="1612.25"/>
    <e v="#N/A"/>
    <m/>
    <m/>
    <m/>
    <x v="1"/>
  </r>
  <r>
    <n v="1069.5500000000002"/>
    <e v="#N/A"/>
    <m/>
    <m/>
    <m/>
    <x v="1"/>
  </r>
  <r>
    <n v="91.15"/>
    <e v="#N/A"/>
    <m/>
    <m/>
    <m/>
    <x v="1"/>
  </r>
  <r>
    <n v="709.34"/>
    <e v="#N/A"/>
    <m/>
    <m/>
    <m/>
    <x v="1"/>
  </r>
  <r>
    <n v="152.54999999999995"/>
    <e v="#N/A"/>
    <m/>
    <m/>
    <m/>
    <x v="1"/>
  </r>
  <r>
    <n v="14.229999999999997"/>
    <e v="#N/A"/>
    <m/>
    <m/>
    <m/>
    <x v="1"/>
  </r>
  <r>
    <n v="128.45999999999992"/>
    <e v="#N/A"/>
    <m/>
    <m/>
    <m/>
    <x v="1"/>
  </r>
  <r>
    <n v="167.20999999999998"/>
    <e v="#N/A"/>
    <m/>
    <m/>
    <m/>
    <x v="1"/>
  </r>
  <r>
    <n v="771.12"/>
    <e v="#N/A"/>
    <m/>
    <m/>
    <m/>
    <x v="1"/>
  </r>
  <r>
    <n v="17.869999999999997"/>
    <e v="#N/A"/>
    <m/>
    <m/>
    <m/>
    <x v="1"/>
  </r>
  <r>
    <n v="309.80999999999995"/>
    <e v="#N/A"/>
    <m/>
    <m/>
    <m/>
    <x v="1"/>
  </r>
  <r>
    <n v="299.27"/>
    <e v="#N/A"/>
    <m/>
    <m/>
    <m/>
    <x v="1"/>
  </r>
  <r>
    <n v="64.92999999999995"/>
    <e v="#N/A"/>
    <m/>
    <m/>
    <m/>
    <x v="1"/>
  </r>
  <r>
    <n v="812.44"/>
    <e v="#N/A"/>
    <m/>
    <m/>
    <m/>
    <x v="1"/>
  </r>
  <r>
    <n v="14.229999999999997"/>
    <e v="#N/A"/>
    <m/>
    <m/>
    <m/>
    <x v="1"/>
  </r>
  <r>
    <n v="4.8"/>
    <e v="#N/A"/>
    <m/>
    <m/>
    <m/>
    <x v="1"/>
  </r>
  <r>
    <n v="547.28"/>
    <e v="#N/A"/>
    <m/>
    <m/>
    <m/>
    <x v="1"/>
  </r>
  <r>
    <n v="195.33999999999992"/>
    <e v="#N/A"/>
    <m/>
    <m/>
    <m/>
    <x v="1"/>
  </r>
  <r>
    <n v="448.67999999999995"/>
    <e v="#N/A"/>
    <m/>
    <m/>
    <m/>
    <x v="1"/>
  </r>
  <r>
    <n v="189.27999999999997"/>
    <e v="#N/A"/>
    <m/>
    <m/>
    <m/>
    <x v="1"/>
  </r>
  <r>
    <n v="25.089999999999989"/>
    <e v="#N/A"/>
    <m/>
    <m/>
    <m/>
    <x v="1"/>
  </r>
  <r>
    <n v="1702.5499999999997"/>
    <e v="#N/A"/>
    <m/>
    <m/>
    <m/>
    <x v="1"/>
  </r>
  <r>
    <n v="1612.25"/>
    <e v="#N/A"/>
    <m/>
    <m/>
    <m/>
    <x v="1"/>
  </r>
  <r>
    <n v="17.869999999999997"/>
    <e v="#N/A"/>
    <m/>
    <m/>
    <m/>
    <x v="1"/>
  </r>
  <r>
    <n v="451.65000000000009"/>
    <e v="#N/A"/>
    <m/>
    <m/>
    <m/>
    <x v="1"/>
  </r>
  <r>
    <n v="641.64"/>
    <e v="#N/A"/>
    <m/>
    <m/>
    <m/>
    <x v="1"/>
  </r>
  <r>
    <n v="1295.43"/>
    <e v="#N/A"/>
    <m/>
    <m/>
    <m/>
    <x v="1"/>
  </r>
  <r>
    <n v="471.6"/>
    <e v="#N/A"/>
    <m/>
    <m/>
    <m/>
    <x v="1"/>
  </r>
  <r>
    <n v="128.45999999999992"/>
    <e v="#N/A"/>
    <m/>
    <m/>
    <m/>
    <x v="1"/>
  </r>
  <r>
    <n v="445.20999999999992"/>
    <e v="#N/A"/>
    <m/>
    <m/>
    <m/>
    <x v="1"/>
  </r>
  <r>
    <n v="448.67999999999995"/>
    <e v="#N/A"/>
    <m/>
    <m/>
    <m/>
    <x v="1"/>
  </r>
  <r>
    <n v="737.56999999999994"/>
    <e v="#N/A"/>
    <m/>
    <m/>
    <m/>
    <x v="1"/>
  </r>
  <r>
    <n v="91.15"/>
    <e v="#N/A"/>
    <m/>
    <m/>
    <m/>
    <x v="1"/>
  </r>
  <r>
    <n v="57.72999999999999"/>
    <e v="#N/A"/>
    <m/>
    <m/>
    <m/>
    <x v="1"/>
  </r>
  <r>
    <n v="17.869999999999997"/>
    <e v="#N/A"/>
    <m/>
    <m/>
    <m/>
    <x v="1"/>
  </r>
  <r>
    <n v="182.81000000000017"/>
    <e v="#N/A"/>
    <m/>
    <m/>
    <m/>
    <x v="1"/>
  </r>
  <r>
    <n v="152.54999999999995"/>
    <e v="#N/A"/>
    <m/>
    <m/>
    <m/>
    <x v="1"/>
  </r>
  <r>
    <n v="771.12"/>
    <e v="#N/A"/>
    <m/>
    <m/>
    <m/>
    <x v="1"/>
  </r>
  <r>
    <n v="327.9799999999999"/>
    <e v="#N/A"/>
    <m/>
    <m/>
    <m/>
    <x v="1"/>
  </r>
  <r>
    <n v="17.869999999999997"/>
    <e v="#N/A"/>
    <m/>
    <m/>
    <m/>
    <x v="1"/>
  </r>
  <r>
    <n v="167.20999999999998"/>
    <e v="#N/A"/>
    <m/>
    <m/>
    <m/>
    <x v="1"/>
  </r>
  <r>
    <n v="709.34"/>
    <e v="#N/A"/>
    <m/>
    <m/>
    <m/>
    <x v="1"/>
  </r>
  <r>
    <n v="327.9799999999999"/>
    <e v="#N/A"/>
    <m/>
    <m/>
    <m/>
    <x v="1"/>
  </r>
  <r>
    <n v="1612.25"/>
    <e v="#N/A"/>
    <m/>
    <m/>
    <m/>
    <x v="1"/>
  </r>
  <r>
    <n v="133.7800000000002"/>
    <e v="#N/A"/>
    <m/>
    <m/>
    <m/>
    <x v="1"/>
  </r>
  <r>
    <n v="1408.91"/>
    <e v="#N/A"/>
    <m/>
    <m/>
    <m/>
    <x v="1"/>
  </r>
  <r>
    <n v="1103.43"/>
    <e v="#N/A"/>
    <m/>
    <m/>
    <m/>
    <x v="1"/>
  </r>
  <r>
    <n v="459.46000000000015"/>
    <e v="#N/A"/>
    <m/>
    <m/>
    <m/>
    <x v="1"/>
  </r>
  <r>
    <n v="574.62000000000012"/>
    <e v="#N/A"/>
    <m/>
    <m/>
    <m/>
    <x v="1"/>
  </r>
  <r>
    <m/>
    <m/>
    <m/>
    <m/>
    <m/>
    <x v="1"/>
  </r>
  <r>
    <n v="1069.5500000000002"/>
    <e v="#N/A"/>
    <m/>
    <m/>
    <m/>
    <x v="1"/>
  </r>
  <r>
    <n v="356.5"/>
    <e v="#N/A"/>
    <m/>
    <m/>
    <m/>
    <x v="1"/>
  </r>
  <r>
    <n v="802.26"/>
    <e v="#N/A"/>
    <m/>
    <m/>
    <m/>
    <x v="1"/>
  </r>
  <r>
    <n v="17.869999999999997"/>
    <e v="#N/A"/>
    <m/>
    <m/>
    <m/>
    <x v="1"/>
  </r>
  <r>
    <n v="64.92999999999995"/>
    <e v="#N/A"/>
    <m/>
    <m/>
    <m/>
    <x v="1"/>
  </r>
  <r>
    <n v="327.9799999999999"/>
    <e v="#N/A"/>
    <m/>
    <m/>
    <m/>
    <x v="1"/>
  </r>
  <r>
    <n v="133.7800000000002"/>
    <e v="#N/A"/>
    <m/>
    <m/>
    <m/>
    <x v="1"/>
  </r>
  <r>
    <n v="4.8"/>
    <e v="#N/A"/>
    <m/>
    <m/>
    <m/>
    <x v="1"/>
  </r>
  <r>
    <n v="199.09999999999991"/>
    <e v="#N/A"/>
    <m/>
    <m/>
    <m/>
    <x v="1"/>
  </r>
  <r>
    <n v="583.2700000000001"/>
    <e v="#N/A"/>
    <m/>
    <m/>
    <m/>
    <x v="1"/>
  </r>
  <r>
    <n v="167.20999999999998"/>
    <e v="#N/A"/>
    <m/>
    <m/>
    <m/>
    <x v="1"/>
  </r>
  <r>
    <n v="574.62000000000012"/>
    <e v="#N/A"/>
    <m/>
    <m/>
    <m/>
    <x v="1"/>
  </r>
  <r>
    <n v="431.33000000000004"/>
    <e v="#N/A"/>
    <m/>
    <m/>
    <m/>
    <x v="1"/>
  </r>
  <r>
    <n v="104.24498410000001"/>
    <e v="#N/A"/>
    <m/>
    <m/>
    <m/>
    <x v="1"/>
  </r>
  <r>
    <n v="1612.25"/>
    <e v="#N/A"/>
    <m/>
    <m/>
    <m/>
    <x v="1"/>
  </r>
  <r>
    <n v="104.24000000000001"/>
    <e v="#N/A"/>
    <m/>
    <m/>
    <m/>
    <x v="1"/>
  </r>
  <r>
    <n v="128.45999999999992"/>
    <e v="#N/A"/>
    <m/>
    <m/>
    <m/>
    <x v="1"/>
  </r>
  <r>
    <n v="17.869999999999997"/>
    <e v="#N/A"/>
    <m/>
    <m/>
    <m/>
    <x v="1"/>
  </r>
  <r>
    <n v="75.139999999999986"/>
    <e v="#N/A"/>
    <m/>
    <m/>
    <m/>
    <x v="1"/>
  </r>
  <r>
    <n v="17.869999999999997"/>
    <e v="#N/A"/>
    <m/>
    <m/>
    <m/>
    <x v="1"/>
  </r>
  <r>
    <n v="91.15"/>
    <e v="#N/A"/>
    <m/>
    <m/>
    <m/>
    <x v="1"/>
  </r>
  <r>
    <n v="299.27"/>
    <e v="#N/A"/>
    <m/>
    <m/>
    <m/>
    <x v="1"/>
  </r>
  <r>
    <n v="1702.5499999999997"/>
    <e v="#N/A"/>
    <m/>
    <m/>
    <m/>
    <x v="1"/>
  </r>
  <r>
    <n v="641.64"/>
    <e v="#N/A"/>
    <m/>
    <m/>
    <m/>
    <x v="1"/>
  </r>
  <r>
    <n v="574.62000000000012"/>
    <e v="#N/A"/>
    <m/>
    <m/>
    <m/>
    <x v="1"/>
  </r>
  <r>
    <n v="72.599999999999966"/>
    <e v="#N/A"/>
    <m/>
    <m/>
    <m/>
    <x v="1"/>
  </r>
  <r>
    <n v="737.56999999999994"/>
    <e v="#N/A"/>
    <m/>
    <m/>
    <m/>
    <x v="1"/>
  </r>
  <r>
    <n v="356.5"/>
    <e v="#N/A"/>
    <m/>
    <m/>
    <m/>
    <x v="1"/>
  </r>
  <r>
    <n v="64.92999999999995"/>
    <e v="#N/A"/>
    <m/>
    <m/>
    <m/>
    <x v="1"/>
  </r>
  <r>
    <n v="1230.3000000000002"/>
    <e v="#N/A"/>
    <m/>
    <m/>
    <m/>
    <x v="1"/>
  </r>
  <r>
    <n v="187.38999999999987"/>
    <e v="#N/A"/>
    <m/>
    <m/>
    <m/>
    <x v="1"/>
  </r>
  <r>
    <n v="15.080000000000005"/>
    <e v="#N/A"/>
    <m/>
    <m/>
    <m/>
    <x v="1"/>
  </r>
  <r>
    <n v="1028.76"/>
    <e v="#N/A"/>
    <m/>
    <m/>
    <m/>
    <x v="1"/>
  </r>
  <r>
    <n v="1660.88"/>
    <e v="#N/A"/>
    <m/>
    <m/>
    <m/>
    <x v="1"/>
  </r>
  <r>
    <n v="75.139999999999986"/>
    <e v="#N/A"/>
    <m/>
    <m/>
    <m/>
    <x v="1"/>
  </r>
  <r>
    <n v="448.67999999999995"/>
    <e v="#N/A"/>
    <m/>
    <m/>
    <m/>
    <x v="1"/>
  </r>
  <r>
    <m/>
    <m/>
    <m/>
    <m/>
    <m/>
    <x v="1"/>
  </r>
  <r>
    <n v="128.45999999999992"/>
    <e v="#N/A"/>
    <m/>
    <m/>
    <m/>
    <x v="1"/>
  </r>
  <r>
    <n v="802.26"/>
    <e v="#N/A"/>
    <m/>
    <m/>
    <m/>
    <x v="1"/>
  </r>
  <r>
    <n v="1630.25"/>
    <e v="#N/A"/>
    <m/>
    <m/>
    <m/>
    <x v="1"/>
  </r>
  <r>
    <n v="709.34"/>
    <e v="#N/A"/>
    <m/>
    <m/>
    <m/>
    <x v="1"/>
  </r>
  <r>
    <n v="91.15"/>
    <e v="#N/A"/>
    <m/>
    <m/>
    <m/>
    <x v="1"/>
  </r>
  <r>
    <n v="827.15999999999985"/>
    <e v="#N/A"/>
    <m/>
    <m/>
    <m/>
    <x v="1"/>
  </r>
  <r>
    <n v="1069.5500000000002"/>
    <e v="#N/A"/>
    <m/>
    <m/>
    <m/>
    <x v="1"/>
  </r>
  <r>
    <n v="827.15999999999985"/>
    <e v="#N/A"/>
    <m/>
    <m/>
    <m/>
    <x v="1"/>
  </r>
  <r>
    <n v="817.36"/>
    <e v="#N/A"/>
    <m/>
    <m/>
    <m/>
    <x v="1"/>
  </r>
  <r>
    <n v="1612.25"/>
    <e v="#N/A"/>
    <m/>
    <m/>
    <m/>
    <x v="1"/>
  </r>
  <r>
    <n v="4.8"/>
    <e v="#N/A"/>
    <m/>
    <m/>
    <m/>
    <x v="1"/>
  </r>
  <r>
    <n v="41.129999999999995"/>
    <e v="#N/A"/>
    <m/>
    <m/>
    <m/>
    <x v="1"/>
  </r>
  <r>
    <n v="17.869999999999997"/>
    <e v="#N/A"/>
    <m/>
    <m/>
    <m/>
    <x v="1"/>
  </r>
  <r>
    <n v="114.93"/>
    <e v="#N/A"/>
    <m/>
    <m/>
    <m/>
    <x v="1"/>
  </r>
  <r>
    <n v="114.93"/>
    <e v="#N/A"/>
    <m/>
    <m/>
    <m/>
    <x v="1"/>
  </r>
  <r>
    <n v="57.72999999999999"/>
    <e v="#N/A"/>
    <m/>
    <m/>
    <m/>
    <x v="1"/>
  </r>
  <r>
    <n v="217.51"/>
    <e v="#N/A"/>
    <m/>
    <m/>
    <m/>
    <x v="1"/>
  </r>
  <r>
    <n v="903.11"/>
    <e v="#N/A"/>
    <m/>
    <m/>
    <m/>
    <x v="1"/>
  </r>
  <r>
    <n v="209.84000000000003"/>
    <e v="#N/A"/>
    <m/>
    <m/>
    <m/>
    <x v="1"/>
  </r>
  <r>
    <n v="299.27"/>
    <e v="#N/A"/>
    <m/>
    <m/>
    <m/>
    <x v="1"/>
  </r>
  <r>
    <n v="179.44"/>
    <e v="#N/A"/>
    <m/>
    <m/>
    <m/>
    <x v="1"/>
  </r>
  <r>
    <n v="690.49"/>
    <e v="#N/A"/>
    <m/>
    <m/>
    <m/>
    <x v="1"/>
  </r>
  <r>
    <n v="1230.27"/>
    <e v="#N/A"/>
    <m/>
    <m/>
    <m/>
    <x v="1"/>
  </r>
  <r>
    <n v="771.12"/>
    <e v="#N/A"/>
    <m/>
    <m/>
    <m/>
    <x v="1"/>
  </r>
  <r>
    <n v="957.02"/>
    <e v="#N/A"/>
    <m/>
    <m/>
    <m/>
    <x v="1"/>
  </r>
  <r>
    <n v="25.089999999999989"/>
    <e v="#N/A"/>
    <m/>
    <m/>
    <m/>
    <x v="1"/>
  </r>
  <r>
    <n v="1383.6100000000001"/>
    <e v="#N/A"/>
    <m/>
    <m/>
    <m/>
    <x v="1"/>
  </r>
  <r>
    <n v="15.080000000000005"/>
    <e v="#N/A"/>
    <m/>
    <m/>
    <m/>
    <x v="1"/>
  </r>
  <r>
    <n v="133.7800000000002"/>
    <e v="#N/A"/>
    <m/>
    <m/>
    <m/>
    <x v="1"/>
  </r>
  <r>
    <n v="459.46000000000015"/>
    <e v="#N/A"/>
    <m/>
    <m/>
    <m/>
    <x v="1"/>
  </r>
  <r>
    <n v="309.80999999999995"/>
    <e v="#N/A"/>
    <m/>
    <m/>
    <m/>
    <x v="1"/>
  </r>
  <r>
    <n v="574.62000000000012"/>
    <e v="#N/A"/>
    <m/>
    <m/>
    <m/>
    <x v="1"/>
  </r>
  <r>
    <n v="187.38999999999987"/>
    <e v="#N/A"/>
    <m/>
    <m/>
    <m/>
    <x v="1"/>
  </r>
  <r>
    <n v="903.11"/>
    <e v="#N/A"/>
    <m/>
    <m/>
    <m/>
    <x v="1"/>
  </r>
  <r>
    <n v="1660.88"/>
    <e v="#N/A"/>
    <m/>
    <m/>
    <m/>
    <x v="1"/>
  </r>
  <r>
    <n v="25.089999999999989"/>
    <e v="#N/A"/>
    <m/>
    <m/>
    <m/>
    <x v="1"/>
  </r>
  <r>
    <n v="827.15999999999985"/>
    <e v="#N/A"/>
    <m/>
    <m/>
    <m/>
    <x v="1"/>
  </r>
  <r>
    <n v="1408.91"/>
    <e v="#N/A"/>
    <m/>
    <m/>
    <m/>
    <x v="1"/>
  </r>
  <r>
    <n v="445.20999999999992"/>
    <e v="#N/A"/>
    <m/>
    <m/>
    <m/>
    <x v="1"/>
  </r>
  <r>
    <n v="693.76"/>
    <e v="#N/A"/>
    <m/>
    <m/>
    <m/>
    <x v="1"/>
  </r>
  <r>
    <n v="179.44"/>
    <e v="#N/A"/>
    <m/>
    <m/>
    <m/>
    <x v="1"/>
  </r>
  <r>
    <n v="1408.91"/>
    <e v="#N/A"/>
    <m/>
    <m/>
    <m/>
    <x v="1"/>
  </r>
  <r>
    <n v="827.15999999999985"/>
    <e v="#N/A"/>
    <m/>
    <m/>
    <m/>
    <x v="1"/>
  </r>
  <r>
    <n v="187.38999999999987"/>
    <e v="#N/A"/>
    <m/>
    <m/>
    <m/>
    <x v="1"/>
  </r>
  <r>
    <n v="195.33999999999992"/>
    <e v="#N/A"/>
    <m/>
    <m/>
    <m/>
    <x v="1"/>
  </r>
  <r>
    <n v="1069.5500000000002"/>
    <e v="#N/A"/>
    <m/>
    <m/>
    <m/>
    <x v="1"/>
  </r>
  <r>
    <n v="299.27"/>
    <e v="#N/A"/>
    <m/>
    <m/>
    <m/>
    <x v="1"/>
  </r>
  <r>
    <n v="450.77"/>
    <e v="#N/A"/>
    <m/>
    <m/>
    <m/>
    <x v="1"/>
  </r>
  <r>
    <n v="827.15999999999985"/>
    <e v="#N/A"/>
    <m/>
    <m/>
    <m/>
    <x v="1"/>
  </r>
  <r>
    <n v="812.44"/>
    <e v="#N/A"/>
    <m/>
    <m/>
    <m/>
    <x v="1"/>
  </r>
  <r>
    <n v="1592.19"/>
    <e v="#N/A"/>
    <m/>
    <m/>
    <m/>
    <x v="1"/>
  </r>
  <r>
    <n v="448.67999999999995"/>
    <e v="#N/A"/>
    <m/>
    <m/>
    <m/>
    <x v="1"/>
  </r>
  <r>
    <n v="1702.5499999999997"/>
    <e v="#N/A"/>
    <m/>
    <m/>
    <m/>
    <x v="1"/>
  </r>
  <r>
    <n v="155.65000000000009"/>
    <e v="#N/A"/>
    <m/>
    <m/>
    <m/>
    <x v="1"/>
  </r>
  <r>
    <n v="1010.02"/>
    <e v="#N/A"/>
    <m/>
    <m/>
    <m/>
    <x v="1"/>
  </r>
  <r>
    <n v="309.80999999999995"/>
    <e v="#N/A"/>
    <m/>
    <m/>
    <m/>
    <x v="1"/>
  </r>
  <r>
    <n v="451.65000000000009"/>
    <e v="#N/A"/>
    <m/>
    <m/>
    <m/>
    <x v="1"/>
  </r>
  <r>
    <n v="1069.5500000000002"/>
    <e v="#N/A"/>
    <m/>
    <m/>
    <m/>
    <x v="1"/>
  </r>
  <r>
    <n v="693.76"/>
    <e v="#N/A"/>
    <m/>
    <m/>
    <m/>
    <x v="1"/>
  </r>
  <r>
    <n v="64.509999999999991"/>
    <e v="#N/A"/>
    <m/>
    <m/>
    <m/>
    <x v="1"/>
  </r>
  <r>
    <n v="1215.3399999999999"/>
    <e v="#N/A"/>
    <m/>
    <m/>
    <m/>
    <x v="1"/>
  </r>
  <r>
    <n v="802.26"/>
    <e v="#N/A"/>
    <m/>
    <m/>
    <m/>
    <x v="1"/>
  </r>
  <r>
    <n v="327.9799999999999"/>
    <e v="#N/A"/>
    <m/>
    <m/>
    <m/>
    <x v="1"/>
  </r>
  <r>
    <n v="1055.82"/>
    <e v="#N/A"/>
    <m/>
    <m/>
    <m/>
    <x v="1"/>
  </r>
  <r>
    <n v="737.56999999999994"/>
    <e v="#N/A"/>
    <m/>
    <m/>
    <m/>
    <x v="1"/>
  </r>
  <r>
    <n v="830.2399999999999"/>
    <e v="#N/A"/>
    <m/>
    <m/>
    <m/>
    <x v="1"/>
  </r>
  <r>
    <n v="737.17000000000007"/>
    <e v="#N/A"/>
    <m/>
    <m/>
    <m/>
    <x v="1"/>
  </r>
  <r>
    <n v="217.51"/>
    <e v="#N/A"/>
    <m/>
    <m/>
    <m/>
    <x v="1"/>
  </r>
  <r>
    <n v="812.44"/>
    <e v="#N/A"/>
    <m/>
    <m/>
    <m/>
    <x v="1"/>
  </r>
  <r>
    <n v="75.75"/>
    <e v="#N/A"/>
    <m/>
    <m/>
    <m/>
    <x v="1"/>
  </r>
  <r>
    <n v="144.26"/>
    <e v="#N/A"/>
    <m/>
    <m/>
    <m/>
    <x v="1"/>
  </r>
  <r>
    <n v="957.02"/>
    <e v="#N/A"/>
    <m/>
    <m/>
    <m/>
    <x v="1"/>
  </r>
  <r>
    <n v="709.34"/>
    <e v="#N/A"/>
    <m/>
    <m/>
    <m/>
    <x v="1"/>
  </r>
  <r>
    <n v="75.139999999999986"/>
    <e v="#N/A"/>
    <m/>
    <m/>
    <m/>
    <x v="1"/>
  </r>
  <r>
    <n v="709.34"/>
    <e v="#N/A"/>
    <m/>
    <m/>
    <m/>
    <x v="1"/>
  </r>
  <r>
    <n v="745.94"/>
    <e v="#N/A"/>
    <m/>
    <m/>
    <m/>
    <x v="1"/>
  </r>
  <r>
    <n v="1069.5500000000002"/>
    <e v="#N/A"/>
    <m/>
    <m/>
    <m/>
    <x v="1"/>
  </r>
  <r>
    <n v="91.15"/>
    <e v="#N/A"/>
    <m/>
    <m/>
    <m/>
    <x v="1"/>
  </r>
  <r>
    <m/>
    <m/>
    <m/>
    <m/>
    <m/>
    <x v="1"/>
  </r>
  <r>
    <n v="471.6"/>
    <e v="#N/A"/>
    <m/>
    <m/>
    <m/>
    <x v="1"/>
  </r>
  <r>
    <n v="1544.6100000000001"/>
    <e v="#N/A"/>
    <m/>
    <m/>
    <m/>
    <x v="1"/>
  </r>
  <r>
    <n v="1702.5499999999997"/>
    <e v="#N/A"/>
    <m/>
    <m/>
    <m/>
    <x v="1"/>
  </r>
  <r>
    <n v="812.44"/>
    <e v="#N/A"/>
    <m/>
    <m/>
    <m/>
    <x v="1"/>
  </r>
  <r>
    <n v="450.77"/>
    <e v="#N/A"/>
    <m/>
    <m/>
    <m/>
    <x v="1"/>
  </r>
  <r>
    <n v="64.92999999999995"/>
    <e v="#N/A"/>
    <m/>
    <m/>
    <m/>
    <x v="1"/>
  </r>
  <r>
    <n v="502.47"/>
    <e v="#N/A"/>
    <m/>
    <m/>
    <m/>
    <x v="1"/>
  </r>
  <r>
    <n v="199.09999999999991"/>
    <e v="#N/A"/>
    <m/>
    <m/>
    <m/>
    <x v="1"/>
  </r>
  <r>
    <n v="72.599999999999966"/>
    <e v="#N/A"/>
    <m/>
    <m/>
    <m/>
    <x v="1"/>
  </r>
  <r>
    <n v="957.02"/>
    <e v="#N/A"/>
    <m/>
    <m/>
    <m/>
    <x v="1"/>
  </r>
  <r>
    <n v="812.44"/>
    <e v="#N/A"/>
    <m/>
    <m/>
    <m/>
    <x v="1"/>
  </r>
  <r>
    <n v="90.099999999999966"/>
    <e v="#N/A"/>
    <m/>
    <m/>
    <m/>
    <x v="1"/>
  </r>
  <r>
    <n v="199.09999999999991"/>
    <e v="#N/A"/>
    <m/>
    <m/>
    <m/>
    <x v="1"/>
  </r>
  <r>
    <n v="771.12"/>
    <e v="#N/A"/>
    <m/>
    <m/>
    <m/>
    <x v="1"/>
  </r>
  <r>
    <n v="114.93"/>
    <e v="#N/A"/>
    <m/>
    <m/>
    <m/>
    <x v="1"/>
  </r>
  <r>
    <n v="189.27999999999997"/>
    <e v="#N/A"/>
    <m/>
    <m/>
    <m/>
    <x v="1"/>
  </r>
  <r>
    <n v="144.26"/>
    <e v="#N/A"/>
    <m/>
    <m/>
    <m/>
    <x v="1"/>
  </r>
  <r>
    <n v="448.67999999999995"/>
    <e v="#N/A"/>
    <m/>
    <m/>
    <m/>
    <x v="1"/>
  </r>
  <r>
    <n v="299.27"/>
    <e v="#N/A"/>
    <m/>
    <m/>
    <m/>
    <x v="1"/>
  </r>
  <r>
    <n v="431.33000000000004"/>
    <e v="#N/A"/>
    <m/>
    <m/>
    <m/>
    <x v="1"/>
  </r>
  <r>
    <n v="182.81000000000017"/>
    <e v="#N/A"/>
    <m/>
    <m/>
    <m/>
    <x v="1"/>
  </r>
  <r>
    <n v="1230.27"/>
    <e v="#N/A"/>
    <m/>
    <m/>
    <m/>
    <x v="1"/>
  </r>
  <r>
    <n v="139.2299999999999"/>
    <e v="#N/A"/>
    <m/>
    <m/>
    <m/>
    <x v="1"/>
  </r>
  <r>
    <n v="1230.3000000000002"/>
    <e v="#N/A"/>
    <m/>
    <m/>
    <m/>
    <x v="1"/>
  </r>
  <r>
    <n v="431.33000000000004"/>
    <e v="#N/A"/>
    <m/>
    <m/>
    <m/>
    <x v="1"/>
  </r>
  <r>
    <n v="50.66"/>
    <e v="#N/A"/>
    <m/>
    <m/>
    <m/>
    <x v="1"/>
  </r>
  <r>
    <n v="110.56"/>
    <e v="#N/A"/>
    <m/>
    <m/>
    <m/>
    <x v="1"/>
  </r>
  <r>
    <n v="1069.5500000000002"/>
    <e v="#N/A"/>
    <m/>
    <m/>
    <m/>
    <x v="1"/>
  </r>
  <r>
    <n v="690.49"/>
    <e v="#N/A"/>
    <m/>
    <m/>
    <m/>
    <x v="1"/>
  </r>
  <r>
    <n v="90.099999999999966"/>
    <e v="#N/A"/>
    <m/>
    <m/>
    <m/>
    <x v="1"/>
  </r>
  <r>
    <n v="751.02"/>
    <e v="#N/A"/>
    <m/>
    <m/>
    <m/>
    <x v="1"/>
  </r>
  <r>
    <n v="167.20999999999998"/>
    <e v="#N/A"/>
    <m/>
    <m/>
    <m/>
    <x v="1"/>
  </r>
  <r>
    <n v="1230.3000000000002"/>
    <e v="#N/A"/>
    <m/>
    <m/>
    <m/>
    <x v="1"/>
  </r>
  <r>
    <n v="356.5"/>
    <e v="#N/A"/>
    <m/>
    <m/>
    <m/>
    <x v="1"/>
  </r>
  <r>
    <n v="641.64"/>
    <e v="#N/A"/>
    <m/>
    <m/>
    <m/>
    <x v="1"/>
  </r>
  <r>
    <n v="1408.91"/>
    <e v="#N/A"/>
    <m/>
    <m/>
    <m/>
    <x v="1"/>
  </r>
  <r>
    <n v="50.66"/>
    <e v="#N/A"/>
    <m/>
    <m/>
    <m/>
    <x v="1"/>
  </r>
  <r>
    <n v="135.84999999999997"/>
    <e v="#N/A"/>
    <m/>
    <m/>
    <m/>
    <x v="1"/>
  </r>
  <r>
    <n v="1055.82"/>
    <e v="#N/A"/>
    <m/>
    <m/>
    <m/>
    <x v="1"/>
  </r>
  <r>
    <n v="198.29000000000002"/>
    <e v="#N/A"/>
    <m/>
    <m/>
    <m/>
    <x v="1"/>
  </r>
  <r>
    <n v="957.02"/>
    <e v="#N/A"/>
    <m/>
    <m/>
    <m/>
    <x v="1"/>
  </r>
  <r>
    <n v="75.480000000000018"/>
    <e v="#N/A"/>
    <m/>
    <m/>
    <m/>
    <x v="1"/>
  </r>
  <r>
    <n v="75.480000000000018"/>
    <e v="#N/A"/>
    <m/>
    <m/>
    <m/>
    <x v="1"/>
  </r>
  <r>
    <n v="509.97"/>
    <e v="#N/A"/>
    <m/>
    <m/>
    <m/>
    <x v="1"/>
  </r>
  <r>
    <n v="737.56999999999994"/>
    <e v="#N/A"/>
    <m/>
    <m/>
    <m/>
    <x v="1"/>
  </r>
  <r>
    <n v="133.7800000000002"/>
    <e v="#N/A"/>
    <m/>
    <m/>
    <m/>
    <x v="1"/>
  </r>
  <r>
    <n v="1010.02"/>
    <e v="#N/A"/>
    <m/>
    <m/>
    <m/>
    <x v="1"/>
  </r>
  <r>
    <n v="1592.19"/>
    <e v="#N/A"/>
    <m/>
    <m/>
    <m/>
    <x v="1"/>
  </r>
  <r>
    <n v="471.6"/>
    <e v="#N/A"/>
    <m/>
    <m/>
    <m/>
    <x v="1"/>
  </r>
  <r>
    <n v="14.229999999999997"/>
    <e v="#N/A"/>
    <m/>
    <m/>
    <m/>
    <x v="1"/>
  </r>
  <r>
    <n v="14.229999999999997"/>
    <e v="#N/A"/>
    <m/>
    <m/>
    <m/>
    <x v="1"/>
  </r>
  <r>
    <n v="547.28"/>
    <e v="#N/A"/>
    <m/>
    <m/>
    <m/>
    <x v="1"/>
  </r>
  <r>
    <n v="133.7800000000002"/>
    <e v="#N/A"/>
    <m/>
    <m/>
    <m/>
    <x v="1"/>
  </r>
  <r>
    <n v="547.28"/>
    <e v="#N/A"/>
    <m/>
    <m/>
    <m/>
    <x v="1"/>
  </r>
  <r>
    <n v="1305.25"/>
    <e v="#N/A"/>
    <m/>
    <m/>
    <m/>
    <x v="1"/>
  </r>
  <r>
    <m/>
    <m/>
    <m/>
    <m/>
    <m/>
    <x v="1"/>
  </r>
  <r>
    <n v="14.229999999999997"/>
    <e v="#N/A"/>
    <m/>
    <m/>
    <m/>
    <x v="1"/>
  </r>
  <r>
    <n v="1702.5499999999997"/>
    <e v="#N/A"/>
    <m/>
    <m/>
    <m/>
    <x v="1"/>
  </r>
  <r>
    <n v="583.2700000000001"/>
    <e v="#N/A"/>
    <m/>
    <m/>
    <m/>
    <x v="1"/>
  </r>
  <r>
    <n v="189.27999999999997"/>
    <e v="#N/A"/>
    <m/>
    <m/>
    <m/>
    <x v="1"/>
  </r>
  <r>
    <n v="1544.6100000000001"/>
    <e v="#N/A"/>
    <m/>
    <m/>
    <m/>
    <x v="1"/>
  </r>
  <r>
    <n v="1103.43"/>
    <e v="#N/A"/>
    <m/>
    <m/>
    <m/>
    <x v="1"/>
  </r>
  <r>
    <n v="189.27999999999997"/>
    <e v="#N/A"/>
    <m/>
    <m/>
    <m/>
    <x v="1"/>
  </r>
  <r>
    <n v="155.65000000000009"/>
    <e v="#N/A"/>
    <m/>
    <m/>
    <m/>
    <x v="1"/>
  </r>
  <r>
    <n v="45.960000000000008"/>
    <e v="#N/A"/>
    <m/>
    <m/>
    <m/>
    <x v="1"/>
  </r>
  <r>
    <n v="471.6"/>
    <e v="#N/A"/>
    <m/>
    <m/>
    <m/>
    <x v="1"/>
  </r>
  <r>
    <n v="4.8"/>
    <e v="#N/A"/>
    <m/>
    <m/>
    <m/>
    <x v="1"/>
  </r>
  <r>
    <n v="17.869999999999997"/>
    <e v="#N/A"/>
    <m/>
    <m/>
    <m/>
    <x v="1"/>
  </r>
  <r>
    <n v="152.54999999999995"/>
    <e v="#N/A"/>
    <m/>
    <m/>
    <m/>
    <x v="1"/>
  </r>
  <r>
    <n v="771.12"/>
    <e v="#N/A"/>
    <m/>
    <m/>
    <m/>
    <x v="1"/>
  </r>
  <r>
    <n v="737.17000000000007"/>
    <e v="#N/A"/>
    <m/>
    <m/>
    <m/>
    <x v="1"/>
  </r>
  <r>
    <n v="182.81000000000017"/>
    <e v="#N/A"/>
    <m/>
    <m/>
    <m/>
    <x v="1"/>
  </r>
  <r>
    <n v="802.26"/>
    <e v="#N/A"/>
    <m/>
    <m/>
    <m/>
    <x v="1"/>
  </r>
  <r>
    <n v="128.45999999999992"/>
    <e v="#N/A"/>
    <m/>
    <m/>
    <m/>
    <x v="1"/>
  </r>
  <r>
    <n v="1279.3999999999999"/>
    <e v="#N/A"/>
    <m/>
    <m/>
    <m/>
    <x v="1"/>
  </r>
  <r>
    <n v="450.77"/>
    <e v="#N/A"/>
    <m/>
    <m/>
    <m/>
    <x v="1"/>
  </r>
  <r>
    <n v="745.94"/>
    <e v="#N/A"/>
    <m/>
    <m/>
    <m/>
    <x v="1"/>
  </r>
  <r>
    <n v="737.56999999999994"/>
    <e v="#N/A"/>
    <m/>
    <m/>
    <m/>
    <x v="1"/>
  </r>
  <r>
    <n v="903.11"/>
    <e v="#N/A"/>
    <m/>
    <m/>
    <m/>
    <x v="1"/>
  </r>
  <r>
    <n v="45.960000000000008"/>
    <e v="#N/A"/>
    <m/>
    <m/>
    <m/>
    <x v="1"/>
  </r>
  <r>
    <n v="445.20999999999992"/>
    <e v="#N/A"/>
    <m/>
    <m/>
    <m/>
    <x v="1"/>
  </r>
  <r>
    <n v="1612.25"/>
    <e v="#N/A"/>
    <m/>
    <m/>
    <m/>
    <x v="1"/>
  </r>
  <r>
    <n v="217.51"/>
    <e v="#N/A"/>
    <m/>
    <m/>
    <m/>
    <x v="1"/>
  </r>
  <r>
    <n v="903.11"/>
    <e v="#N/A"/>
    <m/>
    <m/>
    <m/>
    <x v="1"/>
  </r>
  <r>
    <n v="802.26"/>
    <e v="#N/A"/>
    <m/>
    <m/>
    <m/>
    <x v="1"/>
  </r>
  <r>
    <n v="448.67999999999995"/>
    <e v="#N/A"/>
    <m/>
    <m/>
    <m/>
    <x v="1"/>
  </r>
  <r>
    <n v="128.45999999999992"/>
    <e v="#N/A"/>
    <m/>
    <m/>
    <m/>
    <x v="1"/>
  </r>
  <r>
    <n v="709.34"/>
    <e v="#N/A"/>
    <m/>
    <m/>
    <m/>
    <x v="1"/>
  </r>
  <r>
    <n v="217.51"/>
    <e v="#N/A"/>
    <m/>
    <m/>
    <m/>
    <x v="1"/>
  </r>
  <r>
    <n v="1069.5500000000002"/>
    <e v="#N/A"/>
    <m/>
    <m/>
    <m/>
    <x v="1"/>
  </r>
  <r>
    <n v="1630.25"/>
    <e v="#N/A"/>
    <m/>
    <m/>
    <m/>
    <x v="1"/>
  </r>
  <r>
    <n v="139.2299999999999"/>
    <e v="#N/A"/>
    <m/>
    <m/>
    <m/>
    <x v="1"/>
  </r>
  <r>
    <n v="4.8"/>
    <e v="#N/A"/>
    <m/>
    <m/>
    <m/>
    <x v="1"/>
  </r>
  <r>
    <n v="152.54999999999995"/>
    <e v="#N/A"/>
    <m/>
    <m/>
    <m/>
    <x v="1"/>
  </r>
  <r>
    <n v="574.62000000000012"/>
    <e v="#N/A"/>
    <m/>
    <m/>
    <m/>
    <x v="1"/>
  </r>
  <r>
    <n v="1230.27"/>
    <e v="#N/A"/>
    <m/>
    <m/>
    <m/>
    <x v="1"/>
  </r>
  <r>
    <n v="152.54999999999995"/>
    <e v="#N/A"/>
    <m/>
    <m/>
    <m/>
    <x v="1"/>
  </r>
  <r>
    <n v="198.29000000000002"/>
    <e v="#N/A"/>
    <m/>
    <m/>
    <m/>
    <x v="1"/>
  </r>
  <r>
    <n v="1544.6100000000001"/>
    <e v="#N/A"/>
    <m/>
    <m/>
    <m/>
    <x v="1"/>
  </r>
  <r>
    <n v="451.65000000000009"/>
    <e v="#N/A"/>
    <m/>
    <m/>
    <m/>
    <x v="1"/>
  </r>
  <r>
    <n v="1028.76"/>
    <e v="#N/A"/>
    <m/>
    <m/>
    <m/>
    <x v="1"/>
  </r>
  <r>
    <n v="45.960000000000008"/>
    <e v="#N/A"/>
    <m/>
    <m/>
    <m/>
    <x v="1"/>
  </r>
  <r>
    <n v="356.5"/>
    <e v="#N/A"/>
    <m/>
    <m/>
    <m/>
    <x v="1"/>
  </r>
  <r>
    <n v="1305.25"/>
    <e v="#N/A"/>
    <m/>
    <m/>
    <m/>
    <x v="1"/>
  </r>
  <r>
    <n v="90.099999999999966"/>
    <e v="#N/A"/>
    <m/>
    <m/>
    <m/>
    <x v="1"/>
  </r>
  <r>
    <n v="583.2700000000001"/>
    <e v="#N/A"/>
    <m/>
    <m/>
    <m/>
    <x v="1"/>
  </r>
  <r>
    <n v="583.2700000000001"/>
    <e v="#N/A"/>
    <m/>
    <m/>
    <m/>
    <x v="1"/>
  </r>
  <r>
    <n v="812.44"/>
    <e v="#N/A"/>
    <m/>
    <m/>
    <m/>
    <x v="1"/>
  </r>
  <r>
    <n v="309.80999999999995"/>
    <e v="#N/A"/>
    <m/>
    <m/>
    <m/>
    <x v="1"/>
  </r>
  <r>
    <n v="110.56"/>
    <e v="#N/A"/>
    <m/>
    <m/>
    <m/>
    <x v="1"/>
  </r>
  <r>
    <n v="903.11"/>
    <e v="#N/A"/>
    <m/>
    <m/>
    <m/>
    <x v="1"/>
  </r>
  <r>
    <n v="1592.19"/>
    <e v="#N/A"/>
    <m/>
    <m/>
    <m/>
    <x v="1"/>
  </r>
  <r>
    <n v="91.15"/>
    <e v="#N/A"/>
    <m/>
    <m/>
    <m/>
    <x v="1"/>
  </r>
  <r>
    <n v="1279.3999999999999"/>
    <e v="#N/A"/>
    <m/>
    <m/>
    <m/>
    <x v="1"/>
  </r>
  <r>
    <m/>
    <m/>
    <m/>
    <m/>
    <m/>
    <x v="1"/>
  </r>
  <r>
    <n v="129.01"/>
    <e v="#N/A"/>
    <m/>
    <m/>
    <m/>
    <x v="1"/>
  </r>
  <r>
    <n v="1055.82"/>
    <e v="#N/A"/>
    <m/>
    <m/>
    <m/>
    <x v="1"/>
  </r>
  <r>
    <n v="957.02"/>
    <e v="#N/A"/>
    <m/>
    <m/>
    <m/>
    <x v="1"/>
  </r>
  <r>
    <n v="50.66"/>
    <e v="#N/A"/>
    <m/>
    <m/>
    <m/>
    <x v="1"/>
  </r>
  <r>
    <n v="693.76"/>
    <e v="#N/A"/>
    <m/>
    <m/>
    <m/>
    <x v="1"/>
  </r>
  <r>
    <n v="903.11"/>
    <e v="#N/A"/>
    <m/>
    <m/>
    <m/>
    <x v="1"/>
  </r>
  <r>
    <n v="110.80999999999995"/>
    <e v="#N/A"/>
    <m/>
    <m/>
    <m/>
    <x v="1"/>
  </r>
  <r>
    <n v="1295.43"/>
    <e v="#N/A"/>
    <m/>
    <m/>
    <m/>
    <x v="1"/>
  </r>
  <r>
    <m/>
    <m/>
    <m/>
    <m/>
    <m/>
    <x v="1"/>
  </r>
  <r>
    <n v="574.62000000000012"/>
    <e v="#N/A"/>
    <m/>
    <m/>
    <m/>
    <x v="1"/>
  </r>
  <r>
    <n v="299.27"/>
    <e v="#N/A"/>
    <m/>
    <m/>
    <m/>
    <x v="1"/>
  </r>
  <r>
    <n v="179.44"/>
    <e v="#N/A"/>
    <m/>
    <m/>
    <m/>
    <x v="1"/>
  </r>
  <r>
    <n v="14.229999999999997"/>
    <e v="#N/A"/>
    <m/>
    <m/>
    <m/>
    <x v="1"/>
  </r>
  <r>
    <n v="209.84000000000003"/>
    <e v="#N/A"/>
    <m/>
    <m/>
    <m/>
    <x v="1"/>
  </r>
  <r>
    <m/>
    <m/>
    <m/>
    <m/>
    <m/>
    <x v="1"/>
  </r>
  <r>
    <n v="72.599999999999966"/>
    <e v="#N/A"/>
    <m/>
    <m/>
    <m/>
    <x v="1"/>
  </r>
  <r>
    <n v="409.86000000000013"/>
    <e v="#N/A"/>
    <m/>
    <m/>
    <m/>
    <x v="1"/>
  </r>
  <r>
    <n v="25.089999999999989"/>
    <e v="#N/A"/>
    <m/>
    <m/>
    <m/>
    <x v="1"/>
  </r>
  <r>
    <n v="1305.25"/>
    <e v="#N/A"/>
    <m/>
    <m/>
    <m/>
    <x v="1"/>
  </r>
  <r>
    <n v="1069.5500000000002"/>
    <e v="#N/A"/>
    <m/>
    <m/>
    <m/>
    <x v="1"/>
  </r>
  <r>
    <n v="827.15999999999985"/>
    <e v="#N/A"/>
    <m/>
    <m/>
    <m/>
    <x v="1"/>
  </r>
  <r>
    <n v="91.15"/>
    <e v="#N/A"/>
    <m/>
    <m/>
    <m/>
    <x v="1"/>
  </r>
  <r>
    <n v="448.67999999999995"/>
    <e v="#N/A"/>
    <m/>
    <m/>
    <m/>
    <x v="1"/>
  </r>
  <r>
    <n v="451.65000000000009"/>
    <e v="#N/A"/>
    <m/>
    <m/>
    <m/>
    <x v="1"/>
  </r>
  <r>
    <m/>
    <m/>
    <m/>
    <m/>
    <m/>
    <x v="1"/>
  </r>
  <r>
    <n v="1544.6100000000001"/>
    <e v="#N/A"/>
    <m/>
    <m/>
    <m/>
    <x v="1"/>
  </r>
  <r>
    <n v="299.27"/>
    <e v="#N/A"/>
    <m/>
    <m/>
    <m/>
    <x v="1"/>
  </r>
  <r>
    <n v="135.84999999999997"/>
    <e v="#N/A"/>
    <m/>
    <m/>
    <m/>
    <x v="1"/>
  </r>
  <r>
    <n v="91.15"/>
    <e v="#N/A"/>
    <m/>
    <m/>
    <m/>
    <x v="1"/>
  </r>
  <r>
    <n v="1069.5500000000002"/>
    <e v="#N/A"/>
    <m/>
    <m/>
    <m/>
    <x v="1"/>
  </r>
  <r>
    <m/>
    <m/>
    <m/>
    <m/>
    <m/>
    <x v="1"/>
  </r>
  <r>
    <n v="91.15"/>
    <e v="#N/A"/>
    <m/>
    <m/>
    <m/>
    <x v="1"/>
  </r>
  <r>
    <n v="133.38"/>
    <e v="#N/A"/>
    <m/>
    <m/>
    <m/>
    <x v="1"/>
  </r>
  <r>
    <n v="448.67999999999995"/>
    <e v="#N/A"/>
    <m/>
    <m/>
    <m/>
    <x v="1"/>
  </r>
  <r>
    <n v="50.66"/>
    <e v="#N/A"/>
    <m/>
    <m/>
    <m/>
    <x v="1"/>
  </r>
  <r>
    <n v="135.84999999999997"/>
    <e v="#N/A"/>
    <m/>
    <m/>
    <m/>
    <x v="1"/>
  </r>
  <r>
    <n v="1230.27"/>
    <e v="#N/A"/>
    <m/>
    <m/>
    <m/>
    <x v="1"/>
  </r>
  <r>
    <n v="182.81000000000017"/>
    <e v="#N/A"/>
    <m/>
    <m/>
    <m/>
    <x v="1"/>
  </r>
  <r>
    <n v="1612.25"/>
    <e v="#N/A"/>
    <m/>
    <m/>
    <m/>
    <x v="1"/>
  </r>
  <r>
    <n v="1103.43"/>
    <e v="#N/A"/>
    <m/>
    <m/>
    <m/>
    <x v="1"/>
  </r>
  <r>
    <n v="199.09999999999991"/>
    <e v="#N/A"/>
    <m/>
    <m/>
    <m/>
    <x v="1"/>
  </r>
  <r>
    <n v="72.599999999999966"/>
    <e v="#N/A"/>
    <m/>
    <m/>
    <m/>
    <x v="1"/>
  </r>
  <r>
    <n v="309.80999999999995"/>
    <e v="#N/A"/>
    <m/>
    <m/>
    <m/>
    <x v="1"/>
  </r>
  <r>
    <n v="143.35999999999999"/>
    <e v="#N/A"/>
    <m/>
    <m/>
    <m/>
    <x v="1"/>
  </r>
  <r>
    <n v="1010.02"/>
    <e v="#N/A"/>
    <m/>
    <m/>
    <m/>
    <x v="1"/>
  </r>
  <r>
    <n v="437.46"/>
    <e v="#N/A"/>
    <m/>
    <m/>
    <m/>
    <x v="1"/>
  </r>
  <r>
    <n v="1383.6100000000001"/>
    <e v="#N/A"/>
    <m/>
    <m/>
    <m/>
    <x v="1"/>
  </r>
  <r>
    <n v="75.480000000000018"/>
    <e v="#N/A"/>
    <m/>
    <m/>
    <m/>
    <x v="1"/>
  </r>
  <r>
    <n v="143.35999999999999"/>
    <e v="#N/A"/>
    <m/>
    <m/>
    <m/>
    <x v="1"/>
  </r>
  <r>
    <n v="144.26"/>
    <e v="#N/A"/>
    <m/>
    <m/>
    <m/>
    <x v="1"/>
  </r>
  <r>
    <n v="217.51"/>
    <e v="#N/A"/>
    <m/>
    <m/>
    <m/>
    <x v="1"/>
  </r>
  <r>
    <n v="834.93999999999994"/>
    <e v="#N/A"/>
    <m/>
    <m/>
    <m/>
    <x v="1"/>
  </r>
  <r>
    <n v="110.56"/>
    <e v="#N/A"/>
    <m/>
    <m/>
    <m/>
    <x v="1"/>
  </r>
  <r>
    <n v="471.6"/>
    <e v="#N/A"/>
    <m/>
    <m/>
    <m/>
    <x v="1"/>
  </r>
  <r>
    <n v="110.80999999999995"/>
    <e v="#N/A"/>
    <m/>
    <m/>
    <m/>
    <x v="1"/>
  </r>
  <r>
    <n v="152.54999999999995"/>
    <e v="#N/A"/>
    <m/>
    <m/>
    <m/>
    <x v="1"/>
  </r>
  <r>
    <n v="409.86000000000013"/>
    <e v="#N/A"/>
    <m/>
    <m/>
    <m/>
    <x v="1"/>
  </r>
  <r>
    <n v="827.15999999999985"/>
    <e v="#N/A"/>
    <m/>
    <m/>
    <m/>
    <x v="1"/>
  </r>
  <r>
    <n v="72.599999999999966"/>
    <e v="#N/A"/>
    <m/>
    <m/>
    <m/>
    <x v="1"/>
  </r>
  <r>
    <n v="445.20999999999992"/>
    <e v="#N/A"/>
    <m/>
    <m/>
    <m/>
    <x v="1"/>
  </r>
  <r>
    <n v="1702.5499999999997"/>
    <e v="#N/A"/>
    <m/>
    <m/>
    <m/>
    <x v="1"/>
  </r>
  <r>
    <n v="1612.25"/>
    <e v="#N/A"/>
    <m/>
    <m/>
    <m/>
    <x v="1"/>
  </r>
  <r>
    <n v="133.7800000000002"/>
    <e v="#N/A"/>
    <m/>
    <m/>
    <m/>
    <x v="1"/>
  </r>
  <r>
    <n v="41.129999999999995"/>
    <e v="#N/A"/>
    <m/>
    <m/>
    <m/>
    <x v="1"/>
  </r>
  <r>
    <n v="356.5"/>
    <e v="#N/A"/>
    <m/>
    <m/>
    <m/>
    <x v="1"/>
  </r>
  <r>
    <n v="57.72999999999999"/>
    <e v="#N/A"/>
    <m/>
    <m/>
    <m/>
    <x v="1"/>
  </r>
  <r>
    <n v="1230.3000000000002"/>
    <e v="#N/A"/>
    <m/>
    <m/>
    <m/>
    <x v="1"/>
  </r>
  <r>
    <n v="448.67999999999995"/>
    <e v="#N/A"/>
    <m/>
    <m/>
    <m/>
    <x v="1"/>
  </r>
  <r>
    <n v="771.12"/>
    <e v="#N/A"/>
    <m/>
    <m/>
    <m/>
    <x v="1"/>
  </r>
  <r>
    <n v="737.17000000000007"/>
    <e v="#N/A"/>
    <m/>
    <m/>
    <m/>
    <x v="1"/>
  </r>
  <r>
    <n v="1630.25"/>
    <e v="#N/A"/>
    <m/>
    <m/>
    <m/>
    <x v="1"/>
  </r>
  <r>
    <n v="64.92999999999995"/>
    <e v="#N/A"/>
    <m/>
    <m/>
    <m/>
    <x v="1"/>
  </r>
  <r>
    <n v="15.080000000000005"/>
    <e v="#N/A"/>
    <m/>
    <m/>
    <m/>
    <x v="1"/>
  </r>
  <r>
    <n v="135.84999999999997"/>
    <e v="#N/A"/>
    <m/>
    <m/>
    <m/>
    <x v="1"/>
  </r>
  <r>
    <n v="199.09999999999991"/>
    <e v="#N/A"/>
    <m/>
    <m/>
    <m/>
    <x v="1"/>
  </r>
  <r>
    <n v="199.09999999999991"/>
    <e v="#N/A"/>
    <m/>
    <m/>
    <m/>
    <x v="1"/>
  </r>
  <r>
    <n v="709.34"/>
    <e v="#N/A"/>
    <m/>
    <m/>
    <m/>
    <x v="1"/>
  </r>
  <r>
    <n v="834.93999999999994"/>
    <e v="#N/A"/>
    <m/>
    <m/>
    <m/>
    <x v="1"/>
  </r>
  <r>
    <n v="1702.5499999999997"/>
    <e v="#N/A"/>
    <m/>
    <m/>
    <m/>
    <x v="1"/>
  </r>
  <r>
    <n v="43.97"/>
    <e v="#N/A"/>
    <m/>
    <m/>
    <m/>
    <x v="1"/>
  </r>
  <r>
    <n v="1660.88"/>
    <e v="#N/A"/>
    <m/>
    <m/>
    <m/>
    <x v="1"/>
  </r>
  <r>
    <n v="1408.91"/>
    <e v="#N/A"/>
    <m/>
    <m/>
    <m/>
    <x v="1"/>
  </r>
  <r>
    <n v="1408.91"/>
    <e v="#N/A"/>
    <m/>
    <m/>
    <m/>
    <x v="1"/>
  </r>
  <r>
    <n v="448.67999999999995"/>
    <e v="#N/A"/>
    <m/>
    <m/>
    <m/>
    <x v="1"/>
  </r>
  <r>
    <n v="1103.43"/>
    <e v="#N/A"/>
    <m/>
    <m/>
    <m/>
    <x v="1"/>
  </r>
  <r>
    <n v="110.56"/>
    <e v="#N/A"/>
    <m/>
    <m/>
    <m/>
    <x v="1"/>
  </r>
  <r>
    <n v="1630.25"/>
    <e v="#N/A"/>
    <m/>
    <m/>
    <m/>
    <x v="1"/>
  </r>
  <r>
    <n v="1660.88"/>
    <e v="#N/A"/>
    <m/>
    <m/>
    <m/>
    <x v="1"/>
  </r>
  <r>
    <n v="693.76"/>
    <e v="#N/A"/>
    <m/>
    <m/>
    <m/>
    <x v="1"/>
  </r>
  <r>
    <n v="957.02"/>
    <e v="#N/A"/>
    <m/>
    <m/>
    <m/>
    <x v="1"/>
  </r>
  <r>
    <n v="502.47"/>
    <e v="#N/A"/>
    <m/>
    <m/>
    <m/>
    <x v="1"/>
  </r>
  <r>
    <n v="199.09999999999991"/>
    <e v="#N/A"/>
    <m/>
    <m/>
    <m/>
    <x v="1"/>
  </r>
  <r>
    <n v="167.20999999999998"/>
    <e v="#N/A"/>
    <m/>
    <m/>
    <m/>
    <x v="1"/>
  </r>
  <r>
    <m/>
    <m/>
    <m/>
    <m/>
    <m/>
    <x v="1"/>
  </r>
  <r>
    <n v="209.84000000000003"/>
    <e v="#N/A"/>
    <m/>
    <m/>
    <m/>
    <x v="1"/>
  </r>
  <r>
    <n v="187.38999999999987"/>
    <e v="#N/A"/>
    <m/>
    <m/>
    <m/>
    <x v="1"/>
  </r>
  <r>
    <n v="817.36"/>
    <e v="#N/A"/>
    <m/>
    <m/>
    <m/>
    <x v="1"/>
  </r>
  <r>
    <n v="690.49"/>
    <e v="#N/A"/>
    <m/>
    <m/>
    <m/>
    <x v="1"/>
  </r>
  <r>
    <n v="17.869999999999997"/>
    <e v="#N/A"/>
    <m/>
    <m/>
    <m/>
    <x v="1"/>
  </r>
  <r>
    <n v="1544.6100000000001"/>
    <e v="#N/A"/>
    <m/>
    <m/>
    <m/>
    <x v="1"/>
  </r>
  <r>
    <n v="90.099999999999966"/>
    <e v="#N/A"/>
    <m/>
    <m/>
    <m/>
    <x v="1"/>
  </r>
  <r>
    <n v="751.02"/>
    <e v="#N/A"/>
    <m/>
    <m/>
    <m/>
    <x v="1"/>
  </r>
  <r>
    <n v="155.65000000000009"/>
    <e v="#N/A"/>
    <m/>
    <m/>
    <m/>
    <x v="1"/>
  </r>
  <r>
    <n v="812.44"/>
    <e v="#N/A"/>
    <m/>
    <m/>
    <m/>
    <x v="1"/>
  </r>
  <r>
    <n v="812.44"/>
    <e v="#N/A"/>
    <m/>
    <m/>
    <m/>
    <x v="1"/>
  </r>
  <r>
    <n v="471.6"/>
    <e v="#N/A"/>
    <m/>
    <m/>
    <m/>
    <x v="1"/>
  </r>
  <r>
    <n v="409.86000000000013"/>
    <e v="#N/A"/>
    <m/>
    <m/>
    <m/>
    <x v="1"/>
  </r>
  <r>
    <n v="57.72999999999999"/>
    <e v="#N/A"/>
    <m/>
    <m/>
    <m/>
    <x v="1"/>
  </r>
  <r>
    <n v="155.65000000000009"/>
    <e v="#N/A"/>
    <m/>
    <m/>
    <m/>
    <x v="1"/>
  </r>
  <r>
    <n v="75.75"/>
    <e v="#N/A"/>
    <m/>
    <m/>
    <m/>
    <x v="1"/>
  </r>
  <r>
    <n v="64.509999999999991"/>
    <e v="#N/A"/>
    <m/>
    <m/>
    <m/>
    <x v="1"/>
  </r>
  <r>
    <n v="133.38"/>
    <e v="#N/A"/>
    <m/>
    <m/>
    <m/>
    <x v="1"/>
  </r>
  <r>
    <n v="448.67999999999995"/>
    <e v="#N/A"/>
    <m/>
    <m/>
    <m/>
    <x v="1"/>
  </r>
  <r>
    <n v="451.65000000000009"/>
    <e v="#N/A"/>
    <m/>
    <m/>
    <m/>
    <x v="1"/>
  </r>
  <r>
    <n v="1028.76"/>
    <e v="#N/A"/>
    <m/>
    <m/>
    <m/>
    <x v="1"/>
  </r>
  <r>
    <n v="91.15"/>
    <e v="#N/A"/>
    <m/>
    <m/>
    <m/>
    <x v="1"/>
  </r>
  <r>
    <n v="209.84000000000003"/>
    <e v="#N/A"/>
    <m/>
    <m/>
    <m/>
    <x v="1"/>
  </r>
  <r>
    <n v="737.17000000000007"/>
    <e v="#N/A"/>
    <m/>
    <m/>
    <m/>
    <x v="1"/>
  </r>
  <r>
    <n v="1069.5500000000002"/>
    <e v="#N/A"/>
    <m/>
    <m/>
    <m/>
    <x v="1"/>
  </r>
  <r>
    <n v="1055.82"/>
    <e v="#N/A"/>
    <m/>
    <m/>
    <m/>
    <x v="1"/>
  </r>
  <r>
    <n v="834.93999999999994"/>
    <e v="#N/A"/>
    <m/>
    <m/>
    <m/>
    <x v="1"/>
  </r>
  <r>
    <n v="1305.25"/>
    <e v="#N/A"/>
    <m/>
    <m/>
    <m/>
    <x v="1"/>
  </r>
  <r>
    <n v="189.27999999999997"/>
    <e v="#N/A"/>
    <m/>
    <m/>
    <m/>
    <x v="1"/>
  </r>
  <r>
    <n v="133.7800000000002"/>
    <e v="#N/A"/>
    <m/>
    <m/>
    <m/>
    <x v="1"/>
  </r>
  <r>
    <n v="133.38"/>
    <e v="#N/A"/>
    <m/>
    <m/>
    <m/>
    <x v="1"/>
  </r>
  <r>
    <n v="1660.88"/>
    <e v="#N/A"/>
    <m/>
    <m/>
    <m/>
    <x v="1"/>
  </r>
  <r>
    <n v="456.44999999999993"/>
    <e v="#N/A"/>
    <m/>
    <m/>
    <m/>
    <x v="1"/>
  </r>
  <r>
    <n v="143.35999999999999"/>
    <e v="#N/A"/>
    <m/>
    <m/>
    <m/>
    <x v="1"/>
  </r>
  <r>
    <n v="17.869999999999997"/>
    <e v="#N/A"/>
    <m/>
    <m/>
    <m/>
    <x v="1"/>
  </r>
  <r>
    <n v="459.46000000000015"/>
    <e v="#N/A"/>
    <m/>
    <m/>
    <m/>
    <x v="1"/>
  </r>
  <r>
    <n v="143.82"/>
    <e v="#N/A"/>
    <m/>
    <m/>
    <m/>
    <x v="1"/>
  </r>
  <r>
    <m/>
    <m/>
    <m/>
    <m/>
    <m/>
    <x v="1"/>
  </r>
  <r>
    <n v="690.49"/>
    <e v="#N/A"/>
    <m/>
    <m/>
    <m/>
    <x v="1"/>
  </r>
  <r>
    <n v="152.54999999999995"/>
    <e v="#N/A"/>
    <m/>
    <m/>
    <m/>
    <x v="1"/>
  </r>
  <r>
    <n v="690.49"/>
    <e v="#N/A"/>
    <m/>
    <m/>
    <m/>
    <x v="1"/>
  </r>
  <r>
    <n v="641.64"/>
    <e v="#N/A"/>
    <m/>
    <m/>
    <m/>
    <x v="1"/>
  </r>
  <r>
    <n v="827.15999999999985"/>
    <e v="#N/A"/>
    <m/>
    <m/>
    <m/>
    <x v="1"/>
  </r>
  <r>
    <n v="456.44999999999993"/>
    <e v="#N/A"/>
    <m/>
    <m/>
    <m/>
    <x v="1"/>
  </r>
  <r>
    <n v="834.93999999999994"/>
    <e v="#N/A"/>
    <m/>
    <m/>
    <m/>
    <x v="1"/>
  </r>
  <r>
    <n v="451.65000000000009"/>
    <e v="#N/A"/>
    <m/>
    <m/>
    <m/>
    <x v="1"/>
  </r>
  <r>
    <n v="198.29000000000002"/>
    <e v="#N/A"/>
    <m/>
    <m/>
    <m/>
    <x v="1"/>
  </r>
  <r>
    <n v="144.26"/>
    <e v="#N/A"/>
    <m/>
    <m/>
    <m/>
    <x v="1"/>
  </r>
  <r>
    <n v="299.27"/>
    <e v="#N/A"/>
    <m/>
    <m/>
    <m/>
    <x v="1"/>
  </r>
  <r>
    <n v="64.509999999999991"/>
    <e v="#N/A"/>
    <m/>
    <m/>
    <m/>
    <x v="1"/>
  </r>
  <r>
    <n v="745.94"/>
    <e v="#N/A"/>
    <m/>
    <m/>
    <m/>
    <x v="1"/>
  </r>
  <r>
    <n v="1544.6100000000001"/>
    <e v="#N/A"/>
    <m/>
    <m/>
    <m/>
    <x v="1"/>
  </r>
  <r>
    <n v="152.54999999999995"/>
    <e v="#N/A"/>
    <m/>
    <m/>
    <m/>
    <x v="1"/>
  </r>
  <r>
    <n v="459.46000000000015"/>
    <e v="#N/A"/>
    <m/>
    <m/>
    <m/>
    <x v="1"/>
  </r>
  <r>
    <n v="1230.27"/>
    <e v="#N/A"/>
    <m/>
    <m/>
    <m/>
    <x v="1"/>
  </r>
  <r>
    <n v="448.67999999999995"/>
    <e v="#N/A"/>
    <m/>
    <m/>
    <m/>
    <x v="1"/>
  </r>
  <r>
    <n v="209.84000000000003"/>
    <e v="#N/A"/>
    <m/>
    <m/>
    <m/>
    <x v="1"/>
  </r>
  <r>
    <n v="189.27999999999997"/>
    <e v="#N/A"/>
    <m/>
    <m/>
    <m/>
    <x v="1"/>
  </r>
  <r>
    <n v="128.45999999999992"/>
    <e v="#N/A"/>
    <m/>
    <m/>
    <m/>
    <x v="1"/>
  </r>
  <r>
    <n v="737.56999999999994"/>
    <e v="#N/A"/>
    <m/>
    <m/>
    <m/>
    <x v="1"/>
  </r>
  <r>
    <n v="431.33000000000004"/>
    <e v="#N/A"/>
    <m/>
    <m/>
    <m/>
    <x v="1"/>
  </r>
  <r>
    <n v="431.33000000000004"/>
    <e v="#N/A"/>
    <m/>
    <m/>
    <m/>
    <x v="1"/>
  </r>
  <r>
    <n v="574.62000000000012"/>
    <e v="#N/A"/>
    <m/>
    <m/>
    <m/>
    <x v="1"/>
  </r>
  <r>
    <n v="90.099999999999966"/>
    <e v="#N/A"/>
    <m/>
    <m/>
    <m/>
    <x v="1"/>
  </r>
  <r>
    <n v="1544.6100000000001"/>
    <e v="#N/A"/>
    <m/>
    <m/>
    <m/>
    <x v="1"/>
  </r>
  <r>
    <n v="104.24000000000001"/>
    <e v="#N/A"/>
    <m/>
    <m/>
    <m/>
    <x v="1"/>
  </r>
  <r>
    <n v="445.20999999999992"/>
    <e v="#N/A"/>
    <m/>
    <m/>
    <m/>
    <x v="1"/>
  </r>
  <r>
    <n v="1055.82"/>
    <e v="#N/A"/>
    <m/>
    <m/>
    <m/>
    <x v="1"/>
  </r>
  <r>
    <n v="437.46"/>
    <e v="#N/A"/>
    <m/>
    <m/>
    <m/>
    <x v="1"/>
  </r>
  <r>
    <n v="812.44"/>
    <e v="#N/A"/>
    <m/>
    <m/>
    <m/>
    <x v="1"/>
  </r>
  <r>
    <n v="802.26"/>
    <e v="#N/A"/>
    <m/>
    <m/>
    <m/>
    <x v="1"/>
  </r>
  <r>
    <n v="448.67999999999995"/>
    <e v="#N/A"/>
    <m/>
    <m/>
    <m/>
    <x v="1"/>
  </r>
  <r>
    <n v="14.229999999999997"/>
    <e v="#N/A"/>
    <m/>
    <m/>
    <m/>
    <x v="1"/>
  </r>
  <r>
    <n v="1630.25"/>
    <e v="#N/A"/>
    <m/>
    <m/>
    <m/>
    <x v="1"/>
  </r>
  <r>
    <n v="64.509999999999991"/>
    <e v="#N/A"/>
    <m/>
    <m/>
    <m/>
    <x v="1"/>
  </r>
  <r>
    <n v="299.27"/>
    <e v="#N/A"/>
    <m/>
    <m/>
    <m/>
    <x v="1"/>
  </r>
  <r>
    <n v="737.56999999999994"/>
    <e v="#N/A"/>
    <m/>
    <m/>
    <m/>
    <x v="1"/>
  </r>
  <r>
    <n v="409.86000000000013"/>
    <e v="#N/A"/>
    <m/>
    <m/>
    <m/>
    <x v="1"/>
  </r>
  <r>
    <n v="43.97"/>
    <e v="#N/A"/>
    <m/>
    <m/>
    <m/>
    <x v="1"/>
  </r>
  <r>
    <n v="1702.5499999999997"/>
    <e v="#N/A"/>
    <m/>
    <m/>
    <m/>
    <x v="1"/>
  </r>
  <r>
    <n v="834.93999999999994"/>
    <e v="#N/A"/>
    <m/>
    <m/>
    <m/>
    <x v="1"/>
  </r>
  <r>
    <n v="299.27"/>
    <e v="#N/A"/>
    <m/>
    <m/>
    <m/>
    <x v="1"/>
  </r>
  <r>
    <n v="502.47"/>
    <e v="#N/A"/>
    <m/>
    <m/>
    <m/>
    <x v="1"/>
  </r>
  <r>
    <n v="4.8"/>
    <e v="#N/A"/>
    <m/>
    <m/>
    <m/>
    <x v="1"/>
  </r>
  <r>
    <n v="198.29000000000002"/>
    <e v="#N/A"/>
    <m/>
    <m/>
    <m/>
    <x v="1"/>
  </r>
  <r>
    <n v="199.09999999999991"/>
    <e v="#N/A"/>
    <m/>
    <m/>
    <m/>
    <x v="1"/>
  </r>
  <r>
    <n v="133.38"/>
    <e v="#N/A"/>
    <m/>
    <m/>
    <m/>
    <x v="1"/>
  </r>
  <r>
    <n v="502.47"/>
    <e v="#N/A"/>
    <m/>
    <m/>
    <m/>
    <x v="1"/>
  </r>
  <r>
    <n v="152.54999999999995"/>
    <e v="#N/A"/>
    <m/>
    <m/>
    <m/>
    <x v="1"/>
  </r>
  <r>
    <n v="502.47"/>
    <e v="#N/A"/>
    <m/>
    <m/>
    <m/>
    <x v="1"/>
  </r>
  <r>
    <n v="751.02"/>
    <e v="#N/A"/>
    <m/>
    <m/>
    <m/>
    <x v="1"/>
  </r>
  <r>
    <n v="509.97"/>
    <e v="#N/A"/>
    <m/>
    <m/>
    <m/>
    <x v="1"/>
  </r>
  <r>
    <n v="45.960000000000008"/>
    <e v="#N/A"/>
    <m/>
    <m/>
    <m/>
    <x v="1"/>
  </r>
  <r>
    <n v="903.11"/>
    <e v="#N/A"/>
    <m/>
    <m/>
    <m/>
    <x v="1"/>
  </r>
  <r>
    <n v="1230.3000000000002"/>
    <e v="#N/A"/>
    <m/>
    <m/>
    <m/>
    <x v="1"/>
  </r>
  <r>
    <n v="90.099999999999966"/>
    <e v="#N/A"/>
    <m/>
    <m/>
    <m/>
    <x v="1"/>
  </r>
  <r>
    <n v="751.02"/>
    <e v="#N/A"/>
    <m/>
    <m/>
    <m/>
    <x v="1"/>
  </r>
  <r>
    <n v="431.33000000000004"/>
    <e v="#N/A"/>
    <m/>
    <m/>
    <m/>
    <x v="1"/>
  </r>
  <r>
    <n v="502.47"/>
    <e v="#N/A"/>
    <m/>
    <m/>
    <m/>
    <x v="1"/>
  </r>
  <r>
    <n v="751.02"/>
    <e v="#N/A"/>
    <m/>
    <m/>
    <m/>
    <x v="1"/>
  </r>
  <r>
    <n v="139.2299999999999"/>
    <e v="#N/A"/>
    <m/>
    <m/>
    <m/>
    <x v="1"/>
  </r>
  <r>
    <n v="574.62000000000012"/>
    <e v="#N/A"/>
    <m/>
    <m/>
    <m/>
    <x v="1"/>
  </r>
  <r>
    <n v="737.17000000000007"/>
    <e v="#N/A"/>
    <m/>
    <m/>
    <m/>
    <x v="1"/>
  </r>
  <r>
    <n v="448.67999999999995"/>
    <e v="#N/A"/>
    <m/>
    <m/>
    <m/>
    <x v="1"/>
  </r>
  <r>
    <n v="179.44"/>
    <e v="#N/A"/>
    <m/>
    <m/>
    <m/>
    <x v="1"/>
  </r>
  <r>
    <n v="209.84000000000003"/>
    <e v="#N/A"/>
    <m/>
    <m/>
    <m/>
    <x v="1"/>
  </r>
  <r>
    <n v="431.33000000000004"/>
    <e v="#N/A"/>
    <m/>
    <m/>
    <m/>
    <x v="1"/>
  </r>
  <r>
    <n v="15.080000000000005"/>
    <e v="#N/A"/>
    <m/>
    <m/>
    <m/>
    <x v="1"/>
  </r>
  <r>
    <n v="1383.6100000000001"/>
    <e v="#N/A"/>
    <m/>
    <m/>
    <m/>
    <x v="1"/>
  </r>
  <r>
    <n v="1305.25"/>
    <e v="#N/A"/>
    <m/>
    <m/>
    <m/>
    <x v="1"/>
  </r>
  <r>
    <n v="903.11"/>
    <e v="#N/A"/>
    <m/>
    <m/>
    <m/>
    <x v="1"/>
  </r>
  <r>
    <n v="903.11"/>
    <e v="#N/A"/>
    <m/>
    <m/>
    <m/>
    <x v="1"/>
  </r>
  <r>
    <n v="209.84000000000003"/>
    <e v="#N/A"/>
    <m/>
    <m/>
    <m/>
    <x v="1"/>
  </r>
  <r>
    <n v="641.64"/>
    <e v="#N/A"/>
    <m/>
    <m/>
    <m/>
    <x v="1"/>
  </r>
  <r>
    <n v="72.599999999999966"/>
    <e v="#N/A"/>
    <m/>
    <m/>
    <m/>
    <x v="1"/>
  </r>
  <r>
    <n v="64.509999999999991"/>
    <e v="#N/A"/>
    <m/>
    <m/>
    <m/>
    <x v="1"/>
  </r>
  <r>
    <n v="209.84000000000003"/>
    <e v="#N/A"/>
    <m/>
    <m/>
    <m/>
    <x v="1"/>
  </r>
  <r>
    <n v="709.34"/>
    <e v="#N/A"/>
    <m/>
    <m/>
    <m/>
    <x v="1"/>
  </r>
  <r>
    <n v="57.72999999999999"/>
    <e v="#N/A"/>
    <m/>
    <m/>
    <m/>
    <x v="1"/>
  </r>
  <r>
    <n v="1295.43"/>
    <e v="#N/A"/>
    <m/>
    <m/>
    <m/>
    <x v="1"/>
  </r>
  <r>
    <n v="198.22000000000003"/>
    <e v="#N/A"/>
    <m/>
    <m/>
    <m/>
    <x v="1"/>
  </r>
  <r>
    <n v="502.47"/>
    <e v="#N/A"/>
    <m/>
    <m/>
    <m/>
    <x v="1"/>
  </r>
  <r>
    <n v="187.38999999999987"/>
    <e v="#N/A"/>
    <m/>
    <m/>
    <m/>
    <x v="1"/>
  </r>
  <r>
    <n v="1544.6100000000001"/>
    <e v="#N/A"/>
    <m/>
    <m/>
    <m/>
    <x v="1"/>
  </r>
  <r>
    <n v="445.20999999999992"/>
    <e v="#N/A"/>
    <m/>
    <m/>
    <m/>
    <x v="1"/>
  </r>
  <r>
    <n v="450.77"/>
    <e v="#N/A"/>
    <m/>
    <m/>
    <m/>
    <x v="1"/>
  </r>
  <r>
    <n v="451.65000000000009"/>
    <e v="#N/A"/>
    <m/>
    <m/>
    <m/>
    <x v="1"/>
  </r>
  <r>
    <n v="179.44"/>
    <e v="#N/A"/>
    <m/>
    <m/>
    <m/>
    <x v="1"/>
  </r>
  <r>
    <n v="198.22000000000003"/>
    <e v="#N/A"/>
    <m/>
    <m/>
    <m/>
    <x v="1"/>
  </r>
  <r>
    <n v="456.44999999999993"/>
    <e v="#N/A"/>
    <m/>
    <m/>
    <m/>
    <x v="1"/>
  </r>
  <r>
    <n v="583.2700000000001"/>
    <e v="#N/A"/>
    <m/>
    <m/>
    <m/>
    <x v="1"/>
  </r>
  <r>
    <n v="1230.3000000000002"/>
    <e v="#N/A"/>
    <m/>
    <m/>
    <m/>
    <x v="1"/>
  </r>
  <r>
    <n v="1702.5499999999997"/>
    <e v="#N/A"/>
    <m/>
    <m/>
    <m/>
    <x v="1"/>
  </r>
  <r>
    <n v="64.92999999999995"/>
    <e v="#N/A"/>
    <m/>
    <m/>
    <m/>
    <x v="1"/>
  </r>
  <r>
    <n v="1103.43"/>
    <e v="#N/A"/>
    <m/>
    <m/>
    <m/>
    <x v="1"/>
  </r>
  <r>
    <n v="25.089999999999989"/>
    <e v="#N/A"/>
    <m/>
    <m/>
    <m/>
    <x v="1"/>
  </r>
  <r>
    <n v="17.869999999999997"/>
    <e v="#N/A"/>
    <m/>
    <m/>
    <m/>
    <x v="1"/>
  </r>
  <r>
    <n v="179.44"/>
    <e v="#N/A"/>
    <m/>
    <m/>
    <m/>
    <x v="1"/>
  </r>
  <r>
    <n v="182.81000000000017"/>
    <e v="#N/A"/>
    <m/>
    <m/>
    <m/>
    <x v="1"/>
  </r>
  <r>
    <n v="903.11"/>
    <e v="#N/A"/>
    <m/>
    <m/>
    <m/>
    <x v="1"/>
  </r>
  <r>
    <n v="1702.5499999999997"/>
    <e v="#N/A"/>
    <m/>
    <m/>
    <m/>
    <x v="1"/>
  </r>
  <r>
    <n v="1544.6100000000001"/>
    <e v="#N/A"/>
    <m/>
    <m/>
    <m/>
    <x v="1"/>
  </r>
  <r>
    <n v="110.80999999999995"/>
    <e v="#N/A"/>
    <m/>
    <m/>
    <m/>
    <x v="1"/>
  </r>
  <r>
    <n v="17.869999999999997"/>
    <e v="#N/A"/>
    <m/>
    <m/>
    <m/>
    <x v="1"/>
  </r>
  <r>
    <n v="114.93"/>
    <e v="#N/A"/>
    <m/>
    <m/>
    <m/>
    <x v="1"/>
  </r>
  <r>
    <n v="179.44"/>
    <e v="#N/A"/>
    <m/>
    <m/>
    <m/>
    <x v="1"/>
  </r>
  <r>
    <n v="199.09999999999991"/>
    <e v="#N/A"/>
    <m/>
    <m/>
    <m/>
    <x v="1"/>
  </r>
  <r>
    <n v="903.11"/>
    <e v="#N/A"/>
    <m/>
    <m/>
    <m/>
    <x v="1"/>
  </r>
  <r>
    <n v="110.56"/>
    <e v="#N/A"/>
    <m/>
    <m/>
    <m/>
    <x v="1"/>
  </r>
  <r>
    <n v="812.44"/>
    <e v="#N/A"/>
    <m/>
    <m/>
    <m/>
    <x v="1"/>
  </r>
  <r>
    <n v="1055.82"/>
    <e v="#N/A"/>
    <m/>
    <m/>
    <m/>
    <x v="1"/>
  </r>
  <r>
    <n v="189.27999999999997"/>
    <e v="#N/A"/>
    <m/>
    <m/>
    <m/>
    <x v="1"/>
  </r>
  <r>
    <n v="1215.3399999999999"/>
    <e v="#N/A"/>
    <m/>
    <m/>
    <m/>
    <x v="1"/>
  </r>
  <r>
    <n v="133.38"/>
    <e v="#N/A"/>
    <m/>
    <m/>
    <m/>
    <x v="1"/>
  </r>
  <r>
    <n v="41.129999999999995"/>
    <e v="#N/A"/>
    <m/>
    <m/>
    <m/>
    <x v="1"/>
  </r>
  <r>
    <n v="45.960000000000008"/>
    <e v="#N/A"/>
    <m/>
    <m/>
    <m/>
    <x v="1"/>
  </r>
  <r>
    <n v="133.38"/>
    <e v="#N/A"/>
    <m/>
    <m/>
    <m/>
    <x v="1"/>
  </r>
  <r>
    <n v="17.869999999999997"/>
    <e v="#N/A"/>
    <m/>
    <m/>
    <m/>
    <x v="1"/>
  </r>
  <r>
    <n v="771.12"/>
    <e v="#N/A"/>
    <m/>
    <m/>
    <m/>
    <x v="1"/>
  </r>
  <r>
    <n v="1383.6100000000001"/>
    <e v="#N/A"/>
    <m/>
    <m/>
    <m/>
    <x v="1"/>
  </r>
  <r>
    <m/>
    <m/>
    <m/>
    <m/>
    <m/>
    <x v="1"/>
  </r>
  <r>
    <n v="1103.43"/>
    <e v="#N/A"/>
    <m/>
    <m/>
    <m/>
    <x v="1"/>
  </r>
  <r>
    <n v="547.28"/>
    <e v="#N/A"/>
    <m/>
    <m/>
    <m/>
    <x v="1"/>
  </r>
  <r>
    <n v="451.65000000000009"/>
    <e v="#N/A"/>
    <m/>
    <m/>
    <m/>
    <x v="1"/>
  </r>
  <r>
    <n v="445.20999999999992"/>
    <e v="#N/A"/>
    <m/>
    <m/>
    <m/>
    <x v="1"/>
  </r>
  <r>
    <n v="802.26"/>
    <e v="#N/A"/>
    <m/>
    <m/>
    <m/>
    <x v="1"/>
  </r>
  <r>
    <n v="737.17000000000007"/>
    <e v="#N/A"/>
    <m/>
    <m/>
    <m/>
    <x v="1"/>
  </r>
  <r>
    <m/>
    <m/>
    <m/>
    <m/>
    <m/>
    <x v="1"/>
  </r>
  <r>
    <n v="957.02"/>
    <e v="#N/A"/>
    <m/>
    <m/>
    <m/>
    <x v="1"/>
  </r>
  <r>
    <n v="72.599999999999966"/>
    <e v="#N/A"/>
    <m/>
    <m/>
    <m/>
    <x v="1"/>
  </r>
  <r>
    <n v="135.84999999999997"/>
    <e v="#N/A"/>
    <m/>
    <m/>
    <m/>
    <x v="1"/>
  </r>
  <r>
    <n v="4.8"/>
    <e v="#N/A"/>
    <m/>
    <m/>
    <m/>
    <x v="1"/>
  </r>
  <r>
    <n v="144.26"/>
    <e v="#N/A"/>
    <m/>
    <m/>
    <m/>
    <x v="1"/>
  </r>
  <r>
    <n v="91.15"/>
    <e v="#N/A"/>
    <m/>
    <m/>
    <m/>
    <x v="1"/>
  </r>
  <r>
    <n v="104.24000000000001"/>
    <e v="#N/A"/>
    <m/>
    <m/>
    <m/>
    <x v="1"/>
  </r>
  <r>
    <n v="72.599999999999966"/>
    <e v="#N/A"/>
    <m/>
    <m/>
    <m/>
    <x v="1"/>
  </r>
  <r>
    <n v="802.26"/>
    <e v="#N/A"/>
    <m/>
    <m/>
    <m/>
    <x v="1"/>
  </r>
  <r>
    <n v="110.56"/>
    <e v="#N/A"/>
    <m/>
    <m/>
    <m/>
    <x v="1"/>
  </r>
  <r>
    <n v="547.28"/>
    <e v="#N/A"/>
    <m/>
    <m/>
    <m/>
    <x v="1"/>
  </r>
  <r>
    <n v="1592.19"/>
    <e v="#N/A"/>
    <m/>
    <m/>
    <m/>
    <x v="1"/>
  </r>
  <r>
    <n v="450.77"/>
    <e v="#N/A"/>
    <m/>
    <m/>
    <m/>
    <x v="1"/>
  </r>
  <r>
    <n v="198.29000000000002"/>
    <e v="#N/A"/>
    <m/>
    <m/>
    <m/>
    <x v="1"/>
  </r>
  <r>
    <n v="1660.88"/>
    <e v="#N/A"/>
    <m/>
    <m/>
    <m/>
    <x v="1"/>
  </r>
  <r>
    <n v="133.38"/>
    <e v="#N/A"/>
    <m/>
    <m/>
    <m/>
    <x v="1"/>
  </r>
  <r>
    <n v="456.44999999999993"/>
    <e v="#N/A"/>
    <m/>
    <m/>
    <m/>
    <x v="1"/>
  </r>
  <r>
    <n v="17.869999999999997"/>
    <e v="#N/A"/>
    <m/>
    <m/>
    <m/>
    <x v="1"/>
  </r>
  <r>
    <n v="152.54999999999995"/>
    <e v="#N/A"/>
    <m/>
    <m/>
    <m/>
    <x v="1"/>
  </r>
  <r>
    <n v="110.56"/>
    <e v="#N/A"/>
    <m/>
    <m/>
    <m/>
    <x v="1"/>
  </r>
  <r>
    <n v="409.86000000000013"/>
    <e v="#N/A"/>
    <m/>
    <m/>
    <m/>
    <x v="1"/>
  </r>
  <r>
    <n v="431.33000000000004"/>
    <e v="#N/A"/>
    <m/>
    <m/>
    <m/>
    <x v="1"/>
  </r>
  <r>
    <n v="199.09999999999991"/>
    <e v="#N/A"/>
    <m/>
    <m/>
    <m/>
    <x v="1"/>
  </r>
  <r>
    <n v="17.869999999999997"/>
    <e v="#N/A"/>
    <m/>
    <m/>
    <m/>
    <x v="1"/>
  </r>
  <r>
    <n v="299.27"/>
    <e v="#N/A"/>
    <m/>
    <m/>
    <m/>
    <x v="1"/>
  </r>
  <r>
    <n v="64.509999999999991"/>
    <e v="#N/A"/>
    <m/>
    <m/>
    <m/>
    <x v="1"/>
  </r>
  <r>
    <n v="817.36"/>
    <e v="#N/A"/>
    <m/>
    <m/>
    <m/>
    <x v="1"/>
  </r>
  <r>
    <n v="139.2299999999999"/>
    <e v="#N/A"/>
    <m/>
    <m/>
    <m/>
    <x v="1"/>
  </r>
  <r>
    <n v="583.2700000000001"/>
    <e v="#N/A"/>
    <m/>
    <m/>
    <m/>
    <x v="1"/>
  </r>
  <r>
    <n v="771.12"/>
    <e v="#N/A"/>
    <m/>
    <m/>
    <m/>
    <x v="1"/>
  </r>
  <r>
    <n v="431.33000000000004"/>
    <e v="#N/A"/>
    <m/>
    <m/>
    <m/>
    <x v="1"/>
  </r>
  <r>
    <n v="817.36"/>
    <e v="#N/A"/>
    <m/>
    <m/>
    <m/>
    <x v="1"/>
  </r>
  <r>
    <n v="737.56999999999994"/>
    <e v="#N/A"/>
    <m/>
    <m/>
    <m/>
    <x v="1"/>
  </r>
  <r>
    <n v="57.72999999999999"/>
    <e v="#N/A"/>
    <m/>
    <m/>
    <m/>
    <x v="1"/>
  </r>
  <r>
    <n v="431.33000000000004"/>
    <e v="#N/A"/>
    <m/>
    <m/>
    <m/>
    <x v="1"/>
  </r>
  <r>
    <n v="459.46000000000015"/>
    <e v="#N/A"/>
    <m/>
    <m/>
    <m/>
    <x v="1"/>
  </r>
  <r>
    <n v="437.46"/>
    <e v="#N/A"/>
    <m/>
    <m/>
    <m/>
    <x v="1"/>
  </r>
  <r>
    <n v="309.80999999999995"/>
    <e v="#N/A"/>
    <m/>
    <m/>
    <m/>
    <x v="1"/>
  </r>
  <r>
    <n v="17.869999999999997"/>
    <e v="#N/A"/>
    <m/>
    <m/>
    <m/>
    <x v="1"/>
  </r>
  <r>
    <n v="812.44"/>
    <e v="#N/A"/>
    <m/>
    <m/>
    <m/>
    <x v="1"/>
  </r>
  <r>
    <n v="1295.43"/>
    <e v="#N/A"/>
    <m/>
    <m/>
    <m/>
    <x v="1"/>
  </r>
  <r>
    <n v="547.28"/>
    <e v="#N/A"/>
    <m/>
    <m/>
    <m/>
    <x v="1"/>
  </r>
  <r>
    <n v="189.27999999999997"/>
    <e v="#N/A"/>
    <m/>
    <m/>
    <m/>
    <x v="1"/>
  </r>
  <r>
    <m/>
    <m/>
    <m/>
    <m/>
    <m/>
    <x v="1"/>
  </r>
  <r>
    <n v="135.84999999999997"/>
    <e v="#N/A"/>
    <m/>
    <m/>
    <m/>
    <x v="1"/>
  </r>
  <r>
    <n v="133.38"/>
    <e v="#N/A"/>
    <m/>
    <m/>
    <m/>
    <x v="1"/>
  </r>
  <r>
    <n v="1702.5499999999997"/>
    <e v="#N/A"/>
    <m/>
    <m/>
    <m/>
    <x v="1"/>
  </r>
  <r>
    <n v="152.54999999999995"/>
    <e v="#N/A"/>
    <m/>
    <m/>
    <m/>
    <x v="1"/>
  </r>
  <r>
    <n v="75.480000000000018"/>
    <e v="#N/A"/>
    <m/>
    <m/>
    <m/>
    <x v="1"/>
  </r>
  <r>
    <n v="1702.5499999999997"/>
    <e v="#N/A"/>
    <m/>
    <m/>
    <m/>
    <x v="1"/>
  </r>
  <r>
    <n v="693.76"/>
    <e v="#N/A"/>
    <m/>
    <m/>
    <m/>
    <x v="1"/>
  </r>
  <r>
    <n v="751.02"/>
    <e v="#N/A"/>
    <m/>
    <m/>
    <m/>
    <x v="1"/>
  </r>
  <r>
    <n v="1103.43"/>
    <e v="#N/A"/>
    <m/>
    <m/>
    <m/>
    <x v="1"/>
  </r>
  <r>
    <n v="75.139999999999986"/>
    <e v="#N/A"/>
    <m/>
    <m/>
    <m/>
    <x v="1"/>
  </r>
  <r>
    <n v="128.45999999999992"/>
    <e v="#N/A"/>
    <m/>
    <m/>
    <m/>
    <x v="1"/>
  </r>
  <r>
    <n v="456.44999999999993"/>
    <e v="#N/A"/>
    <m/>
    <m/>
    <m/>
    <x v="1"/>
  </r>
  <r>
    <n v="737.17000000000007"/>
    <e v="#N/A"/>
    <m/>
    <m/>
    <m/>
    <x v="1"/>
  </r>
  <r>
    <n v="1612.25"/>
    <e v="#N/A"/>
    <m/>
    <m/>
    <m/>
    <x v="1"/>
  </r>
  <r>
    <n v="1230.27"/>
    <e v="#N/A"/>
    <m/>
    <m/>
    <m/>
    <x v="1"/>
  </r>
  <r>
    <n v="356.5"/>
    <e v="#N/A"/>
    <m/>
    <m/>
    <m/>
    <x v="1"/>
  </r>
  <r>
    <n v="817.36"/>
    <e v="#N/A"/>
    <m/>
    <m/>
    <m/>
    <x v="1"/>
  </r>
  <r>
    <n v="450.77"/>
    <e v="#N/A"/>
    <m/>
    <m/>
    <m/>
    <x v="1"/>
  </r>
  <r>
    <n v="72.599999999999966"/>
    <e v="#N/A"/>
    <m/>
    <m/>
    <m/>
    <x v="1"/>
  </r>
  <r>
    <n v="903.11"/>
    <e v="#N/A"/>
    <m/>
    <m/>
    <m/>
    <x v="1"/>
  </r>
  <r>
    <n v="104.24000000000001"/>
    <e v="#N/A"/>
    <m/>
    <m/>
    <m/>
    <x v="1"/>
  </r>
  <r>
    <n v="139.2299999999999"/>
    <e v="#N/A"/>
    <m/>
    <m/>
    <m/>
    <x v="1"/>
  </r>
  <r>
    <n v="1408.91"/>
    <e v="#N/A"/>
    <m/>
    <m/>
    <m/>
    <x v="1"/>
  </r>
  <r>
    <n v="14.229999999999997"/>
    <e v="#N/A"/>
    <m/>
    <m/>
    <m/>
    <x v="1"/>
  </r>
  <r>
    <n v="812.44"/>
    <e v="#N/A"/>
    <m/>
    <m/>
    <m/>
    <x v="1"/>
  </r>
  <r>
    <n v="459.46000000000015"/>
    <e v="#N/A"/>
    <m/>
    <m/>
    <m/>
    <x v="1"/>
  </r>
  <r>
    <n v="64.509999999999991"/>
    <e v="#N/A"/>
    <m/>
    <m/>
    <m/>
    <x v="1"/>
  </r>
  <r>
    <n v="133.7800000000002"/>
    <e v="#N/A"/>
    <m/>
    <m/>
    <m/>
    <x v="1"/>
  </r>
  <r>
    <n v="1010.02"/>
    <e v="#N/A"/>
    <m/>
    <m/>
    <m/>
    <x v="1"/>
  </r>
  <r>
    <n v="43.97"/>
    <e v="#N/A"/>
    <m/>
    <m/>
    <m/>
    <x v="1"/>
  </r>
  <r>
    <n v="1544.6100000000001"/>
    <e v="#N/A"/>
    <m/>
    <m/>
    <m/>
    <x v="1"/>
  </r>
  <r>
    <n v="179.44"/>
    <e v="#N/A"/>
    <m/>
    <m/>
    <m/>
    <x v="1"/>
  </r>
  <r>
    <n v="574.62000000000012"/>
    <e v="#N/A"/>
    <m/>
    <m/>
    <m/>
    <x v="1"/>
  </r>
  <r>
    <n v="690.49"/>
    <e v="#N/A"/>
    <m/>
    <m/>
    <m/>
    <x v="1"/>
  </r>
  <r>
    <n v="1230.27"/>
    <e v="#N/A"/>
    <m/>
    <m/>
    <m/>
    <x v="1"/>
  </r>
  <r>
    <n v="903.11"/>
    <e v="#N/A"/>
    <m/>
    <m/>
    <m/>
    <x v="1"/>
  </r>
  <r>
    <n v="182.81000000000017"/>
    <e v="#N/A"/>
    <m/>
    <m/>
    <m/>
    <x v="1"/>
  </r>
  <r>
    <n v="128.45999999999992"/>
    <e v="#N/A"/>
    <m/>
    <m/>
    <m/>
    <x v="1"/>
  </r>
  <r>
    <n v="133.38"/>
    <e v="#N/A"/>
    <m/>
    <m/>
    <m/>
    <x v="1"/>
  </r>
  <r>
    <n v="1230.3000000000002"/>
    <e v="#N/A"/>
    <m/>
    <m/>
    <m/>
    <x v="1"/>
  </r>
  <r>
    <n v="1305.25"/>
    <e v="#N/A"/>
    <m/>
    <m/>
    <m/>
    <x v="1"/>
  </r>
  <r>
    <n v="502.47"/>
    <e v="#N/A"/>
    <m/>
    <m/>
    <m/>
    <x v="1"/>
  </r>
  <r>
    <n v="144.26"/>
    <e v="#N/A"/>
    <m/>
    <m/>
    <m/>
    <x v="1"/>
  </r>
  <r>
    <n v="75.480000000000018"/>
    <e v="#N/A"/>
    <m/>
    <m/>
    <m/>
    <x v="1"/>
  </r>
  <r>
    <m/>
    <m/>
    <m/>
    <m/>
    <m/>
    <x v="1"/>
  </r>
  <r>
    <n v="64.509999999999991"/>
    <e v="#N/A"/>
    <m/>
    <m/>
    <m/>
    <x v="1"/>
  </r>
  <r>
    <n v="471.6"/>
    <e v="#N/A"/>
    <m/>
    <m/>
    <m/>
    <x v="1"/>
  </r>
  <r>
    <n v="110.56"/>
    <e v="#N/A"/>
    <m/>
    <m/>
    <m/>
    <x v="1"/>
  </r>
  <r>
    <n v="1295.43"/>
    <e v="#N/A"/>
    <m/>
    <m/>
    <m/>
    <x v="1"/>
  </r>
  <r>
    <n v="64.92999999999995"/>
    <e v="#N/A"/>
    <m/>
    <m/>
    <m/>
    <x v="1"/>
  </r>
  <r>
    <n v="1230.27"/>
    <e v="#N/A"/>
    <m/>
    <m/>
    <m/>
    <x v="1"/>
  </r>
  <r>
    <n v="751.02"/>
    <e v="#N/A"/>
    <m/>
    <m/>
    <m/>
    <x v="1"/>
  </r>
  <r>
    <m/>
    <m/>
    <m/>
    <m/>
    <m/>
    <x v="1"/>
  </r>
  <r>
    <n v="745.94"/>
    <e v="#N/A"/>
    <m/>
    <m/>
    <m/>
    <x v="1"/>
  </r>
  <r>
    <n v="1055.82"/>
    <e v="#N/A"/>
    <m/>
    <m/>
    <m/>
    <x v="1"/>
  </r>
  <r>
    <n v="450.77"/>
    <e v="#N/A"/>
    <m/>
    <m/>
    <m/>
    <x v="1"/>
  </r>
  <r>
    <n v="45.960000000000008"/>
    <e v="#N/A"/>
    <m/>
    <m/>
    <m/>
    <x v="1"/>
  </r>
  <r>
    <n v="693.76"/>
    <e v="#N/A"/>
    <m/>
    <m/>
    <m/>
    <x v="1"/>
  </r>
  <r>
    <n v="502.47"/>
    <e v="#N/A"/>
    <m/>
    <m/>
    <m/>
    <x v="1"/>
  </r>
  <r>
    <n v="830.2399999999999"/>
    <e v="#N/A"/>
    <m/>
    <m/>
    <m/>
    <x v="1"/>
  </r>
  <r>
    <n v="17.869999999999997"/>
    <e v="#N/A"/>
    <m/>
    <m/>
    <m/>
    <x v="1"/>
  </r>
  <r>
    <n v="1215.3399999999999"/>
    <e v="#N/A"/>
    <m/>
    <m/>
    <m/>
    <x v="1"/>
  </r>
  <r>
    <n v="356.5"/>
    <e v="#N/A"/>
    <m/>
    <m/>
    <m/>
    <x v="1"/>
  </r>
  <r>
    <n v="155.65000000000009"/>
    <e v="#N/A"/>
    <m/>
    <m/>
    <m/>
    <x v="1"/>
  </r>
  <r>
    <n v="459.46000000000015"/>
    <e v="#N/A"/>
    <m/>
    <m/>
    <m/>
    <x v="1"/>
  </r>
  <r>
    <n v="1544.6100000000001"/>
    <e v="#N/A"/>
    <m/>
    <m/>
    <m/>
    <x v="1"/>
  </r>
  <r>
    <n v="448.67999999999995"/>
    <e v="#N/A"/>
    <m/>
    <m/>
    <m/>
    <x v="1"/>
  </r>
  <r>
    <n v="114.93"/>
    <e v="#N/A"/>
    <m/>
    <m/>
    <m/>
    <x v="1"/>
  </r>
  <r>
    <n v="152.54999999999995"/>
    <e v="#N/A"/>
    <m/>
    <m/>
    <m/>
    <x v="1"/>
  </r>
  <r>
    <m/>
    <m/>
    <m/>
    <m/>
    <m/>
    <x v="1"/>
  </r>
  <r>
    <n v="1305.25"/>
    <e v="#N/A"/>
    <m/>
    <m/>
    <m/>
    <x v="1"/>
  </r>
  <r>
    <n v="133.7800000000002"/>
    <e v="#N/A"/>
    <m/>
    <m/>
    <m/>
    <x v="1"/>
  </r>
  <r>
    <n v="139.2299999999999"/>
    <e v="#N/A"/>
    <m/>
    <m/>
    <m/>
    <x v="1"/>
  </r>
  <r>
    <n v="195.33999999999992"/>
    <e v="#N/A"/>
    <m/>
    <m/>
    <m/>
    <x v="1"/>
  </r>
  <r>
    <n v="1230.3000000000002"/>
    <e v="#N/A"/>
    <m/>
    <m/>
    <m/>
    <x v="1"/>
  </r>
  <r>
    <n v="737.17000000000007"/>
    <e v="#N/A"/>
    <m/>
    <m/>
    <m/>
    <x v="1"/>
  </r>
  <r>
    <n v="133.7800000000002"/>
    <e v="#N/A"/>
    <m/>
    <m/>
    <m/>
    <x v="1"/>
  </r>
  <r>
    <n v="152.54999999999995"/>
    <e v="#N/A"/>
    <m/>
    <m/>
    <m/>
    <x v="1"/>
  </r>
  <r>
    <n v="690.49"/>
    <e v="#N/A"/>
    <m/>
    <m/>
    <m/>
    <x v="1"/>
  </r>
  <r>
    <n v="437.46"/>
    <e v="#N/A"/>
    <m/>
    <m/>
    <m/>
    <x v="1"/>
  </r>
  <r>
    <n v="41.129999999999995"/>
    <e v="#N/A"/>
    <m/>
    <m/>
    <m/>
    <x v="1"/>
  </r>
  <r>
    <n v="509.97"/>
    <e v="#N/A"/>
    <m/>
    <m/>
    <m/>
    <x v="1"/>
  </r>
  <r>
    <n v="75.139999999999986"/>
    <e v="#N/A"/>
    <m/>
    <m/>
    <m/>
    <x v="1"/>
  </r>
  <r>
    <n v="445.20999999999992"/>
    <e v="#N/A"/>
    <m/>
    <m/>
    <m/>
    <x v="1"/>
  </r>
  <r>
    <n v="872.8900000000001"/>
    <e v="#N/A"/>
    <m/>
    <m/>
    <m/>
    <x v="1"/>
  </r>
  <r>
    <n v="812.44"/>
    <e v="#N/A"/>
    <m/>
    <m/>
    <m/>
    <x v="1"/>
  </r>
  <r>
    <n v="167.20999999999998"/>
    <e v="#N/A"/>
    <m/>
    <m/>
    <m/>
    <x v="1"/>
  </r>
  <r>
    <n v="133.7800000000002"/>
    <e v="#N/A"/>
    <m/>
    <m/>
    <m/>
    <x v="1"/>
  </r>
  <r>
    <m/>
    <m/>
    <m/>
    <m/>
    <m/>
    <x v="1"/>
  </r>
  <r>
    <n v="45.960000000000008"/>
    <e v="#N/A"/>
    <m/>
    <m/>
    <m/>
    <x v="1"/>
  </r>
  <r>
    <n v="431.33000000000004"/>
    <e v="#N/A"/>
    <m/>
    <m/>
    <m/>
    <x v="1"/>
  </r>
  <r>
    <n v="299.27"/>
    <e v="#N/A"/>
    <m/>
    <m/>
    <m/>
    <x v="1"/>
  </r>
  <r>
    <n v="641.64"/>
    <e v="#N/A"/>
    <m/>
    <m/>
    <m/>
    <x v="1"/>
  </r>
  <r>
    <n v="217.51"/>
    <e v="#N/A"/>
    <m/>
    <m/>
    <m/>
    <x v="1"/>
  </r>
  <r>
    <m/>
    <m/>
    <m/>
    <m/>
    <m/>
    <x v="1"/>
  </r>
  <r>
    <n v="114.93"/>
    <e v="#N/A"/>
    <m/>
    <m/>
    <m/>
    <x v="1"/>
  </r>
  <r>
    <n v="1055.82"/>
    <e v="#N/A"/>
    <m/>
    <m/>
    <m/>
    <x v="1"/>
  </r>
  <r>
    <n v="187.38999999999987"/>
    <e v="#N/A"/>
    <m/>
    <m/>
    <m/>
    <x v="1"/>
  </r>
  <r>
    <n v="1103.43"/>
    <e v="#N/A"/>
    <m/>
    <m/>
    <m/>
    <x v="1"/>
  </r>
  <r>
    <n v="1279.3999999999999"/>
    <e v="#N/A"/>
    <m/>
    <m/>
    <m/>
    <x v="1"/>
  </r>
  <r>
    <n v="64.92999999999995"/>
    <e v="#N/A"/>
    <m/>
    <m/>
    <m/>
    <x v="1"/>
  </r>
  <r>
    <n v="802.26"/>
    <e v="#N/A"/>
    <m/>
    <m/>
    <m/>
    <x v="1"/>
  </r>
  <r>
    <n v="356.5"/>
    <e v="#N/A"/>
    <m/>
    <m/>
    <m/>
    <x v="1"/>
  </r>
  <r>
    <n v="812.44"/>
    <e v="#N/A"/>
    <m/>
    <m/>
    <m/>
    <x v="1"/>
  </r>
  <r>
    <n v="75.480000000000018"/>
    <e v="#N/A"/>
    <m/>
    <m/>
    <m/>
    <x v="1"/>
  </r>
  <r>
    <n v="872.8900000000001"/>
    <e v="#N/A"/>
    <m/>
    <m/>
    <m/>
    <x v="1"/>
  </r>
  <r>
    <n v="179.44"/>
    <e v="#N/A"/>
    <m/>
    <m/>
    <m/>
    <x v="1"/>
  </r>
  <r>
    <n v="41.129999999999995"/>
    <e v="#N/A"/>
    <m/>
    <m/>
    <m/>
    <x v="1"/>
  </r>
  <r>
    <n v="448.67999999999995"/>
    <e v="#N/A"/>
    <m/>
    <m/>
    <m/>
    <x v="1"/>
  </r>
  <r>
    <n v="133.7800000000002"/>
    <e v="#N/A"/>
    <m/>
    <m/>
    <m/>
    <x v="1"/>
  </r>
  <r>
    <n v="14.229999999999997"/>
    <e v="#N/A"/>
    <m/>
    <m/>
    <m/>
    <x v="1"/>
  </r>
  <r>
    <n v="187.38999999999987"/>
    <e v="#N/A"/>
    <m/>
    <m/>
    <m/>
    <x v="1"/>
  </r>
  <r>
    <n v="690.49"/>
    <e v="#N/A"/>
    <m/>
    <m/>
    <m/>
    <x v="1"/>
  </r>
  <r>
    <m/>
    <m/>
    <m/>
    <m/>
    <m/>
    <x v="1"/>
  </r>
  <r>
    <n v="17.869999999999997"/>
    <e v="#N/A"/>
    <m/>
    <m/>
    <m/>
    <x v="1"/>
  </r>
  <r>
    <n v="187.38999999999987"/>
    <e v="#N/A"/>
    <m/>
    <m/>
    <m/>
    <x v="1"/>
  </r>
  <r>
    <n v="43.97"/>
    <e v="#N/A"/>
    <m/>
    <m/>
    <m/>
    <x v="1"/>
  </r>
  <r>
    <n v="356.5"/>
    <e v="#N/A"/>
    <m/>
    <m/>
    <m/>
    <x v="1"/>
  </r>
  <r>
    <n v="64.509999999999991"/>
    <e v="#N/A"/>
    <m/>
    <m/>
    <m/>
    <x v="1"/>
  </r>
  <r>
    <n v="456.44999999999993"/>
    <e v="#N/A"/>
    <m/>
    <m/>
    <m/>
    <x v="1"/>
  </r>
  <r>
    <n v="198.22000000000003"/>
    <e v="#N/A"/>
    <m/>
    <m/>
    <m/>
    <x v="1"/>
  </r>
  <r>
    <n v="356.5"/>
    <e v="#N/A"/>
    <m/>
    <m/>
    <m/>
    <x v="1"/>
  </r>
  <r>
    <n v="143.35999999999999"/>
    <e v="#N/A"/>
    <m/>
    <m/>
    <m/>
    <x v="1"/>
  </r>
  <r>
    <n v="445.20999999999992"/>
    <e v="#N/A"/>
    <m/>
    <m/>
    <m/>
    <x v="1"/>
  </r>
  <r>
    <n v="90.099999999999966"/>
    <e v="#N/A"/>
    <m/>
    <m/>
    <m/>
    <x v="1"/>
  </r>
  <r>
    <n v="199.09999999999991"/>
    <e v="#N/A"/>
    <m/>
    <m/>
    <m/>
    <x v="1"/>
  </r>
  <r>
    <n v="104.24000000000001"/>
    <e v="#N/A"/>
    <m/>
    <m/>
    <m/>
    <x v="1"/>
  </r>
  <r>
    <n v="1230.27"/>
    <e v="#N/A"/>
    <m/>
    <m/>
    <m/>
    <x v="1"/>
  </r>
  <r>
    <n v="167.20999999999998"/>
    <e v="#N/A"/>
    <m/>
    <m/>
    <m/>
    <x v="1"/>
  </r>
  <r>
    <n v="471.6"/>
    <e v="#N/A"/>
    <m/>
    <m/>
    <m/>
    <x v="1"/>
  </r>
  <r>
    <m/>
    <m/>
    <m/>
    <m/>
    <m/>
    <x v="1"/>
  </r>
  <r>
    <n v="179.44"/>
    <e v="#N/A"/>
    <m/>
    <m/>
    <m/>
    <x v="1"/>
  </r>
  <r>
    <n v="25.089999999999989"/>
    <e v="#N/A"/>
    <m/>
    <m/>
    <m/>
    <x v="1"/>
  </r>
  <r>
    <n v="827.15999999999985"/>
    <e v="#N/A"/>
    <m/>
    <m/>
    <m/>
    <x v="1"/>
  </r>
  <r>
    <n v="114.93"/>
    <e v="#N/A"/>
    <m/>
    <m/>
    <m/>
    <x v="1"/>
  </r>
  <r>
    <n v="437.46"/>
    <e v="#N/A"/>
    <m/>
    <m/>
    <m/>
    <x v="1"/>
  </r>
  <r>
    <m/>
    <m/>
    <m/>
    <m/>
    <m/>
    <x v="1"/>
  </r>
  <r>
    <n v="128.45999999999992"/>
    <e v="#N/A"/>
    <m/>
    <m/>
    <m/>
    <x v="1"/>
  </r>
  <r>
    <n v="72.599999999999966"/>
    <e v="#N/A"/>
    <m/>
    <m/>
    <m/>
    <x v="1"/>
  </r>
  <r>
    <n v="41.129999999999995"/>
    <e v="#N/A"/>
    <m/>
    <m/>
    <m/>
    <x v="1"/>
  </r>
  <r>
    <n v="751.02"/>
    <e v="#N/A"/>
    <m/>
    <m/>
    <m/>
    <x v="1"/>
  </r>
  <r>
    <n v="139.2299999999999"/>
    <e v="#N/A"/>
    <m/>
    <m/>
    <m/>
    <x v="1"/>
  </r>
  <r>
    <n v="502.47"/>
    <e v="#N/A"/>
    <m/>
    <m/>
    <m/>
    <x v="1"/>
  </r>
  <r>
    <n v="450.77"/>
    <e v="#N/A"/>
    <m/>
    <m/>
    <m/>
    <x v="1"/>
  </r>
  <r>
    <n v="437.46"/>
    <e v="#N/A"/>
    <m/>
    <m/>
    <m/>
    <x v="1"/>
  </r>
  <r>
    <n v="817.36"/>
    <e v="#N/A"/>
    <m/>
    <m/>
    <m/>
    <x v="1"/>
  </r>
  <r>
    <n v="4.8"/>
    <e v="#N/A"/>
    <m/>
    <m/>
    <m/>
    <x v="1"/>
  </r>
  <r>
    <n v="1230.3000000000002"/>
    <e v="#N/A"/>
    <m/>
    <m/>
    <m/>
    <x v="1"/>
  </r>
  <r>
    <n v="17.869999999999997"/>
    <e v="#N/A"/>
    <m/>
    <m/>
    <m/>
    <x v="1"/>
  </r>
  <r>
    <n v="409.86000000000013"/>
    <e v="#N/A"/>
    <m/>
    <m/>
    <m/>
    <x v="1"/>
  </r>
  <r>
    <n v="1383.6100000000001"/>
    <e v="#N/A"/>
    <m/>
    <m/>
    <m/>
    <x v="1"/>
  </r>
  <r>
    <n v="179.44"/>
    <e v="#N/A"/>
    <m/>
    <m/>
    <m/>
    <x v="1"/>
  </r>
  <r>
    <n v="745.94"/>
    <e v="#N/A"/>
    <m/>
    <m/>
    <m/>
    <x v="1"/>
  </r>
  <r>
    <n v="1612.25"/>
    <e v="#N/A"/>
    <m/>
    <m/>
    <m/>
    <x v="1"/>
  </r>
  <r>
    <m/>
    <m/>
    <m/>
    <m/>
    <m/>
    <x v="1"/>
  </r>
  <r>
    <n v="445.20999999999992"/>
    <e v="#N/A"/>
    <m/>
    <m/>
    <m/>
    <x v="1"/>
  </r>
  <r>
    <n v="834.93999999999994"/>
    <e v="#N/A"/>
    <m/>
    <m/>
    <m/>
    <x v="1"/>
  </r>
  <r>
    <n v="693.76"/>
    <e v="#N/A"/>
    <m/>
    <m/>
    <m/>
    <x v="1"/>
  </r>
  <r>
    <n v="1383.6100000000001"/>
    <e v="#N/A"/>
    <m/>
    <m/>
    <m/>
    <x v="1"/>
  </r>
  <r>
    <n v="135.84999999999997"/>
    <e v="#N/A"/>
    <m/>
    <m/>
    <m/>
    <x v="1"/>
  </r>
  <r>
    <n v="834.93999999999994"/>
    <e v="#N/A"/>
    <m/>
    <m/>
    <m/>
    <x v="1"/>
  </r>
  <r>
    <n v="155.65000000000009"/>
    <e v="#N/A"/>
    <m/>
    <m/>
    <m/>
    <x v="1"/>
  </r>
  <r>
    <n v="448.67999999999995"/>
    <e v="#N/A"/>
    <m/>
    <m/>
    <m/>
    <x v="1"/>
  </r>
  <r>
    <n v="143.35999999999999"/>
    <e v="#N/A"/>
    <m/>
    <m/>
    <m/>
    <x v="1"/>
  </r>
  <r>
    <n v="751.02"/>
    <e v="#N/A"/>
    <m/>
    <m/>
    <m/>
    <x v="1"/>
  </r>
  <r>
    <n v="817.36"/>
    <e v="#N/A"/>
    <m/>
    <m/>
    <m/>
    <x v="1"/>
  </r>
  <r>
    <n v="1702.5499999999997"/>
    <e v="#N/A"/>
    <m/>
    <m/>
    <m/>
    <x v="1"/>
  </r>
  <r>
    <n v="199.09999999999991"/>
    <e v="#N/A"/>
    <m/>
    <m/>
    <m/>
    <x v="1"/>
  </r>
  <r>
    <n v="1660.88"/>
    <e v="#N/A"/>
    <m/>
    <m/>
    <m/>
    <x v="1"/>
  </r>
  <r>
    <n v="693.76"/>
    <e v="#N/A"/>
    <m/>
    <m/>
    <m/>
    <x v="1"/>
  </r>
  <r>
    <n v="834.93999999999994"/>
    <e v="#N/A"/>
    <m/>
    <m/>
    <m/>
    <x v="1"/>
  </r>
  <r>
    <n v="834.93999999999994"/>
    <e v="#N/A"/>
    <m/>
    <m/>
    <m/>
    <x v="1"/>
  </r>
  <r>
    <n v="64.92999999999995"/>
    <e v="#N/A"/>
    <m/>
    <m/>
    <m/>
    <x v="1"/>
  </r>
  <r>
    <n v="91.15"/>
    <e v="#N/A"/>
    <m/>
    <m/>
    <m/>
    <x v="1"/>
  </r>
  <r>
    <n v="114.93"/>
    <e v="#N/A"/>
    <m/>
    <m/>
    <m/>
    <x v="1"/>
  </r>
  <r>
    <n v="1544.6100000000001"/>
    <e v="#N/A"/>
    <m/>
    <m/>
    <m/>
    <x v="1"/>
  </r>
  <r>
    <n v="25.089999999999989"/>
    <e v="#N/A"/>
    <m/>
    <m/>
    <m/>
    <x v="1"/>
  </r>
  <r>
    <n v="445.20999999999992"/>
    <e v="#N/A"/>
    <m/>
    <m/>
    <m/>
    <x v="1"/>
  </r>
  <r>
    <n v="1069.5500000000002"/>
    <e v="#N/A"/>
    <m/>
    <m/>
    <m/>
    <x v="1"/>
  </r>
  <r>
    <n v="133.38"/>
    <e v="#N/A"/>
    <m/>
    <m/>
    <m/>
    <x v="1"/>
  </r>
  <r>
    <n v="1544.6100000000001"/>
    <e v="#N/A"/>
    <m/>
    <m/>
    <m/>
    <x v="1"/>
  </r>
  <r>
    <n v="110.56"/>
    <e v="#N/A"/>
    <m/>
    <m/>
    <m/>
    <x v="1"/>
  </r>
  <r>
    <n v="1408.91"/>
    <e v="#N/A"/>
    <m/>
    <m/>
    <m/>
    <x v="1"/>
  </r>
  <r>
    <n v="903.11"/>
    <e v="#N/A"/>
    <m/>
    <m/>
    <m/>
    <x v="1"/>
  </r>
  <r>
    <n v="502.47"/>
    <e v="#N/A"/>
    <m/>
    <m/>
    <m/>
    <x v="1"/>
  </r>
  <r>
    <n v="448.67999999999995"/>
    <e v="#N/A"/>
    <m/>
    <m/>
    <m/>
    <x v="1"/>
  </r>
  <r>
    <n v="144.26"/>
    <e v="#N/A"/>
    <m/>
    <m/>
    <m/>
    <x v="1"/>
  </r>
  <r>
    <n v="903.11"/>
    <e v="#N/A"/>
    <m/>
    <m/>
    <m/>
    <x v="1"/>
  </r>
  <r>
    <m/>
    <m/>
    <m/>
    <m/>
    <m/>
    <x v="1"/>
  </r>
  <r>
    <n v="143.82"/>
    <e v="#N/A"/>
    <m/>
    <m/>
    <m/>
    <x v="1"/>
  </r>
  <r>
    <n v="198.22000000000003"/>
    <e v="#N/A"/>
    <m/>
    <m/>
    <m/>
    <x v="1"/>
  </r>
  <r>
    <n v="25.089999999999989"/>
    <e v="#N/A"/>
    <m/>
    <m/>
    <m/>
    <x v="1"/>
  </r>
  <r>
    <n v="872.8900000000001"/>
    <e v="#N/A"/>
    <m/>
    <m/>
    <m/>
    <x v="1"/>
  </r>
  <r>
    <n v="771.12"/>
    <e v="#N/A"/>
    <m/>
    <m/>
    <m/>
    <x v="1"/>
  </r>
  <r>
    <n v="1055.82"/>
    <e v="#N/A"/>
    <m/>
    <m/>
    <m/>
    <x v="1"/>
  </r>
  <r>
    <n v="1069.5500000000002"/>
    <e v="#N/A"/>
    <m/>
    <m/>
    <m/>
    <x v="1"/>
  </r>
  <r>
    <n v="448.67999999999995"/>
    <e v="#N/A"/>
    <m/>
    <m/>
    <m/>
    <x v="1"/>
  </r>
  <r>
    <n v="209.84000000000003"/>
    <e v="#N/A"/>
    <m/>
    <m/>
    <m/>
    <x v="1"/>
  </r>
  <r>
    <n v="693.76"/>
    <e v="#N/A"/>
    <m/>
    <m/>
    <m/>
    <x v="1"/>
  </r>
  <r>
    <n v="450.77"/>
    <e v="#N/A"/>
    <m/>
    <m/>
    <m/>
    <x v="1"/>
  </r>
  <r>
    <n v="133.38"/>
    <e v="#N/A"/>
    <m/>
    <m/>
    <m/>
    <x v="1"/>
  </r>
  <r>
    <n v="139.2299999999999"/>
    <e v="#N/A"/>
    <m/>
    <m/>
    <m/>
    <x v="1"/>
  </r>
  <r>
    <n v="1660.88"/>
    <e v="#N/A"/>
    <m/>
    <m/>
    <m/>
    <x v="1"/>
  </r>
  <r>
    <n v="690.49"/>
    <e v="#N/A"/>
    <m/>
    <m/>
    <m/>
    <x v="1"/>
  </r>
  <r>
    <n v="451.65000000000009"/>
    <e v="#N/A"/>
    <m/>
    <m/>
    <m/>
    <x v="1"/>
  </r>
  <r>
    <n v="64.92999999999995"/>
    <e v="#N/A"/>
    <m/>
    <m/>
    <m/>
    <x v="1"/>
  </r>
  <r>
    <n v="1305.25"/>
    <e v="#N/A"/>
    <m/>
    <m/>
    <m/>
    <x v="1"/>
  </r>
  <r>
    <n v="64.509999999999991"/>
    <e v="#N/A"/>
    <m/>
    <m/>
    <m/>
    <x v="1"/>
  </r>
  <r>
    <n v="72.599999999999966"/>
    <e v="#N/A"/>
    <m/>
    <m/>
    <m/>
    <x v="1"/>
  </r>
  <r>
    <n v="1660.88"/>
    <e v="#N/A"/>
    <m/>
    <m/>
    <m/>
    <x v="1"/>
  </r>
  <r>
    <n v="327.9799999999999"/>
    <e v="#N/A"/>
    <m/>
    <m/>
    <m/>
    <x v="1"/>
  </r>
  <r>
    <m/>
    <m/>
    <m/>
    <m/>
    <m/>
    <x v="1"/>
  </r>
  <r>
    <n v="64.92999999999995"/>
    <e v="#N/A"/>
    <m/>
    <m/>
    <m/>
    <x v="1"/>
  </r>
  <r>
    <n v="41.129999999999995"/>
    <e v="#N/A"/>
    <m/>
    <m/>
    <m/>
    <x v="1"/>
  </r>
  <r>
    <n v="143.82"/>
    <e v="#N/A"/>
    <m/>
    <m/>
    <m/>
    <x v="1"/>
  </r>
  <r>
    <m/>
    <m/>
    <m/>
    <m/>
    <m/>
    <x v="1"/>
  </r>
  <r>
    <n v="1383.6100000000001"/>
    <e v="#N/A"/>
    <m/>
    <m/>
    <m/>
    <x v="1"/>
  </r>
  <r>
    <n v="43.97"/>
    <e v="#N/A"/>
    <m/>
    <m/>
    <m/>
    <x v="1"/>
  </r>
  <r>
    <n v="139.2299999999999"/>
    <e v="#N/A"/>
    <m/>
    <m/>
    <m/>
    <x v="1"/>
  </r>
  <r>
    <n v="139.2299999999999"/>
    <e v="#N/A"/>
    <m/>
    <m/>
    <m/>
    <x v="1"/>
  </r>
  <r>
    <n v="583.2700000000001"/>
    <e v="#N/A"/>
    <m/>
    <m/>
    <m/>
    <x v="1"/>
  </r>
  <r>
    <n v="217.51"/>
    <e v="#N/A"/>
    <m/>
    <m/>
    <m/>
    <x v="1"/>
  </r>
  <r>
    <m/>
    <m/>
    <m/>
    <m/>
    <m/>
    <x v="1"/>
  </r>
  <r>
    <n v="195.33999999999992"/>
    <e v="#N/A"/>
    <m/>
    <m/>
    <m/>
    <x v="1"/>
  </r>
  <r>
    <n v="448.67999999999995"/>
    <e v="#N/A"/>
    <m/>
    <m/>
    <m/>
    <x v="1"/>
  </r>
  <r>
    <n v="509.97"/>
    <e v="#N/A"/>
    <m/>
    <m/>
    <m/>
    <x v="1"/>
  </r>
  <r>
    <n v="812.44"/>
    <e v="#N/A"/>
    <m/>
    <m/>
    <m/>
    <x v="1"/>
  </r>
  <r>
    <n v="15.080000000000005"/>
    <e v="#N/A"/>
    <m/>
    <m/>
    <m/>
    <x v="1"/>
  </r>
  <r>
    <n v="827.15999999999985"/>
    <e v="#N/A"/>
    <m/>
    <m/>
    <m/>
    <x v="1"/>
  </r>
  <r>
    <n v="217.51"/>
    <e v="#N/A"/>
    <m/>
    <m/>
    <m/>
    <x v="1"/>
  </r>
  <r>
    <n v="75.480000000000018"/>
    <e v="#N/A"/>
    <m/>
    <m/>
    <m/>
    <x v="1"/>
  </r>
  <r>
    <n v="327.9799999999999"/>
    <e v="#N/A"/>
    <m/>
    <m/>
    <m/>
    <x v="1"/>
  </r>
  <r>
    <n v="25.089999999999989"/>
    <e v="#N/A"/>
    <m/>
    <m/>
    <m/>
    <x v="1"/>
  </r>
  <r>
    <n v="198.22000000000003"/>
    <e v="#N/A"/>
    <m/>
    <m/>
    <m/>
    <x v="1"/>
  </r>
  <r>
    <n v="802.26"/>
    <e v="#N/A"/>
    <m/>
    <m/>
    <m/>
    <x v="1"/>
  </r>
  <r>
    <n v="737.56999999999994"/>
    <e v="#N/A"/>
    <m/>
    <m/>
    <m/>
    <x v="1"/>
  </r>
  <r>
    <n v="745.94"/>
    <e v="#N/A"/>
    <m/>
    <m/>
    <m/>
    <x v="1"/>
  </r>
  <r>
    <n v="43.97"/>
    <e v="#N/A"/>
    <m/>
    <m/>
    <m/>
    <x v="1"/>
  </r>
  <r>
    <n v="133.38"/>
    <e v="#N/A"/>
    <m/>
    <m/>
    <m/>
    <x v="1"/>
  </r>
  <r>
    <n v="198.22000000000003"/>
    <e v="#N/A"/>
    <m/>
    <m/>
    <m/>
    <x v="1"/>
  </r>
  <r>
    <n v="57.72999999999999"/>
    <e v="#N/A"/>
    <m/>
    <m/>
    <m/>
    <x v="1"/>
  </r>
  <r>
    <n v="64.92999999999995"/>
    <e v="#N/A"/>
    <m/>
    <m/>
    <m/>
    <x v="1"/>
  </r>
  <r>
    <n v="75.480000000000018"/>
    <e v="#N/A"/>
    <m/>
    <m/>
    <m/>
    <x v="1"/>
  </r>
  <r>
    <n v="450.77"/>
    <e v="#N/A"/>
    <m/>
    <m/>
    <m/>
    <x v="1"/>
  </r>
  <r>
    <n v="771.12"/>
    <e v="#N/A"/>
    <m/>
    <m/>
    <m/>
    <x v="1"/>
  </r>
  <r>
    <n v="1383.6100000000001"/>
    <e v="#N/A"/>
    <m/>
    <m/>
    <m/>
    <x v="1"/>
  </r>
  <r>
    <n v="1383.6100000000001"/>
    <e v="#N/A"/>
    <m/>
    <m/>
    <m/>
    <x v="1"/>
  </r>
  <r>
    <m/>
    <m/>
    <m/>
    <m/>
    <m/>
    <x v="1"/>
  </r>
  <r>
    <n v="1010.02"/>
    <e v="#N/A"/>
    <m/>
    <m/>
    <m/>
    <x v="1"/>
  </r>
  <r>
    <n v="802.26"/>
    <e v="#N/A"/>
    <m/>
    <m/>
    <m/>
    <x v="1"/>
  </r>
  <r>
    <n v="812.44"/>
    <e v="#N/A"/>
    <m/>
    <m/>
    <m/>
    <x v="1"/>
  </r>
  <r>
    <n v="128.45999999999992"/>
    <e v="#N/A"/>
    <m/>
    <m/>
    <m/>
    <x v="1"/>
  </r>
  <r>
    <n v="737.56999999999994"/>
    <e v="#N/A"/>
    <m/>
    <m/>
    <m/>
    <x v="1"/>
  </r>
  <r>
    <n v="1383.6100000000001"/>
    <e v="#N/A"/>
    <m/>
    <m/>
    <m/>
    <x v="1"/>
  </r>
  <r>
    <n v="957.02"/>
    <e v="#N/A"/>
    <m/>
    <m/>
    <m/>
    <x v="1"/>
  </r>
  <r>
    <n v="459.46000000000015"/>
    <e v="#N/A"/>
    <m/>
    <m/>
    <m/>
    <x v="1"/>
  </r>
  <r>
    <n v="448.67999999999995"/>
    <e v="#N/A"/>
    <m/>
    <m/>
    <m/>
    <x v="1"/>
  </r>
  <r>
    <n v="1408.91"/>
    <e v="#N/A"/>
    <m/>
    <m/>
    <m/>
    <x v="1"/>
  </r>
  <r>
    <n v="41.129999999999995"/>
    <e v="#N/A"/>
    <m/>
    <m/>
    <m/>
    <x v="1"/>
  </r>
  <r>
    <n v="189.27999999999997"/>
    <e v="#N/A"/>
    <m/>
    <m/>
    <m/>
    <x v="1"/>
  </r>
  <r>
    <n v="75.75"/>
    <e v="#N/A"/>
    <m/>
    <m/>
    <m/>
    <x v="1"/>
  </r>
  <r>
    <n v="1010.02"/>
    <e v="#N/A"/>
    <m/>
    <m/>
    <m/>
    <x v="1"/>
  </r>
  <r>
    <n v="872.8900000000001"/>
    <e v="#N/A"/>
    <m/>
    <m/>
    <m/>
    <x v="1"/>
  </r>
  <r>
    <n v="451.65000000000009"/>
    <e v="#N/A"/>
    <m/>
    <m/>
    <m/>
    <x v="1"/>
  </r>
  <r>
    <n v="1408.91"/>
    <e v="#N/A"/>
    <m/>
    <m/>
    <m/>
    <x v="1"/>
  </r>
  <r>
    <n v="64.509999999999991"/>
    <e v="#N/A"/>
    <m/>
    <m/>
    <m/>
    <x v="1"/>
  </r>
  <r>
    <n v="309.80999999999995"/>
    <e v="#N/A"/>
    <m/>
    <m/>
    <m/>
    <x v="1"/>
  </r>
  <r>
    <n v="199.09999999999991"/>
    <e v="#N/A"/>
    <m/>
    <m/>
    <m/>
    <x v="1"/>
  </r>
  <r>
    <n v="4.8"/>
    <e v="#N/A"/>
    <m/>
    <m/>
    <m/>
    <x v="1"/>
  </r>
  <r>
    <n v="198.29000000000002"/>
    <e v="#N/A"/>
    <m/>
    <m/>
    <m/>
    <x v="1"/>
  </r>
  <r>
    <n v="114.93"/>
    <e v="#N/A"/>
    <m/>
    <m/>
    <m/>
    <x v="1"/>
  </r>
  <r>
    <n v="327.9799999999999"/>
    <e v="#N/A"/>
    <m/>
    <m/>
    <m/>
    <x v="1"/>
  </r>
  <r>
    <n v="309.80999999999995"/>
    <e v="#N/A"/>
    <m/>
    <m/>
    <m/>
    <x v="1"/>
  </r>
  <r>
    <n v="41.129999999999995"/>
    <e v="#N/A"/>
    <m/>
    <m/>
    <m/>
    <x v="1"/>
  </r>
  <r>
    <n v="217.51"/>
    <e v="#N/A"/>
    <m/>
    <m/>
    <m/>
    <x v="1"/>
  </r>
  <r>
    <n v="450.77"/>
    <e v="#N/A"/>
    <m/>
    <m/>
    <m/>
    <x v="1"/>
  </r>
  <r>
    <n v="143.82"/>
    <e v="#N/A"/>
    <m/>
    <m/>
    <m/>
    <x v="1"/>
  </r>
  <r>
    <n v="1305.25"/>
    <e v="#N/A"/>
    <m/>
    <m/>
    <m/>
    <x v="1"/>
  </r>
  <r>
    <n v="104.24000000000001"/>
    <e v="#N/A"/>
    <m/>
    <m/>
    <m/>
    <x v="1"/>
  </r>
  <r>
    <n v="41.129999999999995"/>
    <e v="#N/A"/>
    <m/>
    <m/>
    <m/>
    <x v="1"/>
  </r>
  <r>
    <n v="547.28"/>
    <e v="#N/A"/>
    <m/>
    <m/>
    <m/>
    <x v="1"/>
  </r>
  <r>
    <n v="812.44"/>
    <e v="#N/A"/>
    <m/>
    <m/>
    <m/>
    <x v="1"/>
  </r>
  <r>
    <n v="25.089999999999989"/>
    <e v="#N/A"/>
    <m/>
    <m/>
    <m/>
    <x v="1"/>
  </r>
  <r>
    <n v="90.099999999999966"/>
    <e v="#N/A"/>
    <m/>
    <m/>
    <m/>
    <x v="1"/>
  </r>
  <r>
    <n v="50.66"/>
    <e v="#N/A"/>
    <m/>
    <m/>
    <m/>
    <x v="1"/>
  </r>
  <r>
    <n v="179.44"/>
    <e v="#N/A"/>
    <m/>
    <m/>
    <m/>
    <x v="1"/>
  </r>
  <r>
    <n v="90.099999999999966"/>
    <e v="#N/A"/>
    <m/>
    <m/>
    <m/>
    <x v="1"/>
  </r>
  <r>
    <n v="144.26"/>
    <e v="#N/A"/>
    <m/>
    <m/>
    <m/>
    <x v="1"/>
  </r>
  <r>
    <n v="187.38999999999987"/>
    <e v="#N/A"/>
    <m/>
    <m/>
    <m/>
    <x v="1"/>
  </r>
  <r>
    <n v="1230.27"/>
    <e v="#N/A"/>
    <m/>
    <m/>
    <m/>
    <x v="1"/>
  </r>
  <r>
    <n v="143.35999999999999"/>
    <e v="#N/A"/>
    <m/>
    <m/>
    <m/>
    <x v="1"/>
  </r>
  <r>
    <n v="802.26"/>
    <e v="#N/A"/>
    <m/>
    <m/>
    <m/>
    <x v="1"/>
  </r>
  <r>
    <n v="1305.25"/>
    <e v="#N/A"/>
    <m/>
    <m/>
    <m/>
    <x v="1"/>
  </r>
  <r>
    <n v="189.27999999999997"/>
    <e v="#N/A"/>
    <m/>
    <m/>
    <m/>
    <x v="1"/>
  </r>
  <r>
    <n v="437.46"/>
    <e v="#N/A"/>
    <m/>
    <m/>
    <m/>
    <x v="1"/>
  </r>
  <r>
    <n v="583.2700000000001"/>
    <e v="#N/A"/>
    <m/>
    <m/>
    <m/>
    <x v="1"/>
  </r>
  <r>
    <n v="91.15"/>
    <e v="#N/A"/>
    <m/>
    <m/>
    <m/>
    <x v="1"/>
  </r>
  <r>
    <n v="41.129999999999995"/>
    <e v="#N/A"/>
    <m/>
    <m/>
    <m/>
    <x v="1"/>
  </r>
  <r>
    <n v="445.20999999999992"/>
    <e v="#N/A"/>
    <m/>
    <m/>
    <m/>
    <x v="1"/>
  </r>
  <r>
    <n v="802.26"/>
    <e v="#N/A"/>
    <m/>
    <m/>
    <m/>
    <x v="1"/>
  </r>
  <r>
    <n v="143.35999999999999"/>
    <e v="#N/A"/>
    <m/>
    <m/>
    <m/>
    <x v="1"/>
  </r>
  <r>
    <n v="1612.25"/>
    <e v="#N/A"/>
    <m/>
    <m/>
    <m/>
    <x v="1"/>
  </r>
  <r>
    <n v="456.44999999999993"/>
    <e v="#N/A"/>
    <m/>
    <m/>
    <m/>
    <x v="1"/>
  </r>
  <r>
    <n v="217.51"/>
    <e v="#N/A"/>
    <m/>
    <m/>
    <m/>
    <x v="1"/>
  </r>
  <r>
    <n v="199.09999999999991"/>
    <e v="#N/A"/>
    <m/>
    <m/>
    <m/>
    <x v="1"/>
  </r>
  <r>
    <n v="547.28"/>
    <e v="#N/A"/>
    <m/>
    <m/>
    <m/>
    <x v="1"/>
  </r>
  <r>
    <n v="75.75"/>
    <e v="#N/A"/>
    <m/>
    <m/>
    <m/>
    <x v="1"/>
  </r>
  <r>
    <n v="143.35999999999999"/>
    <e v="#N/A"/>
    <m/>
    <m/>
    <m/>
    <x v="1"/>
  </r>
  <r>
    <m/>
    <m/>
    <m/>
    <m/>
    <m/>
    <x v="1"/>
  </r>
  <r>
    <n v="1408.91"/>
    <e v="#N/A"/>
    <m/>
    <m/>
    <m/>
    <x v="1"/>
  </r>
  <r>
    <n v="448.67999999999995"/>
    <e v="#N/A"/>
    <m/>
    <m/>
    <m/>
    <x v="1"/>
  </r>
  <r>
    <n v="110.80999999999995"/>
    <e v="#N/A"/>
    <m/>
    <m/>
    <m/>
    <x v="1"/>
  </r>
  <r>
    <n v="209.84000000000003"/>
    <e v="#N/A"/>
    <m/>
    <m/>
    <m/>
    <x v="1"/>
  </r>
  <r>
    <n v="152.54999999999995"/>
    <e v="#N/A"/>
    <m/>
    <m/>
    <m/>
    <x v="1"/>
  </r>
  <r>
    <n v="812.44"/>
    <e v="#N/A"/>
    <m/>
    <m/>
    <m/>
    <x v="1"/>
  </r>
  <r>
    <n v="133.38"/>
    <e v="#N/A"/>
    <m/>
    <m/>
    <m/>
    <x v="1"/>
  </r>
  <r>
    <n v="25.089999999999989"/>
    <e v="#N/A"/>
    <m/>
    <m/>
    <m/>
    <x v="1"/>
  </r>
  <r>
    <n v="834.93999999999994"/>
    <e v="#N/A"/>
    <m/>
    <m/>
    <m/>
    <x v="1"/>
  </r>
  <r>
    <n v="1230.3000000000002"/>
    <e v="#N/A"/>
    <m/>
    <m/>
    <m/>
    <x v="1"/>
  </r>
  <r>
    <n v="25.089999999999989"/>
    <e v="#N/A"/>
    <m/>
    <m/>
    <m/>
    <x v="1"/>
  </r>
  <r>
    <n v="817.36"/>
    <e v="#N/A"/>
    <m/>
    <m/>
    <m/>
    <x v="1"/>
  </r>
  <r>
    <n v="827.15999999999985"/>
    <e v="#N/A"/>
    <m/>
    <m/>
    <m/>
    <x v="1"/>
  </r>
  <r>
    <n v="327.9799999999999"/>
    <e v="#N/A"/>
    <m/>
    <m/>
    <m/>
    <x v="1"/>
  </r>
  <r>
    <n v="1630.25"/>
    <e v="#N/A"/>
    <m/>
    <m/>
    <m/>
    <x v="1"/>
  </r>
  <r>
    <n v="1230.27"/>
    <e v="#N/A"/>
    <m/>
    <m/>
    <m/>
    <x v="1"/>
  </r>
  <r>
    <n v="737.17000000000007"/>
    <e v="#N/A"/>
    <m/>
    <m/>
    <m/>
    <x v="1"/>
  </r>
  <r>
    <n v="15.080000000000005"/>
    <e v="#N/A"/>
    <m/>
    <m/>
    <m/>
    <x v="1"/>
  </r>
  <r>
    <n v="737.56999999999994"/>
    <e v="#N/A"/>
    <m/>
    <m/>
    <m/>
    <x v="1"/>
  </r>
  <r>
    <n v="104.24000000000001"/>
    <e v="#N/A"/>
    <m/>
    <m/>
    <m/>
    <x v="1"/>
  </r>
  <r>
    <n v="1702.5499999999997"/>
    <e v="#N/A"/>
    <m/>
    <m/>
    <m/>
    <x v="1"/>
  </r>
  <r>
    <n v="209.84000000000003"/>
    <e v="#N/A"/>
    <m/>
    <m/>
    <m/>
    <x v="1"/>
  </r>
  <r>
    <n v="129.01"/>
    <e v="#N/A"/>
    <m/>
    <m/>
    <m/>
    <x v="1"/>
  </r>
  <r>
    <n v="459.46000000000015"/>
    <e v="#N/A"/>
    <m/>
    <m/>
    <m/>
    <x v="1"/>
  </r>
  <r>
    <n v="693.76"/>
    <e v="#N/A"/>
    <m/>
    <m/>
    <m/>
    <x v="1"/>
  </r>
  <r>
    <n v="57.72999999999999"/>
    <e v="#N/A"/>
    <m/>
    <m/>
    <m/>
    <x v="1"/>
  </r>
  <r>
    <n v="17.869999999999997"/>
    <e v="#N/A"/>
    <m/>
    <m/>
    <m/>
    <x v="1"/>
  </r>
  <r>
    <n v="1408.91"/>
    <e v="#N/A"/>
    <m/>
    <m/>
    <m/>
    <x v="1"/>
  </r>
  <r>
    <n v="182.81000000000017"/>
    <e v="#N/A"/>
    <m/>
    <m/>
    <m/>
    <x v="1"/>
  </r>
  <r>
    <n v="167.20999999999998"/>
    <e v="#N/A"/>
    <m/>
    <m/>
    <m/>
    <x v="1"/>
  </r>
  <r>
    <n v="114.93"/>
    <e v="#N/A"/>
    <m/>
    <m/>
    <m/>
    <x v="1"/>
  </r>
  <r>
    <n v="737.17000000000007"/>
    <e v="#N/A"/>
    <m/>
    <m/>
    <m/>
    <x v="1"/>
  </r>
  <r>
    <n v="1055.82"/>
    <e v="#N/A"/>
    <m/>
    <m/>
    <m/>
    <x v="1"/>
  </r>
  <r>
    <n v="198.29000000000002"/>
    <e v="#N/A"/>
    <m/>
    <m/>
    <m/>
    <x v="1"/>
  </r>
  <r>
    <n v="771.12"/>
    <e v="#N/A"/>
    <m/>
    <m/>
    <m/>
    <x v="1"/>
  </r>
  <r>
    <n v="471.6"/>
    <e v="#N/A"/>
    <m/>
    <m/>
    <m/>
    <x v="1"/>
  </r>
  <r>
    <n v="133.38"/>
    <e v="#N/A"/>
    <m/>
    <m/>
    <m/>
    <x v="1"/>
  </r>
  <r>
    <n v="1612.25"/>
    <e v="#N/A"/>
    <m/>
    <m/>
    <m/>
    <x v="1"/>
  </r>
  <r>
    <n v="299.27"/>
    <e v="#N/A"/>
    <m/>
    <m/>
    <m/>
    <x v="1"/>
  </r>
  <r>
    <n v="1010.02"/>
    <e v="#N/A"/>
    <m/>
    <m/>
    <m/>
    <x v="1"/>
  </r>
  <r>
    <n v="751.02"/>
    <e v="#N/A"/>
    <m/>
    <m/>
    <m/>
    <x v="1"/>
  </r>
  <r>
    <n v="1279.3999999999999"/>
    <e v="#N/A"/>
    <m/>
    <m/>
    <m/>
    <x v="1"/>
  </r>
  <r>
    <n v="143.35999999999999"/>
    <e v="#N/A"/>
    <m/>
    <m/>
    <m/>
    <x v="1"/>
  </r>
  <r>
    <n v="4.8"/>
    <e v="#N/A"/>
    <m/>
    <m/>
    <m/>
    <x v="1"/>
  </r>
  <r>
    <n v="75.139999999999986"/>
    <e v="#N/A"/>
    <m/>
    <m/>
    <m/>
    <x v="1"/>
  </r>
  <r>
    <n v="144.26"/>
    <e v="#N/A"/>
    <m/>
    <m/>
    <m/>
    <x v="1"/>
  </r>
  <r>
    <n v="144.26"/>
    <e v="#N/A"/>
    <m/>
    <m/>
    <m/>
    <x v="1"/>
  </r>
  <r>
    <n v="448.67999999999995"/>
    <e v="#N/A"/>
    <m/>
    <m/>
    <m/>
    <x v="1"/>
  </r>
  <r>
    <n v="110.80999999999995"/>
    <e v="#N/A"/>
    <m/>
    <m/>
    <m/>
    <x v="1"/>
  </r>
  <r>
    <n v="459.46000000000015"/>
    <e v="#N/A"/>
    <m/>
    <m/>
    <m/>
    <x v="1"/>
  </r>
  <r>
    <n v="448.67999999999995"/>
    <e v="#N/A"/>
    <m/>
    <m/>
    <m/>
    <x v="1"/>
  </r>
  <r>
    <n v="509.97"/>
    <e v="#N/A"/>
    <m/>
    <m/>
    <m/>
    <x v="1"/>
  </r>
  <r>
    <n v="450.77"/>
    <e v="#N/A"/>
    <m/>
    <m/>
    <m/>
    <x v="1"/>
  </r>
  <r>
    <n v="198.22000000000003"/>
    <e v="#N/A"/>
    <m/>
    <m/>
    <m/>
    <x v="1"/>
  </r>
  <r>
    <n v="187.38999999999987"/>
    <e v="#N/A"/>
    <m/>
    <m/>
    <m/>
    <x v="1"/>
  </r>
  <r>
    <n v="152.54999999999995"/>
    <e v="#N/A"/>
    <m/>
    <m/>
    <m/>
    <x v="1"/>
  </r>
  <r>
    <n v="817.36"/>
    <e v="#N/A"/>
    <m/>
    <m/>
    <m/>
    <x v="1"/>
  </r>
  <r>
    <n v="167.20999999999998"/>
    <e v="#N/A"/>
    <m/>
    <m/>
    <m/>
    <x v="1"/>
  </r>
  <r>
    <n v="91.15"/>
    <e v="#N/A"/>
    <m/>
    <m/>
    <m/>
    <x v="1"/>
  </r>
  <r>
    <n v="167.20999999999998"/>
    <e v="#N/A"/>
    <m/>
    <m/>
    <m/>
    <x v="1"/>
  </r>
  <r>
    <n v="745.94"/>
    <e v="#N/A"/>
    <m/>
    <m/>
    <m/>
    <x v="1"/>
  </r>
  <r>
    <n v="143.82"/>
    <e v="#N/A"/>
    <m/>
    <m/>
    <m/>
    <x v="1"/>
  </r>
  <r>
    <n v="167.20999999999998"/>
    <e v="#N/A"/>
    <m/>
    <m/>
    <m/>
    <x v="1"/>
  </r>
  <r>
    <n v="139.2299999999999"/>
    <e v="#N/A"/>
    <m/>
    <m/>
    <m/>
    <x v="1"/>
  </r>
  <r>
    <n v="737.17000000000007"/>
    <e v="#N/A"/>
    <m/>
    <m/>
    <m/>
    <x v="1"/>
  </r>
  <r>
    <n v="155.65000000000009"/>
    <e v="#N/A"/>
    <m/>
    <m/>
    <m/>
    <x v="1"/>
  </r>
  <r>
    <n v="1028.76"/>
    <e v="#N/A"/>
    <m/>
    <m/>
    <m/>
    <x v="1"/>
  </r>
  <r>
    <n v="135.84999999999997"/>
    <e v="#N/A"/>
    <m/>
    <m/>
    <m/>
    <x v="1"/>
  </r>
  <r>
    <n v="189.27999999999997"/>
    <e v="#N/A"/>
    <m/>
    <m/>
    <m/>
    <x v="1"/>
  </r>
  <r>
    <n v="709.34"/>
    <e v="#N/A"/>
    <m/>
    <m/>
    <m/>
    <x v="1"/>
  </r>
  <r>
    <n v="182.81000000000017"/>
    <e v="#N/A"/>
    <m/>
    <m/>
    <m/>
    <x v="1"/>
  </r>
  <r>
    <n v="1592.19"/>
    <e v="#N/A"/>
    <m/>
    <m/>
    <m/>
    <x v="1"/>
  </r>
  <r>
    <n v="903.11"/>
    <e v="#N/A"/>
    <m/>
    <m/>
    <m/>
    <x v="1"/>
  </r>
  <r>
    <n v="1383.6100000000001"/>
    <e v="#N/A"/>
    <m/>
    <m/>
    <m/>
    <x v="1"/>
  </r>
  <r>
    <n v="14.229999999999997"/>
    <e v="#N/A"/>
    <m/>
    <m/>
    <m/>
    <x v="1"/>
  </r>
  <r>
    <n v="15.080000000000005"/>
    <e v="#N/A"/>
    <m/>
    <m/>
    <m/>
    <x v="1"/>
  </r>
  <r>
    <n v="583.2700000000001"/>
    <e v="#N/A"/>
    <m/>
    <m/>
    <m/>
    <x v="1"/>
  </r>
  <r>
    <n v="1592.19"/>
    <e v="#N/A"/>
    <m/>
    <m/>
    <m/>
    <x v="1"/>
  </r>
  <r>
    <n v="1028.76"/>
    <e v="#N/A"/>
    <m/>
    <m/>
    <m/>
    <x v="1"/>
  </r>
  <r>
    <n v="57.72999999999999"/>
    <e v="#N/A"/>
    <m/>
    <m/>
    <m/>
    <x v="1"/>
  </r>
  <r>
    <n v="182.81000000000017"/>
    <e v="#N/A"/>
    <m/>
    <m/>
    <m/>
    <x v="1"/>
  </r>
  <r>
    <n v="133.7800000000002"/>
    <e v="#N/A"/>
    <m/>
    <m/>
    <m/>
    <x v="1"/>
  </r>
  <r>
    <n v="737.17000000000007"/>
    <e v="#N/A"/>
    <m/>
    <m/>
    <m/>
    <x v="1"/>
  </r>
  <r>
    <n v="1055.82"/>
    <e v="#N/A"/>
    <m/>
    <m/>
    <m/>
    <x v="1"/>
  </r>
  <r>
    <n v="448.67999999999995"/>
    <e v="#N/A"/>
    <m/>
    <m/>
    <m/>
    <x v="1"/>
  </r>
  <r>
    <n v="41.129999999999995"/>
    <e v="#N/A"/>
    <m/>
    <m/>
    <m/>
    <x v="1"/>
  </r>
  <r>
    <n v="448.67999999999995"/>
    <e v="#N/A"/>
    <m/>
    <m/>
    <m/>
    <x v="1"/>
  </r>
  <r>
    <n v="547.28"/>
    <e v="#N/A"/>
    <m/>
    <m/>
    <m/>
    <x v="1"/>
  </r>
  <r>
    <n v="1028.76"/>
    <e v="#N/A"/>
    <m/>
    <m/>
    <m/>
    <x v="1"/>
  </r>
  <r>
    <m/>
    <m/>
    <m/>
    <m/>
    <m/>
    <x v="1"/>
  </r>
  <r>
    <n v="745.94"/>
    <e v="#N/A"/>
    <m/>
    <m/>
    <m/>
    <x v="1"/>
  </r>
  <r>
    <n v="4.8"/>
    <e v="#N/A"/>
    <m/>
    <m/>
    <m/>
    <x v="1"/>
  </r>
  <r>
    <n v="1702.5499999999997"/>
    <e v="#N/A"/>
    <m/>
    <m/>
    <m/>
    <x v="1"/>
  </r>
  <r>
    <n v="502.47"/>
    <e v="#N/A"/>
    <m/>
    <m/>
    <m/>
    <x v="1"/>
  </r>
  <r>
    <n v="25.089999999999989"/>
    <e v="#N/A"/>
    <m/>
    <m/>
    <m/>
    <x v="1"/>
  </r>
  <r>
    <n v="1660.88"/>
    <e v="#N/A"/>
    <m/>
    <m/>
    <m/>
    <x v="1"/>
  </r>
  <r>
    <n v="110.56"/>
    <e v="#N/A"/>
    <m/>
    <m/>
    <m/>
    <x v="1"/>
  </r>
  <r>
    <n v="450.77"/>
    <e v="#N/A"/>
    <m/>
    <m/>
    <m/>
    <x v="1"/>
  </r>
  <r>
    <n v="709.34"/>
    <e v="#N/A"/>
    <m/>
    <m/>
    <m/>
    <x v="1"/>
  </r>
  <r>
    <n v="187.38999999999987"/>
    <e v="#N/A"/>
    <m/>
    <m/>
    <m/>
    <x v="1"/>
  </r>
  <r>
    <n v="459.46000000000015"/>
    <e v="#N/A"/>
    <m/>
    <m/>
    <m/>
    <x v="1"/>
  </r>
  <r>
    <n v="139.2299999999999"/>
    <e v="#N/A"/>
    <m/>
    <m/>
    <m/>
    <x v="1"/>
  </r>
  <r>
    <n v="957.02"/>
    <e v="#N/A"/>
    <m/>
    <m/>
    <m/>
    <x v="1"/>
  </r>
  <r>
    <n v="1230.3000000000002"/>
    <e v="#N/A"/>
    <m/>
    <m/>
    <m/>
    <x v="1"/>
  </r>
  <r>
    <n v="693.76"/>
    <e v="#N/A"/>
    <m/>
    <m/>
    <m/>
    <x v="1"/>
  </r>
  <r>
    <n v="217.51"/>
    <e v="#N/A"/>
    <m/>
    <m/>
    <m/>
    <x v="1"/>
  </r>
  <r>
    <n v="135.84999999999997"/>
    <e v="#N/A"/>
    <m/>
    <m/>
    <m/>
    <x v="1"/>
  </r>
  <r>
    <n v="155.65000000000009"/>
    <e v="#N/A"/>
    <m/>
    <m/>
    <m/>
    <x v="1"/>
  </r>
  <r>
    <n v="189.27999999999997"/>
    <e v="#N/A"/>
    <m/>
    <m/>
    <m/>
    <x v="1"/>
  </r>
  <r>
    <n v="309.80999999999995"/>
    <e v="#N/A"/>
    <m/>
    <m/>
    <m/>
    <x v="1"/>
  </r>
  <r>
    <n v="1103.43"/>
    <e v="#N/A"/>
    <m/>
    <m/>
    <m/>
    <x v="1"/>
  </r>
  <r>
    <n v="771.12"/>
    <e v="#N/A"/>
    <m/>
    <m/>
    <m/>
    <x v="1"/>
  </r>
  <r>
    <n v="1408.91"/>
    <e v="#N/A"/>
    <m/>
    <m/>
    <m/>
    <x v="1"/>
  </r>
  <r>
    <n v="187.38999999999987"/>
    <e v="#N/A"/>
    <m/>
    <m/>
    <m/>
    <x v="1"/>
  </r>
  <r>
    <n v="110.80999999999995"/>
    <e v="#N/A"/>
    <m/>
    <m/>
    <m/>
    <x v="1"/>
  </r>
  <r>
    <n v="1230.27"/>
    <e v="#N/A"/>
    <m/>
    <m/>
    <m/>
    <x v="1"/>
  </r>
  <r>
    <n v="771.12"/>
    <e v="#N/A"/>
    <m/>
    <m/>
    <m/>
    <x v="1"/>
  </r>
  <r>
    <m/>
    <m/>
    <m/>
    <m/>
    <m/>
    <x v="1"/>
  </r>
  <r>
    <n v="135.84999999999997"/>
    <e v="#N/A"/>
    <m/>
    <m/>
    <m/>
    <x v="1"/>
  </r>
  <r>
    <n v="693.76"/>
    <e v="#N/A"/>
    <m/>
    <m/>
    <m/>
    <x v="1"/>
  </r>
  <r>
    <n v="1408.91"/>
    <e v="#N/A"/>
    <m/>
    <m/>
    <m/>
    <x v="1"/>
  </r>
  <r>
    <n v="133.38"/>
    <e v="#N/A"/>
    <m/>
    <m/>
    <m/>
    <x v="1"/>
  </r>
  <r>
    <n v="745.94"/>
    <e v="#N/A"/>
    <m/>
    <m/>
    <m/>
    <x v="1"/>
  </r>
  <r>
    <n v="135.84999999999997"/>
    <e v="#N/A"/>
    <m/>
    <m/>
    <m/>
    <x v="1"/>
  </r>
  <r>
    <n v="431.33000000000004"/>
    <e v="#N/A"/>
    <m/>
    <m/>
    <m/>
    <x v="1"/>
  </r>
  <r>
    <n v="139.2299999999999"/>
    <e v="#N/A"/>
    <m/>
    <m/>
    <m/>
    <x v="1"/>
  </r>
  <r>
    <n v="17.869999999999997"/>
    <e v="#N/A"/>
    <m/>
    <m/>
    <m/>
    <x v="1"/>
  </r>
  <r>
    <n v="133.38"/>
    <e v="#N/A"/>
    <m/>
    <m/>
    <m/>
    <x v="1"/>
  </r>
  <r>
    <n v="356.5"/>
    <e v="#N/A"/>
    <m/>
    <m/>
    <m/>
    <x v="1"/>
  </r>
  <r>
    <n v="133.7800000000002"/>
    <e v="#N/A"/>
    <m/>
    <m/>
    <m/>
    <x v="1"/>
  </r>
  <r>
    <n v="133.38"/>
    <e v="#N/A"/>
    <m/>
    <m/>
    <m/>
    <x v="1"/>
  </r>
  <r>
    <n v="502.47"/>
    <e v="#N/A"/>
    <m/>
    <m/>
    <m/>
    <x v="1"/>
  </r>
  <r>
    <n v="771.12"/>
    <e v="#N/A"/>
    <m/>
    <m/>
    <m/>
    <x v="1"/>
  </r>
  <r>
    <n v="502.47"/>
    <e v="#N/A"/>
    <m/>
    <m/>
    <m/>
    <x v="1"/>
  </r>
  <r>
    <n v="737.56999999999994"/>
    <e v="#N/A"/>
    <m/>
    <m/>
    <m/>
    <x v="1"/>
  </r>
  <r>
    <n v="1103.43"/>
    <e v="#N/A"/>
    <m/>
    <m/>
    <m/>
    <x v="1"/>
  </r>
  <r>
    <n v="1230.27"/>
    <e v="#N/A"/>
    <m/>
    <m/>
    <m/>
    <x v="1"/>
  </r>
  <r>
    <n v="456.44999999999993"/>
    <e v="#N/A"/>
    <m/>
    <m/>
    <m/>
    <x v="1"/>
  </r>
  <r>
    <n v="110.56"/>
    <e v="#N/A"/>
    <m/>
    <m/>
    <m/>
    <x v="1"/>
  </r>
  <r>
    <n v="1230.3000000000002"/>
    <e v="#N/A"/>
    <m/>
    <m/>
    <m/>
    <x v="1"/>
  </r>
  <r>
    <n v="456.44999999999993"/>
    <e v="#N/A"/>
    <m/>
    <m/>
    <m/>
    <x v="1"/>
  </r>
  <r>
    <n v="50.66"/>
    <e v="#N/A"/>
    <m/>
    <m/>
    <m/>
    <x v="1"/>
  </r>
  <r>
    <n v="574.62000000000012"/>
    <e v="#N/A"/>
    <m/>
    <m/>
    <m/>
    <x v="1"/>
  </r>
  <r>
    <n v="179.44"/>
    <e v="#N/A"/>
    <m/>
    <m/>
    <m/>
    <x v="1"/>
  </r>
  <r>
    <n v="25.089999999999989"/>
    <e v="#N/A"/>
    <m/>
    <m/>
    <m/>
    <x v="1"/>
  </r>
  <r>
    <n v="128.45999999999992"/>
    <e v="#N/A"/>
    <m/>
    <m/>
    <m/>
    <x v="1"/>
  </r>
  <r>
    <n v="1612.25"/>
    <e v="#N/A"/>
    <m/>
    <m/>
    <m/>
    <x v="1"/>
  </r>
  <r>
    <n v="114.93"/>
    <e v="#N/A"/>
    <m/>
    <m/>
    <m/>
    <x v="1"/>
  </r>
  <r>
    <n v="299.27"/>
    <e v="#N/A"/>
    <m/>
    <m/>
    <m/>
    <x v="1"/>
  </r>
  <r>
    <m/>
    <m/>
    <m/>
    <m/>
    <m/>
    <x v="1"/>
  </r>
  <r>
    <n v="15.080000000000005"/>
    <e v="#N/A"/>
    <m/>
    <m/>
    <m/>
    <x v="1"/>
  </r>
  <r>
    <n v="903.11"/>
    <e v="#N/A"/>
    <m/>
    <m/>
    <m/>
    <x v="1"/>
  </r>
  <r>
    <n v="903.11"/>
    <e v="#N/A"/>
    <m/>
    <m/>
    <m/>
    <x v="1"/>
  </r>
  <r>
    <n v="1592.19"/>
    <e v="#N/A"/>
    <m/>
    <m/>
    <m/>
    <x v="1"/>
  </r>
  <r>
    <n v="356.5"/>
    <e v="#N/A"/>
    <m/>
    <m/>
    <m/>
    <x v="1"/>
  </r>
  <r>
    <n v="1215.3399999999999"/>
    <e v="#N/A"/>
    <m/>
    <m/>
    <m/>
    <x v="1"/>
  </r>
  <r>
    <n v="135.84999999999997"/>
    <e v="#N/A"/>
    <m/>
    <m/>
    <m/>
    <x v="1"/>
  </r>
  <r>
    <n v="91.15"/>
    <e v="#N/A"/>
    <m/>
    <m/>
    <m/>
    <x v="1"/>
  </r>
  <r>
    <n v="41.129999999999995"/>
    <e v="#N/A"/>
    <m/>
    <m/>
    <m/>
    <x v="1"/>
  </r>
  <r>
    <n v="198.29000000000002"/>
    <e v="#N/A"/>
    <m/>
    <m/>
    <m/>
    <x v="1"/>
  </r>
  <r>
    <n v="195.33999999999992"/>
    <e v="#N/A"/>
    <m/>
    <m/>
    <m/>
    <x v="1"/>
  </r>
  <r>
    <n v="144.26"/>
    <e v="#N/A"/>
    <m/>
    <m/>
    <m/>
    <x v="1"/>
  </r>
  <r>
    <n v="751.02"/>
    <e v="#N/A"/>
    <m/>
    <m/>
    <m/>
    <x v="1"/>
  </r>
  <r>
    <n v="50.66"/>
    <e v="#N/A"/>
    <m/>
    <m/>
    <m/>
    <x v="1"/>
  </r>
  <r>
    <n v="456.44999999999993"/>
    <e v="#N/A"/>
    <m/>
    <m/>
    <m/>
    <x v="1"/>
  </r>
  <r>
    <m/>
    <m/>
    <m/>
    <m/>
    <m/>
    <x v="1"/>
  </r>
  <r>
    <n v="459.46000000000015"/>
    <e v="#N/A"/>
    <m/>
    <m/>
    <m/>
    <x v="1"/>
  </r>
  <r>
    <n v="17.869999999999997"/>
    <e v="#N/A"/>
    <m/>
    <m/>
    <m/>
    <x v="1"/>
  </r>
  <r>
    <n v="152.54999999999995"/>
    <e v="#N/A"/>
    <m/>
    <m/>
    <m/>
    <x v="1"/>
  </r>
  <r>
    <n v="1215.3399999999999"/>
    <e v="#N/A"/>
    <m/>
    <m/>
    <m/>
    <x v="1"/>
  </r>
  <r>
    <n v="64.509999999999991"/>
    <e v="#N/A"/>
    <m/>
    <m/>
    <m/>
    <x v="1"/>
  </r>
  <r>
    <n v="1028.76"/>
    <e v="#N/A"/>
    <m/>
    <m/>
    <m/>
    <x v="1"/>
  </r>
  <r>
    <n v="75.139999999999986"/>
    <e v="#N/A"/>
    <m/>
    <m/>
    <m/>
    <x v="1"/>
  </r>
  <r>
    <n v="199.09999999999991"/>
    <e v="#N/A"/>
    <m/>
    <m/>
    <m/>
    <x v="1"/>
  </r>
  <r>
    <m/>
    <m/>
    <m/>
    <m/>
    <m/>
    <x v="1"/>
  </r>
  <r>
    <n v="135.84999999999997"/>
    <e v="#N/A"/>
    <m/>
    <m/>
    <m/>
    <x v="1"/>
  </r>
  <r>
    <n v="75.480000000000018"/>
    <e v="#N/A"/>
    <m/>
    <m/>
    <m/>
    <x v="1"/>
  </r>
  <r>
    <n v="1230.3000000000002"/>
    <e v="#N/A"/>
    <m/>
    <m/>
    <m/>
    <x v="1"/>
  </r>
  <r>
    <n v="43.97"/>
    <e v="#N/A"/>
    <m/>
    <m/>
    <m/>
    <x v="1"/>
  </r>
  <r>
    <n v="445.20999999999992"/>
    <e v="#N/A"/>
    <m/>
    <m/>
    <m/>
    <x v="1"/>
  </r>
  <r>
    <n v="110.80999999999995"/>
    <e v="#N/A"/>
    <m/>
    <m/>
    <m/>
    <x v="1"/>
  </r>
  <r>
    <n v="771.12"/>
    <e v="#N/A"/>
    <m/>
    <m/>
    <m/>
    <x v="1"/>
  </r>
  <r>
    <n v="1383.6100000000001"/>
    <e v="#N/A"/>
    <m/>
    <m/>
    <m/>
    <x v="1"/>
  </r>
  <r>
    <n v="437.46"/>
    <e v="#N/A"/>
    <m/>
    <m/>
    <m/>
    <x v="1"/>
  </r>
  <r>
    <n v="327.9799999999999"/>
    <e v="#N/A"/>
    <m/>
    <m/>
    <m/>
    <x v="1"/>
  </r>
  <r>
    <n v="356.5"/>
    <e v="#N/A"/>
    <m/>
    <m/>
    <m/>
    <x v="1"/>
  </r>
  <r>
    <n v="104.24000000000001"/>
    <e v="#N/A"/>
    <m/>
    <m/>
    <m/>
    <x v="1"/>
  </r>
  <r>
    <n v="1055.82"/>
    <e v="#N/A"/>
    <m/>
    <m/>
    <m/>
    <x v="1"/>
  </r>
  <r>
    <n v="1028.76"/>
    <e v="#N/A"/>
    <m/>
    <m/>
    <m/>
    <x v="1"/>
  </r>
  <r>
    <n v="75.75"/>
    <e v="#N/A"/>
    <m/>
    <m/>
    <m/>
    <x v="1"/>
  </r>
  <r>
    <n v="1592.19"/>
    <e v="#N/A"/>
    <m/>
    <m/>
    <m/>
    <x v="1"/>
  </r>
  <r>
    <n v="1383.6100000000001"/>
    <e v="#N/A"/>
    <m/>
    <m/>
    <m/>
    <x v="1"/>
  </r>
  <r>
    <n v="903.11"/>
    <e v="#N/A"/>
    <m/>
    <m/>
    <m/>
    <x v="1"/>
  </r>
  <r>
    <n v="17.869999999999997"/>
    <e v="#N/A"/>
    <m/>
    <m/>
    <m/>
    <x v="1"/>
  </r>
  <r>
    <n v="198.22000000000003"/>
    <e v="#N/A"/>
    <m/>
    <m/>
    <m/>
    <x v="1"/>
  </r>
  <r>
    <n v="187.38999999999987"/>
    <e v="#N/A"/>
    <m/>
    <m/>
    <m/>
    <x v="1"/>
  </r>
  <r>
    <n v="471.6"/>
    <e v="#N/A"/>
    <m/>
    <m/>
    <m/>
    <x v="1"/>
  </r>
  <r>
    <n v="14.229999999999997"/>
    <e v="#N/A"/>
    <m/>
    <m/>
    <m/>
    <x v="1"/>
  </r>
  <r>
    <n v="751.02"/>
    <e v="#N/A"/>
    <m/>
    <m/>
    <m/>
    <x v="1"/>
  </r>
  <r>
    <n v="14.229999999999997"/>
    <e v="#N/A"/>
    <m/>
    <m/>
    <m/>
    <x v="1"/>
  </r>
  <r>
    <n v="451.65000000000009"/>
    <e v="#N/A"/>
    <m/>
    <m/>
    <m/>
    <x v="1"/>
  </r>
  <r>
    <n v="199.09999999999991"/>
    <e v="#N/A"/>
    <m/>
    <m/>
    <m/>
    <x v="1"/>
  </r>
  <r>
    <n v="128.45999999999992"/>
    <e v="#N/A"/>
    <m/>
    <m/>
    <m/>
    <x v="1"/>
  </r>
  <r>
    <n v="1630.25"/>
    <e v="#N/A"/>
    <m/>
    <m/>
    <m/>
    <x v="1"/>
  </r>
  <r>
    <n v="1383.6100000000001"/>
    <e v="#N/A"/>
    <m/>
    <m/>
    <m/>
    <x v="1"/>
  </r>
  <r>
    <n v="1295.43"/>
    <e v="#N/A"/>
    <m/>
    <m/>
    <m/>
    <x v="1"/>
  </r>
  <r>
    <n v="641.64"/>
    <e v="#N/A"/>
    <m/>
    <m/>
    <m/>
    <x v="1"/>
  </r>
  <r>
    <n v="1103.43"/>
    <e v="#N/A"/>
    <m/>
    <m/>
    <m/>
    <x v="1"/>
  </r>
  <r>
    <n v="356.5"/>
    <e v="#N/A"/>
    <m/>
    <m/>
    <m/>
    <x v="1"/>
  </r>
  <r>
    <n v="179.44"/>
    <e v="#N/A"/>
    <m/>
    <m/>
    <m/>
    <x v="1"/>
  </r>
  <r>
    <n v="690.49"/>
    <e v="#N/A"/>
    <m/>
    <m/>
    <m/>
    <x v="1"/>
  </r>
  <r>
    <n v="574.62000000000012"/>
    <e v="#N/A"/>
    <m/>
    <m/>
    <m/>
    <x v="1"/>
  </r>
  <r>
    <n v="299.27"/>
    <e v="#N/A"/>
    <m/>
    <m/>
    <m/>
    <x v="1"/>
  </r>
  <r>
    <n v="43.97"/>
    <e v="#N/A"/>
    <m/>
    <m/>
    <m/>
    <x v="1"/>
  </r>
  <r>
    <n v="75.480000000000018"/>
    <e v="#N/A"/>
    <m/>
    <m/>
    <m/>
    <x v="1"/>
  </r>
  <r>
    <n v="45.960000000000008"/>
    <e v="#N/A"/>
    <m/>
    <m/>
    <m/>
    <x v="1"/>
  </r>
  <r>
    <n v="451.65000000000009"/>
    <e v="#N/A"/>
    <m/>
    <m/>
    <m/>
    <x v="1"/>
  </r>
  <r>
    <n v="182.81000000000017"/>
    <e v="#N/A"/>
    <m/>
    <m/>
    <m/>
    <x v="1"/>
  </r>
  <r>
    <n v="217.51"/>
    <e v="#N/A"/>
    <m/>
    <m/>
    <m/>
    <x v="1"/>
  </r>
  <r>
    <m/>
    <m/>
    <m/>
    <m/>
    <m/>
    <x v="1"/>
  </r>
  <r>
    <n v="1408.91"/>
    <e v="#N/A"/>
    <m/>
    <m/>
    <m/>
    <x v="1"/>
  </r>
  <r>
    <n v="217.51"/>
    <e v="#N/A"/>
    <m/>
    <m/>
    <m/>
    <x v="1"/>
  </r>
  <r>
    <n v="745.94"/>
    <e v="#N/A"/>
    <m/>
    <m/>
    <m/>
    <x v="1"/>
  </r>
  <r>
    <n v="50.66"/>
    <e v="#N/A"/>
    <m/>
    <m/>
    <m/>
    <x v="1"/>
  </r>
  <r>
    <n v="155.65000000000009"/>
    <e v="#N/A"/>
    <m/>
    <m/>
    <m/>
    <x v="1"/>
  </r>
  <r>
    <n v="189.27999999999997"/>
    <e v="#N/A"/>
    <m/>
    <m/>
    <m/>
    <x v="1"/>
  </r>
  <r>
    <n v="745.94"/>
    <e v="#N/A"/>
    <m/>
    <m/>
    <m/>
    <x v="1"/>
  </r>
  <r>
    <n v="133.38"/>
    <e v="#N/A"/>
    <m/>
    <m/>
    <m/>
    <x v="1"/>
  </r>
  <r>
    <n v="114.93"/>
    <e v="#N/A"/>
    <m/>
    <m/>
    <m/>
    <x v="1"/>
  </r>
  <r>
    <n v="409.86000000000013"/>
    <e v="#N/A"/>
    <m/>
    <m/>
    <m/>
    <x v="1"/>
  </r>
  <r>
    <m/>
    <m/>
    <m/>
    <m/>
    <m/>
    <x v="1"/>
  </r>
  <r>
    <n v="90.099999999999966"/>
    <e v="#N/A"/>
    <m/>
    <m/>
    <m/>
    <x v="1"/>
  </r>
  <r>
    <n v="1660.88"/>
    <e v="#N/A"/>
    <m/>
    <m/>
    <m/>
    <x v="1"/>
  </r>
  <r>
    <n v="872.8900000000001"/>
    <e v="#N/A"/>
    <m/>
    <m/>
    <m/>
    <x v="1"/>
  </r>
  <r>
    <n v="827.15999999999985"/>
    <e v="#N/A"/>
    <m/>
    <m/>
    <m/>
    <x v="1"/>
  </r>
  <r>
    <n v="90.099999999999966"/>
    <e v="#N/A"/>
    <m/>
    <m/>
    <m/>
    <x v="1"/>
  </r>
  <r>
    <n v="57.72999999999999"/>
    <e v="#N/A"/>
    <m/>
    <m/>
    <m/>
    <x v="1"/>
  </r>
  <r>
    <n v="1702.5499999999997"/>
    <e v="#N/A"/>
    <m/>
    <m/>
    <m/>
    <x v="1"/>
  </r>
  <r>
    <n v="90.099999999999966"/>
    <e v="#N/A"/>
    <m/>
    <m/>
    <m/>
    <x v="1"/>
  </r>
  <r>
    <n v="690.49"/>
    <e v="#N/A"/>
    <m/>
    <m/>
    <m/>
    <x v="1"/>
  </r>
  <r>
    <n v="448.67999999999995"/>
    <e v="#N/A"/>
    <m/>
    <m/>
    <m/>
    <x v="1"/>
  </r>
  <r>
    <n v="75.75"/>
    <e v="#N/A"/>
    <m/>
    <m/>
    <m/>
    <x v="1"/>
  </r>
  <r>
    <n v="456.44999999999993"/>
    <e v="#N/A"/>
    <m/>
    <m/>
    <m/>
    <x v="1"/>
  </r>
  <r>
    <n v="690.49"/>
    <e v="#N/A"/>
    <m/>
    <m/>
    <m/>
    <x v="1"/>
  </r>
  <r>
    <n v="90.099999999999966"/>
    <e v="#N/A"/>
    <m/>
    <m/>
    <m/>
    <x v="1"/>
  </r>
  <r>
    <n v="133.7800000000002"/>
    <e v="#N/A"/>
    <m/>
    <m/>
    <m/>
    <x v="1"/>
  </r>
  <r>
    <n v="709.34"/>
    <e v="#N/A"/>
    <m/>
    <m/>
    <m/>
    <x v="1"/>
  </r>
  <r>
    <n v="690.49"/>
    <e v="#N/A"/>
    <m/>
    <m/>
    <m/>
    <x v="1"/>
  </r>
  <r>
    <n v="91.15"/>
    <e v="#N/A"/>
    <m/>
    <m/>
    <m/>
    <x v="1"/>
  </r>
  <r>
    <n v="690.49"/>
    <e v="#N/A"/>
    <m/>
    <m/>
    <m/>
    <x v="1"/>
  </r>
  <r>
    <n v="1028.76"/>
    <e v="#N/A"/>
    <m/>
    <m/>
    <m/>
    <x v="1"/>
  </r>
  <r>
    <n v="217.51"/>
    <e v="#N/A"/>
    <m/>
    <m/>
    <m/>
    <x v="1"/>
  </r>
  <r>
    <n v="182.81000000000017"/>
    <e v="#N/A"/>
    <m/>
    <m/>
    <m/>
    <x v="1"/>
  </r>
  <r>
    <n v="502.47"/>
    <e v="#N/A"/>
    <m/>
    <m/>
    <m/>
    <x v="1"/>
  </r>
  <r>
    <n v="817.36"/>
    <e v="#N/A"/>
    <m/>
    <m/>
    <m/>
    <x v="1"/>
  </r>
  <r>
    <n v="129.01"/>
    <e v="#N/A"/>
    <m/>
    <m/>
    <m/>
    <x v="1"/>
  </r>
  <r>
    <n v="450.77"/>
    <e v="#N/A"/>
    <m/>
    <m/>
    <m/>
    <x v="1"/>
  </r>
  <r>
    <n v="737.17000000000007"/>
    <e v="#N/A"/>
    <m/>
    <m/>
    <m/>
    <x v="1"/>
  </r>
  <r>
    <n v="547.28"/>
    <e v="#N/A"/>
    <m/>
    <m/>
    <m/>
    <x v="1"/>
  </r>
  <r>
    <n v="15.080000000000005"/>
    <e v="#N/A"/>
    <m/>
    <m/>
    <m/>
    <x v="1"/>
  </r>
  <r>
    <n v="1305.25"/>
    <e v="#N/A"/>
    <m/>
    <m/>
    <m/>
    <x v="1"/>
  </r>
  <r>
    <m/>
    <m/>
    <m/>
    <m/>
    <m/>
    <x v="1"/>
  </r>
  <r>
    <n v="133.7800000000002"/>
    <e v="#N/A"/>
    <m/>
    <m/>
    <m/>
    <x v="1"/>
  </r>
  <r>
    <n v="15.080000000000005"/>
    <e v="#N/A"/>
    <m/>
    <m/>
    <m/>
    <x v="1"/>
  </r>
  <r>
    <n v="114.93"/>
    <e v="#N/A"/>
    <m/>
    <m/>
    <m/>
    <x v="1"/>
  </r>
  <r>
    <n v="198.22000000000003"/>
    <e v="#N/A"/>
    <m/>
    <m/>
    <m/>
    <x v="1"/>
  </r>
  <r>
    <n v="195.33999999999992"/>
    <e v="#N/A"/>
    <m/>
    <m/>
    <m/>
    <x v="1"/>
  </r>
  <r>
    <n v="57.72999999999999"/>
    <e v="#N/A"/>
    <m/>
    <m/>
    <m/>
    <x v="1"/>
  </r>
  <r>
    <n v="90.099999999999966"/>
    <e v="#N/A"/>
    <m/>
    <m/>
    <m/>
    <x v="1"/>
  </r>
  <r>
    <n v="17.869999999999997"/>
    <e v="#N/A"/>
    <m/>
    <m/>
    <m/>
    <x v="1"/>
  </r>
  <r>
    <n v="583.2700000000001"/>
    <e v="#N/A"/>
    <m/>
    <m/>
    <m/>
    <x v="1"/>
  </r>
  <r>
    <n v="802.26"/>
    <e v="#N/A"/>
    <m/>
    <m/>
    <m/>
    <x v="1"/>
  </r>
  <r>
    <n v="110.56"/>
    <e v="#N/A"/>
    <m/>
    <m/>
    <m/>
    <x v="1"/>
  </r>
  <r>
    <n v="451.65000000000009"/>
    <e v="#N/A"/>
    <m/>
    <m/>
    <m/>
    <x v="1"/>
  </r>
  <r>
    <n v="448.67999999999995"/>
    <e v="#N/A"/>
    <m/>
    <m/>
    <m/>
    <x v="1"/>
  </r>
  <r>
    <n v="574.62000000000012"/>
    <e v="#N/A"/>
    <m/>
    <m/>
    <m/>
    <x v="1"/>
  </r>
  <r>
    <n v="91.15"/>
    <e v="#N/A"/>
    <m/>
    <m/>
    <m/>
    <x v="1"/>
  </r>
  <r>
    <n v="693.76"/>
    <e v="#N/A"/>
    <m/>
    <m/>
    <m/>
    <x v="1"/>
  </r>
  <r>
    <m/>
    <m/>
    <m/>
    <m/>
    <m/>
    <x v="1"/>
  </r>
  <r>
    <n v="547.28"/>
    <e v="#N/A"/>
    <m/>
    <m/>
    <m/>
    <x v="1"/>
  </r>
  <r>
    <n v="90.099999999999966"/>
    <e v="#N/A"/>
    <m/>
    <m/>
    <m/>
    <x v="1"/>
  </r>
  <r>
    <n v="114.93"/>
    <e v="#N/A"/>
    <m/>
    <m/>
    <m/>
    <x v="1"/>
  </r>
  <r>
    <n v="1279.3999999999999"/>
    <e v="#N/A"/>
    <m/>
    <m/>
    <m/>
    <x v="1"/>
  </r>
  <r>
    <n v="155.65000000000009"/>
    <e v="#N/A"/>
    <m/>
    <m/>
    <m/>
    <x v="1"/>
  </r>
  <r>
    <n v="445.20999999999992"/>
    <e v="#N/A"/>
    <m/>
    <m/>
    <m/>
    <x v="1"/>
  </r>
  <r>
    <n v="75.480000000000018"/>
    <e v="#N/A"/>
    <m/>
    <m/>
    <m/>
    <x v="1"/>
  </r>
  <r>
    <n v="1592.19"/>
    <e v="#N/A"/>
    <m/>
    <m/>
    <m/>
    <x v="1"/>
  </r>
  <r>
    <n v="199.09999999999991"/>
    <e v="#N/A"/>
    <m/>
    <m/>
    <m/>
    <x v="1"/>
  </r>
  <r>
    <n v="167.20999999999998"/>
    <e v="#N/A"/>
    <m/>
    <m/>
    <m/>
    <x v="1"/>
  </r>
  <r>
    <n v="1305.25"/>
    <e v="#N/A"/>
    <m/>
    <m/>
    <m/>
    <x v="1"/>
  </r>
  <r>
    <n v="737.56999999999994"/>
    <e v="#N/A"/>
    <m/>
    <m/>
    <m/>
    <x v="1"/>
  </r>
  <r>
    <n v="64.509999999999991"/>
    <e v="#N/A"/>
    <m/>
    <m/>
    <m/>
    <x v="1"/>
  </r>
  <r>
    <n v="737.17000000000007"/>
    <e v="#N/A"/>
    <m/>
    <m/>
    <m/>
    <x v="1"/>
  </r>
  <r>
    <n v="144.26"/>
    <e v="#N/A"/>
    <m/>
    <m/>
    <m/>
    <x v="1"/>
  </r>
  <r>
    <n v="309.80999999999995"/>
    <e v="#N/A"/>
    <m/>
    <m/>
    <m/>
    <x v="1"/>
  </r>
  <r>
    <n v="802.26"/>
    <e v="#N/A"/>
    <m/>
    <m/>
    <m/>
    <x v="1"/>
  </r>
  <r>
    <n v="64.92999999999995"/>
    <e v="#N/A"/>
    <m/>
    <m/>
    <m/>
    <x v="1"/>
  </r>
  <r>
    <n v="155.65000000000009"/>
    <e v="#N/A"/>
    <m/>
    <m/>
    <m/>
    <x v="1"/>
  </r>
  <r>
    <n v="4.8"/>
    <e v="#N/A"/>
    <m/>
    <m/>
    <m/>
    <x v="1"/>
  </r>
  <r>
    <n v="1305.25"/>
    <e v="#N/A"/>
    <m/>
    <m/>
    <m/>
    <x v="1"/>
  </r>
  <r>
    <n v="903.11"/>
    <e v="#N/A"/>
    <m/>
    <m/>
    <m/>
    <x v="1"/>
  </r>
  <r>
    <n v="14.229999999999997"/>
    <e v="#N/A"/>
    <m/>
    <m/>
    <m/>
    <x v="1"/>
  </r>
  <r>
    <n v="179.44"/>
    <e v="#N/A"/>
    <m/>
    <m/>
    <m/>
    <x v="1"/>
  </r>
  <r>
    <n v="957.02"/>
    <e v="#N/A"/>
    <m/>
    <m/>
    <m/>
    <x v="1"/>
  </r>
  <r>
    <n v="583.2700000000001"/>
    <e v="#N/A"/>
    <m/>
    <m/>
    <m/>
    <x v="1"/>
  </r>
  <r>
    <n v="327.9799999999999"/>
    <e v="#N/A"/>
    <m/>
    <m/>
    <m/>
    <x v="1"/>
  </r>
  <r>
    <n v="143.82"/>
    <e v="#N/A"/>
    <m/>
    <m/>
    <m/>
    <x v="1"/>
  </r>
  <r>
    <n v="198.22000000000003"/>
    <e v="#N/A"/>
    <m/>
    <m/>
    <m/>
    <x v="1"/>
  </r>
  <r>
    <n v="827.15999999999985"/>
    <e v="#N/A"/>
    <m/>
    <m/>
    <m/>
    <x v="1"/>
  </r>
  <r>
    <n v="409.86000000000013"/>
    <e v="#N/A"/>
    <m/>
    <m/>
    <m/>
    <x v="1"/>
  </r>
  <r>
    <n v="509.97"/>
    <e v="#N/A"/>
    <m/>
    <m/>
    <m/>
    <x v="1"/>
  </r>
  <r>
    <n v="209.84000000000003"/>
    <e v="#N/A"/>
    <m/>
    <m/>
    <m/>
    <x v="1"/>
  </r>
  <r>
    <n v="309.80999999999995"/>
    <e v="#N/A"/>
    <m/>
    <m/>
    <m/>
    <x v="1"/>
  </r>
  <r>
    <n v="448.67999999999995"/>
    <e v="#N/A"/>
    <m/>
    <m/>
    <m/>
    <x v="1"/>
  </r>
  <r>
    <n v="144.26"/>
    <e v="#N/A"/>
    <m/>
    <m/>
    <m/>
    <x v="1"/>
  </r>
  <r>
    <n v="583.2700000000001"/>
    <e v="#N/A"/>
    <m/>
    <m/>
    <m/>
    <x v="1"/>
  </r>
  <r>
    <n v="872.8900000000001"/>
    <e v="#N/A"/>
    <m/>
    <m/>
    <m/>
    <x v="1"/>
  </r>
  <r>
    <n v="437.46"/>
    <e v="#N/A"/>
    <m/>
    <m/>
    <m/>
    <x v="1"/>
  </r>
  <r>
    <n v="737.56999999999994"/>
    <e v="#N/A"/>
    <m/>
    <m/>
    <m/>
    <x v="1"/>
  </r>
  <r>
    <n v="872.8900000000001"/>
    <e v="#N/A"/>
    <m/>
    <m/>
    <m/>
    <x v="1"/>
  </r>
  <r>
    <n v="327.9799999999999"/>
    <e v="#N/A"/>
    <m/>
    <m/>
    <m/>
    <x v="1"/>
  </r>
  <r>
    <n v="1028.76"/>
    <e v="#N/A"/>
    <m/>
    <m/>
    <m/>
    <x v="1"/>
  </r>
  <r>
    <n v="872.8900000000001"/>
    <e v="#N/A"/>
    <m/>
    <m/>
    <m/>
    <x v="1"/>
  </r>
  <r>
    <n v="57.72999999999999"/>
    <e v="#N/A"/>
    <m/>
    <m/>
    <m/>
    <x v="1"/>
  </r>
  <r>
    <n v="1630.25"/>
    <e v="#N/A"/>
    <m/>
    <m/>
    <m/>
    <x v="1"/>
  </r>
  <r>
    <n v="64.92999999999995"/>
    <e v="#N/A"/>
    <m/>
    <m/>
    <m/>
    <x v="1"/>
  </r>
  <r>
    <n v="448.67999999999995"/>
    <e v="#N/A"/>
    <m/>
    <m/>
    <m/>
    <x v="1"/>
  </r>
  <r>
    <n v="448.67999999999995"/>
    <e v="#N/A"/>
    <m/>
    <m/>
    <m/>
    <x v="1"/>
  </r>
  <r>
    <n v="471.6"/>
    <e v="#N/A"/>
    <m/>
    <m/>
    <m/>
    <x v="1"/>
  </r>
  <r>
    <n v="155.65000000000009"/>
    <e v="#N/A"/>
    <m/>
    <m/>
    <m/>
    <x v="1"/>
  </r>
  <r>
    <n v="502.47"/>
    <e v="#N/A"/>
    <m/>
    <m/>
    <m/>
    <x v="1"/>
  </r>
  <r>
    <n v="1305.25"/>
    <e v="#N/A"/>
    <m/>
    <m/>
    <m/>
    <x v="1"/>
  </r>
  <r>
    <n v="167.20999999999998"/>
    <e v="#N/A"/>
    <m/>
    <m/>
    <m/>
    <x v="1"/>
  </r>
  <r>
    <n v="189.27999999999997"/>
    <e v="#N/A"/>
    <m/>
    <m/>
    <m/>
    <x v="1"/>
  </r>
  <r>
    <n v="114.93"/>
    <e v="#N/A"/>
    <m/>
    <m/>
    <m/>
    <x v="1"/>
  </r>
  <r>
    <n v="1279.3999999999999"/>
    <e v="#N/A"/>
    <m/>
    <m/>
    <m/>
    <x v="1"/>
  </r>
  <r>
    <n v="1544.6100000000001"/>
    <e v="#N/A"/>
    <m/>
    <m/>
    <m/>
    <x v="1"/>
  </r>
  <r>
    <n v="1592.19"/>
    <e v="#N/A"/>
    <m/>
    <m/>
    <m/>
    <x v="1"/>
  </r>
  <r>
    <n v="1295.43"/>
    <e v="#N/A"/>
    <m/>
    <m/>
    <m/>
    <x v="1"/>
  </r>
  <r>
    <n v="834.93999999999994"/>
    <e v="#N/A"/>
    <m/>
    <m/>
    <m/>
    <x v="1"/>
  </r>
  <r>
    <n v="737.56999999999994"/>
    <e v="#N/A"/>
    <m/>
    <m/>
    <m/>
    <x v="1"/>
  </r>
  <r>
    <n v="445.20999999999992"/>
    <e v="#N/A"/>
    <m/>
    <m/>
    <m/>
    <x v="1"/>
  </r>
  <r>
    <n v="1230.3000000000002"/>
    <e v="#N/A"/>
    <m/>
    <m/>
    <m/>
    <x v="1"/>
  </r>
  <r>
    <n v="135.84999999999997"/>
    <e v="#N/A"/>
    <m/>
    <m/>
    <m/>
    <x v="1"/>
  </r>
  <r>
    <n v="409.86000000000013"/>
    <e v="#N/A"/>
    <m/>
    <m/>
    <m/>
    <x v="1"/>
  </r>
  <r>
    <n v="110.56"/>
    <e v="#N/A"/>
    <m/>
    <m/>
    <m/>
    <x v="1"/>
  </r>
  <r>
    <n v="641.64"/>
    <e v="#N/A"/>
    <m/>
    <m/>
    <m/>
    <x v="1"/>
  </r>
  <r>
    <n v="471.6"/>
    <e v="#N/A"/>
    <m/>
    <m/>
    <m/>
    <x v="1"/>
  </r>
  <r>
    <n v="152.54999999999995"/>
    <e v="#N/A"/>
    <m/>
    <m/>
    <m/>
    <x v="1"/>
  </r>
  <r>
    <n v="91.15"/>
    <e v="#N/A"/>
    <m/>
    <m/>
    <m/>
    <x v="1"/>
  </r>
  <r>
    <n v="1702.5499999999997"/>
    <e v="#N/A"/>
    <m/>
    <m/>
    <m/>
    <x v="1"/>
  </r>
  <r>
    <n v="133.7800000000002"/>
    <e v="#N/A"/>
    <m/>
    <m/>
    <m/>
    <x v="1"/>
  </r>
  <r>
    <n v="1010.02"/>
    <e v="#N/A"/>
    <m/>
    <m/>
    <m/>
    <x v="1"/>
  </r>
  <r>
    <n v="72.599999999999966"/>
    <e v="#N/A"/>
    <m/>
    <m/>
    <m/>
    <x v="1"/>
  </r>
  <r>
    <n v="737.17000000000007"/>
    <e v="#N/A"/>
    <m/>
    <m/>
    <m/>
    <x v="1"/>
  </r>
  <r>
    <n v="25.089999999999989"/>
    <e v="#N/A"/>
    <m/>
    <m/>
    <m/>
    <x v="1"/>
  </r>
  <r>
    <n v="90.099999999999966"/>
    <e v="#N/A"/>
    <m/>
    <m/>
    <m/>
    <x v="1"/>
  </r>
  <r>
    <n v="431.33000000000004"/>
    <e v="#N/A"/>
    <m/>
    <m/>
    <m/>
    <x v="1"/>
  </r>
  <r>
    <n v="903.11"/>
    <e v="#N/A"/>
    <m/>
    <m/>
    <m/>
    <x v="1"/>
  </r>
  <r>
    <n v="143.82"/>
    <e v="#N/A"/>
    <m/>
    <m/>
    <m/>
    <x v="1"/>
  </r>
  <r>
    <n v="690.49"/>
    <e v="#N/A"/>
    <m/>
    <m/>
    <m/>
    <x v="1"/>
  </r>
  <r>
    <n v="802.26"/>
    <e v="#N/A"/>
    <m/>
    <m/>
    <m/>
    <x v="1"/>
  </r>
  <r>
    <n v="830.2399999999999"/>
    <e v="#N/A"/>
    <m/>
    <m/>
    <m/>
    <x v="1"/>
  </r>
  <r>
    <n v="437.46"/>
    <e v="#N/A"/>
    <m/>
    <m/>
    <m/>
    <x v="1"/>
  </r>
  <r>
    <n v="104.24000000000001"/>
    <e v="#N/A"/>
    <m/>
    <m/>
    <m/>
    <x v="1"/>
  </r>
  <r>
    <n v="737.56999999999994"/>
    <e v="#N/A"/>
    <m/>
    <m/>
    <m/>
    <x v="1"/>
  </r>
  <r>
    <n v="827.15999999999985"/>
    <e v="#N/A"/>
    <m/>
    <m/>
    <m/>
    <x v="1"/>
  </r>
  <r>
    <n v="817.36"/>
    <e v="#N/A"/>
    <m/>
    <m/>
    <m/>
    <x v="1"/>
  </r>
  <r>
    <n v="471.6"/>
    <e v="#N/A"/>
    <m/>
    <m/>
    <m/>
    <x v="1"/>
  </r>
  <r>
    <n v="14.229999999999997"/>
    <e v="#N/A"/>
    <m/>
    <m/>
    <m/>
    <x v="1"/>
  </r>
  <r>
    <n v="75.139999999999986"/>
    <e v="#N/A"/>
    <m/>
    <m/>
    <m/>
    <x v="1"/>
  </r>
  <r>
    <n v="199.09999999999991"/>
    <e v="#N/A"/>
    <m/>
    <m/>
    <m/>
    <x v="1"/>
  </r>
  <r>
    <n v="4.8"/>
    <e v="#N/A"/>
    <m/>
    <m/>
    <m/>
    <x v="1"/>
  </r>
  <r>
    <n v="1702.5499999999997"/>
    <e v="#N/A"/>
    <m/>
    <m/>
    <m/>
    <x v="1"/>
  </r>
  <r>
    <n v="1103.43"/>
    <e v="#N/A"/>
    <m/>
    <m/>
    <m/>
    <x v="1"/>
  </r>
  <r>
    <n v="17.869999999999997"/>
    <e v="#N/A"/>
    <m/>
    <m/>
    <m/>
    <x v="1"/>
  </r>
  <r>
    <n v="771.12"/>
    <e v="#N/A"/>
    <m/>
    <m/>
    <m/>
    <x v="1"/>
  </r>
  <r>
    <n v="114.93"/>
    <e v="#N/A"/>
    <m/>
    <m/>
    <m/>
    <x v="1"/>
  </r>
  <r>
    <n v="437.46"/>
    <e v="#N/A"/>
    <m/>
    <m/>
    <m/>
    <x v="1"/>
  </r>
  <r>
    <n v="17.869999999999997"/>
    <e v="#N/A"/>
    <m/>
    <m/>
    <m/>
    <x v="1"/>
  </r>
  <r>
    <n v="1069.5500000000002"/>
    <e v="#N/A"/>
    <m/>
    <m/>
    <m/>
    <x v="1"/>
  </r>
  <r>
    <n v="143.82"/>
    <e v="#N/A"/>
    <m/>
    <m/>
    <m/>
    <x v="1"/>
  </r>
  <r>
    <n v="709.34"/>
    <e v="#N/A"/>
    <m/>
    <m/>
    <m/>
    <x v="1"/>
  </r>
  <r>
    <n v="217.51"/>
    <e v="#N/A"/>
    <m/>
    <m/>
    <m/>
    <x v="1"/>
  </r>
  <r>
    <n v="179.44"/>
    <e v="#N/A"/>
    <m/>
    <m/>
    <m/>
    <x v="1"/>
  </r>
  <r>
    <n v="110.56"/>
    <e v="#N/A"/>
    <m/>
    <m/>
    <m/>
    <x v="1"/>
  </r>
  <r>
    <n v="872.8900000000001"/>
    <e v="#N/A"/>
    <m/>
    <m/>
    <m/>
    <x v="1"/>
  </r>
  <r>
    <n v="45.960000000000008"/>
    <e v="#N/A"/>
    <m/>
    <m/>
    <m/>
    <x v="1"/>
  </r>
  <r>
    <n v="583.2700000000001"/>
    <e v="#N/A"/>
    <m/>
    <m/>
    <m/>
    <x v="1"/>
  </r>
  <r>
    <n v="15.080000000000005"/>
    <e v="#N/A"/>
    <m/>
    <m/>
    <m/>
    <x v="1"/>
  </r>
  <r>
    <n v="50.66"/>
    <e v="#N/A"/>
    <m/>
    <m/>
    <m/>
    <x v="1"/>
  </r>
  <r>
    <n v="17.869999999999997"/>
    <e v="#N/A"/>
    <m/>
    <m/>
    <m/>
    <x v="1"/>
  </r>
  <r>
    <n v="114.93"/>
    <e v="#N/A"/>
    <m/>
    <m/>
    <m/>
    <x v="1"/>
  </r>
  <r>
    <m/>
    <m/>
    <m/>
    <m/>
    <m/>
    <x v="1"/>
  </r>
  <r>
    <n v="45.960000000000008"/>
    <e v="#N/A"/>
    <m/>
    <m/>
    <m/>
    <x v="1"/>
  </r>
  <r>
    <n v="1408.91"/>
    <e v="#N/A"/>
    <m/>
    <m/>
    <m/>
    <x v="1"/>
  </r>
  <r>
    <n v="209.84000000000003"/>
    <e v="#N/A"/>
    <m/>
    <m/>
    <m/>
    <x v="1"/>
  </r>
  <r>
    <n v="641.64"/>
    <e v="#N/A"/>
    <m/>
    <m/>
    <m/>
    <x v="1"/>
  </r>
  <r>
    <n v="450.77"/>
    <e v="#N/A"/>
    <m/>
    <m/>
    <m/>
    <x v="1"/>
  </r>
  <r>
    <n v="43.97"/>
    <e v="#N/A"/>
    <m/>
    <m/>
    <m/>
    <x v="1"/>
  </r>
  <r>
    <n v="812.44"/>
    <e v="#N/A"/>
    <m/>
    <m/>
    <m/>
    <x v="1"/>
  </r>
  <r>
    <n v="737.56999999999994"/>
    <e v="#N/A"/>
    <m/>
    <m/>
    <m/>
    <x v="1"/>
  </r>
  <r>
    <n v="827.15999999999985"/>
    <e v="#N/A"/>
    <m/>
    <m/>
    <m/>
    <x v="1"/>
  </r>
  <r>
    <n v="737.17000000000007"/>
    <e v="#N/A"/>
    <m/>
    <m/>
    <m/>
    <x v="1"/>
  </r>
  <r>
    <n v="745.94"/>
    <e v="#N/A"/>
    <m/>
    <m/>
    <m/>
    <x v="1"/>
  </r>
  <r>
    <n v="745.94"/>
    <e v="#N/A"/>
    <m/>
    <m/>
    <m/>
    <x v="1"/>
  </r>
  <r>
    <n v="155.65000000000009"/>
    <e v="#N/A"/>
    <m/>
    <m/>
    <m/>
    <x v="1"/>
  </r>
  <r>
    <n v="1544.6100000000001"/>
    <e v="#N/A"/>
    <m/>
    <m/>
    <m/>
    <x v="1"/>
  </r>
  <r>
    <n v="129.01"/>
    <e v="#N/A"/>
    <m/>
    <m/>
    <m/>
    <x v="1"/>
  </r>
  <r>
    <n v="110.56"/>
    <e v="#N/A"/>
    <m/>
    <m/>
    <m/>
    <x v="1"/>
  </r>
  <r>
    <n v="50.66"/>
    <e v="#N/A"/>
    <m/>
    <m/>
    <m/>
    <x v="1"/>
  </r>
  <r>
    <n v="189.27999999999997"/>
    <e v="#N/A"/>
    <m/>
    <m/>
    <m/>
    <x v="1"/>
  </r>
  <r>
    <n v="110.56"/>
    <e v="#N/A"/>
    <m/>
    <m/>
    <m/>
    <x v="1"/>
  </r>
  <r>
    <n v="135.84999999999997"/>
    <e v="#N/A"/>
    <m/>
    <m/>
    <m/>
    <x v="1"/>
  </r>
  <r>
    <n v="209.84000000000003"/>
    <e v="#N/A"/>
    <m/>
    <m/>
    <m/>
    <x v="1"/>
  </r>
  <r>
    <n v="129.01"/>
    <e v="#N/A"/>
    <m/>
    <m/>
    <m/>
    <x v="1"/>
  </r>
  <r>
    <n v="1408.91"/>
    <e v="#N/A"/>
    <m/>
    <m/>
    <m/>
    <x v="1"/>
  </r>
  <r>
    <n v="872.8900000000001"/>
    <e v="#N/A"/>
    <m/>
    <m/>
    <m/>
    <x v="1"/>
  </r>
  <r>
    <n v="812.44"/>
    <e v="#N/A"/>
    <m/>
    <m/>
    <m/>
    <x v="1"/>
  </r>
  <r>
    <n v="1305.25"/>
    <e v="#N/A"/>
    <m/>
    <m/>
    <m/>
    <x v="1"/>
  </r>
  <r>
    <n v="43.97"/>
    <e v="#N/A"/>
    <m/>
    <m/>
    <m/>
    <x v="1"/>
  </r>
  <r>
    <n v="872.8900000000001"/>
    <e v="#N/A"/>
    <m/>
    <m/>
    <m/>
    <x v="1"/>
  </r>
  <r>
    <n v="830.2399999999999"/>
    <e v="#N/A"/>
    <m/>
    <m/>
    <m/>
    <x v="1"/>
  </r>
  <r>
    <n v="709.34"/>
    <e v="#N/A"/>
    <m/>
    <m/>
    <m/>
    <x v="1"/>
  </r>
  <r>
    <n v="431.33000000000004"/>
    <e v="#N/A"/>
    <m/>
    <m/>
    <m/>
    <x v="1"/>
  </r>
  <r>
    <n v="45.960000000000008"/>
    <e v="#N/A"/>
    <m/>
    <m/>
    <m/>
    <x v="1"/>
  </r>
  <r>
    <n v="90.099999999999966"/>
    <e v="#N/A"/>
    <m/>
    <m/>
    <m/>
    <x v="1"/>
  </r>
  <r>
    <n v="1215.3399999999999"/>
    <e v="#N/A"/>
    <m/>
    <m/>
    <m/>
    <x v="1"/>
  </r>
  <r>
    <m/>
    <m/>
    <m/>
    <m/>
    <m/>
    <x v="1"/>
  </r>
  <r>
    <m/>
    <m/>
    <m/>
    <m/>
    <m/>
    <x v="1"/>
  </r>
  <r>
    <n v="327.9799999999999"/>
    <e v="#N/A"/>
    <m/>
    <m/>
    <m/>
    <x v="1"/>
  </r>
  <r>
    <n v="50.66"/>
    <e v="#N/A"/>
    <m/>
    <m/>
    <m/>
    <x v="1"/>
  </r>
  <r>
    <n v="1408.91"/>
    <e v="#N/A"/>
    <m/>
    <m/>
    <m/>
    <x v="1"/>
  </r>
  <r>
    <n v="1612.25"/>
    <e v="#N/A"/>
    <m/>
    <m/>
    <m/>
    <x v="1"/>
  </r>
  <r>
    <n v="72.599999999999966"/>
    <e v="#N/A"/>
    <m/>
    <m/>
    <m/>
    <x v="1"/>
  </r>
  <r>
    <n v="45.960000000000008"/>
    <e v="#N/A"/>
    <m/>
    <m/>
    <m/>
    <x v="1"/>
  </r>
  <r>
    <n v="72.599999999999966"/>
    <e v="#N/A"/>
    <m/>
    <m/>
    <m/>
    <x v="1"/>
  </r>
  <r>
    <n v="155.65000000000009"/>
    <e v="#N/A"/>
    <m/>
    <m/>
    <m/>
    <x v="1"/>
  </r>
  <r>
    <n v="1702.5499999999997"/>
    <e v="#N/A"/>
    <m/>
    <m/>
    <m/>
    <x v="1"/>
  </r>
  <r>
    <n v="57.72999999999999"/>
    <e v="#N/A"/>
    <m/>
    <m/>
    <m/>
    <x v="1"/>
  </r>
  <r>
    <n v="75.480000000000018"/>
    <e v="#N/A"/>
    <m/>
    <m/>
    <m/>
    <x v="1"/>
  </r>
  <r>
    <n v="155.65000000000009"/>
    <e v="#N/A"/>
    <m/>
    <m/>
    <m/>
    <x v="1"/>
  </r>
  <r>
    <n v="75.75"/>
    <e v="#N/A"/>
    <m/>
    <m/>
    <m/>
    <x v="1"/>
  </r>
  <r>
    <n v="110.80999999999995"/>
    <e v="#N/A"/>
    <m/>
    <m/>
    <m/>
    <x v="1"/>
  </r>
  <r>
    <n v="25.089999999999989"/>
    <e v="#N/A"/>
    <m/>
    <m/>
    <m/>
    <x v="1"/>
  </r>
  <r>
    <n v="547.28"/>
    <e v="#N/A"/>
    <m/>
    <m/>
    <m/>
    <x v="1"/>
  </r>
  <r>
    <n v="45.960000000000008"/>
    <e v="#N/A"/>
    <m/>
    <m/>
    <m/>
    <x v="1"/>
  </r>
  <r>
    <n v="1702.5499999999997"/>
    <e v="#N/A"/>
    <m/>
    <m/>
    <m/>
    <x v="1"/>
  </r>
  <r>
    <n v="830.2399999999999"/>
    <e v="#N/A"/>
    <m/>
    <m/>
    <m/>
    <x v="1"/>
  </r>
  <r>
    <n v="583.2700000000001"/>
    <e v="#N/A"/>
    <m/>
    <m/>
    <m/>
    <x v="1"/>
  </r>
  <r>
    <n v="129.01"/>
    <e v="#N/A"/>
    <m/>
    <m/>
    <m/>
    <x v="1"/>
  </r>
  <r>
    <n v="4.8"/>
    <e v="#N/A"/>
    <m/>
    <m/>
    <m/>
    <x v="1"/>
  </r>
  <r>
    <n v="195.33999999999992"/>
    <e v="#N/A"/>
    <m/>
    <m/>
    <m/>
    <x v="1"/>
  </r>
  <r>
    <n v="459.46000000000015"/>
    <e v="#N/A"/>
    <m/>
    <m/>
    <m/>
    <x v="1"/>
  </r>
  <r>
    <n v="451.65000000000009"/>
    <e v="#N/A"/>
    <m/>
    <m/>
    <m/>
    <x v="1"/>
  </r>
  <r>
    <m/>
    <m/>
    <m/>
    <m/>
    <m/>
    <x v="1"/>
  </r>
  <r>
    <n v="502.47"/>
    <e v="#N/A"/>
    <m/>
    <m/>
    <m/>
    <x v="1"/>
  </r>
  <r>
    <n v="43.97"/>
    <e v="#N/A"/>
    <m/>
    <m/>
    <m/>
    <x v="1"/>
  </r>
  <r>
    <n v="745.94"/>
    <e v="#N/A"/>
    <m/>
    <m/>
    <m/>
    <x v="1"/>
  </r>
  <r>
    <n v="448.67999999999995"/>
    <e v="#N/A"/>
    <m/>
    <m/>
    <m/>
    <x v="1"/>
  </r>
  <r>
    <n v="1279.3999999999999"/>
    <e v="#N/A"/>
    <m/>
    <m/>
    <m/>
    <x v="1"/>
  </r>
  <r>
    <m/>
    <m/>
    <m/>
    <m/>
    <m/>
    <x v="1"/>
  </r>
  <r>
    <n v="547.28"/>
    <e v="#N/A"/>
    <m/>
    <m/>
    <m/>
    <x v="1"/>
  </r>
  <r>
    <n v="448.67999999999995"/>
    <e v="#N/A"/>
    <m/>
    <m/>
    <m/>
    <x v="1"/>
  </r>
  <r>
    <n v="456.44999999999993"/>
    <e v="#N/A"/>
    <m/>
    <m/>
    <m/>
    <x v="1"/>
  </r>
  <r>
    <n v="745.94"/>
    <e v="#N/A"/>
    <m/>
    <m/>
    <m/>
    <x v="1"/>
  </r>
  <r>
    <n v="448.67999999999995"/>
    <e v="#N/A"/>
    <m/>
    <m/>
    <m/>
    <x v="1"/>
  </r>
  <r>
    <n v="64.92999999999995"/>
    <e v="#N/A"/>
    <m/>
    <m/>
    <m/>
    <x v="1"/>
  </r>
  <r>
    <n v="872.8900000000001"/>
    <e v="#N/A"/>
    <m/>
    <m/>
    <m/>
    <x v="1"/>
  </r>
  <r>
    <n v="195.33999999999992"/>
    <e v="#N/A"/>
    <m/>
    <m/>
    <m/>
    <x v="1"/>
  </r>
  <r>
    <n v="1630.25"/>
    <e v="#N/A"/>
    <m/>
    <m/>
    <m/>
    <x v="1"/>
  </r>
  <r>
    <n v="817.36"/>
    <e v="#N/A"/>
    <m/>
    <m/>
    <m/>
    <x v="1"/>
  </r>
  <r>
    <n v="903.11"/>
    <e v="#N/A"/>
    <m/>
    <m/>
    <m/>
    <x v="1"/>
  </r>
  <r>
    <n v="1383.6100000000001"/>
    <e v="#N/A"/>
    <m/>
    <m/>
    <m/>
    <x v="1"/>
  </r>
  <r>
    <n v="547.28"/>
    <e v="#N/A"/>
    <m/>
    <m/>
    <m/>
    <x v="1"/>
  </r>
  <r>
    <n v="104.24000000000001"/>
    <e v="#N/A"/>
    <m/>
    <m/>
    <m/>
    <x v="1"/>
  </r>
  <r>
    <n v="771.12"/>
    <e v="#N/A"/>
    <m/>
    <m/>
    <m/>
    <x v="1"/>
  </r>
  <r>
    <n v="1295.43"/>
    <e v="#N/A"/>
    <m/>
    <m/>
    <m/>
    <x v="1"/>
  </r>
  <r>
    <n v="75.480000000000018"/>
    <e v="#N/A"/>
    <m/>
    <m/>
    <m/>
    <x v="1"/>
  </r>
  <r>
    <n v="445.20999999999992"/>
    <e v="#N/A"/>
    <m/>
    <m/>
    <m/>
    <x v="1"/>
  </r>
  <r>
    <n v="583.2700000000001"/>
    <e v="#N/A"/>
    <m/>
    <m/>
    <m/>
    <x v="1"/>
  </r>
  <r>
    <n v="198.29000000000002"/>
    <e v="#N/A"/>
    <m/>
    <m/>
    <m/>
    <x v="1"/>
  </r>
  <r>
    <n v="437.46"/>
    <e v="#N/A"/>
    <m/>
    <m/>
    <m/>
    <x v="1"/>
  </r>
  <r>
    <n v="75.75"/>
    <e v="#N/A"/>
    <m/>
    <m/>
    <m/>
    <x v="1"/>
  </r>
  <r>
    <n v="1295.43"/>
    <e v="#N/A"/>
    <m/>
    <m/>
    <m/>
    <x v="1"/>
  </r>
  <r>
    <n v="129.01"/>
    <e v="#N/A"/>
    <m/>
    <m/>
    <m/>
    <x v="1"/>
  </r>
  <r>
    <n v="1702.5499999999997"/>
    <e v="#N/A"/>
    <m/>
    <m/>
    <m/>
    <x v="1"/>
  </r>
  <r>
    <n v="737.56999999999994"/>
    <e v="#N/A"/>
    <m/>
    <m/>
    <m/>
    <x v="1"/>
  </r>
  <r>
    <m/>
    <m/>
    <m/>
    <m/>
    <m/>
    <x v="1"/>
  </r>
  <r>
    <n v="64.509999999999991"/>
    <e v="#N/A"/>
    <m/>
    <m/>
    <m/>
    <x v="1"/>
  </r>
  <r>
    <n v="737.56999999999994"/>
    <e v="#N/A"/>
    <m/>
    <m/>
    <m/>
    <x v="1"/>
  </r>
  <r>
    <n v="1279.3999999999999"/>
    <e v="#N/A"/>
    <m/>
    <m/>
    <m/>
    <x v="1"/>
  </r>
  <r>
    <n v="574.62000000000012"/>
    <e v="#N/A"/>
    <m/>
    <m/>
    <m/>
    <x v="1"/>
  </r>
  <r>
    <m/>
    <m/>
    <m/>
    <m/>
    <m/>
    <x v="1"/>
  </r>
  <r>
    <m/>
    <m/>
    <m/>
    <m/>
    <m/>
    <x v="1"/>
  </r>
  <r>
    <n v="25.089999999999989"/>
    <e v="#N/A"/>
    <m/>
    <m/>
    <m/>
    <x v="1"/>
  </r>
  <r>
    <n v="1630.25"/>
    <e v="#N/A"/>
    <m/>
    <m/>
    <m/>
    <x v="1"/>
  </r>
  <r>
    <n v="143.35999999999999"/>
    <e v="#N/A"/>
    <m/>
    <m/>
    <m/>
    <x v="1"/>
  </r>
  <r>
    <n v="834.93999999999994"/>
    <e v="#N/A"/>
    <m/>
    <m/>
    <m/>
    <x v="1"/>
  </r>
  <r>
    <n v="409.86000000000013"/>
    <e v="#N/A"/>
    <m/>
    <m/>
    <m/>
    <x v="1"/>
  </r>
  <r>
    <n v="309.80999999999995"/>
    <e v="#N/A"/>
    <m/>
    <m/>
    <m/>
    <x v="1"/>
  </r>
  <r>
    <n v="14.229999999999997"/>
    <e v="#N/A"/>
    <m/>
    <m/>
    <m/>
    <x v="1"/>
  </r>
  <r>
    <n v="451.65000000000009"/>
    <e v="#N/A"/>
    <m/>
    <m/>
    <m/>
    <x v="1"/>
  </r>
  <r>
    <n v="139.2299999999999"/>
    <e v="#N/A"/>
    <m/>
    <m/>
    <m/>
    <x v="1"/>
  </r>
  <r>
    <m/>
    <m/>
    <m/>
    <m/>
    <m/>
    <x v="1"/>
  </r>
  <r>
    <n v="50.66"/>
    <e v="#N/A"/>
    <m/>
    <m/>
    <m/>
    <x v="1"/>
  </r>
  <r>
    <n v="167.20999999999998"/>
    <e v="#N/A"/>
    <m/>
    <m/>
    <m/>
    <x v="1"/>
  </r>
  <r>
    <n v="356.5"/>
    <e v="#N/A"/>
    <m/>
    <m/>
    <m/>
    <x v="1"/>
  </r>
  <r>
    <n v="75.480000000000018"/>
    <e v="#N/A"/>
    <m/>
    <m/>
    <m/>
    <x v="1"/>
  </r>
  <r>
    <n v="751.02"/>
    <e v="#N/A"/>
    <m/>
    <m/>
    <m/>
    <x v="1"/>
  </r>
  <r>
    <n v="459.46000000000015"/>
    <e v="#N/A"/>
    <m/>
    <m/>
    <m/>
    <x v="1"/>
  </r>
  <r>
    <n v="155.65000000000009"/>
    <e v="#N/A"/>
    <m/>
    <m/>
    <m/>
    <x v="1"/>
  </r>
  <r>
    <n v="1295.43"/>
    <e v="#N/A"/>
    <m/>
    <m/>
    <m/>
    <x v="1"/>
  </r>
  <r>
    <n v="471.6"/>
    <e v="#N/A"/>
    <m/>
    <m/>
    <m/>
    <x v="1"/>
  </r>
  <r>
    <n v="128.45999999999992"/>
    <e v="#N/A"/>
    <m/>
    <m/>
    <m/>
    <x v="1"/>
  </r>
  <r>
    <n v="75.480000000000018"/>
    <e v="#N/A"/>
    <m/>
    <m/>
    <m/>
    <x v="1"/>
  </r>
  <r>
    <n v="1544.6100000000001"/>
    <e v="#N/A"/>
    <m/>
    <m/>
    <m/>
    <x v="1"/>
  </r>
  <r>
    <n v="1383.6100000000001"/>
    <e v="#N/A"/>
    <m/>
    <m/>
    <m/>
    <x v="1"/>
  </r>
  <r>
    <n v="437.46"/>
    <e v="#N/A"/>
    <m/>
    <m/>
    <m/>
    <x v="1"/>
  </r>
  <r>
    <n v="155.65000000000009"/>
    <e v="#N/A"/>
    <m/>
    <m/>
    <m/>
    <x v="1"/>
  </r>
  <r>
    <n v="114.93"/>
    <e v="#N/A"/>
    <m/>
    <m/>
    <m/>
    <x v="1"/>
  </r>
  <r>
    <n v="574.62000000000012"/>
    <e v="#N/A"/>
    <m/>
    <m/>
    <m/>
    <x v="1"/>
  </r>
  <r>
    <n v="771.12"/>
    <e v="#N/A"/>
    <m/>
    <m/>
    <m/>
    <x v="1"/>
  </r>
  <r>
    <n v="1055.82"/>
    <e v="#N/A"/>
    <m/>
    <m/>
    <m/>
    <x v="1"/>
  </r>
  <r>
    <n v="448.67999999999995"/>
    <e v="#N/A"/>
    <m/>
    <m/>
    <m/>
    <x v="1"/>
  </r>
  <r>
    <n v="135.84999999999997"/>
    <e v="#N/A"/>
    <m/>
    <m/>
    <m/>
    <x v="1"/>
  </r>
  <r>
    <n v="445.20999999999992"/>
    <e v="#N/A"/>
    <m/>
    <m/>
    <m/>
    <x v="1"/>
  </r>
  <r>
    <n v="509.97"/>
    <e v="#N/A"/>
    <m/>
    <m/>
    <m/>
    <x v="1"/>
  </r>
  <r>
    <n v="709.34"/>
    <e v="#N/A"/>
    <m/>
    <m/>
    <m/>
    <x v="1"/>
  </r>
  <r>
    <n v="45.960000000000008"/>
    <e v="#N/A"/>
    <m/>
    <m/>
    <m/>
    <x v="1"/>
  </r>
  <r>
    <n v="129.01"/>
    <e v="#N/A"/>
    <m/>
    <m/>
    <m/>
    <x v="1"/>
  </r>
  <r>
    <n v="1010.02"/>
    <e v="#N/A"/>
    <m/>
    <m/>
    <m/>
    <x v="1"/>
  </r>
  <r>
    <n v="827.15999999999985"/>
    <e v="#N/A"/>
    <m/>
    <m/>
    <m/>
    <x v="1"/>
  </r>
  <r>
    <m/>
    <m/>
    <m/>
    <m/>
    <m/>
    <x v="1"/>
  </r>
  <r>
    <n v="641.64"/>
    <e v="#N/A"/>
    <m/>
    <m/>
    <m/>
    <x v="1"/>
  </r>
  <r>
    <n v="189.27999999999997"/>
    <e v="#N/A"/>
    <m/>
    <m/>
    <m/>
    <x v="1"/>
  </r>
  <r>
    <n v="17.869999999999997"/>
    <e v="#N/A"/>
    <m/>
    <m/>
    <m/>
    <x v="1"/>
  </r>
  <r>
    <n v="709.34"/>
    <e v="#N/A"/>
    <m/>
    <m/>
    <m/>
    <x v="1"/>
  </r>
  <r>
    <n v="802.26"/>
    <e v="#N/A"/>
    <m/>
    <m/>
    <m/>
    <x v="1"/>
  </r>
  <r>
    <n v="834.93999999999994"/>
    <e v="#N/A"/>
    <m/>
    <m/>
    <m/>
    <x v="1"/>
  </r>
  <r>
    <n v="1028.76"/>
    <e v="#N/A"/>
    <m/>
    <m/>
    <m/>
    <x v="1"/>
  </r>
  <r>
    <n v="217.51"/>
    <e v="#N/A"/>
    <m/>
    <m/>
    <m/>
    <x v="1"/>
  </r>
  <r>
    <n v="903.11"/>
    <e v="#N/A"/>
    <m/>
    <m/>
    <m/>
    <x v="1"/>
  </r>
  <r>
    <n v="1702.5499999999997"/>
    <e v="#N/A"/>
    <m/>
    <m/>
    <m/>
    <x v="1"/>
  </r>
  <r>
    <n v="43.97"/>
    <e v="#N/A"/>
    <m/>
    <m/>
    <m/>
    <x v="1"/>
  </r>
  <r>
    <n v="1028.76"/>
    <e v="#N/A"/>
    <m/>
    <m/>
    <m/>
    <x v="1"/>
  </r>
  <r>
    <n v="471.6"/>
    <e v="#N/A"/>
    <m/>
    <m/>
    <m/>
    <x v="1"/>
  </r>
  <r>
    <n v="1660.88"/>
    <e v="#N/A"/>
    <m/>
    <m/>
    <m/>
    <x v="1"/>
  </r>
  <r>
    <n v="1630.25"/>
    <e v="#N/A"/>
    <m/>
    <m/>
    <m/>
    <x v="1"/>
  </r>
  <r>
    <n v="903.11"/>
    <e v="#N/A"/>
    <m/>
    <m/>
    <m/>
    <x v="1"/>
  </r>
  <r>
    <n v="209.84000000000003"/>
    <e v="#N/A"/>
    <m/>
    <m/>
    <m/>
    <x v="1"/>
  </r>
  <r>
    <n v="1215.3399999999999"/>
    <e v="#N/A"/>
    <m/>
    <m/>
    <m/>
    <x v="1"/>
  </r>
  <r>
    <n v="75.75"/>
    <e v="#N/A"/>
    <m/>
    <m/>
    <m/>
    <x v="1"/>
  </r>
  <r>
    <n v="143.82"/>
    <e v="#N/A"/>
    <m/>
    <m/>
    <m/>
    <x v="1"/>
  </r>
  <r>
    <m/>
    <m/>
    <m/>
    <m/>
    <m/>
    <x v="1"/>
  </r>
  <r>
    <n v="128.45999999999992"/>
    <e v="#N/A"/>
    <m/>
    <m/>
    <m/>
    <x v="1"/>
  </r>
  <r>
    <n v="1544.6100000000001"/>
    <e v="#N/A"/>
    <m/>
    <m/>
    <m/>
    <x v="1"/>
  </r>
  <r>
    <n v="187.38999999999987"/>
    <e v="#N/A"/>
    <m/>
    <m/>
    <m/>
    <x v="1"/>
  </r>
  <r>
    <n v="75.480000000000018"/>
    <e v="#N/A"/>
    <m/>
    <m/>
    <m/>
    <x v="1"/>
  </r>
  <r>
    <n v="1408.91"/>
    <e v="#N/A"/>
    <m/>
    <m/>
    <m/>
    <x v="1"/>
  </r>
  <r>
    <n v="471.6"/>
    <e v="#N/A"/>
    <m/>
    <m/>
    <m/>
    <x v="1"/>
  </r>
  <r>
    <n v="15.080000000000005"/>
    <e v="#N/A"/>
    <m/>
    <m/>
    <m/>
    <x v="1"/>
  </r>
  <r>
    <n v="198.22000000000003"/>
    <e v="#N/A"/>
    <m/>
    <m/>
    <m/>
    <x v="1"/>
  </r>
  <r>
    <n v="45.960000000000008"/>
    <e v="#N/A"/>
    <m/>
    <m/>
    <m/>
    <x v="1"/>
  </r>
  <r>
    <n v="135.84999999999997"/>
    <e v="#N/A"/>
    <m/>
    <m/>
    <m/>
    <x v="1"/>
  </r>
  <r>
    <n v="129.01"/>
    <e v="#N/A"/>
    <m/>
    <m/>
    <m/>
    <x v="1"/>
  </r>
  <r>
    <n v="834.93999999999994"/>
    <e v="#N/A"/>
    <m/>
    <m/>
    <m/>
    <x v="1"/>
  </r>
  <r>
    <n v="690.49"/>
    <e v="#N/A"/>
    <m/>
    <m/>
    <m/>
    <x v="1"/>
  </r>
  <r>
    <n v="182.81000000000017"/>
    <e v="#N/A"/>
    <m/>
    <m/>
    <m/>
    <x v="1"/>
  </r>
  <r>
    <n v="41.129999999999995"/>
    <e v="#N/A"/>
    <m/>
    <m/>
    <m/>
    <x v="1"/>
  </r>
  <r>
    <n v="75.139999999999986"/>
    <e v="#N/A"/>
    <m/>
    <m/>
    <m/>
    <x v="1"/>
  </r>
  <r>
    <n v="574.62000000000012"/>
    <e v="#N/A"/>
    <m/>
    <m/>
    <m/>
    <x v="1"/>
  </r>
  <r>
    <n v="547.28"/>
    <e v="#N/A"/>
    <m/>
    <m/>
    <m/>
    <x v="1"/>
  </r>
  <r>
    <n v="209.84000000000003"/>
    <e v="#N/A"/>
    <m/>
    <m/>
    <m/>
    <x v="1"/>
  </r>
  <r>
    <n v="182.81000000000017"/>
    <e v="#N/A"/>
    <m/>
    <m/>
    <m/>
    <x v="1"/>
  </r>
  <r>
    <n v="1702.5499999999997"/>
    <e v="#N/A"/>
    <m/>
    <m/>
    <m/>
    <x v="1"/>
  </r>
  <r>
    <n v="690.49"/>
    <e v="#N/A"/>
    <m/>
    <m/>
    <m/>
    <x v="1"/>
  </r>
  <r>
    <n v="456.44999999999993"/>
    <e v="#N/A"/>
    <m/>
    <m/>
    <m/>
    <x v="1"/>
  </r>
  <r>
    <n v="751.02"/>
    <e v="#N/A"/>
    <m/>
    <m/>
    <m/>
    <x v="1"/>
  </r>
  <r>
    <n v="152.54999999999995"/>
    <e v="#N/A"/>
    <m/>
    <m/>
    <m/>
    <x v="1"/>
  </r>
  <r>
    <n v="437.46"/>
    <e v="#N/A"/>
    <m/>
    <m/>
    <m/>
    <x v="1"/>
  </r>
  <r>
    <n v="1702.5499999999997"/>
    <e v="#N/A"/>
    <m/>
    <m/>
    <m/>
    <x v="1"/>
  </r>
  <r>
    <n v="1230.3000000000002"/>
    <e v="#N/A"/>
    <m/>
    <m/>
    <m/>
    <x v="1"/>
  </r>
  <r>
    <n v="135.84999999999997"/>
    <e v="#N/A"/>
    <m/>
    <m/>
    <m/>
    <x v="1"/>
  </r>
  <r>
    <n v="1592.19"/>
    <e v="#N/A"/>
    <m/>
    <m/>
    <m/>
    <x v="1"/>
  </r>
  <r>
    <n v="471.6"/>
    <e v="#N/A"/>
    <m/>
    <m/>
    <m/>
    <x v="1"/>
  </r>
  <r>
    <n v="129.01"/>
    <e v="#N/A"/>
    <m/>
    <m/>
    <m/>
    <x v="1"/>
  </r>
  <r>
    <n v="129.01"/>
    <e v="#N/A"/>
    <m/>
    <m/>
    <m/>
    <x v="1"/>
  </r>
  <r>
    <n v="903.11"/>
    <e v="#N/A"/>
    <m/>
    <m/>
    <m/>
    <x v="1"/>
  </r>
  <r>
    <n v="834.93999999999994"/>
    <e v="#N/A"/>
    <m/>
    <m/>
    <m/>
    <x v="1"/>
  </r>
  <r>
    <n v="75.139999999999986"/>
    <e v="#N/A"/>
    <m/>
    <m/>
    <m/>
    <x v="1"/>
  </r>
  <r>
    <n v="745.94"/>
    <e v="#N/A"/>
    <m/>
    <m/>
    <m/>
    <x v="1"/>
  </r>
  <r>
    <n v="4.8"/>
    <e v="#N/A"/>
    <m/>
    <m/>
    <m/>
    <x v="1"/>
  </r>
  <r>
    <n v="4.8"/>
    <e v="#N/A"/>
    <m/>
    <m/>
    <m/>
    <x v="1"/>
  </r>
  <r>
    <n v="802.26"/>
    <e v="#N/A"/>
    <m/>
    <m/>
    <m/>
    <x v="1"/>
  </r>
  <r>
    <n v="641.64"/>
    <e v="#N/A"/>
    <m/>
    <m/>
    <m/>
    <x v="1"/>
  </r>
  <r>
    <n v="1028.76"/>
    <e v="#N/A"/>
    <m/>
    <m/>
    <m/>
    <x v="1"/>
  </r>
  <r>
    <n v="737.17000000000007"/>
    <e v="#N/A"/>
    <m/>
    <m/>
    <m/>
    <x v="1"/>
  </r>
  <r>
    <m/>
    <m/>
    <m/>
    <m/>
    <m/>
    <x v="1"/>
  </r>
  <r>
    <n v="57.72999999999999"/>
    <e v="#N/A"/>
    <m/>
    <m/>
    <m/>
    <x v="1"/>
  </r>
  <r>
    <n v="1055.82"/>
    <e v="#N/A"/>
    <m/>
    <m/>
    <m/>
    <x v="1"/>
  </r>
  <r>
    <n v="751.02"/>
    <e v="#N/A"/>
    <m/>
    <m/>
    <m/>
    <x v="1"/>
  </r>
  <r>
    <n v="459.46000000000015"/>
    <e v="#N/A"/>
    <m/>
    <m/>
    <m/>
    <x v="1"/>
  </r>
  <r>
    <n v="872.8900000000001"/>
    <e v="#N/A"/>
    <m/>
    <m/>
    <m/>
    <x v="1"/>
  </r>
  <r>
    <n v="459.46000000000015"/>
    <e v="#N/A"/>
    <m/>
    <m/>
    <m/>
    <x v="1"/>
  </r>
  <r>
    <n v="198.29000000000002"/>
    <e v="#N/A"/>
    <m/>
    <m/>
    <m/>
    <x v="1"/>
  </r>
  <r>
    <n v="198.22000000000003"/>
    <e v="#N/A"/>
    <m/>
    <m/>
    <m/>
    <x v="1"/>
  </r>
  <r>
    <n v="1230.3000000000002"/>
    <e v="#N/A"/>
    <m/>
    <m/>
    <m/>
    <x v="1"/>
  </r>
  <r>
    <n v="1660.88"/>
    <e v="#N/A"/>
    <m/>
    <m/>
    <m/>
    <x v="1"/>
  </r>
  <r>
    <n v="693.76"/>
    <e v="#N/A"/>
    <m/>
    <m/>
    <m/>
    <x v="1"/>
  </r>
  <r>
    <n v="179.44"/>
    <e v="#N/A"/>
    <m/>
    <m/>
    <m/>
    <x v="1"/>
  </r>
  <r>
    <n v="198.29000000000002"/>
    <e v="#N/A"/>
    <m/>
    <m/>
    <m/>
    <x v="1"/>
  </r>
  <r>
    <n v="1279.3999999999999"/>
    <e v="#N/A"/>
    <m/>
    <m/>
    <m/>
    <x v="1"/>
  </r>
  <r>
    <n v="143.35999999999999"/>
    <e v="#N/A"/>
    <m/>
    <m/>
    <m/>
    <x v="1"/>
  </r>
  <r>
    <n v="198.29000000000002"/>
    <e v="#N/A"/>
    <m/>
    <m/>
    <m/>
    <x v="1"/>
  </r>
  <r>
    <n v="198.29000000000002"/>
    <e v="#N/A"/>
    <m/>
    <m/>
    <m/>
    <x v="1"/>
  </r>
  <r>
    <n v="547.28"/>
    <e v="#N/A"/>
    <m/>
    <m/>
    <m/>
    <x v="1"/>
  </r>
  <r>
    <n v="17.869999999999997"/>
    <e v="#N/A"/>
    <m/>
    <m/>
    <m/>
    <x v="1"/>
  </r>
  <r>
    <n v="356.5"/>
    <e v="#N/A"/>
    <m/>
    <m/>
    <m/>
    <x v="1"/>
  </r>
  <r>
    <n v="903.11"/>
    <e v="#N/A"/>
    <m/>
    <m/>
    <m/>
    <x v="1"/>
  </r>
  <r>
    <n v="903.11"/>
    <e v="#N/A"/>
    <m/>
    <m/>
    <m/>
    <x v="1"/>
  </r>
  <r>
    <n v="64.92999999999995"/>
    <e v="#N/A"/>
    <m/>
    <m/>
    <m/>
    <x v="1"/>
  </r>
  <r>
    <n v="64.509999999999991"/>
    <e v="#N/A"/>
    <m/>
    <m/>
    <m/>
    <x v="1"/>
  </r>
  <r>
    <n v="1230.3000000000002"/>
    <e v="#N/A"/>
    <m/>
    <m/>
    <m/>
    <x v="1"/>
  </r>
  <r>
    <n v="4.8"/>
    <e v="#N/A"/>
    <m/>
    <m/>
    <m/>
    <x v="1"/>
  </r>
  <r>
    <n v="1660.88"/>
    <e v="#N/A"/>
    <m/>
    <m/>
    <m/>
    <x v="1"/>
  </r>
  <r>
    <n v="17.869999999999997"/>
    <e v="#N/A"/>
    <m/>
    <m/>
    <m/>
    <x v="1"/>
  </r>
  <r>
    <n v="327.9799999999999"/>
    <e v="#N/A"/>
    <m/>
    <m/>
    <m/>
    <x v="1"/>
  </r>
  <r>
    <n v="139.2299999999999"/>
    <e v="#N/A"/>
    <m/>
    <m/>
    <m/>
    <x v="1"/>
  </r>
  <r>
    <n v="1305.25"/>
    <e v="#N/A"/>
    <m/>
    <m/>
    <m/>
    <x v="1"/>
  </r>
  <r>
    <n v="64.92999999999995"/>
    <e v="#N/A"/>
    <m/>
    <m/>
    <m/>
    <x v="1"/>
  </r>
  <r>
    <n v="459.46000000000015"/>
    <e v="#N/A"/>
    <m/>
    <m/>
    <m/>
    <x v="1"/>
  </r>
  <r>
    <n v="817.36"/>
    <e v="#N/A"/>
    <m/>
    <m/>
    <m/>
    <x v="1"/>
  </r>
  <r>
    <n v="110.56"/>
    <e v="#N/A"/>
    <m/>
    <m/>
    <m/>
    <x v="1"/>
  </r>
  <r>
    <n v="751.02"/>
    <e v="#N/A"/>
    <m/>
    <m/>
    <m/>
    <x v="1"/>
  </r>
  <r>
    <m/>
    <m/>
    <m/>
    <m/>
    <m/>
    <x v="1"/>
  </r>
  <r>
    <n v="834.93999999999994"/>
    <e v="#N/A"/>
    <m/>
    <m/>
    <m/>
    <x v="1"/>
  </r>
  <r>
    <n v="133.7800000000002"/>
    <e v="#N/A"/>
    <m/>
    <m/>
    <m/>
    <x v="1"/>
  </r>
  <r>
    <n v="817.36"/>
    <e v="#N/A"/>
    <m/>
    <m/>
    <m/>
    <x v="1"/>
  </r>
  <r>
    <m/>
    <m/>
    <m/>
    <m/>
    <m/>
    <x v="1"/>
  </r>
  <r>
    <n v="14.229999999999997"/>
    <e v="#N/A"/>
    <m/>
    <m/>
    <m/>
    <x v="1"/>
  </r>
  <r>
    <n v="217.51"/>
    <e v="#N/A"/>
    <m/>
    <m/>
    <m/>
    <x v="1"/>
  </r>
  <r>
    <n v="502.47"/>
    <e v="#N/A"/>
    <m/>
    <m/>
    <m/>
    <x v="1"/>
  </r>
  <r>
    <n v="751.02"/>
    <e v="#N/A"/>
    <m/>
    <m/>
    <m/>
    <x v="1"/>
  </r>
  <r>
    <m/>
    <m/>
    <m/>
    <m/>
    <m/>
    <x v="1"/>
  </r>
  <r>
    <n v="1592.19"/>
    <e v="#N/A"/>
    <m/>
    <m/>
    <m/>
    <x v="1"/>
  </r>
  <r>
    <n v="104.24000000000001"/>
    <e v="#N/A"/>
    <m/>
    <m/>
    <m/>
    <x v="1"/>
  </r>
  <r>
    <n v="502.47"/>
    <e v="#N/A"/>
    <m/>
    <m/>
    <m/>
    <x v="1"/>
  </r>
  <r>
    <n v="41.129999999999995"/>
    <e v="#N/A"/>
    <m/>
    <m/>
    <m/>
    <x v="1"/>
  </r>
  <r>
    <n v="327.9799999999999"/>
    <e v="#N/A"/>
    <m/>
    <m/>
    <m/>
    <x v="1"/>
  </r>
  <r>
    <n v="25.089999999999989"/>
    <e v="#N/A"/>
    <m/>
    <m/>
    <m/>
    <x v="1"/>
  </r>
  <r>
    <n v="4.8"/>
    <e v="#N/A"/>
    <m/>
    <m/>
    <m/>
    <x v="1"/>
  </r>
  <r>
    <n v="110.56"/>
    <e v="#N/A"/>
    <m/>
    <m/>
    <m/>
    <x v="1"/>
  </r>
  <r>
    <n v="104.24000000000001"/>
    <e v="#N/A"/>
    <m/>
    <m/>
    <m/>
    <x v="1"/>
  </r>
  <r>
    <n v="574.62000000000012"/>
    <e v="#N/A"/>
    <m/>
    <m/>
    <m/>
    <x v="1"/>
  </r>
  <r>
    <n v="135.84999999999997"/>
    <e v="#N/A"/>
    <m/>
    <m/>
    <m/>
    <x v="1"/>
  </r>
  <r>
    <n v="737.56999999999994"/>
    <e v="#N/A"/>
    <m/>
    <m/>
    <m/>
    <x v="1"/>
  </r>
  <r>
    <n v="448.67999999999995"/>
    <e v="#N/A"/>
    <m/>
    <m/>
    <m/>
    <x v="1"/>
  </r>
  <r>
    <n v="110.80999999999995"/>
    <e v="#N/A"/>
    <m/>
    <m/>
    <m/>
    <x v="1"/>
  </r>
  <r>
    <n v="217.51"/>
    <e v="#N/A"/>
    <m/>
    <m/>
    <m/>
    <x v="1"/>
  </r>
  <r>
    <n v="110.80999999999995"/>
    <e v="#N/A"/>
    <m/>
    <m/>
    <m/>
    <x v="1"/>
  </r>
  <r>
    <n v="72.599999999999966"/>
    <e v="#N/A"/>
    <m/>
    <m/>
    <m/>
    <x v="1"/>
  </r>
  <r>
    <n v="957.02"/>
    <e v="#N/A"/>
    <m/>
    <m/>
    <m/>
    <x v="1"/>
  </r>
  <r>
    <n v="445.20999999999992"/>
    <e v="#N/A"/>
    <m/>
    <m/>
    <m/>
    <x v="1"/>
  </r>
  <r>
    <n v="179.44"/>
    <e v="#N/A"/>
    <m/>
    <m/>
    <m/>
    <x v="1"/>
  </r>
  <r>
    <n v="43.97"/>
    <e v="#N/A"/>
    <m/>
    <m/>
    <m/>
    <x v="1"/>
  </r>
  <r>
    <n v="693.76"/>
    <e v="#N/A"/>
    <m/>
    <m/>
    <m/>
    <x v="1"/>
  </r>
  <r>
    <n v="195.33999999999992"/>
    <e v="#N/A"/>
    <m/>
    <m/>
    <m/>
    <x v="1"/>
  </r>
  <r>
    <n v="817.36"/>
    <e v="#N/A"/>
    <m/>
    <m/>
    <m/>
    <x v="1"/>
  </r>
  <r>
    <n v="50.66"/>
    <e v="#N/A"/>
    <m/>
    <m/>
    <m/>
    <x v="1"/>
  </r>
  <r>
    <n v="450.77"/>
    <e v="#N/A"/>
    <m/>
    <m/>
    <m/>
    <x v="1"/>
  </r>
  <r>
    <n v="1010.02"/>
    <e v="#N/A"/>
    <m/>
    <m/>
    <m/>
    <x v="1"/>
  </r>
  <r>
    <n v="450.77"/>
    <e v="#N/A"/>
    <m/>
    <m/>
    <m/>
    <x v="1"/>
  </r>
  <r>
    <n v="110.80999999999995"/>
    <e v="#N/A"/>
    <m/>
    <m/>
    <m/>
    <x v="1"/>
  </r>
  <r>
    <n v="43.97"/>
    <e v="#N/A"/>
    <m/>
    <m/>
    <m/>
    <x v="1"/>
  </r>
  <r>
    <n v="90.099999999999966"/>
    <e v="#N/A"/>
    <m/>
    <m/>
    <m/>
    <x v="1"/>
  </r>
  <r>
    <n v="1408.91"/>
    <e v="#N/A"/>
    <m/>
    <m/>
    <m/>
    <x v="1"/>
  </r>
  <r>
    <n v="502.47"/>
    <e v="#N/A"/>
    <m/>
    <m/>
    <m/>
    <x v="1"/>
  </r>
  <r>
    <n v="135.84999999999997"/>
    <e v="#N/A"/>
    <m/>
    <m/>
    <m/>
    <x v="1"/>
  </r>
  <r>
    <n v="356.5"/>
    <e v="#N/A"/>
    <m/>
    <m/>
    <m/>
    <x v="1"/>
  </r>
  <r>
    <n v="1295.43"/>
    <e v="#N/A"/>
    <m/>
    <m/>
    <m/>
    <x v="1"/>
  </r>
  <r>
    <n v="583.2700000000001"/>
    <e v="#N/A"/>
    <m/>
    <m/>
    <m/>
    <x v="1"/>
  </r>
  <r>
    <n v="409.86000000000013"/>
    <e v="#N/A"/>
    <m/>
    <m/>
    <m/>
    <x v="1"/>
  </r>
  <r>
    <n v="327.9799999999999"/>
    <e v="#N/A"/>
    <m/>
    <m/>
    <m/>
    <x v="1"/>
  </r>
  <r>
    <n v="903.11"/>
    <e v="#N/A"/>
    <m/>
    <m/>
    <m/>
    <x v="1"/>
  </r>
  <r>
    <n v="1408.91"/>
    <e v="#N/A"/>
    <m/>
    <m/>
    <m/>
    <x v="1"/>
  </r>
  <r>
    <n v="135.84999999999997"/>
    <e v="#N/A"/>
    <m/>
    <m/>
    <m/>
    <x v="1"/>
  </r>
  <r>
    <n v="75.139999999999986"/>
    <e v="#N/A"/>
    <m/>
    <m/>
    <m/>
    <x v="1"/>
  </r>
  <r>
    <n v="547.28"/>
    <e v="#N/A"/>
    <m/>
    <m/>
    <m/>
    <x v="1"/>
  </r>
  <r>
    <n v="1010.02"/>
    <e v="#N/A"/>
    <m/>
    <m/>
    <m/>
    <x v="1"/>
  </r>
  <r>
    <n v="128.45999999999992"/>
    <e v="#N/A"/>
    <m/>
    <m/>
    <m/>
    <x v="1"/>
  </r>
  <r>
    <n v="1408.91"/>
    <e v="#N/A"/>
    <m/>
    <m/>
    <m/>
    <x v="1"/>
  </r>
  <r>
    <n v="50.66"/>
    <e v="#N/A"/>
    <m/>
    <m/>
    <m/>
    <x v="1"/>
  </r>
  <r>
    <n v="209.84000000000003"/>
    <e v="#N/A"/>
    <m/>
    <m/>
    <m/>
    <x v="1"/>
  </r>
  <r>
    <n v="450.77"/>
    <e v="#N/A"/>
    <m/>
    <m/>
    <m/>
    <x v="1"/>
  </r>
  <r>
    <n v="43.97"/>
    <e v="#N/A"/>
    <m/>
    <m/>
    <m/>
    <x v="1"/>
  </r>
  <r>
    <n v="690.49"/>
    <e v="#N/A"/>
    <m/>
    <m/>
    <m/>
    <x v="1"/>
  </r>
  <r>
    <n v="1383.6100000000001"/>
    <e v="#N/A"/>
    <m/>
    <m/>
    <m/>
    <x v="1"/>
  </r>
  <r>
    <n v="1230.27"/>
    <e v="#N/A"/>
    <m/>
    <m/>
    <m/>
    <x v="1"/>
  </r>
  <r>
    <n v="451.65000000000009"/>
    <e v="#N/A"/>
    <m/>
    <m/>
    <m/>
    <x v="1"/>
  </r>
  <r>
    <n v="133.7800000000002"/>
    <e v="#N/A"/>
    <m/>
    <m/>
    <m/>
    <x v="1"/>
  </r>
  <r>
    <n v="1230.27"/>
    <e v="#N/A"/>
    <m/>
    <m/>
    <m/>
    <x v="1"/>
  </r>
  <r>
    <n v="1612.25"/>
    <e v="#N/A"/>
    <m/>
    <m/>
    <m/>
    <x v="1"/>
  </r>
  <r>
    <n v="802.26"/>
    <e v="#N/A"/>
    <m/>
    <m/>
    <m/>
    <x v="1"/>
  </r>
  <r>
    <n v="133.38"/>
    <e v="#N/A"/>
    <m/>
    <m/>
    <m/>
    <x v="1"/>
  </r>
  <r>
    <n v="1230.27"/>
    <e v="#N/A"/>
    <m/>
    <m/>
    <m/>
    <x v="1"/>
  </r>
  <r>
    <n v="143.35999999999999"/>
    <e v="#N/A"/>
    <m/>
    <m/>
    <m/>
    <x v="1"/>
  </r>
  <r>
    <n v="1215.3399999999999"/>
    <e v="#N/A"/>
    <m/>
    <m/>
    <m/>
    <x v="1"/>
  </r>
  <r>
    <n v="155.65000000000009"/>
    <e v="#N/A"/>
    <m/>
    <m/>
    <m/>
    <x v="1"/>
  </r>
  <r>
    <n v="1660.88"/>
    <e v="#N/A"/>
    <m/>
    <m/>
    <m/>
    <x v="1"/>
  </r>
  <r>
    <n v="57.72999999999999"/>
    <e v="#N/A"/>
    <m/>
    <m/>
    <m/>
    <x v="1"/>
  </r>
  <r>
    <n v="1295.43"/>
    <e v="#N/A"/>
    <m/>
    <m/>
    <m/>
    <x v="1"/>
  </r>
  <r>
    <n v="437.46"/>
    <e v="#N/A"/>
    <m/>
    <m/>
    <m/>
    <x v="1"/>
  </r>
  <r>
    <m/>
    <m/>
    <m/>
    <m/>
    <m/>
    <x v="1"/>
  </r>
  <r>
    <n v="198.29000000000002"/>
    <e v="#N/A"/>
    <m/>
    <m/>
    <m/>
    <x v="1"/>
  </r>
  <r>
    <n v="25.089999999999989"/>
    <e v="#N/A"/>
    <m/>
    <m/>
    <m/>
    <x v="1"/>
  </r>
  <r>
    <n v="110.56"/>
    <e v="#N/A"/>
    <m/>
    <m/>
    <m/>
    <x v="1"/>
  </r>
  <r>
    <n v="1069.5500000000002"/>
    <e v="#N/A"/>
    <m/>
    <m/>
    <m/>
    <x v="1"/>
  </r>
  <r>
    <n v="75.139999999999986"/>
    <e v="#N/A"/>
    <m/>
    <m/>
    <m/>
    <x v="1"/>
  </r>
  <r>
    <n v="448.67999999999995"/>
    <e v="#N/A"/>
    <m/>
    <m/>
    <m/>
    <x v="1"/>
  </r>
  <r>
    <n v="1055.82"/>
    <e v="#N/A"/>
    <m/>
    <m/>
    <m/>
    <x v="1"/>
  </r>
  <r>
    <n v="1230.3000000000002"/>
    <e v="#N/A"/>
    <m/>
    <m/>
    <m/>
    <x v="1"/>
  </r>
  <r>
    <n v="1592.19"/>
    <e v="#N/A"/>
    <m/>
    <m/>
    <m/>
    <x v="1"/>
  </r>
  <r>
    <n v="75.75"/>
    <e v="#N/A"/>
    <m/>
    <m/>
    <m/>
    <x v="1"/>
  </r>
  <r>
    <n v="144.26"/>
    <e v="#N/A"/>
    <m/>
    <m/>
    <m/>
    <x v="1"/>
  </r>
  <r>
    <n v="139.2299999999999"/>
    <e v="#N/A"/>
    <m/>
    <m/>
    <m/>
    <x v="1"/>
  </r>
  <r>
    <n v="139.2299999999999"/>
    <e v="#N/A"/>
    <m/>
    <m/>
    <m/>
    <x v="1"/>
  </r>
  <r>
    <m/>
    <m/>
    <m/>
    <m/>
    <m/>
    <x v="1"/>
  </r>
  <r>
    <n v="4.8"/>
    <e v="#N/A"/>
    <m/>
    <m/>
    <m/>
    <x v="1"/>
  </r>
  <r>
    <n v="50.66"/>
    <e v="#N/A"/>
    <m/>
    <m/>
    <m/>
    <x v="1"/>
  </r>
  <r>
    <n v="64.92999999999995"/>
    <e v="#N/A"/>
    <m/>
    <m/>
    <m/>
    <x v="1"/>
  </r>
  <r>
    <n v="25.089999999999989"/>
    <e v="#N/A"/>
    <m/>
    <m/>
    <m/>
    <x v="1"/>
  </r>
  <r>
    <n v="574.62000000000012"/>
    <e v="#N/A"/>
    <m/>
    <m/>
    <m/>
    <x v="1"/>
  </r>
  <r>
    <n v="957.02"/>
    <e v="#N/A"/>
    <m/>
    <m/>
    <m/>
    <x v="1"/>
  </r>
  <r>
    <n v="143.35999999999999"/>
    <e v="#N/A"/>
    <m/>
    <m/>
    <m/>
    <x v="1"/>
  </r>
  <r>
    <n v="641.64"/>
    <e v="#N/A"/>
    <m/>
    <m/>
    <m/>
    <x v="1"/>
  </r>
  <r>
    <n v="110.80999999999995"/>
    <e v="#N/A"/>
    <m/>
    <m/>
    <m/>
    <x v="1"/>
  </r>
  <r>
    <n v="737.56999999999994"/>
    <e v="#N/A"/>
    <m/>
    <m/>
    <m/>
    <x v="1"/>
  </r>
  <r>
    <n v="450.77"/>
    <e v="#N/A"/>
    <m/>
    <m/>
    <m/>
    <x v="1"/>
  </r>
  <r>
    <n v="957.02"/>
    <e v="#N/A"/>
    <m/>
    <m/>
    <m/>
    <x v="1"/>
  </r>
  <r>
    <n v="448.67999999999995"/>
    <e v="#N/A"/>
    <m/>
    <m/>
    <m/>
    <x v="1"/>
  </r>
  <r>
    <n v="144.26"/>
    <e v="#N/A"/>
    <m/>
    <m/>
    <m/>
    <x v="1"/>
  </r>
  <r>
    <n v="1592.19"/>
    <e v="#N/A"/>
    <m/>
    <m/>
    <m/>
    <x v="1"/>
  </r>
  <r>
    <n v="64.509999999999991"/>
    <e v="#N/A"/>
    <m/>
    <m/>
    <m/>
    <x v="1"/>
  </r>
  <r>
    <n v="75.480000000000018"/>
    <e v="#N/A"/>
    <m/>
    <m/>
    <m/>
    <x v="1"/>
  </r>
  <r>
    <n v="737.17000000000007"/>
    <e v="#N/A"/>
    <m/>
    <m/>
    <m/>
    <x v="1"/>
  </r>
  <r>
    <n v="327.9799999999999"/>
    <e v="#N/A"/>
    <m/>
    <m/>
    <m/>
    <x v="1"/>
  </r>
  <r>
    <n v="737.56999999999994"/>
    <e v="#N/A"/>
    <m/>
    <m/>
    <m/>
    <x v="1"/>
  </r>
  <r>
    <n v="409.86000000000013"/>
    <e v="#N/A"/>
    <m/>
    <m/>
    <m/>
    <x v="1"/>
  </r>
  <r>
    <n v="139.2299999999999"/>
    <e v="#N/A"/>
    <m/>
    <m/>
    <m/>
    <x v="1"/>
  </r>
  <r>
    <n v="1215.3399999999999"/>
    <e v="#N/A"/>
    <m/>
    <m/>
    <m/>
    <x v="1"/>
  </r>
  <r>
    <n v="737.17000000000007"/>
    <e v="#N/A"/>
    <m/>
    <m/>
    <m/>
    <x v="1"/>
  </r>
  <r>
    <n v="1383.6100000000001"/>
    <e v="#N/A"/>
    <m/>
    <m/>
    <m/>
    <x v="1"/>
  </r>
  <r>
    <n v="1544.6100000000001"/>
    <e v="#N/A"/>
    <m/>
    <m/>
    <m/>
    <x v="1"/>
  </r>
  <r>
    <n v="1305.25"/>
    <e v="#N/A"/>
    <m/>
    <m/>
    <m/>
    <x v="1"/>
  </r>
  <r>
    <n v="198.22000000000003"/>
    <e v="#N/A"/>
    <m/>
    <m/>
    <m/>
    <x v="1"/>
  </r>
  <r>
    <n v="502.47"/>
    <e v="#N/A"/>
    <m/>
    <m/>
    <m/>
    <x v="1"/>
  </r>
  <r>
    <n v="104.24000000000001"/>
    <e v="#N/A"/>
    <m/>
    <m/>
    <m/>
    <x v="1"/>
  </r>
  <r>
    <m/>
    <m/>
    <m/>
    <m/>
    <m/>
    <x v="1"/>
  </r>
  <r>
    <n v="114.93"/>
    <e v="#N/A"/>
    <m/>
    <m/>
    <m/>
    <x v="1"/>
  </r>
  <r>
    <n v="690.49"/>
    <e v="#N/A"/>
    <m/>
    <m/>
    <m/>
    <x v="1"/>
  </r>
  <r>
    <n v="144.26"/>
    <e v="#N/A"/>
    <m/>
    <m/>
    <m/>
    <x v="1"/>
  </r>
  <r>
    <n v="502.47"/>
    <e v="#N/A"/>
    <m/>
    <m/>
    <m/>
    <x v="1"/>
  </r>
  <r>
    <n v="957.02"/>
    <e v="#N/A"/>
    <m/>
    <m/>
    <m/>
    <x v="1"/>
  </r>
  <r>
    <n v="1305.25"/>
    <e v="#N/A"/>
    <m/>
    <m/>
    <m/>
    <x v="1"/>
  </r>
  <r>
    <n v="409.86000000000013"/>
    <e v="#N/A"/>
    <m/>
    <m/>
    <m/>
    <x v="1"/>
  </r>
  <r>
    <n v="57.72999999999999"/>
    <e v="#N/A"/>
    <m/>
    <m/>
    <m/>
    <x v="1"/>
  </r>
  <r>
    <n v="957.02"/>
    <e v="#N/A"/>
    <m/>
    <m/>
    <m/>
    <x v="1"/>
  </r>
  <r>
    <n v="1230.27"/>
    <e v="#N/A"/>
    <m/>
    <m/>
    <m/>
    <x v="1"/>
  </r>
  <r>
    <n v="502.47"/>
    <e v="#N/A"/>
    <m/>
    <m/>
    <m/>
    <x v="1"/>
  </r>
  <r>
    <n v="1592.19"/>
    <e v="#N/A"/>
    <m/>
    <m/>
    <m/>
    <x v="1"/>
  </r>
  <r>
    <m/>
    <m/>
    <m/>
    <m/>
    <m/>
    <x v="1"/>
  </r>
  <r>
    <n v="1702.5499999999997"/>
    <e v="#N/A"/>
    <m/>
    <m/>
    <m/>
    <x v="1"/>
  </r>
  <r>
    <n v="745.94"/>
    <e v="#N/A"/>
    <m/>
    <m/>
    <m/>
    <x v="1"/>
  </r>
  <r>
    <n v="1028.76"/>
    <e v="#N/A"/>
    <m/>
    <m/>
    <m/>
    <x v="1"/>
  </r>
  <r>
    <n v="198.29000000000002"/>
    <e v="#N/A"/>
    <m/>
    <m/>
    <m/>
    <x v="1"/>
  </r>
  <r>
    <n v="4.8"/>
    <e v="#N/A"/>
    <m/>
    <m/>
    <m/>
    <x v="1"/>
  </r>
  <r>
    <m/>
    <m/>
    <m/>
    <m/>
    <m/>
    <x v="1"/>
  </r>
  <r>
    <m/>
    <m/>
    <m/>
    <m/>
    <m/>
    <x v="1"/>
  </r>
  <r>
    <n v="135.84999999999997"/>
    <e v="#N/A"/>
    <m/>
    <m/>
    <m/>
    <x v="1"/>
  </r>
  <r>
    <n v="1055.82"/>
    <e v="#N/A"/>
    <m/>
    <m/>
    <m/>
    <x v="1"/>
  </r>
  <r>
    <n v="45.960000000000008"/>
    <e v="#N/A"/>
    <m/>
    <m/>
    <m/>
    <x v="1"/>
  </r>
  <r>
    <n v="1305.25"/>
    <e v="#N/A"/>
    <m/>
    <m/>
    <m/>
    <x v="1"/>
  </r>
  <r>
    <n v="745.94"/>
    <e v="#N/A"/>
    <m/>
    <m/>
    <m/>
    <x v="1"/>
  </r>
  <r>
    <n v="155.65000000000009"/>
    <e v="#N/A"/>
    <m/>
    <m/>
    <m/>
    <x v="1"/>
  </r>
  <r>
    <n v="75.139999999999986"/>
    <e v="#N/A"/>
    <m/>
    <m/>
    <m/>
    <x v="1"/>
  </r>
  <r>
    <n v="450.77"/>
    <e v="#N/A"/>
    <m/>
    <m/>
    <m/>
    <x v="1"/>
  </r>
  <r>
    <n v="1702.5499999999997"/>
    <e v="#N/A"/>
    <m/>
    <m/>
    <m/>
    <x v="1"/>
  </r>
  <r>
    <n v="1055.82"/>
    <e v="#N/A"/>
    <m/>
    <m/>
    <m/>
    <x v="1"/>
  </r>
  <r>
    <n v="1103.43"/>
    <e v="#N/A"/>
    <m/>
    <m/>
    <m/>
    <x v="1"/>
  </r>
  <r>
    <n v="75.75"/>
    <e v="#N/A"/>
    <m/>
    <m/>
    <m/>
    <x v="1"/>
  </r>
  <r>
    <n v="57.72999999999999"/>
    <e v="#N/A"/>
    <m/>
    <m/>
    <m/>
    <x v="1"/>
  </r>
  <r>
    <n v="356.5"/>
    <e v="#N/A"/>
    <m/>
    <m/>
    <m/>
    <x v="1"/>
  </r>
  <r>
    <n v="167.20999999999998"/>
    <e v="#N/A"/>
    <m/>
    <m/>
    <m/>
    <x v="1"/>
  </r>
  <r>
    <n v="574.62000000000012"/>
    <e v="#N/A"/>
    <m/>
    <m/>
    <m/>
    <x v="1"/>
  </r>
  <r>
    <n v="751.02"/>
    <e v="#N/A"/>
    <m/>
    <m/>
    <m/>
    <x v="1"/>
  </r>
  <r>
    <n v="450.77"/>
    <e v="#N/A"/>
    <m/>
    <m/>
    <m/>
    <x v="1"/>
  </r>
  <r>
    <n v="583.2700000000001"/>
    <e v="#N/A"/>
    <m/>
    <m/>
    <m/>
    <x v="1"/>
  </r>
  <r>
    <n v="1660.88"/>
    <e v="#N/A"/>
    <m/>
    <m/>
    <m/>
    <x v="1"/>
  </r>
  <r>
    <n v="1215.3399999999999"/>
    <e v="#N/A"/>
    <m/>
    <m/>
    <m/>
    <x v="1"/>
  </r>
  <r>
    <n v="135.84999999999997"/>
    <e v="#N/A"/>
    <m/>
    <m/>
    <m/>
    <x v="1"/>
  </r>
  <r>
    <n v="409.86000000000013"/>
    <e v="#N/A"/>
    <m/>
    <m/>
    <m/>
    <x v="1"/>
  </r>
  <r>
    <n v="1103.43"/>
    <e v="#N/A"/>
    <m/>
    <m/>
    <m/>
    <x v="1"/>
  </r>
  <r>
    <n v="771.12"/>
    <e v="#N/A"/>
    <m/>
    <m/>
    <m/>
    <x v="1"/>
  </r>
  <r>
    <n v="1010.02"/>
    <e v="#N/A"/>
    <m/>
    <m/>
    <m/>
    <x v="1"/>
  </r>
  <r>
    <n v="199.09999999999991"/>
    <e v="#N/A"/>
    <m/>
    <m/>
    <m/>
    <x v="1"/>
  </r>
  <r>
    <n v="4.8"/>
    <e v="#N/A"/>
    <m/>
    <m/>
    <m/>
    <x v="1"/>
  </r>
  <r>
    <n v="72.599999999999966"/>
    <e v="#N/A"/>
    <m/>
    <m/>
    <m/>
    <x v="1"/>
  </r>
  <r>
    <n v="1055.82"/>
    <e v="#N/A"/>
    <m/>
    <m/>
    <m/>
    <x v="1"/>
  </r>
  <r>
    <n v="509.97"/>
    <e v="#N/A"/>
    <m/>
    <m/>
    <m/>
    <x v="1"/>
  </r>
  <r>
    <n v="114.93"/>
    <e v="#N/A"/>
    <m/>
    <m/>
    <m/>
    <x v="1"/>
  </r>
  <r>
    <n v="409.86000000000013"/>
    <e v="#N/A"/>
    <m/>
    <m/>
    <m/>
    <x v="1"/>
  </r>
  <r>
    <n v="471.6"/>
    <e v="#N/A"/>
    <m/>
    <m/>
    <m/>
    <x v="1"/>
  </r>
  <r>
    <n v="104.24000000000001"/>
    <e v="#N/A"/>
    <m/>
    <m/>
    <m/>
    <x v="1"/>
  </r>
  <r>
    <n v="309.80999999999995"/>
    <e v="#N/A"/>
    <m/>
    <m/>
    <m/>
    <x v="1"/>
  </r>
  <r>
    <n v="182.81000000000017"/>
    <e v="#N/A"/>
    <m/>
    <m/>
    <m/>
    <x v="1"/>
  </r>
  <r>
    <n v="502.47"/>
    <e v="#N/A"/>
    <m/>
    <m/>
    <m/>
    <x v="1"/>
  </r>
  <r>
    <n v="509.97"/>
    <e v="#N/A"/>
    <m/>
    <m/>
    <m/>
    <x v="1"/>
  </r>
  <r>
    <n v="57.72999999999999"/>
    <e v="#N/A"/>
    <m/>
    <m/>
    <m/>
    <x v="1"/>
  </r>
  <r>
    <n v="199.09999999999991"/>
    <e v="#N/A"/>
    <m/>
    <m/>
    <m/>
    <x v="1"/>
  </r>
  <r>
    <n v="104.24000000000001"/>
    <e v="#N/A"/>
    <m/>
    <m/>
    <m/>
    <x v="1"/>
  </r>
  <r>
    <n v="217.51"/>
    <e v="#N/A"/>
    <m/>
    <m/>
    <m/>
    <x v="1"/>
  </r>
  <r>
    <n v="1103.43"/>
    <e v="#N/A"/>
    <m/>
    <m/>
    <m/>
    <x v="1"/>
  </r>
  <r>
    <n v="110.80999999999995"/>
    <e v="#N/A"/>
    <m/>
    <m/>
    <m/>
    <x v="1"/>
  </r>
  <r>
    <n v="437.46"/>
    <e v="#N/A"/>
    <m/>
    <m/>
    <m/>
    <x v="1"/>
  </r>
  <r>
    <n v="155.65000000000009"/>
    <e v="#N/A"/>
    <m/>
    <m/>
    <m/>
    <x v="1"/>
  </r>
  <r>
    <n v="75.480000000000018"/>
    <e v="#N/A"/>
    <m/>
    <m/>
    <m/>
    <x v="1"/>
  </r>
  <r>
    <m/>
    <m/>
    <m/>
    <m/>
    <m/>
    <x v="1"/>
  </r>
  <r>
    <n v="737.56999999999994"/>
    <e v="#N/A"/>
    <m/>
    <m/>
    <m/>
    <x v="1"/>
  </r>
  <r>
    <n v="45.960000000000008"/>
    <e v="#N/A"/>
    <m/>
    <m/>
    <m/>
    <x v="1"/>
  </r>
  <r>
    <n v="133.38"/>
    <e v="#N/A"/>
    <m/>
    <m/>
    <m/>
    <x v="1"/>
  </r>
  <r>
    <n v="209.84000000000003"/>
    <e v="#N/A"/>
    <m/>
    <m/>
    <m/>
    <x v="1"/>
  </r>
  <r>
    <m/>
    <m/>
    <m/>
    <m/>
    <m/>
    <x v="1"/>
  </r>
  <r>
    <n v="574.62000000000012"/>
    <e v="#N/A"/>
    <m/>
    <m/>
    <m/>
    <x v="1"/>
  </r>
  <r>
    <n v="128.45999999999992"/>
    <e v="#N/A"/>
    <m/>
    <m/>
    <m/>
    <x v="1"/>
  </r>
  <r>
    <n v="437.46"/>
    <e v="#N/A"/>
    <m/>
    <m/>
    <m/>
    <x v="1"/>
  </r>
  <r>
    <n v="817.36"/>
    <e v="#N/A"/>
    <m/>
    <m/>
    <m/>
    <x v="1"/>
  </r>
  <r>
    <n v="72.599999999999966"/>
    <e v="#N/A"/>
    <m/>
    <m/>
    <m/>
    <x v="1"/>
  </r>
  <r>
    <n v="327.9799999999999"/>
    <e v="#N/A"/>
    <m/>
    <m/>
    <m/>
    <x v="1"/>
  </r>
  <r>
    <n v="356.5"/>
    <e v="#N/A"/>
    <m/>
    <m/>
    <m/>
    <x v="1"/>
  </r>
  <r>
    <n v="152.54999999999995"/>
    <e v="#N/A"/>
    <m/>
    <m/>
    <m/>
    <x v="1"/>
  </r>
  <r>
    <n v="75.75"/>
    <e v="#N/A"/>
    <m/>
    <m/>
    <m/>
    <x v="1"/>
  </r>
  <r>
    <n v="43.97"/>
    <e v="#N/A"/>
    <m/>
    <m/>
    <m/>
    <x v="1"/>
  </r>
  <r>
    <n v="110.56"/>
    <e v="#N/A"/>
    <m/>
    <m/>
    <m/>
    <x v="1"/>
  </r>
  <r>
    <n v="64.509999999999991"/>
    <e v="#N/A"/>
    <m/>
    <m/>
    <m/>
    <x v="1"/>
  </r>
  <r>
    <n v="14.229999999999997"/>
    <e v="#N/A"/>
    <m/>
    <m/>
    <m/>
    <x v="1"/>
  </r>
  <r>
    <n v="1592.19"/>
    <e v="#N/A"/>
    <m/>
    <m/>
    <m/>
    <x v="1"/>
  </r>
  <r>
    <n v="104.24000000000001"/>
    <e v="#N/A"/>
    <m/>
    <m/>
    <m/>
    <x v="1"/>
  </r>
  <r>
    <n v="448.67999999999995"/>
    <e v="#N/A"/>
    <m/>
    <m/>
    <m/>
    <x v="1"/>
  </r>
  <r>
    <n v="450.77"/>
    <e v="#N/A"/>
    <m/>
    <m/>
    <m/>
    <x v="1"/>
  </r>
  <r>
    <n v="827.15999999999985"/>
    <e v="#N/A"/>
    <m/>
    <m/>
    <m/>
    <x v="1"/>
  </r>
  <r>
    <n v="1702.5499999999997"/>
    <e v="#N/A"/>
    <m/>
    <m/>
    <m/>
    <x v="1"/>
  </r>
  <r>
    <n v="57.72999999999999"/>
    <e v="#N/A"/>
    <m/>
    <m/>
    <m/>
    <x v="1"/>
  </r>
  <r>
    <n v="709.34"/>
    <e v="#N/A"/>
    <m/>
    <m/>
    <m/>
    <x v="1"/>
  </r>
  <r>
    <n v="751.02"/>
    <e v="#N/A"/>
    <m/>
    <m/>
    <m/>
    <x v="1"/>
  </r>
  <r>
    <n v="1028.76"/>
    <e v="#N/A"/>
    <m/>
    <m/>
    <m/>
    <x v="1"/>
  </r>
  <r>
    <n v="133.38"/>
    <e v="#N/A"/>
    <m/>
    <m/>
    <m/>
    <x v="1"/>
  </r>
  <r>
    <n v="1028.76"/>
    <e v="#N/A"/>
    <m/>
    <m/>
    <m/>
    <x v="1"/>
  </r>
  <r>
    <n v="751.02"/>
    <e v="#N/A"/>
    <m/>
    <m/>
    <m/>
    <x v="1"/>
  </r>
  <r>
    <n v="1592.19"/>
    <e v="#N/A"/>
    <m/>
    <m/>
    <m/>
    <x v="1"/>
  </r>
  <r>
    <n v="448.67999999999995"/>
    <e v="#N/A"/>
    <m/>
    <m/>
    <m/>
    <x v="1"/>
  </r>
  <r>
    <n v="25.089999999999989"/>
    <e v="#N/A"/>
    <m/>
    <m/>
    <m/>
    <x v="1"/>
  </r>
  <r>
    <n v="471.6"/>
    <e v="#N/A"/>
    <m/>
    <m/>
    <m/>
    <x v="1"/>
  </r>
  <r>
    <n v="155.65000000000009"/>
    <e v="#N/A"/>
    <m/>
    <m/>
    <m/>
    <x v="1"/>
  </r>
  <r>
    <n v="143.82"/>
    <e v="#N/A"/>
    <m/>
    <m/>
    <m/>
    <x v="1"/>
  </r>
  <r>
    <n v="90.099999999999966"/>
    <e v="#N/A"/>
    <m/>
    <m/>
    <m/>
    <x v="1"/>
  </r>
  <r>
    <n v="179.44"/>
    <e v="#N/A"/>
    <m/>
    <m/>
    <m/>
    <x v="1"/>
  </r>
  <r>
    <n v="471.6"/>
    <e v="#N/A"/>
    <m/>
    <m/>
    <m/>
    <x v="1"/>
  </r>
  <r>
    <n v="471.6"/>
    <e v="#N/A"/>
    <m/>
    <m/>
    <m/>
    <x v="1"/>
  </r>
  <r>
    <n v="114.93"/>
    <e v="#N/A"/>
    <m/>
    <m/>
    <m/>
    <x v="1"/>
  </r>
  <r>
    <n v="15.080000000000005"/>
    <e v="#N/A"/>
    <m/>
    <m/>
    <m/>
    <x v="1"/>
  </r>
  <r>
    <n v="1408.91"/>
    <e v="#N/A"/>
    <m/>
    <m/>
    <m/>
    <x v="1"/>
  </r>
  <r>
    <n v="57.72999999999999"/>
    <e v="#N/A"/>
    <m/>
    <m/>
    <m/>
    <x v="1"/>
  </r>
  <r>
    <n v="1702.5499999999997"/>
    <e v="#N/A"/>
    <m/>
    <m/>
    <m/>
    <x v="1"/>
  </r>
  <r>
    <n v="43.97"/>
    <e v="#N/A"/>
    <m/>
    <m/>
    <m/>
    <x v="1"/>
  </r>
  <r>
    <n v="75.139999999999986"/>
    <e v="#N/A"/>
    <m/>
    <m/>
    <m/>
    <x v="1"/>
  </r>
  <r>
    <n v="737.56999999999994"/>
    <e v="#N/A"/>
    <m/>
    <m/>
    <m/>
    <x v="1"/>
  </r>
  <r>
    <n v="834.93999999999994"/>
    <e v="#N/A"/>
    <m/>
    <m/>
    <m/>
    <x v="1"/>
  </r>
  <r>
    <n v="17.869999999999997"/>
    <e v="#N/A"/>
    <m/>
    <m/>
    <m/>
    <x v="1"/>
  </r>
  <r>
    <n v="903.11"/>
    <e v="#N/A"/>
    <m/>
    <m/>
    <m/>
    <x v="1"/>
  </r>
  <r>
    <n v="64.509999999999991"/>
    <e v="#N/A"/>
    <m/>
    <m/>
    <m/>
    <x v="1"/>
  </r>
  <r>
    <n v="437.46"/>
    <e v="#N/A"/>
    <m/>
    <m/>
    <m/>
    <x v="1"/>
  </r>
  <r>
    <n v="450.77"/>
    <e v="#N/A"/>
    <m/>
    <m/>
    <m/>
    <x v="1"/>
  </r>
  <r>
    <n v="583.2700000000001"/>
    <e v="#N/A"/>
    <m/>
    <m/>
    <m/>
    <x v="1"/>
  </r>
  <r>
    <n v="957.02"/>
    <e v="#N/A"/>
    <m/>
    <m/>
    <m/>
    <x v="1"/>
  </r>
  <r>
    <n v="690.49"/>
    <e v="#N/A"/>
    <m/>
    <m/>
    <m/>
    <x v="1"/>
  </r>
  <r>
    <n v="1630.25"/>
    <e v="#N/A"/>
    <m/>
    <m/>
    <m/>
    <x v="1"/>
  </r>
  <r>
    <n v="1028.76"/>
    <e v="#N/A"/>
    <m/>
    <m/>
    <m/>
    <x v="1"/>
  </r>
  <r>
    <n v="957.02"/>
    <e v="#N/A"/>
    <m/>
    <m/>
    <m/>
    <x v="1"/>
  </r>
  <r>
    <n v="199.09999999999991"/>
    <e v="#N/A"/>
    <m/>
    <m/>
    <m/>
    <x v="1"/>
  </r>
  <r>
    <n v="114.93"/>
    <e v="#N/A"/>
    <m/>
    <m/>
    <m/>
    <x v="1"/>
  </r>
  <r>
    <n v="1103.43"/>
    <e v="#N/A"/>
    <m/>
    <m/>
    <m/>
    <x v="1"/>
  </r>
  <r>
    <n v="574.62000000000012"/>
    <e v="#N/A"/>
    <m/>
    <m/>
    <m/>
    <x v="1"/>
  </r>
  <r>
    <n v="4.8"/>
    <e v="#N/A"/>
    <m/>
    <m/>
    <m/>
    <x v="1"/>
  </r>
  <r>
    <n v="152.54999999999995"/>
    <e v="#N/A"/>
    <m/>
    <m/>
    <m/>
    <x v="1"/>
  </r>
  <r>
    <n v="133.38"/>
    <e v="#N/A"/>
    <m/>
    <m/>
    <m/>
    <x v="1"/>
  </r>
  <r>
    <m/>
    <m/>
    <m/>
    <m/>
    <m/>
    <x v="1"/>
  </r>
  <r>
    <n v="817.36"/>
    <e v="#N/A"/>
    <m/>
    <m/>
    <m/>
    <x v="1"/>
  </r>
  <r>
    <n v="187.38999999999987"/>
    <e v="#N/A"/>
    <m/>
    <m/>
    <m/>
    <x v="1"/>
  </r>
  <r>
    <n v="456.44999999999993"/>
    <e v="#N/A"/>
    <m/>
    <m/>
    <m/>
    <x v="1"/>
  </r>
  <r>
    <n v="834.93999999999994"/>
    <e v="#N/A"/>
    <m/>
    <m/>
    <m/>
    <x v="1"/>
  </r>
  <r>
    <n v="199.09999999999991"/>
    <e v="#N/A"/>
    <m/>
    <m/>
    <m/>
    <x v="1"/>
  </r>
  <r>
    <n v="812.44"/>
    <e v="#N/A"/>
    <m/>
    <m/>
    <m/>
    <x v="1"/>
  </r>
  <r>
    <n v="299.27"/>
    <e v="#N/A"/>
    <m/>
    <m/>
    <m/>
    <x v="1"/>
  </r>
  <r>
    <n v="574.62000000000012"/>
    <e v="#N/A"/>
    <m/>
    <m/>
    <m/>
    <x v="1"/>
  </r>
  <r>
    <n v="1702.5499999999997"/>
    <e v="#N/A"/>
    <m/>
    <m/>
    <m/>
    <x v="1"/>
  </r>
  <r>
    <n v="1010.02"/>
    <e v="#N/A"/>
    <m/>
    <m/>
    <m/>
    <x v="1"/>
  </r>
  <r>
    <n v="1279.3999999999999"/>
    <e v="#N/A"/>
    <m/>
    <m/>
    <m/>
    <x v="1"/>
  </r>
  <r>
    <n v="448.67999999999995"/>
    <e v="#N/A"/>
    <m/>
    <m/>
    <m/>
    <x v="1"/>
  </r>
  <r>
    <n v="64.509999999999991"/>
    <e v="#N/A"/>
    <m/>
    <m/>
    <m/>
    <x v="1"/>
  </r>
  <r>
    <n v="14.229999999999997"/>
    <e v="#N/A"/>
    <m/>
    <m/>
    <m/>
    <x v="1"/>
  </r>
  <r>
    <n v="155.65000000000009"/>
    <e v="#N/A"/>
    <m/>
    <m/>
    <m/>
    <x v="1"/>
  </r>
  <r>
    <n v="1069.5500000000002"/>
    <e v="#N/A"/>
    <m/>
    <m/>
    <m/>
    <x v="1"/>
  </r>
  <r>
    <n v="547.28"/>
    <e v="#N/A"/>
    <m/>
    <m/>
    <m/>
    <x v="1"/>
  </r>
  <r>
    <m/>
    <m/>
    <m/>
    <m/>
    <m/>
    <x v="1"/>
  </r>
  <r>
    <n v="114.93"/>
    <e v="#N/A"/>
    <m/>
    <m/>
    <m/>
    <x v="1"/>
  </r>
  <r>
    <n v="198.29000000000002"/>
    <e v="#N/A"/>
    <m/>
    <m/>
    <m/>
    <x v="1"/>
  </r>
  <r>
    <n v="45.960000000000008"/>
    <e v="#N/A"/>
    <m/>
    <m/>
    <m/>
    <x v="1"/>
  </r>
  <r>
    <n v="41.129999999999995"/>
    <e v="#N/A"/>
    <m/>
    <m/>
    <m/>
    <x v="1"/>
  </r>
  <r>
    <n v="1408.91"/>
    <e v="#N/A"/>
    <m/>
    <m/>
    <m/>
    <x v="1"/>
  </r>
  <r>
    <n v="182.81000000000017"/>
    <e v="#N/A"/>
    <m/>
    <m/>
    <m/>
    <x v="1"/>
  </r>
  <r>
    <n v="309.80999999999995"/>
    <e v="#N/A"/>
    <m/>
    <m/>
    <m/>
    <x v="1"/>
  </r>
  <r>
    <n v="502.47"/>
    <e v="#N/A"/>
    <m/>
    <m/>
    <m/>
    <x v="1"/>
  </r>
  <r>
    <n v="574.62000000000012"/>
    <e v="#N/A"/>
    <m/>
    <m/>
    <m/>
    <x v="1"/>
  </r>
  <r>
    <n v="133.7800000000002"/>
    <e v="#N/A"/>
    <m/>
    <m/>
    <m/>
    <x v="1"/>
  </r>
  <r>
    <n v="547.28"/>
    <e v="#N/A"/>
    <m/>
    <m/>
    <m/>
    <x v="1"/>
  </r>
  <r>
    <n v="693.76"/>
    <e v="#N/A"/>
    <m/>
    <m/>
    <m/>
    <x v="1"/>
  </r>
  <r>
    <n v="445.20999999999992"/>
    <e v="#N/A"/>
    <m/>
    <m/>
    <m/>
    <x v="1"/>
  </r>
  <r>
    <n v="1630.25"/>
    <e v="#N/A"/>
    <m/>
    <m/>
    <m/>
    <x v="1"/>
  </r>
  <r>
    <n v="75.75"/>
    <e v="#N/A"/>
    <m/>
    <m/>
    <m/>
    <x v="1"/>
  </r>
  <r>
    <n v="139.2299999999999"/>
    <e v="#N/A"/>
    <m/>
    <m/>
    <m/>
    <x v="1"/>
  </r>
  <r>
    <n v="1279.3999999999999"/>
    <e v="#N/A"/>
    <m/>
    <m/>
    <m/>
    <x v="1"/>
  </r>
  <r>
    <n v="771.12"/>
    <e v="#N/A"/>
    <m/>
    <m/>
    <m/>
    <x v="1"/>
  </r>
  <r>
    <n v="356.5"/>
    <e v="#N/A"/>
    <m/>
    <m/>
    <m/>
    <x v="1"/>
  </r>
  <r>
    <n v="1279.3999999999999"/>
    <e v="#N/A"/>
    <m/>
    <m/>
    <m/>
    <x v="1"/>
  </r>
  <r>
    <n v="1103.43"/>
    <e v="#N/A"/>
    <m/>
    <m/>
    <m/>
    <x v="1"/>
  </r>
  <r>
    <n v="1660.88"/>
    <e v="#N/A"/>
    <m/>
    <m/>
    <m/>
    <x v="1"/>
  </r>
  <r>
    <m/>
    <m/>
    <m/>
    <m/>
    <m/>
    <x v="1"/>
  </r>
  <r>
    <n v="641.64"/>
    <e v="#N/A"/>
    <m/>
    <m/>
    <m/>
    <x v="1"/>
  </r>
  <r>
    <n v="1055.82"/>
    <e v="#N/A"/>
    <m/>
    <m/>
    <m/>
    <x v="1"/>
  </r>
  <r>
    <n v="709.34"/>
    <e v="#N/A"/>
    <m/>
    <m/>
    <m/>
    <x v="1"/>
  </r>
  <r>
    <n v="64.92999999999995"/>
    <e v="#N/A"/>
    <m/>
    <m/>
    <m/>
    <x v="1"/>
  </r>
  <r>
    <n v="450.77"/>
    <e v="#N/A"/>
    <m/>
    <m/>
    <m/>
    <x v="1"/>
  </r>
  <r>
    <n v="144.26"/>
    <e v="#N/A"/>
    <m/>
    <m/>
    <m/>
    <x v="1"/>
  </r>
  <r>
    <n v="114.93"/>
    <e v="#N/A"/>
    <m/>
    <m/>
    <m/>
    <x v="1"/>
  </r>
  <r>
    <n v="104.24000000000001"/>
    <e v="#N/A"/>
    <m/>
    <m/>
    <m/>
    <x v="1"/>
  </r>
  <r>
    <n v="431.33000000000004"/>
    <e v="#N/A"/>
    <m/>
    <m/>
    <m/>
    <x v="1"/>
  </r>
  <r>
    <n v="1055.82"/>
    <e v="#N/A"/>
    <m/>
    <m/>
    <m/>
    <x v="1"/>
  </r>
  <r>
    <n v="64.509999999999991"/>
    <e v="#N/A"/>
    <m/>
    <m/>
    <m/>
    <x v="1"/>
  </r>
  <r>
    <n v="817.36"/>
    <e v="#N/A"/>
    <m/>
    <m/>
    <m/>
    <x v="1"/>
  </r>
  <r>
    <n v="17.869999999999997"/>
    <e v="#N/A"/>
    <m/>
    <m/>
    <m/>
    <x v="1"/>
  </r>
  <r>
    <n v="1702.5499999999997"/>
    <e v="#N/A"/>
    <m/>
    <m/>
    <m/>
    <x v="1"/>
  </r>
  <r>
    <n v="1055.82"/>
    <e v="#N/A"/>
    <m/>
    <m/>
    <m/>
    <x v="1"/>
  </r>
  <r>
    <n v="309.80999999999995"/>
    <e v="#N/A"/>
    <m/>
    <m/>
    <m/>
    <x v="1"/>
  </r>
  <r>
    <n v="448.67999999999995"/>
    <e v="#N/A"/>
    <m/>
    <m/>
    <m/>
    <x v="1"/>
  </r>
  <r>
    <n v="431.33000000000004"/>
    <e v="#N/A"/>
    <m/>
    <m/>
    <m/>
    <x v="1"/>
  </r>
  <r>
    <n v="1028.76"/>
    <e v="#N/A"/>
    <m/>
    <m/>
    <m/>
    <x v="1"/>
  </r>
  <r>
    <n v="198.29000000000002"/>
    <e v="#N/A"/>
    <m/>
    <m/>
    <m/>
    <x v="1"/>
  </r>
  <r>
    <n v="135.84999999999997"/>
    <e v="#N/A"/>
    <m/>
    <m/>
    <m/>
    <x v="1"/>
  </r>
  <r>
    <n v="471.6"/>
    <e v="#N/A"/>
    <m/>
    <m/>
    <m/>
    <x v="1"/>
  </r>
  <r>
    <m/>
    <m/>
    <m/>
    <m/>
    <m/>
    <x v="1"/>
  </r>
  <r>
    <n v="1408.91"/>
    <e v="#N/A"/>
    <m/>
    <m/>
    <m/>
    <x v="1"/>
  </r>
  <r>
    <n v="817.36"/>
    <e v="#N/A"/>
    <m/>
    <m/>
    <m/>
    <x v="1"/>
  </r>
  <r>
    <n v="459.46000000000015"/>
    <e v="#N/A"/>
    <m/>
    <m/>
    <m/>
    <x v="1"/>
  </r>
  <r>
    <n v="771.12"/>
    <e v="#N/A"/>
    <m/>
    <m/>
    <m/>
    <x v="1"/>
  </r>
  <r>
    <n v="50.66"/>
    <e v="#N/A"/>
    <m/>
    <m/>
    <m/>
    <x v="1"/>
  </r>
  <r>
    <n v="41.129999999999995"/>
    <e v="#N/A"/>
    <m/>
    <m/>
    <m/>
    <x v="1"/>
  </r>
  <r>
    <n v="1103.43"/>
    <e v="#N/A"/>
    <m/>
    <m/>
    <m/>
    <x v="1"/>
  </r>
  <r>
    <n v="299.27"/>
    <e v="#N/A"/>
    <m/>
    <m/>
    <m/>
    <x v="1"/>
  </r>
  <r>
    <n v="641.64"/>
    <e v="#N/A"/>
    <m/>
    <m/>
    <m/>
    <x v="1"/>
  </r>
  <r>
    <n v="745.94"/>
    <e v="#N/A"/>
    <m/>
    <m/>
    <m/>
    <x v="1"/>
  </r>
  <r>
    <n v="189.27999999999997"/>
    <e v="#N/A"/>
    <m/>
    <m/>
    <m/>
    <x v="1"/>
  </r>
  <r>
    <n v="1055.82"/>
    <e v="#N/A"/>
    <m/>
    <m/>
    <m/>
    <x v="1"/>
  </r>
  <r>
    <n v="64.92999999999995"/>
    <e v="#N/A"/>
    <m/>
    <m/>
    <m/>
    <x v="1"/>
  </r>
  <r>
    <n v="198.22000000000003"/>
    <e v="#N/A"/>
    <m/>
    <m/>
    <m/>
    <x v="1"/>
  </r>
  <r>
    <n v="872.8900000000001"/>
    <e v="#N/A"/>
    <m/>
    <m/>
    <m/>
    <x v="1"/>
  </r>
  <r>
    <n v="299.27"/>
    <e v="#N/A"/>
    <m/>
    <m/>
    <m/>
    <x v="1"/>
  </r>
  <r>
    <n v="327.9799999999999"/>
    <e v="#N/A"/>
    <m/>
    <m/>
    <m/>
    <x v="1"/>
  </r>
  <r>
    <n v="1612.25"/>
    <e v="#N/A"/>
    <m/>
    <m/>
    <m/>
    <x v="1"/>
  </r>
  <r>
    <n v="737.56999999999994"/>
    <e v="#N/A"/>
    <m/>
    <m/>
    <m/>
    <x v="1"/>
  </r>
  <r>
    <n v="502.47"/>
    <e v="#N/A"/>
    <m/>
    <m/>
    <m/>
    <x v="1"/>
  </r>
  <r>
    <n v="17.869999999999997"/>
    <e v="#N/A"/>
    <m/>
    <m/>
    <m/>
    <x v="1"/>
  </r>
  <r>
    <n v="445.20999999999992"/>
    <e v="#N/A"/>
    <m/>
    <m/>
    <m/>
    <x v="1"/>
  </r>
  <r>
    <n v="1230.3000000000002"/>
    <e v="#N/A"/>
    <m/>
    <m/>
    <m/>
    <x v="1"/>
  </r>
  <r>
    <n v="1612.25"/>
    <e v="#N/A"/>
    <m/>
    <m/>
    <m/>
    <x v="1"/>
  </r>
  <r>
    <n v="199.09999999999991"/>
    <e v="#N/A"/>
    <m/>
    <m/>
    <m/>
    <x v="1"/>
  </r>
  <r>
    <n v="43.97"/>
    <e v="#N/A"/>
    <m/>
    <m/>
    <m/>
    <x v="1"/>
  </r>
  <r>
    <n v="167.20999999999998"/>
    <e v="#N/A"/>
    <m/>
    <m/>
    <m/>
    <x v="1"/>
  </r>
  <r>
    <n v="64.509999999999991"/>
    <e v="#N/A"/>
    <m/>
    <m/>
    <m/>
    <x v="1"/>
  </r>
  <r>
    <n v="198.22000000000003"/>
    <e v="#N/A"/>
    <m/>
    <m/>
    <m/>
    <x v="1"/>
  </r>
  <r>
    <n v="448.67999999999995"/>
    <e v="#N/A"/>
    <m/>
    <m/>
    <m/>
    <x v="1"/>
  </r>
  <r>
    <n v="1702.5499999999997"/>
    <e v="#N/A"/>
    <m/>
    <m/>
    <m/>
    <x v="1"/>
  </r>
  <r>
    <n v="144.26"/>
    <e v="#N/A"/>
    <m/>
    <m/>
    <m/>
    <x v="1"/>
  </r>
  <r>
    <n v="75.480000000000018"/>
    <e v="#N/A"/>
    <m/>
    <m/>
    <m/>
    <x v="1"/>
  </r>
  <r>
    <n v="45.960000000000008"/>
    <e v="#N/A"/>
    <m/>
    <m/>
    <m/>
    <x v="1"/>
  </r>
  <r>
    <n v="1028.76"/>
    <e v="#N/A"/>
    <m/>
    <m/>
    <m/>
    <x v="1"/>
  </r>
  <r>
    <n v="133.38"/>
    <e v="#N/A"/>
    <m/>
    <m/>
    <m/>
    <x v="1"/>
  </r>
  <r>
    <n v="802.26"/>
    <e v="#N/A"/>
    <m/>
    <m/>
    <m/>
    <x v="1"/>
  </r>
  <r>
    <n v="1408.91"/>
    <e v="#N/A"/>
    <m/>
    <m/>
    <m/>
    <x v="1"/>
  </r>
  <r>
    <n v="448.67999999999995"/>
    <e v="#N/A"/>
    <m/>
    <m/>
    <m/>
    <x v="1"/>
  </r>
  <r>
    <m/>
    <m/>
    <m/>
    <m/>
    <m/>
    <x v="1"/>
  </r>
  <r>
    <n v="1702.5499999999997"/>
    <e v="#N/A"/>
    <m/>
    <m/>
    <m/>
    <x v="1"/>
  </r>
  <r>
    <n v="1383.6100000000001"/>
    <e v="#N/A"/>
    <m/>
    <m/>
    <m/>
    <x v="1"/>
  </r>
  <r>
    <n v="827.15999999999985"/>
    <e v="#N/A"/>
    <m/>
    <m/>
    <m/>
    <x v="1"/>
  </r>
  <r>
    <n v="167.20999999999998"/>
    <e v="#N/A"/>
    <m/>
    <m/>
    <m/>
    <x v="1"/>
  </r>
  <r>
    <n v="509.97"/>
    <e v="#N/A"/>
    <m/>
    <m/>
    <m/>
    <x v="1"/>
  </r>
  <r>
    <n v="90.099999999999966"/>
    <e v="#N/A"/>
    <m/>
    <m/>
    <m/>
    <x v="1"/>
  </r>
  <r>
    <n v="64.92999999999995"/>
    <e v="#N/A"/>
    <m/>
    <m/>
    <m/>
    <x v="1"/>
  </r>
  <r>
    <n v="15.080000000000005"/>
    <e v="#N/A"/>
    <m/>
    <m/>
    <m/>
    <x v="1"/>
  </r>
  <r>
    <n v="802.26"/>
    <e v="#N/A"/>
    <m/>
    <m/>
    <m/>
    <x v="1"/>
  </r>
  <r>
    <n v="817.36"/>
    <e v="#N/A"/>
    <m/>
    <m/>
    <m/>
    <x v="1"/>
  </r>
  <r>
    <n v="451.65000000000009"/>
    <e v="#N/A"/>
    <m/>
    <m/>
    <m/>
    <x v="1"/>
  </r>
  <r>
    <n v="43.97"/>
    <e v="#N/A"/>
    <m/>
    <m/>
    <m/>
    <x v="1"/>
  </r>
  <r>
    <n v="448.67999999999995"/>
    <e v="#N/A"/>
    <m/>
    <m/>
    <m/>
    <x v="1"/>
  </r>
  <r>
    <n v="139.2299999999999"/>
    <e v="#N/A"/>
    <m/>
    <m/>
    <m/>
    <x v="1"/>
  </r>
  <r>
    <n v="110.80999999999995"/>
    <e v="#N/A"/>
    <m/>
    <m/>
    <m/>
    <x v="1"/>
  </r>
  <r>
    <n v="167.20999999999998"/>
    <e v="#N/A"/>
    <m/>
    <m/>
    <m/>
    <x v="1"/>
  </r>
  <r>
    <n v="1103.43"/>
    <e v="#N/A"/>
    <m/>
    <m/>
    <m/>
    <x v="1"/>
  </r>
  <r>
    <n v="1069.5500000000002"/>
    <e v="#N/A"/>
    <m/>
    <m/>
    <m/>
    <x v="1"/>
  </r>
  <r>
    <n v="143.35999999999999"/>
    <e v="#N/A"/>
    <m/>
    <m/>
    <m/>
    <x v="1"/>
  </r>
  <r>
    <n v="75.480000000000018"/>
    <e v="#N/A"/>
    <m/>
    <m/>
    <m/>
    <x v="1"/>
  </r>
  <r>
    <n v="1215.3399999999999"/>
    <e v="#N/A"/>
    <m/>
    <m/>
    <m/>
    <x v="1"/>
  </r>
  <r>
    <n v="641.64"/>
    <e v="#N/A"/>
    <m/>
    <m/>
    <m/>
    <x v="1"/>
  </r>
  <r>
    <n v="1408.91"/>
    <e v="#N/A"/>
    <m/>
    <m/>
    <m/>
    <x v="1"/>
  </r>
  <r>
    <m/>
    <m/>
    <m/>
    <m/>
    <m/>
    <x v="1"/>
  </r>
  <r>
    <n v="1702.5499999999997"/>
    <e v="#N/A"/>
    <m/>
    <m/>
    <m/>
    <x v="1"/>
  </r>
  <r>
    <n v="502.47"/>
    <e v="#N/A"/>
    <m/>
    <m/>
    <m/>
    <x v="1"/>
  </r>
  <r>
    <n v="459.46000000000015"/>
    <e v="#N/A"/>
    <m/>
    <m/>
    <m/>
    <x v="1"/>
  </r>
  <r>
    <n v="1069.5500000000002"/>
    <e v="#N/A"/>
    <m/>
    <m/>
    <m/>
    <x v="1"/>
  </r>
  <r>
    <n v="745.94"/>
    <e v="#N/A"/>
    <m/>
    <m/>
    <m/>
    <x v="1"/>
  </r>
  <r>
    <n v="817.36"/>
    <e v="#N/A"/>
    <m/>
    <m/>
    <m/>
    <x v="1"/>
  </r>
  <r>
    <n v="64.92999999999995"/>
    <e v="#N/A"/>
    <m/>
    <m/>
    <m/>
    <x v="1"/>
  </r>
  <r>
    <n v="509.97"/>
    <e v="#N/A"/>
    <m/>
    <m/>
    <m/>
    <x v="1"/>
  </r>
  <r>
    <n v="509.97"/>
    <e v="#N/A"/>
    <m/>
    <m/>
    <m/>
    <x v="1"/>
  </r>
  <r>
    <n v="771.12"/>
    <e v="#N/A"/>
    <m/>
    <m/>
    <m/>
    <x v="1"/>
  </r>
  <r>
    <n v="143.82"/>
    <e v="#N/A"/>
    <m/>
    <m/>
    <m/>
    <x v="1"/>
  </r>
  <r>
    <n v="1103.43"/>
    <e v="#N/A"/>
    <m/>
    <m/>
    <m/>
    <x v="1"/>
  </r>
  <r>
    <n v="1028.76"/>
    <e v="#N/A"/>
    <m/>
    <m/>
    <m/>
    <x v="1"/>
  </r>
  <r>
    <m/>
    <m/>
    <m/>
    <m/>
    <m/>
    <x v="1"/>
  </r>
  <r>
    <n v="198.22000000000003"/>
    <e v="#N/A"/>
    <m/>
    <m/>
    <m/>
    <x v="1"/>
  </r>
  <r>
    <n v="1215.3399999999999"/>
    <e v="#N/A"/>
    <m/>
    <m/>
    <m/>
    <x v="1"/>
  </r>
  <r>
    <n v="1702.5499999999997"/>
    <e v="#N/A"/>
    <m/>
    <m/>
    <m/>
    <x v="1"/>
  </r>
  <r>
    <n v="4.8"/>
    <e v="#N/A"/>
    <m/>
    <m/>
    <m/>
    <x v="1"/>
  </r>
  <r>
    <n v="547.28"/>
    <e v="#N/A"/>
    <m/>
    <m/>
    <m/>
    <x v="1"/>
  </r>
  <r>
    <n v="128.45999999999992"/>
    <e v="#N/A"/>
    <m/>
    <m/>
    <m/>
    <x v="1"/>
  </r>
  <r>
    <n v="135.84999999999997"/>
    <e v="#N/A"/>
    <m/>
    <m/>
    <m/>
    <x v="1"/>
  </r>
  <r>
    <n v="830.2399999999999"/>
    <e v="#N/A"/>
    <m/>
    <m/>
    <m/>
    <x v="1"/>
  </r>
  <r>
    <n v="104.24000000000001"/>
    <e v="#N/A"/>
    <m/>
    <m/>
    <m/>
    <x v="1"/>
  </r>
  <r>
    <n v="1215.3399999999999"/>
    <e v="#N/A"/>
    <m/>
    <m/>
    <m/>
    <x v="1"/>
  </r>
  <r>
    <n v="91.15"/>
    <e v="#N/A"/>
    <m/>
    <m/>
    <m/>
    <x v="1"/>
  </r>
  <r>
    <n v="1383.6100000000001"/>
    <e v="#N/A"/>
    <m/>
    <m/>
    <m/>
    <x v="1"/>
  </r>
  <r>
    <n v="198.22000000000003"/>
    <e v="#N/A"/>
    <m/>
    <m/>
    <m/>
    <x v="1"/>
  </r>
  <r>
    <n v="1660.88"/>
    <e v="#N/A"/>
    <m/>
    <m/>
    <m/>
    <x v="1"/>
  </r>
  <r>
    <n v="14.229999999999997"/>
    <e v="#N/A"/>
    <m/>
    <m/>
    <m/>
    <x v="1"/>
  </r>
  <r>
    <n v="91.15"/>
    <e v="#N/A"/>
    <m/>
    <m/>
    <m/>
    <x v="1"/>
  </r>
  <r>
    <n v="155.65000000000009"/>
    <e v="#N/A"/>
    <m/>
    <m/>
    <m/>
    <x v="1"/>
  </r>
  <r>
    <n v="827.15999999999985"/>
    <e v="#N/A"/>
    <m/>
    <m/>
    <m/>
    <x v="1"/>
  </r>
  <r>
    <n v="1215.3399999999999"/>
    <e v="#N/A"/>
    <m/>
    <m/>
    <m/>
    <x v="1"/>
  </r>
  <r>
    <n v="1544.6100000000001"/>
    <e v="#N/A"/>
    <m/>
    <m/>
    <m/>
    <x v="1"/>
  </r>
  <r>
    <n v="189.27999999999997"/>
    <e v="#N/A"/>
    <m/>
    <m/>
    <m/>
    <x v="1"/>
  </r>
  <r>
    <n v="1230.27"/>
    <e v="#N/A"/>
    <m/>
    <m/>
    <m/>
    <x v="1"/>
  </r>
  <r>
    <n v="471.6"/>
    <e v="#N/A"/>
    <m/>
    <m/>
    <m/>
    <x v="1"/>
  </r>
  <r>
    <n v="75.75"/>
    <e v="#N/A"/>
    <m/>
    <m/>
    <m/>
    <x v="1"/>
  </r>
  <r>
    <n v="195.33999999999992"/>
    <e v="#N/A"/>
    <m/>
    <m/>
    <m/>
    <x v="1"/>
  </r>
  <r>
    <n v="198.29000000000002"/>
    <e v="#N/A"/>
    <m/>
    <m/>
    <m/>
    <x v="1"/>
  </r>
  <r>
    <n v="450.77"/>
    <e v="#N/A"/>
    <m/>
    <m/>
    <m/>
    <x v="1"/>
  </r>
  <r>
    <n v="459.46000000000015"/>
    <e v="#N/A"/>
    <m/>
    <m/>
    <m/>
    <x v="1"/>
  </r>
  <r>
    <n v="827.15999999999985"/>
    <e v="#N/A"/>
    <m/>
    <m/>
    <m/>
    <x v="1"/>
  </r>
  <r>
    <n v="456.44999999999993"/>
    <e v="#N/A"/>
    <m/>
    <m/>
    <m/>
    <x v="1"/>
  </r>
  <r>
    <n v="1383.6100000000001"/>
    <e v="#N/A"/>
    <m/>
    <m/>
    <m/>
    <x v="1"/>
  </r>
  <r>
    <n v="1295.43"/>
    <e v="#N/A"/>
    <m/>
    <m/>
    <m/>
    <x v="1"/>
  </r>
  <r>
    <n v="356.5"/>
    <e v="#N/A"/>
    <m/>
    <m/>
    <m/>
    <x v="1"/>
  </r>
  <r>
    <n v="690.49"/>
    <e v="#N/A"/>
    <m/>
    <m/>
    <m/>
    <x v="1"/>
  </r>
  <r>
    <n v="1305.25"/>
    <e v="#N/A"/>
    <m/>
    <m/>
    <m/>
    <x v="1"/>
  </r>
  <r>
    <n v="1230.27"/>
    <e v="#N/A"/>
    <m/>
    <m/>
    <m/>
    <x v="1"/>
  </r>
  <r>
    <n v="133.7800000000002"/>
    <e v="#N/A"/>
    <m/>
    <m/>
    <m/>
    <x v="1"/>
  </r>
  <r>
    <n v="1230.3000000000002"/>
    <e v="#N/A"/>
    <m/>
    <m/>
    <m/>
    <x v="1"/>
  </r>
  <r>
    <n v="17.869999999999997"/>
    <e v="#N/A"/>
    <m/>
    <m/>
    <m/>
    <x v="1"/>
  </r>
  <r>
    <n v="327.9799999999999"/>
    <e v="#N/A"/>
    <m/>
    <m/>
    <m/>
    <x v="1"/>
  </r>
  <r>
    <n v="502.47"/>
    <e v="#N/A"/>
    <m/>
    <m/>
    <m/>
    <x v="1"/>
  </r>
  <r>
    <n v="195.33999999999992"/>
    <e v="#N/A"/>
    <m/>
    <m/>
    <m/>
    <x v="1"/>
  </r>
  <r>
    <n v="25.089999999999989"/>
    <e v="#N/A"/>
    <m/>
    <m/>
    <m/>
    <x v="1"/>
  </r>
  <r>
    <n v="802.26"/>
    <e v="#N/A"/>
    <m/>
    <m/>
    <m/>
    <x v="1"/>
  </r>
  <r>
    <n v="75.75"/>
    <e v="#N/A"/>
    <m/>
    <m/>
    <m/>
    <x v="1"/>
  </r>
  <r>
    <n v="4.8"/>
    <e v="#N/A"/>
    <m/>
    <m/>
    <m/>
    <x v="1"/>
  </r>
  <r>
    <n v="409.86000000000013"/>
    <e v="#N/A"/>
    <m/>
    <m/>
    <m/>
    <x v="1"/>
  </r>
  <r>
    <n v="1660.88"/>
    <e v="#N/A"/>
    <m/>
    <m/>
    <m/>
    <x v="1"/>
  </r>
  <r>
    <m/>
    <m/>
    <m/>
    <m/>
    <m/>
    <x v="1"/>
  </r>
  <r>
    <n v="128.45999999999992"/>
    <e v="#N/A"/>
    <m/>
    <m/>
    <m/>
    <x v="1"/>
  </r>
  <r>
    <n v="90.099999999999966"/>
    <e v="#N/A"/>
    <m/>
    <m/>
    <m/>
    <x v="1"/>
  </r>
  <r>
    <n v="64.509999999999991"/>
    <e v="#N/A"/>
    <m/>
    <m/>
    <m/>
    <x v="1"/>
  </r>
  <r>
    <n v="15.080000000000005"/>
    <e v="#N/A"/>
    <m/>
    <m/>
    <m/>
    <x v="1"/>
  </r>
  <r>
    <n v="1383.6100000000001"/>
    <e v="#N/A"/>
    <m/>
    <m/>
    <m/>
    <x v="1"/>
  </r>
  <r>
    <n v="90.099999999999966"/>
    <e v="#N/A"/>
    <m/>
    <m/>
    <m/>
    <x v="1"/>
  </r>
  <r>
    <n v="309.80999999999995"/>
    <e v="#N/A"/>
    <m/>
    <m/>
    <m/>
    <x v="1"/>
  </r>
  <r>
    <n v="827.15999999999985"/>
    <e v="#N/A"/>
    <m/>
    <m/>
    <m/>
    <x v="1"/>
  </r>
  <r>
    <n v="75.480000000000018"/>
    <e v="#N/A"/>
    <m/>
    <m/>
    <m/>
    <x v="1"/>
  </r>
  <r>
    <n v="1612.25"/>
    <e v="#N/A"/>
    <m/>
    <m/>
    <m/>
    <x v="1"/>
  </r>
  <r>
    <n v="15.080000000000005"/>
    <e v="#N/A"/>
    <m/>
    <m/>
    <m/>
    <x v="1"/>
  </r>
  <r>
    <n v="25.089999999999989"/>
    <e v="#N/A"/>
    <m/>
    <m/>
    <m/>
    <x v="1"/>
  </r>
  <r>
    <n v="737.17000000000007"/>
    <e v="#N/A"/>
    <m/>
    <m/>
    <m/>
    <x v="1"/>
  </r>
  <r>
    <n v="25.089999999999989"/>
    <e v="#N/A"/>
    <m/>
    <m/>
    <m/>
    <x v="1"/>
  </r>
  <r>
    <n v="114.93"/>
    <e v="#N/A"/>
    <m/>
    <m/>
    <m/>
    <x v="1"/>
  </r>
  <r>
    <n v="187.38999999999987"/>
    <e v="#N/A"/>
    <m/>
    <m/>
    <m/>
    <x v="1"/>
  </r>
  <r>
    <n v="152.54999999999995"/>
    <e v="#N/A"/>
    <m/>
    <m/>
    <m/>
    <x v="1"/>
  </r>
  <r>
    <n v="834.93999999999994"/>
    <e v="#N/A"/>
    <m/>
    <m/>
    <m/>
    <x v="1"/>
  </r>
  <r>
    <n v="129.01"/>
    <e v="#N/A"/>
    <m/>
    <m/>
    <m/>
    <x v="1"/>
  </r>
  <r>
    <n v="459.46000000000015"/>
    <e v="#N/A"/>
    <m/>
    <m/>
    <m/>
    <x v="1"/>
  </r>
  <r>
    <n v="128.45999999999992"/>
    <e v="#N/A"/>
    <m/>
    <m/>
    <m/>
    <x v="1"/>
  </r>
  <r>
    <n v="1592.19"/>
    <e v="#N/A"/>
    <m/>
    <m/>
    <m/>
    <x v="1"/>
  </r>
  <r>
    <n v="1305.25"/>
    <e v="#N/A"/>
    <m/>
    <m/>
    <m/>
    <x v="1"/>
  </r>
  <r>
    <n v="198.29000000000002"/>
    <e v="#N/A"/>
    <m/>
    <m/>
    <m/>
    <x v="1"/>
  </r>
  <r>
    <n v="448.67999999999995"/>
    <e v="#N/A"/>
    <m/>
    <m/>
    <m/>
    <x v="1"/>
  </r>
  <r>
    <n v="75.75"/>
    <e v="#N/A"/>
    <m/>
    <m/>
    <m/>
    <x v="1"/>
  </r>
  <r>
    <n v="751.02"/>
    <e v="#N/A"/>
    <m/>
    <m/>
    <m/>
    <x v="1"/>
  </r>
  <r>
    <n v="195.33999999999992"/>
    <e v="#N/A"/>
    <m/>
    <m/>
    <m/>
    <x v="1"/>
  </r>
  <r>
    <n v="75.75"/>
    <e v="#N/A"/>
    <m/>
    <m/>
    <m/>
    <x v="1"/>
  </r>
  <r>
    <n v="437.46"/>
    <e v="#N/A"/>
    <m/>
    <m/>
    <m/>
    <x v="1"/>
  </r>
  <r>
    <n v="129.01"/>
    <e v="#N/A"/>
    <m/>
    <m/>
    <m/>
    <x v="1"/>
  </r>
  <r>
    <n v="43.97"/>
    <e v="#N/A"/>
    <m/>
    <m/>
    <m/>
    <x v="1"/>
  </r>
  <r>
    <n v="1544.6100000000001"/>
    <e v="#N/A"/>
    <m/>
    <m/>
    <m/>
    <x v="1"/>
  </r>
  <r>
    <n v="751.02"/>
    <e v="#N/A"/>
    <m/>
    <m/>
    <m/>
    <x v="1"/>
  </r>
  <r>
    <n v="91.15"/>
    <e v="#N/A"/>
    <m/>
    <m/>
    <m/>
    <x v="1"/>
  </r>
  <r>
    <n v="745.94"/>
    <e v="#N/A"/>
    <m/>
    <m/>
    <m/>
    <x v="1"/>
  </r>
  <r>
    <n v="1279.3999999999999"/>
    <e v="#N/A"/>
    <m/>
    <m/>
    <m/>
    <x v="1"/>
  </r>
  <r>
    <n v="110.80999999999995"/>
    <e v="#N/A"/>
    <m/>
    <m/>
    <m/>
    <x v="1"/>
  </r>
  <r>
    <n v="583.2700000000001"/>
    <e v="#N/A"/>
    <m/>
    <m/>
    <m/>
    <x v="1"/>
  </r>
  <r>
    <n v="1702.5499999999997"/>
    <e v="#N/A"/>
    <m/>
    <m/>
    <m/>
    <x v="1"/>
  </r>
  <r>
    <n v="745.94"/>
    <e v="#N/A"/>
    <m/>
    <m/>
    <m/>
    <x v="1"/>
  </r>
  <r>
    <n v="502.47"/>
    <e v="#N/A"/>
    <m/>
    <m/>
    <m/>
    <x v="1"/>
  </r>
  <r>
    <n v="445.20999999999992"/>
    <e v="#N/A"/>
    <m/>
    <m/>
    <m/>
    <x v="1"/>
  </r>
  <r>
    <n v="1215.3399999999999"/>
    <e v="#N/A"/>
    <m/>
    <m/>
    <m/>
    <x v="1"/>
  </r>
  <r>
    <n v="299.27"/>
    <e v="#N/A"/>
    <m/>
    <m/>
    <m/>
    <x v="1"/>
  </r>
  <r>
    <n v="451.65000000000009"/>
    <e v="#N/A"/>
    <m/>
    <m/>
    <m/>
    <x v="1"/>
  </r>
  <r>
    <n v="4.8"/>
    <e v="#N/A"/>
    <m/>
    <m/>
    <m/>
    <x v="1"/>
  </r>
  <r>
    <n v="693.76"/>
    <e v="#N/A"/>
    <m/>
    <m/>
    <m/>
    <x v="1"/>
  </r>
  <r>
    <n v="547.28"/>
    <e v="#N/A"/>
    <m/>
    <m/>
    <m/>
    <x v="1"/>
  </r>
  <r>
    <n v="583.2700000000001"/>
    <e v="#N/A"/>
    <m/>
    <m/>
    <m/>
    <x v="1"/>
  </r>
  <r>
    <n v="104.24000000000001"/>
    <e v="#N/A"/>
    <m/>
    <m/>
    <m/>
    <x v="1"/>
  </r>
  <r>
    <n v="179.44"/>
    <e v="#N/A"/>
    <m/>
    <m/>
    <m/>
    <x v="1"/>
  </r>
  <r>
    <n v="1295.43"/>
    <e v="#N/A"/>
    <m/>
    <m/>
    <m/>
    <x v="1"/>
  </r>
  <r>
    <n v="451.65000000000009"/>
    <e v="#N/A"/>
    <m/>
    <m/>
    <m/>
    <x v="1"/>
  </r>
  <r>
    <n v="25.089999999999989"/>
    <e v="#N/A"/>
    <m/>
    <m/>
    <m/>
    <x v="1"/>
  </r>
  <r>
    <n v="110.80999999999995"/>
    <e v="#N/A"/>
    <m/>
    <m/>
    <m/>
    <x v="1"/>
  </r>
  <r>
    <n v="45.960000000000008"/>
    <e v="#N/A"/>
    <m/>
    <m/>
    <m/>
    <x v="1"/>
  </r>
  <r>
    <n v="187.38999999999987"/>
    <e v="#N/A"/>
    <m/>
    <m/>
    <m/>
    <x v="1"/>
  </r>
  <r>
    <n v="144.26"/>
    <e v="#N/A"/>
    <m/>
    <m/>
    <m/>
    <x v="1"/>
  </r>
  <r>
    <n v="1103.43"/>
    <e v="#N/A"/>
    <m/>
    <m/>
    <m/>
    <x v="1"/>
  </r>
  <r>
    <n v="64.509999999999991"/>
    <e v="#N/A"/>
    <m/>
    <m/>
    <m/>
    <x v="1"/>
  </r>
  <r>
    <n v="64.92999999999995"/>
    <e v="#N/A"/>
    <m/>
    <m/>
    <m/>
    <x v="1"/>
  </r>
  <r>
    <n v="450.77"/>
    <e v="#N/A"/>
    <m/>
    <m/>
    <m/>
    <x v="1"/>
  </r>
  <r>
    <n v="641.64"/>
    <e v="#N/A"/>
    <m/>
    <m/>
    <m/>
    <x v="1"/>
  </r>
  <r>
    <n v="152.54999999999995"/>
    <e v="#N/A"/>
    <m/>
    <m/>
    <m/>
    <x v="1"/>
  </r>
  <r>
    <n v="155.65000000000009"/>
    <e v="#N/A"/>
    <m/>
    <m/>
    <m/>
    <x v="1"/>
  </r>
  <r>
    <n v="1702.5499999999997"/>
    <e v="#N/A"/>
    <m/>
    <m/>
    <m/>
    <x v="1"/>
  </r>
  <r>
    <n v="133.7800000000002"/>
    <e v="#N/A"/>
    <m/>
    <m/>
    <m/>
    <x v="1"/>
  </r>
  <r>
    <n v="129.01"/>
    <e v="#N/A"/>
    <m/>
    <m/>
    <m/>
    <x v="1"/>
  </r>
  <r>
    <m/>
    <m/>
    <m/>
    <m/>
    <m/>
    <x v="1"/>
  </r>
  <r>
    <n v="135.84999999999997"/>
    <e v="#N/A"/>
    <m/>
    <m/>
    <m/>
    <x v="1"/>
  </r>
  <r>
    <n v="1702.5499999999997"/>
    <e v="#N/A"/>
    <m/>
    <m/>
    <m/>
    <x v="1"/>
  </r>
  <r>
    <n v="1305.25"/>
    <e v="#N/A"/>
    <m/>
    <m/>
    <m/>
    <x v="1"/>
  </r>
  <r>
    <n v="50.66"/>
    <e v="#N/A"/>
    <m/>
    <m/>
    <m/>
    <x v="1"/>
  </r>
  <r>
    <n v="1230.3000000000002"/>
    <e v="#N/A"/>
    <m/>
    <m/>
    <m/>
    <x v="1"/>
  </r>
  <r>
    <n v="690.49"/>
    <e v="#N/A"/>
    <m/>
    <m/>
    <m/>
    <x v="1"/>
  </r>
  <r>
    <n v="445.20999999999992"/>
    <e v="#N/A"/>
    <m/>
    <m/>
    <m/>
    <x v="1"/>
  </r>
  <r>
    <n v="198.22000000000003"/>
    <e v="#N/A"/>
    <m/>
    <m/>
    <m/>
    <x v="1"/>
  </r>
  <r>
    <n v="104.24000000000001"/>
    <e v="#N/A"/>
    <m/>
    <m/>
    <m/>
    <x v="1"/>
  </r>
  <r>
    <n v="133.7800000000002"/>
    <e v="#N/A"/>
    <m/>
    <m/>
    <m/>
    <x v="1"/>
  </r>
  <r>
    <n v="737.56999999999994"/>
    <e v="#N/A"/>
    <m/>
    <m/>
    <m/>
    <x v="1"/>
  </r>
  <r>
    <n v="110.56"/>
    <e v="#N/A"/>
    <m/>
    <m/>
    <m/>
    <x v="1"/>
  </r>
  <r>
    <n v="139.2299999999999"/>
    <e v="#N/A"/>
    <m/>
    <m/>
    <m/>
    <x v="1"/>
  </r>
  <r>
    <n v="25.089999999999989"/>
    <e v="#N/A"/>
    <m/>
    <m/>
    <m/>
    <x v="1"/>
  </r>
  <r>
    <n v="1230.27"/>
    <e v="#N/A"/>
    <m/>
    <m/>
    <m/>
    <x v="1"/>
  </r>
  <r>
    <n v="471.6"/>
    <e v="#N/A"/>
    <m/>
    <m/>
    <m/>
    <x v="1"/>
  </r>
  <r>
    <n v="114.93"/>
    <e v="#N/A"/>
    <m/>
    <m/>
    <m/>
    <x v="1"/>
  </r>
  <r>
    <n v="641.64"/>
    <e v="#N/A"/>
    <m/>
    <m/>
    <m/>
    <x v="1"/>
  </r>
  <r>
    <n v="459.46000000000015"/>
    <e v="#N/A"/>
    <m/>
    <m/>
    <m/>
    <x v="1"/>
  </r>
  <r>
    <n v="198.29000000000002"/>
    <e v="#N/A"/>
    <m/>
    <m/>
    <m/>
    <x v="1"/>
  </r>
  <r>
    <n v="182.81000000000017"/>
    <e v="#N/A"/>
    <m/>
    <m/>
    <m/>
    <x v="1"/>
  </r>
  <r>
    <n v="129.01"/>
    <e v="#N/A"/>
    <m/>
    <m/>
    <m/>
    <x v="1"/>
  </r>
  <r>
    <n v="187.38999999999987"/>
    <e v="#N/A"/>
    <m/>
    <m/>
    <m/>
    <x v="1"/>
  </r>
  <r>
    <n v="1279.3999999999999"/>
    <e v="#N/A"/>
    <m/>
    <m/>
    <m/>
    <x v="1"/>
  </r>
  <r>
    <n v="182.81000000000017"/>
    <e v="#N/A"/>
    <m/>
    <m/>
    <m/>
    <x v="1"/>
  </r>
  <r>
    <n v="1702.5499999999997"/>
    <e v="#N/A"/>
    <m/>
    <m/>
    <m/>
    <x v="1"/>
  </r>
  <r>
    <n v="771.12"/>
    <e v="#N/A"/>
    <m/>
    <m/>
    <m/>
    <x v="1"/>
  </r>
  <r>
    <n v="179.44"/>
    <e v="#N/A"/>
    <m/>
    <m/>
    <m/>
    <x v="1"/>
  </r>
  <r>
    <n v="437.46"/>
    <e v="#N/A"/>
    <m/>
    <m/>
    <m/>
    <x v="1"/>
  </r>
  <r>
    <n v="110.80999999999995"/>
    <e v="#N/A"/>
    <m/>
    <m/>
    <m/>
    <x v="1"/>
  </r>
  <r>
    <n v="45.960000000000008"/>
    <e v="#N/A"/>
    <m/>
    <m/>
    <m/>
    <x v="1"/>
  </r>
  <r>
    <n v="817.36"/>
    <e v="#N/A"/>
    <m/>
    <m/>
    <m/>
    <x v="1"/>
  </r>
  <r>
    <n v="812.44"/>
    <e v="#N/A"/>
    <m/>
    <m/>
    <m/>
    <x v="1"/>
  </r>
  <r>
    <n v="133.38"/>
    <e v="#N/A"/>
    <m/>
    <m/>
    <m/>
    <x v="1"/>
  </r>
  <r>
    <n v="1305.25"/>
    <e v="#N/A"/>
    <m/>
    <m/>
    <m/>
    <x v="1"/>
  </r>
  <r>
    <n v="1010.02"/>
    <e v="#N/A"/>
    <m/>
    <m/>
    <m/>
    <x v="1"/>
  </r>
  <r>
    <n v="198.22000000000003"/>
    <e v="#N/A"/>
    <m/>
    <m/>
    <m/>
    <x v="1"/>
  </r>
  <r>
    <n v="133.38"/>
    <e v="#N/A"/>
    <m/>
    <m/>
    <m/>
    <x v="1"/>
  </r>
  <r>
    <n v="693.76"/>
    <e v="#N/A"/>
    <m/>
    <m/>
    <m/>
    <x v="1"/>
  </r>
  <r>
    <n v="1028.76"/>
    <e v="#N/A"/>
    <m/>
    <m/>
    <m/>
    <x v="1"/>
  </r>
  <r>
    <n v="114.93"/>
    <e v="#N/A"/>
    <m/>
    <m/>
    <m/>
    <x v="1"/>
  </r>
  <r>
    <n v="75.139999999999986"/>
    <e v="#N/A"/>
    <m/>
    <m/>
    <m/>
    <x v="1"/>
  </r>
  <r>
    <n v="15.080000000000005"/>
    <e v="#N/A"/>
    <m/>
    <m/>
    <m/>
    <x v="1"/>
  </r>
  <r>
    <n v="827.15999999999985"/>
    <e v="#N/A"/>
    <m/>
    <m/>
    <m/>
    <x v="1"/>
  </r>
  <r>
    <n v="957.02"/>
    <e v="#N/A"/>
    <m/>
    <m/>
    <m/>
    <x v="1"/>
  </r>
  <r>
    <n v="817.36"/>
    <e v="#N/A"/>
    <m/>
    <m/>
    <m/>
    <x v="1"/>
  </r>
  <r>
    <n v="502.47"/>
    <e v="#N/A"/>
    <m/>
    <m/>
    <m/>
    <x v="1"/>
  </r>
  <r>
    <n v="143.35999999999999"/>
    <e v="#N/A"/>
    <m/>
    <m/>
    <m/>
    <x v="1"/>
  </r>
  <r>
    <n v="1592.19"/>
    <e v="#N/A"/>
    <m/>
    <m/>
    <m/>
    <x v="1"/>
  </r>
  <r>
    <n v="502.47"/>
    <e v="#N/A"/>
    <m/>
    <m/>
    <m/>
    <x v="1"/>
  </r>
  <r>
    <n v="690.49"/>
    <e v="#N/A"/>
    <m/>
    <m/>
    <m/>
    <x v="1"/>
  </r>
  <r>
    <n v="189.27999999999997"/>
    <e v="#N/A"/>
    <m/>
    <m/>
    <m/>
    <x v="1"/>
  </r>
  <r>
    <n v="15.080000000000005"/>
    <e v="#N/A"/>
    <m/>
    <m/>
    <m/>
    <x v="1"/>
  </r>
  <r>
    <n v="574.62000000000012"/>
    <e v="#N/A"/>
    <m/>
    <m/>
    <m/>
    <x v="1"/>
  </r>
  <r>
    <n v="179.44"/>
    <e v="#N/A"/>
    <m/>
    <m/>
    <m/>
    <x v="1"/>
  </r>
  <r>
    <n v="693.76"/>
    <e v="#N/A"/>
    <m/>
    <m/>
    <m/>
    <x v="1"/>
  </r>
  <r>
    <n v="448.67999999999995"/>
    <e v="#N/A"/>
    <m/>
    <m/>
    <m/>
    <x v="1"/>
  </r>
  <r>
    <n v="41.129999999999995"/>
    <e v="#N/A"/>
    <m/>
    <m/>
    <m/>
    <x v="1"/>
  </r>
  <r>
    <n v="114.93"/>
    <e v="#N/A"/>
    <m/>
    <m/>
    <m/>
    <x v="1"/>
  </r>
  <r>
    <n v="1230.3000000000002"/>
    <e v="#N/A"/>
    <m/>
    <m/>
    <m/>
    <x v="1"/>
  </r>
  <r>
    <n v="448.67999999999995"/>
    <e v="#N/A"/>
    <m/>
    <m/>
    <m/>
    <x v="1"/>
  </r>
  <r>
    <n v="187.38999999999987"/>
    <e v="#N/A"/>
    <m/>
    <m/>
    <m/>
    <x v="1"/>
  </r>
  <r>
    <n v="41.129999999999995"/>
    <e v="#N/A"/>
    <m/>
    <m/>
    <m/>
    <x v="1"/>
  </r>
  <r>
    <n v="114.93"/>
    <e v="#N/A"/>
    <m/>
    <m/>
    <m/>
    <x v="1"/>
  </r>
  <r>
    <n v="195.33999999999992"/>
    <e v="#N/A"/>
    <m/>
    <m/>
    <m/>
    <x v="1"/>
  </r>
  <r>
    <n v="502.47"/>
    <e v="#N/A"/>
    <m/>
    <m/>
    <m/>
    <x v="1"/>
  </r>
  <r>
    <n v="152.54999999999995"/>
    <e v="#N/A"/>
    <m/>
    <m/>
    <m/>
    <x v="1"/>
  </r>
  <r>
    <n v="199.09999999999991"/>
    <e v="#N/A"/>
    <m/>
    <m/>
    <m/>
    <x v="1"/>
  </r>
  <r>
    <n v="834.93999999999994"/>
    <e v="#N/A"/>
    <m/>
    <m/>
    <m/>
    <x v="1"/>
  </r>
  <r>
    <n v="17.869999999999997"/>
    <e v="#N/A"/>
    <m/>
    <m/>
    <m/>
    <x v="1"/>
  </r>
  <r>
    <n v="830.2399999999999"/>
    <e v="#N/A"/>
    <m/>
    <m/>
    <m/>
    <x v="1"/>
  </r>
  <r>
    <n v="437.46"/>
    <e v="#N/A"/>
    <m/>
    <m/>
    <m/>
    <x v="1"/>
  </r>
  <r>
    <n v="64.509999999999991"/>
    <e v="#N/A"/>
    <m/>
    <m/>
    <m/>
    <x v="1"/>
  </r>
  <r>
    <n v="327.9799999999999"/>
    <e v="#N/A"/>
    <m/>
    <m/>
    <m/>
    <x v="1"/>
  </r>
  <r>
    <n v="114.93"/>
    <e v="#N/A"/>
    <m/>
    <m/>
    <m/>
    <x v="1"/>
  </r>
  <r>
    <n v="1544.6100000000001"/>
    <e v="#N/A"/>
    <m/>
    <m/>
    <m/>
    <x v="1"/>
  </r>
  <r>
    <n v="448.67999999999995"/>
    <e v="#N/A"/>
    <m/>
    <m/>
    <m/>
    <x v="1"/>
  </r>
  <r>
    <n v="1702.5499999999997"/>
    <e v="#N/A"/>
    <m/>
    <m/>
    <m/>
    <x v="1"/>
  </r>
  <r>
    <n v="409.86000000000013"/>
    <e v="#N/A"/>
    <m/>
    <m/>
    <m/>
    <x v="1"/>
  </r>
  <r>
    <n v="456.44999999999993"/>
    <e v="#N/A"/>
    <m/>
    <m/>
    <m/>
    <x v="1"/>
  </r>
  <r>
    <n v="133.7800000000002"/>
    <e v="#N/A"/>
    <m/>
    <m/>
    <m/>
    <x v="1"/>
  </r>
  <r>
    <n v="456.44999999999993"/>
    <e v="#N/A"/>
    <m/>
    <m/>
    <m/>
    <x v="1"/>
  </r>
  <r>
    <n v="1103.43"/>
    <e v="#N/A"/>
    <m/>
    <m/>
    <m/>
    <x v="1"/>
  </r>
  <r>
    <n v="502.47"/>
    <e v="#N/A"/>
    <m/>
    <m/>
    <m/>
    <x v="1"/>
  </r>
  <r>
    <n v="1028.76"/>
    <e v="#N/A"/>
    <m/>
    <m/>
    <m/>
    <x v="1"/>
  </r>
  <r>
    <n v="327.9799999999999"/>
    <e v="#N/A"/>
    <m/>
    <m/>
    <m/>
    <x v="1"/>
  </r>
  <r>
    <n v="771.12"/>
    <e v="#N/A"/>
    <m/>
    <m/>
    <m/>
    <x v="1"/>
  </r>
  <r>
    <n v="1215.3399999999999"/>
    <e v="#N/A"/>
    <m/>
    <m/>
    <m/>
    <x v="1"/>
  </r>
  <r>
    <n v="737.56999999999994"/>
    <e v="#N/A"/>
    <m/>
    <m/>
    <m/>
    <x v="1"/>
  </r>
  <r>
    <m/>
    <m/>
    <m/>
    <m/>
    <m/>
    <x v="1"/>
  </r>
  <r>
    <n v="1592.19"/>
    <e v="#N/A"/>
    <m/>
    <m/>
    <m/>
    <x v="1"/>
  </r>
  <r>
    <n v="57.72999999999999"/>
    <e v="#N/A"/>
    <m/>
    <m/>
    <m/>
    <x v="1"/>
  </r>
  <r>
    <n v="309.80999999999995"/>
    <e v="#N/A"/>
    <m/>
    <m/>
    <m/>
    <x v="1"/>
  </r>
  <r>
    <n v="1305.25"/>
    <e v="#N/A"/>
    <m/>
    <m/>
    <m/>
    <x v="1"/>
  </r>
  <r>
    <n v="139.2299999999999"/>
    <e v="#N/A"/>
    <m/>
    <m/>
    <m/>
    <x v="1"/>
  </r>
  <r>
    <n v="802.26"/>
    <e v="#N/A"/>
    <m/>
    <m/>
    <m/>
    <x v="1"/>
  </r>
  <r>
    <n v="431.33000000000004"/>
    <e v="#N/A"/>
    <m/>
    <m/>
    <m/>
    <x v="1"/>
  </r>
  <r>
    <n v="1215.3399999999999"/>
    <e v="#N/A"/>
    <m/>
    <m/>
    <m/>
    <x v="1"/>
  </r>
  <r>
    <n v="1702.5499999999997"/>
    <e v="#N/A"/>
    <m/>
    <m/>
    <m/>
    <x v="1"/>
  </r>
  <r>
    <n v="110.80999999999995"/>
    <e v="#N/A"/>
    <m/>
    <m/>
    <m/>
    <x v="1"/>
  </r>
  <r>
    <n v="471.6"/>
    <e v="#N/A"/>
    <m/>
    <m/>
    <m/>
    <x v="1"/>
  </r>
  <r>
    <m/>
    <m/>
    <m/>
    <m/>
    <m/>
    <x v="1"/>
  </r>
  <r>
    <n v="128.45999999999992"/>
    <e v="#N/A"/>
    <m/>
    <m/>
    <m/>
    <x v="1"/>
  </r>
  <r>
    <n v="139.2299999999999"/>
    <e v="#N/A"/>
    <m/>
    <m/>
    <m/>
    <x v="1"/>
  </r>
  <r>
    <n v="745.94"/>
    <e v="#N/A"/>
    <m/>
    <m/>
    <m/>
    <x v="1"/>
  </r>
  <r>
    <n v="827.15999999999985"/>
    <e v="#N/A"/>
    <m/>
    <m/>
    <m/>
    <x v="1"/>
  </r>
  <r>
    <n v="217.51"/>
    <e v="#N/A"/>
    <m/>
    <m/>
    <m/>
    <x v="1"/>
  </r>
  <r>
    <n v="209.84000000000003"/>
    <e v="#N/A"/>
    <m/>
    <m/>
    <m/>
    <x v="1"/>
  </r>
  <r>
    <n v="133.7800000000002"/>
    <e v="#N/A"/>
    <m/>
    <m/>
    <m/>
    <x v="1"/>
  </r>
  <r>
    <n v="771.12"/>
    <e v="#N/A"/>
    <m/>
    <m/>
    <m/>
    <x v="1"/>
  </r>
  <r>
    <n v="155.65000000000009"/>
    <e v="#N/A"/>
    <m/>
    <m/>
    <m/>
    <x v="1"/>
  </r>
  <r>
    <n v="451.65000000000009"/>
    <e v="#N/A"/>
    <m/>
    <m/>
    <m/>
    <x v="1"/>
  </r>
  <r>
    <n v="209.84000000000003"/>
    <e v="#N/A"/>
    <m/>
    <m/>
    <m/>
    <x v="1"/>
  </r>
  <r>
    <n v="459.46000000000015"/>
    <e v="#N/A"/>
    <m/>
    <m/>
    <m/>
    <x v="1"/>
  </r>
  <r>
    <n v="41.129999999999995"/>
    <e v="#N/A"/>
    <m/>
    <m/>
    <m/>
    <x v="1"/>
  </r>
  <r>
    <n v="737.17000000000007"/>
    <e v="#N/A"/>
    <m/>
    <m/>
    <m/>
    <x v="1"/>
  </r>
  <r>
    <n v="502.47"/>
    <e v="#N/A"/>
    <m/>
    <m/>
    <m/>
    <x v="1"/>
  </r>
  <r>
    <n v="1544.6100000000001"/>
    <e v="#N/A"/>
    <m/>
    <m/>
    <m/>
    <x v="1"/>
  </r>
  <r>
    <n v="1010.02"/>
    <e v="#N/A"/>
    <m/>
    <m/>
    <m/>
    <x v="1"/>
  </r>
  <r>
    <n v="771.12"/>
    <e v="#N/A"/>
    <m/>
    <m/>
    <m/>
    <x v="1"/>
  </r>
  <r>
    <n v="139.2299999999999"/>
    <e v="#N/A"/>
    <m/>
    <m/>
    <m/>
    <x v="1"/>
  </r>
  <r>
    <n v="1702.5499999999997"/>
    <e v="#N/A"/>
    <m/>
    <m/>
    <m/>
    <x v="1"/>
  </r>
  <r>
    <n v="1612.25"/>
    <e v="#N/A"/>
    <m/>
    <m/>
    <m/>
    <x v="1"/>
  </r>
  <r>
    <n v="50.66"/>
    <e v="#N/A"/>
    <m/>
    <m/>
    <m/>
    <x v="1"/>
  </r>
  <r>
    <n v="471.6"/>
    <e v="#N/A"/>
    <m/>
    <m/>
    <m/>
    <x v="1"/>
  </r>
  <r>
    <n v="15.080000000000005"/>
    <e v="#N/A"/>
    <m/>
    <m/>
    <m/>
    <x v="1"/>
  </r>
  <r>
    <n v="709.34"/>
    <e v="#N/A"/>
    <m/>
    <m/>
    <m/>
    <x v="1"/>
  </r>
  <r>
    <n v="737.56999999999994"/>
    <e v="#N/A"/>
    <m/>
    <m/>
    <m/>
    <x v="1"/>
  </r>
  <r>
    <n v="4.8"/>
    <e v="#N/A"/>
    <m/>
    <m/>
    <m/>
    <x v="1"/>
  </r>
  <r>
    <n v="110.56"/>
    <e v="#N/A"/>
    <m/>
    <m/>
    <m/>
    <x v="1"/>
  </r>
  <r>
    <n v="574.62000000000012"/>
    <e v="#N/A"/>
    <m/>
    <m/>
    <m/>
    <x v="1"/>
  </r>
  <r>
    <n v="834.93999999999994"/>
    <e v="#N/A"/>
    <m/>
    <m/>
    <m/>
    <x v="1"/>
  </r>
  <r>
    <n v="57.72999999999999"/>
    <e v="#N/A"/>
    <m/>
    <m/>
    <m/>
    <x v="1"/>
  </r>
  <r>
    <n v="299.27"/>
    <e v="#N/A"/>
    <m/>
    <m/>
    <m/>
    <x v="1"/>
  </r>
  <r>
    <n v="217.51"/>
    <e v="#N/A"/>
    <m/>
    <m/>
    <m/>
    <x v="1"/>
  </r>
  <r>
    <n v="1544.6100000000001"/>
    <e v="#N/A"/>
    <m/>
    <m/>
    <m/>
    <x v="1"/>
  </r>
  <r>
    <n v="1295.43"/>
    <e v="#N/A"/>
    <m/>
    <m/>
    <m/>
    <x v="1"/>
  </r>
  <r>
    <n v="1305.25"/>
    <e v="#N/A"/>
    <m/>
    <m/>
    <m/>
    <x v="1"/>
  </r>
  <r>
    <n v="1702.5499999999997"/>
    <e v="#N/A"/>
    <m/>
    <m/>
    <m/>
    <x v="1"/>
  </r>
  <r>
    <n v="45.960000000000008"/>
    <e v="#N/A"/>
    <m/>
    <m/>
    <m/>
    <x v="1"/>
  </r>
  <r>
    <n v="709.34"/>
    <e v="#N/A"/>
    <m/>
    <m/>
    <m/>
    <x v="1"/>
  </r>
  <r>
    <n v="693.76"/>
    <e v="#N/A"/>
    <m/>
    <m/>
    <m/>
    <x v="1"/>
  </r>
  <r>
    <n v="43.97"/>
    <e v="#N/A"/>
    <m/>
    <m/>
    <m/>
    <x v="1"/>
  </r>
  <r>
    <n v="1660.88"/>
    <e v="#N/A"/>
    <m/>
    <m/>
    <m/>
    <x v="1"/>
  </r>
  <r>
    <n v="1215.3399999999999"/>
    <e v="#N/A"/>
    <m/>
    <m/>
    <m/>
    <x v="1"/>
  </r>
  <r>
    <n v="1305.25"/>
    <e v="#N/A"/>
    <m/>
    <m/>
    <m/>
    <x v="1"/>
  </r>
  <r>
    <n v="827.15999999999985"/>
    <e v="#N/A"/>
    <m/>
    <m/>
    <m/>
    <x v="1"/>
  </r>
  <r>
    <n v="509.97"/>
    <e v="#N/A"/>
    <m/>
    <m/>
    <m/>
    <x v="1"/>
  </r>
  <r>
    <n v="25.089999999999989"/>
    <e v="#N/A"/>
    <m/>
    <m/>
    <m/>
    <x v="1"/>
  </r>
  <r>
    <n v="1408.91"/>
    <e v="#N/A"/>
    <m/>
    <m/>
    <m/>
    <x v="1"/>
  </r>
  <r>
    <n v="45.960000000000008"/>
    <e v="#N/A"/>
    <m/>
    <m/>
    <m/>
    <x v="1"/>
  </r>
  <r>
    <n v="445.20999999999992"/>
    <e v="#N/A"/>
    <m/>
    <m/>
    <m/>
    <x v="1"/>
  </r>
  <r>
    <n v="751.02"/>
    <e v="#N/A"/>
    <m/>
    <m/>
    <m/>
    <x v="1"/>
  </r>
  <r>
    <n v="327.9799999999999"/>
    <e v="#N/A"/>
    <m/>
    <m/>
    <m/>
    <x v="1"/>
  </r>
  <r>
    <n v="1069.5500000000002"/>
    <e v="#N/A"/>
    <m/>
    <m/>
    <m/>
    <x v="1"/>
  </r>
  <r>
    <n v="583.2700000000001"/>
    <e v="#N/A"/>
    <m/>
    <m/>
    <m/>
    <x v="1"/>
  </r>
  <r>
    <n v="409.86000000000013"/>
    <e v="#N/A"/>
    <m/>
    <m/>
    <m/>
    <x v="1"/>
  </r>
  <r>
    <n v="471.6"/>
    <e v="#N/A"/>
    <m/>
    <m/>
    <m/>
    <x v="1"/>
  </r>
  <r>
    <m/>
    <m/>
    <m/>
    <m/>
    <m/>
    <x v="1"/>
  </r>
  <r>
    <n v="1630.25"/>
    <e v="#N/A"/>
    <m/>
    <m/>
    <m/>
    <x v="1"/>
  </r>
  <r>
    <n v="356.5"/>
    <e v="#N/A"/>
    <m/>
    <m/>
    <m/>
    <x v="1"/>
  </r>
  <r>
    <n v="1612.25"/>
    <e v="#N/A"/>
    <m/>
    <m/>
    <m/>
    <x v="1"/>
  </r>
  <r>
    <n v="448.67999999999995"/>
    <e v="#N/A"/>
    <m/>
    <m/>
    <m/>
    <x v="1"/>
  </r>
  <r>
    <n v="737.56999999999994"/>
    <e v="#N/A"/>
    <m/>
    <m/>
    <m/>
    <x v="1"/>
  </r>
  <r>
    <n v="43.97"/>
    <e v="#N/A"/>
    <m/>
    <m/>
    <m/>
    <x v="1"/>
  </r>
  <r>
    <n v="737.56999999999994"/>
    <e v="#N/A"/>
    <m/>
    <m/>
    <m/>
    <x v="1"/>
  </r>
  <r>
    <n v="737.17000000000007"/>
    <e v="#N/A"/>
    <m/>
    <m/>
    <m/>
    <x v="1"/>
  </r>
  <r>
    <n v="152.54999999999995"/>
    <e v="#N/A"/>
    <m/>
    <m/>
    <m/>
    <x v="1"/>
  </r>
  <r>
    <n v="1295.43"/>
    <e v="#N/A"/>
    <m/>
    <m/>
    <m/>
    <x v="1"/>
  </r>
  <r>
    <n v="90.099999999999966"/>
    <e v="#N/A"/>
    <m/>
    <m/>
    <m/>
    <x v="1"/>
  </r>
  <r>
    <n v="64.92999999999995"/>
    <e v="#N/A"/>
    <m/>
    <m/>
    <m/>
    <x v="1"/>
  </r>
  <r>
    <n v="451.65000000000009"/>
    <e v="#N/A"/>
    <m/>
    <m/>
    <m/>
    <x v="1"/>
  </r>
  <r>
    <n v="737.56999999999994"/>
    <e v="#N/A"/>
    <m/>
    <m/>
    <m/>
    <x v="1"/>
  </r>
  <r>
    <n v="41.129999999999995"/>
    <e v="#N/A"/>
    <m/>
    <m/>
    <m/>
    <x v="1"/>
  </r>
  <r>
    <n v="834.93999999999994"/>
    <e v="#N/A"/>
    <m/>
    <m/>
    <m/>
    <x v="1"/>
  </r>
  <r>
    <n v="64.92999999999995"/>
    <e v="#N/A"/>
    <m/>
    <m/>
    <m/>
    <x v="1"/>
  </r>
  <r>
    <n v="448.67999999999995"/>
    <e v="#N/A"/>
    <m/>
    <m/>
    <m/>
    <x v="1"/>
  </r>
  <r>
    <n v="574.62000000000012"/>
    <e v="#N/A"/>
    <m/>
    <m/>
    <m/>
    <x v="1"/>
  </r>
  <r>
    <n v="1408.91"/>
    <e v="#N/A"/>
    <m/>
    <m/>
    <m/>
    <x v="1"/>
  </r>
  <r>
    <n v="128.45999999999992"/>
    <e v="#N/A"/>
    <m/>
    <m/>
    <m/>
    <x v="1"/>
  </r>
  <r>
    <n v="143.35999999999999"/>
    <e v="#N/A"/>
    <m/>
    <m/>
    <m/>
    <x v="1"/>
  </r>
  <r>
    <n v="129.01"/>
    <e v="#N/A"/>
    <m/>
    <m/>
    <m/>
    <x v="1"/>
  </r>
  <r>
    <n v="91.15"/>
    <e v="#N/A"/>
    <m/>
    <m/>
    <m/>
    <x v="1"/>
  </r>
  <r>
    <n v="1279.3999999999999"/>
    <e v="#N/A"/>
    <m/>
    <m/>
    <m/>
    <x v="1"/>
  </r>
  <r>
    <n v="1383.6100000000001"/>
    <e v="#N/A"/>
    <m/>
    <m/>
    <m/>
    <x v="1"/>
  </r>
  <r>
    <n v="195.33999999999992"/>
    <e v="#N/A"/>
    <m/>
    <m/>
    <m/>
    <x v="1"/>
  </r>
  <r>
    <n v="64.92999999999995"/>
    <e v="#N/A"/>
    <m/>
    <m/>
    <m/>
    <x v="1"/>
  </r>
  <r>
    <n v="1295.43"/>
    <e v="#N/A"/>
    <m/>
    <m/>
    <m/>
    <x v="1"/>
  </r>
  <r>
    <n v="198.29000000000002"/>
    <e v="#N/A"/>
    <m/>
    <m/>
    <m/>
    <x v="1"/>
  </r>
  <r>
    <n v="1702.5499999999997"/>
    <e v="#N/A"/>
    <m/>
    <m/>
    <m/>
    <x v="1"/>
  </r>
  <r>
    <n v="802.26"/>
    <e v="#N/A"/>
    <m/>
    <m/>
    <m/>
    <x v="1"/>
  </r>
  <r>
    <n v="431.33000000000004"/>
    <e v="#N/A"/>
    <m/>
    <m/>
    <m/>
    <x v="1"/>
  </r>
  <r>
    <n v="547.28"/>
    <e v="#N/A"/>
    <m/>
    <m/>
    <m/>
    <x v="1"/>
  </r>
  <r>
    <n v="167.20999999999998"/>
    <e v="#N/A"/>
    <m/>
    <m/>
    <m/>
    <x v="1"/>
  </r>
  <r>
    <n v="737.56999999999994"/>
    <e v="#N/A"/>
    <m/>
    <m/>
    <m/>
    <x v="1"/>
  </r>
  <r>
    <n v="1103.43"/>
    <e v="#N/A"/>
    <m/>
    <m/>
    <m/>
    <x v="1"/>
  </r>
  <r>
    <n v="155.65000000000009"/>
    <e v="#N/A"/>
    <m/>
    <m/>
    <m/>
    <x v="1"/>
  </r>
  <r>
    <m/>
    <m/>
    <m/>
    <m/>
    <m/>
    <x v="1"/>
  </r>
  <r>
    <n v="574.62000000000012"/>
    <e v="#N/A"/>
    <m/>
    <m/>
    <m/>
    <x v="1"/>
  </r>
  <r>
    <n v="299.27"/>
    <e v="#N/A"/>
    <m/>
    <m/>
    <m/>
    <x v="1"/>
  </r>
  <r>
    <n v="133.7800000000002"/>
    <e v="#N/A"/>
    <m/>
    <m/>
    <m/>
    <x v="1"/>
  </r>
  <r>
    <n v="1295.43"/>
    <e v="#N/A"/>
    <m/>
    <m/>
    <m/>
    <x v="1"/>
  </r>
  <r>
    <n v="872.8900000000001"/>
    <e v="#N/A"/>
    <m/>
    <m/>
    <m/>
    <x v="1"/>
  </r>
  <r>
    <n v="1544.6100000000001"/>
    <e v="#N/A"/>
    <m/>
    <m/>
    <m/>
    <x v="1"/>
  </r>
  <r>
    <n v="1630.25"/>
    <e v="#N/A"/>
    <m/>
    <m/>
    <m/>
    <x v="1"/>
  </r>
  <r>
    <n v="198.22000000000003"/>
    <e v="#N/A"/>
    <m/>
    <m/>
    <m/>
    <x v="1"/>
  </r>
  <r>
    <n v="25.089999999999989"/>
    <e v="#N/A"/>
    <m/>
    <m/>
    <m/>
    <x v="1"/>
  </r>
  <r>
    <n v="43.97"/>
    <e v="#N/A"/>
    <m/>
    <m/>
    <m/>
    <x v="1"/>
  </r>
  <r>
    <n v="198.29000000000002"/>
    <e v="#N/A"/>
    <m/>
    <m/>
    <m/>
    <x v="1"/>
  </r>
  <r>
    <n v="299.27"/>
    <e v="#N/A"/>
    <m/>
    <m/>
    <m/>
    <x v="1"/>
  </r>
  <r>
    <n v="356.5"/>
    <e v="#N/A"/>
    <m/>
    <m/>
    <m/>
    <x v="1"/>
  </r>
  <r>
    <n v="1069.5500000000002"/>
    <e v="#N/A"/>
    <m/>
    <m/>
    <m/>
    <x v="1"/>
  </r>
  <r>
    <n v="110.56"/>
    <e v="#N/A"/>
    <m/>
    <m/>
    <m/>
    <x v="1"/>
  </r>
  <r>
    <n v="1295.43"/>
    <e v="#N/A"/>
    <m/>
    <m/>
    <m/>
    <x v="1"/>
  </r>
  <r>
    <n v="451.65000000000009"/>
    <e v="#N/A"/>
    <m/>
    <m/>
    <m/>
    <x v="1"/>
  </r>
  <r>
    <n v="437.46"/>
    <e v="#N/A"/>
    <m/>
    <m/>
    <m/>
    <x v="1"/>
  </r>
  <r>
    <n v="57.72999999999999"/>
    <e v="#N/A"/>
    <m/>
    <m/>
    <m/>
    <x v="1"/>
  </r>
  <r>
    <n v="299.27"/>
    <e v="#N/A"/>
    <m/>
    <m/>
    <m/>
    <x v="1"/>
  </r>
  <r>
    <n v="179.44"/>
    <e v="#N/A"/>
    <m/>
    <m/>
    <m/>
    <x v="1"/>
  </r>
  <r>
    <n v="64.92999999999995"/>
    <e v="#N/A"/>
    <m/>
    <m/>
    <m/>
    <x v="1"/>
  </r>
  <r>
    <n v="802.26"/>
    <e v="#N/A"/>
    <m/>
    <m/>
    <m/>
    <x v="1"/>
  </r>
  <r>
    <n v="709.34"/>
    <e v="#N/A"/>
    <m/>
    <m/>
    <m/>
    <x v="1"/>
  </r>
  <r>
    <n v="1383.6100000000001"/>
    <e v="#N/A"/>
    <m/>
    <m/>
    <m/>
    <x v="1"/>
  </r>
  <r>
    <n v="872.8900000000001"/>
    <e v="#N/A"/>
    <m/>
    <m/>
    <m/>
    <x v="1"/>
  </r>
  <r>
    <n v="129.01"/>
    <e v="#N/A"/>
    <m/>
    <m/>
    <m/>
    <x v="1"/>
  </r>
  <r>
    <n v="1279.3999999999999"/>
    <e v="#N/A"/>
    <m/>
    <m/>
    <m/>
    <x v="1"/>
  </r>
  <r>
    <n v="155.65000000000009"/>
    <e v="#N/A"/>
    <m/>
    <m/>
    <m/>
    <x v="1"/>
  </r>
  <r>
    <n v="448.67999999999995"/>
    <e v="#N/A"/>
    <m/>
    <m/>
    <m/>
    <x v="1"/>
  </r>
  <r>
    <n v="91.15"/>
    <e v="#N/A"/>
    <m/>
    <m/>
    <m/>
    <x v="1"/>
  </r>
  <r>
    <n v="459.46000000000015"/>
    <e v="#N/A"/>
    <m/>
    <m/>
    <m/>
    <x v="1"/>
  </r>
  <r>
    <n v="802.26"/>
    <e v="#N/A"/>
    <m/>
    <m/>
    <m/>
    <x v="1"/>
  </r>
  <r>
    <n v="583.2700000000001"/>
    <e v="#N/A"/>
    <m/>
    <m/>
    <m/>
    <x v="1"/>
  </r>
  <r>
    <n v="72.599999999999966"/>
    <e v="#N/A"/>
    <m/>
    <m/>
    <m/>
    <x v="1"/>
  </r>
  <r>
    <n v="1230.27"/>
    <e v="#N/A"/>
    <m/>
    <m/>
    <m/>
    <x v="1"/>
  </r>
  <r>
    <n v="17.869999999999997"/>
    <e v="#N/A"/>
    <m/>
    <m/>
    <m/>
    <x v="1"/>
  </r>
  <r>
    <n v="199.09999999999991"/>
    <e v="#N/A"/>
    <m/>
    <m/>
    <m/>
    <x v="1"/>
  </r>
  <r>
    <n v="690.49"/>
    <e v="#N/A"/>
    <m/>
    <m/>
    <m/>
    <x v="1"/>
  </r>
  <r>
    <n v="574.62000000000012"/>
    <e v="#N/A"/>
    <m/>
    <m/>
    <m/>
    <x v="1"/>
  </r>
  <r>
    <n v="448.67999999999995"/>
    <e v="#N/A"/>
    <m/>
    <m/>
    <m/>
    <x v="1"/>
  </r>
  <r>
    <n v="693.76"/>
    <e v="#N/A"/>
    <m/>
    <m/>
    <m/>
    <x v="1"/>
  </r>
  <r>
    <n v="57.72999999999999"/>
    <e v="#N/A"/>
    <m/>
    <m/>
    <m/>
    <x v="1"/>
  </r>
  <r>
    <n v="143.35999999999999"/>
    <e v="#N/A"/>
    <m/>
    <m/>
    <m/>
    <x v="1"/>
  </r>
  <r>
    <n v="189.27999999999997"/>
    <e v="#N/A"/>
    <m/>
    <m/>
    <m/>
    <x v="1"/>
  </r>
  <r>
    <n v="155.65000000000009"/>
    <e v="#N/A"/>
    <m/>
    <m/>
    <m/>
    <x v="1"/>
  </r>
  <r>
    <n v="198.22000000000003"/>
    <e v="#N/A"/>
    <m/>
    <m/>
    <m/>
    <x v="1"/>
  </r>
  <r>
    <n v="771.12"/>
    <e v="#N/A"/>
    <m/>
    <m/>
    <m/>
    <x v="1"/>
  </r>
  <r>
    <n v="1660.88"/>
    <e v="#N/A"/>
    <m/>
    <m/>
    <m/>
    <x v="1"/>
  </r>
  <r>
    <n v="199.09999999999991"/>
    <e v="#N/A"/>
    <m/>
    <m/>
    <m/>
    <x v="1"/>
  </r>
  <r>
    <n v="4.8"/>
    <e v="#N/A"/>
    <m/>
    <m/>
    <m/>
    <x v="1"/>
  </r>
  <r>
    <n v="1630.25"/>
    <e v="#N/A"/>
    <m/>
    <m/>
    <m/>
    <x v="1"/>
  </r>
  <r>
    <n v="139.2299999999999"/>
    <e v="#N/A"/>
    <m/>
    <m/>
    <m/>
    <x v="1"/>
  </r>
  <r>
    <n v="144.26"/>
    <e v="#N/A"/>
    <m/>
    <m/>
    <m/>
    <x v="1"/>
  </r>
  <r>
    <n v="583.2700000000001"/>
    <e v="#N/A"/>
    <m/>
    <m/>
    <m/>
    <x v="1"/>
  </r>
  <r>
    <n v="110.56"/>
    <e v="#N/A"/>
    <m/>
    <m/>
    <m/>
    <x v="1"/>
  </r>
  <r>
    <n v="15.080000000000005"/>
    <e v="#N/A"/>
    <m/>
    <m/>
    <m/>
    <x v="1"/>
  </r>
  <r>
    <n v="104.24000000000001"/>
    <e v="#N/A"/>
    <m/>
    <m/>
    <m/>
    <x v="1"/>
  </r>
  <r>
    <n v="1660.88"/>
    <e v="#N/A"/>
    <m/>
    <m/>
    <m/>
    <x v="1"/>
  </r>
  <r>
    <n v="431.33000000000004"/>
    <e v="#N/A"/>
    <m/>
    <m/>
    <m/>
    <x v="1"/>
  </r>
  <r>
    <n v="409.86000000000013"/>
    <e v="#N/A"/>
    <m/>
    <m/>
    <m/>
    <x v="1"/>
  </r>
  <r>
    <n v="690.49"/>
    <e v="#N/A"/>
    <m/>
    <m/>
    <m/>
    <x v="1"/>
  </r>
  <r>
    <n v="50.66"/>
    <e v="#N/A"/>
    <m/>
    <m/>
    <m/>
    <x v="1"/>
  </r>
  <r>
    <m/>
    <m/>
    <m/>
    <m/>
    <m/>
    <x v="1"/>
  </r>
  <r>
    <n v="144.26"/>
    <e v="#N/A"/>
    <m/>
    <m/>
    <m/>
    <x v="1"/>
  </r>
  <r>
    <n v="1305.25"/>
    <e v="#N/A"/>
    <m/>
    <m/>
    <m/>
    <x v="1"/>
  </r>
  <r>
    <n v="1702.5499999999997"/>
    <e v="#N/A"/>
    <m/>
    <m/>
    <m/>
    <x v="1"/>
  </r>
  <r>
    <n v="1630.25"/>
    <e v="#N/A"/>
    <m/>
    <m/>
    <m/>
    <x v="1"/>
  </r>
  <r>
    <n v="448.67999999999995"/>
    <e v="#N/A"/>
    <m/>
    <m/>
    <m/>
    <x v="1"/>
  </r>
  <r>
    <n v="75.480000000000018"/>
    <e v="#N/A"/>
    <m/>
    <m/>
    <m/>
    <x v="1"/>
  </r>
  <r>
    <n v="437.46"/>
    <e v="#N/A"/>
    <m/>
    <m/>
    <m/>
    <x v="1"/>
  </r>
  <r>
    <n v="445.20999999999992"/>
    <e v="#N/A"/>
    <m/>
    <m/>
    <m/>
    <x v="1"/>
  </r>
  <r>
    <n v="14.229999999999997"/>
    <e v="#N/A"/>
    <m/>
    <m/>
    <m/>
    <x v="1"/>
  </r>
  <r>
    <n v="1295.43"/>
    <e v="#N/A"/>
    <m/>
    <m/>
    <m/>
    <x v="1"/>
  </r>
  <r>
    <n v="90.099999999999966"/>
    <e v="#N/A"/>
    <m/>
    <m/>
    <m/>
    <x v="1"/>
  </r>
  <r>
    <n v="1230.3000000000002"/>
    <e v="#N/A"/>
    <m/>
    <m/>
    <m/>
    <x v="1"/>
  </r>
  <r>
    <n v="15.080000000000005"/>
    <e v="#N/A"/>
    <m/>
    <m/>
    <m/>
    <x v="1"/>
  </r>
  <r>
    <n v="199.09999999999991"/>
    <e v="#N/A"/>
    <m/>
    <m/>
    <m/>
    <x v="1"/>
  </r>
  <r>
    <n v="195.33999999999992"/>
    <e v="#N/A"/>
    <m/>
    <m/>
    <m/>
    <x v="1"/>
  </r>
  <r>
    <n v="502.47"/>
    <e v="#N/A"/>
    <m/>
    <m/>
    <m/>
    <x v="1"/>
  </r>
  <r>
    <n v="135.84999999999997"/>
    <e v="#N/A"/>
    <m/>
    <m/>
    <m/>
    <x v="1"/>
  </r>
  <r>
    <n v="75.480000000000018"/>
    <e v="#N/A"/>
    <m/>
    <m/>
    <m/>
    <x v="1"/>
  </r>
  <r>
    <n v="356.5"/>
    <e v="#N/A"/>
    <m/>
    <m/>
    <m/>
    <x v="1"/>
  </r>
  <r>
    <n v="509.97"/>
    <e v="#N/A"/>
    <m/>
    <m/>
    <m/>
    <x v="1"/>
  </r>
  <r>
    <n v="448.67999999999995"/>
    <e v="#N/A"/>
    <m/>
    <m/>
    <m/>
    <x v="1"/>
  </r>
  <r>
    <n v="583.2700000000001"/>
    <e v="#N/A"/>
    <m/>
    <m/>
    <m/>
    <x v="1"/>
  </r>
  <r>
    <n v="1592.19"/>
    <e v="#N/A"/>
    <m/>
    <m/>
    <m/>
    <x v="1"/>
  </r>
  <r>
    <n v="409.86000000000013"/>
    <e v="#N/A"/>
    <m/>
    <m/>
    <m/>
    <x v="1"/>
  </r>
  <r>
    <n v="459.46000000000015"/>
    <e v="#N/A"/>
    <m/>
    <m/>
    <m/>
    <x v="1"/>
  </r>
  <r>
    <n v="771.12"/>
    <e v="#N/A"/>
    <m/>
    <m/>
    <m/>
    <x v="1"/>
  </r>
  <r>
    <n v="75.480000000000018"/>
    <e v="#N/A"/>
    <m/>
    <m/>
    <m/>
    <x v="1"/>
  </r>
  <r>
    <n v="1103.43"/>
    <e v="#N/A"/>
    <m/>
    <m/>
    <m/>
    <x v="1"/>
  </r>
  <r>
    <n v="802.26"/>
    <e v="#N/A"/>
    <m/>
    <m/>
    <m/>
    <x v="1"/>
  </r>
  <r>
    <n v="187.38999999999987"/>
    <e v="#N/A"/>
    <m/>
    <m/>
    <m/>
    <x v="1"/>
  </r>
  <r>
    <n v="1544.6100000000001"/>
    <e v="#N/A"/>
    <m/>
    <m/>
    <m/>
    <x v="1"/>
  </r>
  <r>
    <n v="309.80999999999995"/>
    <e v="#N/A"/>
    <m/>
    <m/>
    <m/>
    <x v="1"/>
  </r>
  <r>
    <n v="195.33999999999992"/>
    <e v="#N/A"/>
    <m/>
    <m/>
    <m/>
    <x v="1"/>
  </r>
  <r>
    <n v="509.97"/>
    <e v="#N/A"/>
    <m/>
    <m/>
    <m/>
    <x v="1"/>
  </r>
  <r>
    <n v="830.2399999999999"/>
    <e v="#N/A"/>
    <m/>
    <m/>
    <m/>
    <x v="1"/>
  </r>
  <r>
    <n v="14.229999999999997"/>
    <e v="#N/A"/>
    <m/>
    <m/>
    <m/>
    <x v="1"/>
  </r>
  <r>
    <n v="167.20999999999998"/>
    <e v="#N/A"/>
    <m/>
    <m/>
    <m/>
    <x v="1"/>
  </r>
  <r>
    <n v="830.2399999999999"/>
    <e v="#N/A"/>
    <m/>
    <m/>
    <m/>
    <x v="1"/>
  </r>
  <r>
    <n v="817.36"/>
    <e v="#N/A"/>
    <m/>
    <m/>
    <m/>
    <x v="1"/>
  </r>
  <r>
    <n v="547.28"/>
    <e v="#N/A"/>
    <m/>
    <m/>
    <m/>
    <x v="1"/>
  </r>
  <r>
    <n v="471.6"/>
    <e v="#N/A"/>
    <m/>
    <m/>
    <m/>
    <x v="1"/>
  </r>
  <r>
    <n v="437.46"/>
    <e v="#N/A"/>
    <m/>
    <m/>
    <m/>
    <x v="1"/>
  </r>
  <r>
    <n v="1028.76"/>
    <e v="#N/A"/>
    <m/>
    <m/>
    <m/>
    <x v="1"/>
  </r>
  <r>
    <n v="50.66"/>
    <e v="#N/A"/>
    <m/>
    <m/>
    <m/>
    <x v="1"/>
  </r>
  <r>
    <n v="641.64"/>
    <e v="#N/A"/>
    <m/>
    <m/>
    <m/>
    <x v="1"/>
  </r>
  <r>
    <n v="1660.88"/>
    <e v="#N/A"/>
    <m/>
    <m/>
    <m/>
    <x v="1"/>
  </r>
  <r>
    <n v="1230.3000000000002"/>
    <e v="#N/A"/>
    <m/>
    <m/>
    <m/>
    <x v="1"/>
  </r>
  <r>
    <n v="15.080000000000005"/>
    <e v="#N/A"/>
    <m/>
    <m/>
    <m/>
    <x v="1"/>
  </r>
  <r>
    <n v="1295.43"/>
    <e v="#N/A"/>
    <m/>
    <m/>
    <m/>
    <x v="1"/>
  </r>
  <r>
    <n v="133.38"/>
    <e v="#N/A"/>
    <m/>
    <m/>
    <m/>
    <x v="1"/>
  </r>
  <r>
    <n v="110.56"/>
    <e v="#N/A"/>
    <m/>
    <m/>
    <m/>
    <x v="1"/>
  </r>
  <r>
    <n v="91.15"/>
    <e v="#N/A"/>
    <m/>
    <m/>
    <m/>
    <x v="1"/>
  </r>
  <r>
    <n v="167.20999999999998"/>
    <e v="#N/A"/>
    <m/>
    <m/>
    <m/>
    <x v="1"/>
  </r>
  <r>
    <n v="827.15999999999985"/>
    <e v="#N/A"/>
    <m/>
    <m/>
    <m/>
    <x v="1"/>
  </r>
  <r>
    <n v="209.84000000000003"/>
    <e v="#N/A"/>
    <m/>
    <m/>
    <m/>
    <x v="1"/>
  </r>
  <r>
    <m/>
    <m/>
    <m/>
    <m/>
    <m/>
    <x v="1"/>
  </r>
  <r>
    <n v="751.02"/>
    <e v="#N/A"/>
    <m/>
    <m/>
    <m/>
    <x v="1"/>
  </r>
  <r>
    <n v="1544.6100000000001"/>
    <e v="#N/A"/>
    <m/>
    <m/>
    <m/>
    <x v="1"/>
  </r>
  <r>
    <n v="64.92999999999995"/>
    <e v="#N/A"/>
    <m/>
    <m/>
    <m/>
    <x v="1"/>
  </r>
  <r>
    <n v="110.56"/>
    <e v="#N/A"/>
    <m/>
    <m/>
    <m/>
    <x v="1"/>
  </r>
  <r>
    <n v="25.089999999999989"/>
    <e v="#N/A"/>
    <m/>
    <m/>
    <m/>
    <x v="1"/>
  </r>
  <r>
    <n v="43.97"/>
    <e v="#N/A"/>
    <m/>
    <m/>
    <m/>
    <x v="1"/>
  </r>
  <r>
    <n v="448.67999999999995"/>
    <e v="#N/A"/>
    <m/>
    <m/>
    <m/>
    <x v="1"/>
  </r>
  <r>
    <n v="471.6"/>
    <e v="#N/A"/>
    <m/>
    <m/>
    <m/>
    <x v="1"/>
  </r>
  <r>
    <n v="451.65000000000009"/>
    <e v="#N/A"/>
    <m/>
    <m/>
    <m/>
    <x v="1"/>
  </r>
  <r>
    <n v="445.20999999999992"/>
    <e v="#N/A"/>
    <m/>
    <m/>
    <m/>
    <x v="1"/>
  </r>
  <r>
    <n v="129.01"/>
    <e v="#N/A"/>
    <m/>
    <m/>
    <m/>
    <x v="1"/>
  </r>
  <r>
    <n v="75.480000000000018"/>
    <e v="#N/A"/>
    <m/>
    <m/>
    <m/>
    <x v="1"/>
  </r>
  <r>
    <n v="139.2299999999999"/>
    <e v="#N/A"/>
    <m/>
    <m/>
    <m/>
    <x v="1"/>
  </r>
  <r>
    <n v="431.33000000000004"/>
    <e v="#N/A"/>
    <m/>
    <m/>
    <m/>
    <x v="1"/>
  </r>
  <r>
    <n v="409.86000000000013"/>
    <e v="#N/A"/>
    <m/>
    <m/>
    <m/>
    <x v="1"/>
  </r>
  <r>
    <n v="104.24000000000001"/>
    <e v="#N/A"/>
    <m/>
    <m/>
    <m/>
    <x v="1"/>
  </r>
  <r>
    <n v="309.80999999999995"/>
    <e v="#N/A"/>
    <m/>
    <m/>
    <m/>
    <x v="1"/>
  </r>
  <r>
    <n v="143.82"/>
    <e v="#N/A"/>
    <m/>
    <m/>
    <m/>
    <x v="1"/>
  </r>
  <r>
    <n v="1028.76"/>
    <e v="#N/A"/>
    <m/>
    <m/>
    <m/>
    <x v="1"/>
  </r>
  <r>
    <n v="356.5"/>
    <e v="#N/A"/>
    <m/>
    <m/>
    <m/>
    <x v="1"/>
  </r>
  <r>
    <n v="110.80999999999995"/>
    <e v="#N/A"/>
    <m/>
    <m/>
    <m/>
    <x v="1"/>
  </r>
  <r>
    <n v="1055.82"/>
    <e v="#N/A"/>
    <m/>
    <m/>
    <m/>
    <x v="1"/>
  </r>
  <r>
    <n v="15.080000000000005"/>
    <e v="#N/A"/>
    <m/>
    <m/>
    <m/>
    <x v="1"/>
  </r>
  <r>
    <n v="198.22000000000003"/>
    <e v="#N/A"/>
    <m/>
    <m/>
    <m/>
    <x v="1"/>
  </r>
  <r>
    <n v="110.80999999999995"/>
    <e v="#N/A"/>
    <m/>
    <m/>
    <m/>
    <x v="1"/>
  </r>
  <r>
    <n v="1295.43"/>
    <e v="#N/A"/>
    <m/>
    <m/>
    <m/>
    <x v="1"/>
  </r>
  <r>
    <n v="199.09999999999991"/>
    <e v="#N/A"/>
    <m/>
    <m/>
    <m/>
    <x v="1"/>
  </r>
  <r>
    <n v="445.20999999999992"/>
    <e v="#N/A"/>
    <m/>
    <m/>
    <m/>
    <x v="1"/>
  </r>
  <r>
    <n v="17.869999999999997"/>
    <e v="#N/A"/>
    <m/>
    <m/>
    <m/>
    <x v="1"/>
  </r>
  <r>
    <n v="152.54999999999995"/>
    <e v="#N/A"/>
    <m/>
    <m/>
    <m/>
    <x v="1"/>
  </r>
  <r>
    <n v="583.2700000000001"/>
    <e v="#N/A"/>
    <m/>
    <m/>
    <m/>
    <x v="1"/>
  </r>
  <r>
    <n v="139.2299999999999"/>
    <e v="#N/A"/>
    <m/>
    <m/>
    <m/>
    <x v="1"/>
  </r>
  <r>
    <n v="1279.3999999999999"/>
    <e v="#N/A"/>
    <m/>
    <m/>
    <m/>
    <x v="1"/>
  </r>
  <r>
    <n v="812.44"/>
    <e v="#N/A"/>
    <m/>
    <m/>
    <m/>
    <x v="1"/>
  </r>
  <r>
    <n v="1230.27"/>
    <e v="#N/A"/>
    <m/>
    <m/>
    <m/>
    <x v="1"/>
  </r>
  <r>
    <n v="91.15"/>
    <e v="#N/A"/>
    <m/>
    <m/>
    <m/>
    <x v="1"/>
  </r>
  <r>
    <n v="75.139999999999986"/>
    <e v="#N/A"/>
    <m/>
    <m/>
    <m/>
    <x v="1"/>
  </r>
  <r>
    <n v="199.09999999999991"/>
    <e v="#N/A"/>
    <m/>
    <m/>
    <m/>
    <x v="1"/>
  </r>
  <r>
    <n v="834.93999999999994"/>
    <e v="#N/A"/>
    <m/>
    <m/>
    <m/>
    <x v="1"/>
  </r>
  <r>
    <n v="43.97"/>
    <e v="#N/A"/>
    <m/>
    <m/>
    <m/>
    <x v="1"/>
  </r>
  <r>
    <n v="1702.5499999999997"/>
    <e v="#N/A"/>
    <m/>
    <m/>
    <m/>
    <x v="1"/>
  </r>
  <r>
    <n v="1230.27"/>
    <e v="#N/A"/>
    <m/>
    <m/>
    <m/>
    <x v="1"/>
  </r>
  <r>
    <n v="771.12"/>
    <e v="#N/A"/>
    <m/>
    <m/>
    <m/>
    <x v="1"/>
  </r>
  <r>
    <n v="139.2299999999999"/>
    <e v="#N/A"/>
    <m/>
    <m/>
    <m/>
    <x v="1"/>
  </r>
  <r>
    <n v="110.80999999999995"/>
    <e v="#N/A"/>
    <m/>
    <m/>
    <m/>
    <x v="1"/>
  </r>
  <r>
    <n v="75.139999999999986"/>
    <e v="#N/A"/>
    <m/>
    <m/>
    <m/>
    <x v="1"/>
  </r>
  <r>
    <n v="45.960000000000008"/>
    <e v="#N/A"/>
    <m/>
    <m/>
    <m/>
    <x v="1"/>
  </r>
  <r>
    <n v="709.34"/>
    <e v="#N/A"/>
    <m/>
    <m/>
    <m/>
    <x v="1"/>
  </r>
  <r>
    <n v="448.67999999999995"/>
    <e v="#N/A"/>
    <m/>
    <m/>
    <m/>
    <x v="1"/>
  </r>
  <r>
    <n v="91.15"/>
    <e v="#N/A"/>
    <m/>
    <m/>
    <m/>
    <x v="1"/>
  </r>
  <r>
    <n v="641.64"/>
    <e v="#N/A"/>
    <m/>
    <m/>
    <m/>
    <x v="1"/>
  </r>
  <r>
    <n v="827.15999999999985"/>
    <e v="#N/A"/>
    <m/>
    <m/>
    <m/>
    <x v="1"/>
  </r>
  <r>
    <n v="195.33999999999992"/>
    <e v="#N/A"/>
    <m/>
    <m/>
    <m/>
    <x v="1"/>
  </r>
  <r>
    <n v="903.11"/>
    <e v="#N/A"/>
    <m/>
    <m/>
    <m/>
    <x v="1"/>
  </r>
  <r>
    <n v="50.66"/>
    <e v="#N/A"/>
    <m/>
    <m/>
    <m/>
    <x v="1"/>
  </r>
  <r>
    <n v="110.56"/>
    <e v="#N/A"/>
    <m/>
    <m/>
    <m/>
    <x v="1"/>
  </r>
  <r>
    <n v="327.9799999999999"/>
    <e v="#N/A"/>
    <m/>
    <m/>
    <m/>
    <x v="1"/>
  </r>
  <r>
    <n v="64.92999999999995"/>
    <e v="#N/A"/>
    <m/>
    <m/>
    <m/>
    <x v="1"/>
  </r>
  <r>
    <n v="1279.3999999999999"/>
    <e v="#N/A"/>
    <m/>
    <m/>
    <m/>
    <x v="1"/>
  </r>
  <r>
    <n v="459.46000000000015"/>
    <e v="#N/A"/>
    <m/>
    <m/>
    <m/>
    <x v="1"/>
  </r>
  <r>
    <n v="356.5"/>
    <e v="#N/A"/>
    <m/>
    <m/>
    <m/>
    <x v="1"/>
  </r>
  <r>
    <n v="451.65000000000009"/>
    <e v="#N/A"/>
    <m/>
    <m/>
    <m/>
    <x v="1"/>
  </r>
  <r>
    <n v="448.67999999999995"/>
    <e v="#N/A"/>
    <m/>
    <m/>
    <m/>
    <x v="1"/>
  </r>
  <r>
    <n v="43.97"/>
    <e v="#N/A"/>
    <m/>
    <m/>
    <m/>
    <x v="1"/>
  </r>
  <r>
    <n v="1702.5499999999997"/>
    <e v="#N/A"/>
    <m/>
    <m/>
    <m/>
    <x v="1"/>
  </r>
  <r>
    <n v="451.65000000000009"/>
    <e v="#N/A"/>
    <m/>
    <m/>
    <m/>
    <x v="1"/>
  </r>
  <r>
    <n v="1069.5500000000002"/>
    <e v="#N/A"/>
    <m/>
    <m/>
    <m/>
    <x v="1"/>
  </r>
  <r>
    <n v="1295.43"/>
    <e v="#N/A"/>
    <m/>
    <m/>
    <m/>
    <x v="1"/>
  </r>
  <r>
    <n v="64.509999999999991"/>
    <e v="#N/A"/>
    <m/>
    <m/>
    <m/>
    <x v="1"/>
  </r>
  <r>
    <n v="1295.43"/>
    <e v="#N/A"/>
    <m/>
    <m/>
    <m/>
    <x v="1"/>
  </r>
  <r>
    <n v="1069.5500000000002"/>
    <e v="#N/A"/>
    <m/>
    <m/>
    <m/>
    <x v="1"/>
  </r>
  <r>
    <n v="1215.3399999999999"/>
    <e v="#N/A"/>
    <m/>
    <m/>
    <m/>
    <x v="1"/>
  </r>
  <r>
    <n v="957.02"/>
    <e v="#N/A"/>
    <m/>
    <m/>
    <m/>
    <x v="1"/>
  </r>
  <r>
    <n v="14.229999999999997"/>
    <e v="#N/A"/>
    <m/>
    <m/>
    <m/>
    <x v="1"/>
  </r>
  <r>
    <n v="834.93999999999994"/>
    <e v="#N/A"/>
    <m/>
    <m/>
    <m/>
    <x v="1"/>
  </r>
  <r>
    <n v="4.8"/>
    <e v="#N/A"/>
    <m/>
    <m/>
    <m/>
    <x v="1"/>
  </r>
  <r>
    <n v="1592.19"/>
    <e v="#N/A"/>
    <m/>
    <m/>
    <m/>
    <x v="1"/>
  </r>
  <r>
    <n v="144.26"/>
    <e v="#N/A"/>
    <m/>
    <m/>
    <m/>
    <x v="1"/>
  </r>
  <r>
    <n v="431.33000000000004"/>
    <e v="#N/A"/>
    <m/>
    <m/>
    <m/>
    <x v="1"/>
  </r>
  <r>
    <n v="451.65000000000009"/>
    <e v="#N/A"/>
    <m/>
    <m/>
    <m/>
    <x v="1"/>
  </r>
  <r>
    <n v="1295.43"/>
    <e v="#N/A"/>
    <m/>
    <m/>
    <m/>
    <x v="1"/>
  </r>
  <r>
    <n v="1215.3399999999999"/>
    <e v="#N/A"/>
    <m/>
    <m/>
    <m/>
    <x v="1"/>
  </r>
  <r>
    <n v="1230.3000000000002"/>
    <e v="#N/A"/>
    <m/>
    <m/>
    <m/>
    <x v="1"/>
  </r>
  <r>
    <n v="834.93999999999994"/>
    <e v="#N/A"/>
    <m/>
    <m/>
    <m/>
    <x v="1"/>
  </r>
  <r>
    <n v="1630.25"/>
    <e v="#N/A"/>
    <m/>
    <m/>
    <m/>
    <x v="1"/>
  </r>
  <r>
    <n v="57.72999999999999"/>
    <e v="#N/A"/>
    <m/>
    <m/>
    <m/>
    <x v="1"/>
  </r>
  <r>
    <n v="409.86000000000013"/>
    <e v="#N/A"/>
    <m/>
    <m/>
    <m/>
    <x v="1"/>
  </r>
  <r>
    <n v="693.76"/>
    <e v="#N/A"/>
    <m/>
    <m/>
    <m/>
    <x v="1"/>
  </r>
  <r>
    <n v="1230.3000000000002"/>
    <e v="#N/A"/>
    <m/>
    <m/>
    <m/>
    <x v="1"/>
  </r>
  <r>
    <n v="812.44"/>
    <e v="#N/A"/>
    <m/>
    <m/>
    <m/>
    <x v="1"/>
  </r>
  <r>
    <n v="72.599999999999966"/>
    <e v="#N/A"/>
    <m/>
    <m/>
    <m/>
    <x v="1"/>
  </r>
  <r>
    <m/>
    <m/>
    <m/>
    <m/>
    <m/>
    <x v="1"/>
  </r>
  <r>
    <n v="25.089999999999989"/>
    <e v="#N/A"/>
    <m/>
    <m/>
    <m/>
    <x v="1"/>
  </r>
  <r>
    <n v="299.27"/>
    <e v="#N/A"/>
    <m/>
    <m/>
    <m/>
    <x v="1"/>
  </r>
  <r>
    <n v="139.2299999999999"/>
    <e v="#N/A"/>
    <m/>
    <m/>
    <m/>
    <x v="1"/>
  </r>
  <r>
    <n v="1630.25"/>
    <e v="#N/A"/>
    <m/>
    <m/>
    <m/>
    <x v="1"/>
  </r>
  <r>
    <n v="4.8"/>
    <e v="#N/A"/>
    <m/>
    <m/>
    <m/>
    <x v="1"/>
  </r>
  <r>
    <n v="471.6"/>
    <e v="#N/A"/>
    <m/>
    <m/>
    <m/>
    <x v="1"/>
  </r>
  <r>
    <n v="737.17000000000007"/>
    <e v="#N/A"/>
    <m/>
    <m/>
    <m/>
    <x v="1"/>
  </r>
  <r>
    <m/>
    <m/>
    <m/>
    <m/>
    <m/>
    <x v="1"/>
  </r>
  <r>
    <n v="299.27"/>
    <e v="#N/A"/>
    <m/>
    <m/>
    <m/>
    <x v="1"/>
  </r>
  <r>
    <n v="1592.19"/>
    <e v="#N/A"/>
    <m/>
    <m/>
    <m/>
    <x v="1"/>
  </r>
  <r>
    <n v="139.2299999999999"/>
    <e v="#N/A"/>
    <m/>
    <m/>
    <m/>
    <x v="1"/>
  </r>
  <r>
    <n v="299.27"/>
    <e v="#N/A"/>
    <m/>
    <m/>
    <m/>
    <x v="1"/>
  </r>
  <r>
    <n v="709.34"/>
    <e v="#N/A"/>
    <m/>
    <m/>
    <m/>
    <x v="1"/>
  </r>
  <r>
    <n v="872.8900000000001"/>
    <e v="#N/A"/>
    <m/>
    <m/>
    <m/>
    <x v="1"/>
  </r>
  <r>
    <n v="1612.25"/>
    <e v="#N/A"/>
    <m/>
    <m/>
    <m/>
    <x v="1"/>
  </r>
  <r>
    <n v="641.64"/>
    <e v="#N/A"/>
    <m/>
    <m/>
    <m/>
    <x v="1"/>
  </r>
  <r>
    <n v="1592.19"/>
    <e v="#N/A"/>
    <m/>
    <m/>
    <m/>
    <x v="1"/>
  </r>
  <r>
    <n v="471.6"/>
    <e v="#N/A"/>
    <m/>
    <m/>
    <m/>
    <x v="1"/>
  </r>
  <r>
    <n v="110.80999999999995"/>
    <e v="#N/A"/>
    <m/>
    <m/>
    <m/>
    <x v="1"/>
  </r>
  <r>
    <n v="502.47"/>
    <e v="#N/A"/>
    <m/>
    <m/>
    <m/>
    <x v="1"/>
  </r>
  <r>
    <n v="471.6"/>
    <e v="#N/A"/>
    <m/>
    <m/>
    <m/>
    <x v="1"/>
  </r>
  <r>
    <n v="64.92999999999995"/>
    <e v="#N/A"/>
    <m/>
    <m/>
    <m/>
    <x v="1"/>
  </r>
  <r>
    <n v="14.229999999999997"/>
    <e v="#N/A"/>
    <m/>
    <m/>
    <m/>
    <x v="1"/>
  </r>
  <r>
    <n v="1230.27"/>
    <e v="#N/A"/>
    <m/>
    <m/>
    <m/>
    <x v="1"/>
  </r>
  <r>
    <n v="583.2700000000001"/>
    <e v="#N/A"/>
    <m/>
    <m/>
    <m/>
    <x v="1"/>
  </r>
  <r>
    <n v="14.229999999999997"/>
    <e v="#N/A"/>
    <m/>
    <m/>
    <m/>
    <x v="1"/>
  </r>
  <r>
    <n v="167.20999999999998"/>
    <e v="#N/A"/>
    <m/>
    <m/>
    <m/>
    <x v="1"/>
  </r>
  <r>
    <n v="72.599999999999966"/>
    <e v="#N/A"/>
    <m/>
    <m/>
    <m/>
    <x v="1"/>
  </r>
  <r>
    <m/>
    <m/>
    <m/>
    <m/>
    <m/>
    <x v="1"/>
  </r>
  <r>
    <n v="1055.82"/>
    <e v="#N/A"/>
    <m/>
    <m/>
    <m/>
    <x v="1"/>
  </r>
  <r>
    <n v="143.35999999999999"/>
    <e v="#N/A"/>
    <m/>
    <m/>
    <m/>
    <x v="1"/>
  </r>
  <r>
    <n v="1408.91"/>
    <e v="#N/A"/>
    <m/>
    <m/>
    <m/>
    <x v="1"/>
  </r>
  <r>
    <n v="547.28"/>
    <e v="#N/A"/>
    <m/>
    <m/>
    <m/>
    <x v="1"/>
  </r>
  <r>
    <n v="1279.3999999999999"/>
    <e v="#N/A"/>
    <m/>
    <m/>
    <m/>
    <x v="1"/>
  </r>
  <r>
    <n v="709.34"/>
    <e v="#N/A"/>
    <m/>
    <m/>
    <m/>
    <x v="1"/>
  </r>
  <r>
    <n v="771.12"/>
    <e v="#N/A"/>
    <m/>
    <m/>
    <m/>
    <x v="1"/>
  </r>
  <r>
    <n v="4.8"/>
    <e v="#N/A"/>
    <m/>
    <m/>
    <m/>
    <x v="1"/>
  </r>
  <r>
    <n v="1630.25"/>
    <e v="#N/A"/>
    <m/>
    <m/>
    <m/>
    <x v="1"/>
  </r>
  <r>
    <n v="144.26"/>
    <e v="#N/A"/>
    <m/>
    <m/>
    <m/>
    <x v="1"/>
  </r>
  <r>
    <n v="179.44"/>
    <e v="#N/A"/>
    <m/>
    <m/>
    <m/>
    <x v="1"/>
  </r>
  <r>
    <n v="356.5"/>
    <e v="#N/A"/>
    <m/>
    <m/>
    <m/>
    <x v="1"/>
  </r>
  <r>
    <n v="1660.88"/>
    <e v="#N/A"/>
    <m/>
    <m/>
    <m/>
    <x v="1"/>
  </r>
  <r>
    <n v="1055.82"/>
    <e v="#N/A"/>
    <m/>
    <m/>
    <m/>
    <x v="1"/>
  </r>
  <r>
    <n v="1383.6100000000001"/>
    <e v="#N/A"/>
    <m/>
    <m/>
    <m/>
    <x v="1"/>
  </r>
  <r>
    <n v="437.46"/>
    <e v="#N/A"/>
    <m/>
    <m/>
    <m/>
    <x v="1"/>
  </r>
  <r>
    <n v="437.46"/>
    <e v="#N/A"/>
    <m/>
    <m/>
    <m/>
    <x v="1"/>
  </r>
  <r>
    <n v="459.46000000000015"/>
    <e v="#N/A"/>
    <m/>
    <m/>
    <m/>
    <x v="1"/>
  </r>
  <r>
    <m/>
    <m/>
    <m/>
    <m/>
    <m/>
    <x v="1"/>
  </r>
  <r>
    <n v="1702.5499999999997"/>
    <e v="#N/A"/>
    <m/>
    <m/>
    <m/>
    <x v="1"/>
  </r>
  <r>
    <n v="431.33000000000004"/>
    <e v="#N/A"/>
    <m/>
    <m/>
    <m/>
    <x v="1"/>
  </r>
  <r>
    <n v="167.20999999999998"/>
    <e v="#N/A"/>
    <m/>
    <m/>
    <m/>
    <x v="1"/>
  </r>
  <r>
    <n v="802.26"/>
    <e v="#N/A"/>
    <m/>
    <m/>
    <m/>
    <x v="1"/>
  </r>
  <r>
    <m/>
    <m/>
    <m/>
    <m/>
    <m/>
    <x v="1"/>
  </r>
  <r>
    <n v="199.09999999999991"/>
    <e v="#N/A"/>
    <m/>
    <m/>
    <m/>
    <x v="1"/>
  </r>
  <r>
    <n v="583.2700000000001"/>
    <e v="#N/A"/>
    <m/>
    <m/>
    <m/>
    <x v="1"/>
  </r>
  <r>
    <n v="1630.25"/>
    <e v="#N/A"/>
    <m/>
    <m/>
    <m/>
    <x v="1"/>
  </r>
  <r>
    <n v="1544.6100000000001"/>
    <e v="#N/A"/>
    <m/>
    <m/>
    <m/>
    <x v="1"/>
  </r>
  <r>
    <n v="198.29000000000002"/>
    <e v="#N/A"/>
    <m/>
    <m/>
    <m/>
    <x v="1"/>
  </r>
  <r>
    <n v="64.509999999999991"/>
    <e v="#N/A"/>
    <m/>
    <m/>
    <m/>
    <x v="1"/>
  </r>
  <r>
    <n v="1069.5500000000002"/>
    <e v="#N/A"/>
    <m/>
    <m/>
    <m/>
    <x v="1"/>
  </r>
  <r>
    <n v="817.36"/>
    <e v="#N/A"/>
    <m/>
    <m/>
    <m/>
    <x v="1"/>
  </r>
  <r>
    <n v="745.94"/>
    <e v="#N/A"/>
    <m/>
    <m/>
    <m/>
    <x v="1"/>
  </r>
  <r>
    <n v="114.93"/>
    <e v="#N/A"/>
    <m/>
    <m/>
    <m/>
    <x v="1"/>
  </r>
  <r>
    <n v="817.36"/>
    <e v="#N/A"/>
    <m/>
    <m/>
    <m/>
    <x v="1"/>
  </r>
  <r>
    <n v="45.960000000000008"/>
    <e v="#N/A"/>
    <m/>
    <m/>
    <m/>
    <x v="1"/>
  </r>
  <r>
    <n v="72.599999999999966"/>
    <e v="#N/A"/>
    <m/>
    <m/>
    <m/>
    <x v="1"/>
  </r>
  <r>
    <n v="502.47"/>
    <e v="#N/A"/>
    <m/>
    <m/>
    <m/>
    <x v="1"/>
  </r>
  <r>
    <n v="179.44"/>
    <e v="#N/A"/>
    <m/>
    <m/>
    <m/>
    <x v="1"/>
  </r>
  <r>
    <n v="64.509999999999991"/>
    <e v="#N/A"/>
    <m/>
    <m/>
    <m/>
    <x v="1"/>
  </r>
  <r>
    <n v="834.93999999999994"/>
    <e v="#N/A"/>
    <m/>
    <m/>
    <m/>
    <x v="1"/>
  </r>
  <r>
    <n v="133.7800000000002"/>
    <e v="#N/A"/>
    <m/>
    <m/>
    <m/>
    <x v="1"/>
  </r>
  <r>
    <n v="509.97"/>
    <e v="#N/A"/>
    <m/>
    <m/>
    <m/>
    <x v="1"/>
  </r>
  <r>
    <n v="198.22000000000003"/>
    <e v="#N/A"/>
    <m/>
    <m/>
    <m/>
    <x v="1"/>
  </r>
  <r>
    <n v="957.02"/>
    <e v="#N/A"/>
    <m/>
    <m/>
    <m/>
    <x v="1"/>
  </r>
  <r>
    <n v="155.65000000000009"/>
    <e v="#N/A"/>
    <m/>
    <m/>
    <m/>
    <x v="1"/>
  </r>
  <r>
    <n v="1230.27"/>
    <e v="#N/A"/>
    <m/>
    <m/>
    <m/>
    <x v="1"/>
  </r>
  <r>
    <n v="451.65000000000009"/>
    <e v="#N/A"/>
    <m/>
    <m/>
    <m/>
    <x v="1"/>
  </r>
  <r>
    <n v="217.51"/>
    <e v="#N/A"/>
    <m/>
    <m/>
    <m/>
    <x v="1"/>
  </r>
  <r>
    <n v="459.46000000000015"/>
    <e v="#N/A"/>
    <m/>
    <m/>
    <m/>
    <x v="1"/>
  </r>
  <r>
    <n v="872.8900000000001"/>
    <e v="#N/A"/>
    <m/>
    <m/>
    <m/>
    <x v="1"/>
  </r>
  <r>
    <n v="14.229999999999997"/>
    <e v="#N/A"/>
    <m/>
    <m/>
    <m/>
    <x v="1"/>
  </r>
  <r>
    <n v="144.26"/>
    <e v="#N/A"/>
    <m/>
    <m/>
    <m/>
    <x v="1"/>
  </r>
  <r>
    <n v="327.9799999999999"/>
    <e v="#N/A"/>
    <m/>
    <m/>
    <m/>
    <x v="1"/>
  </r>
  <r>
    <n v="198.29000000000002"/>
    <e v="#N/A"/>
    <m/>
    <m/>
    <m/>
    <x v="1"/>
  </r>
  <r>
    <n v="1408.91"/>
    <e v="#N/A"/>
    <m/>
    <m/>
    <m/>
    <x v="1"/>
  </r>
  <r>
    <n v="17.869999999999997"/>
    <e v="#N/A"/>
    <m/>
    <m/>
    <m/>
    <x v="1"/>
  </r>
  <r>
    <n v="110.56"/>
    <e v="#N/A"/>
    <m/>
    <m/>
    <m/>
    <x v="1"/>
  </r>
  <r>
    <n v="690.49"/>
    <e v="#N/A"/>
    <m/>
    <m/>
    <m/>
    <x v="1"/>
  </r>
  <r>
    <n v="1702.5499999999997"/>
    <e v="#N/A"/>
    <m/>
    <m/>
    <m/>
    <x v="1"/>
  </r>
  <r>
    <n v="456.44999999999993"/>
    <e v="#N/A"/>
    <m/>
    <m/>
    <m/>
    <x v="1"/>
  </r>
  <r>
    <n v="1103.43"/>
    <e v="#N/A"/>
    <m/>
    <m/>
    <m/>
    <x v="1"/>
  </r>
  <r>
    <n v="128.45999999999992"/>
    <e v="#N/A"/>
    <m/>
    <m/>
    <m/>
    <x v="1"/>
  </r>
  <r>
    <n v="771.12"/>
    <e v="#N/A"/>
    <m/>
    <m/>
    <m/>
    <x v="1"/>
  </r>
  <r>
    <n v="209.84000000000003"/>
    <e v="#N/A"/>
    <m/>
    <m/>
    <m/>
    <x v="1"/>
  </r>
  <r>
    <n v="574.62000000000012"/>
    <e v="#N/A"/>
    <m/>
    <m/>
    <m/>
    <x v="1"/>
  </r>
  <r>
    <n v="802.26"/>
    <e v="#N/A"/>
    <m/>
    <m/>
    <m/>
    <x v="1"/>
  </r>
  <r>
    <n v="64.509999999999991"/>
    <e v="#N/A"/>
    <m/>
    <m/>
    <m/>
    <x v="1"/>
  </r>
  <r>
    <n v="751.02"/>
    <e v="#N/A"/>
    <m/>
    <m/>
    <m/>
    <x v="1"/>
  </r>
  <r>
    <n v="834.93999999999994"/>
    <e v="#N/A"/>
    <m/>
    <m/>
    <m/>
    <x v="1"/>
  </r>
  <r>
    <n v="217.51"/>
    <e v="#N/A"/>
    <m/>
    <m/>
    <m/>
    <x v="1"/>
  </r>
  <r>
    <n v="17.869999999999997"/>
    <e v="#N/A"/>
    <m/>
    <m/>
    <m/>
    <x v="1"/>
  </r>
  <r>
    <n v="1383.6100000000001"/>
    <e v="#N/A"/>
    <m/>
    <m/>
    <m/>
    <x v="1"/>
  </r>
  <r>
    <n v="144.26"/>
    <e v="#N/A"/>
    <m/>
    <m/>
    <m/>
    <x v="1"/>
  </r>
  <r>
    <n v="827.15999999999985"/>
    <e v="#N/A"/>
    <m/>
    <m/>
    <m/>
    <x v="1"/>
  </r>
  <r>
    <n v="64.92999999999995"/>
    <e v="#N/A"/>
    <m/>
    <m/>
    <m/>
    <x v="1"/>
  </r>
  <r>
    <n v="456.44999999999993"/>
    <e v="#N/A"/>
    <m/>
    <m/>
    <m/>
    <x v="1"/>
  </r>
  <r>
    <n v="128.45999999999992"/>
    <e v="#N/A"/>
    <m/>
    <m/>
    <m/>
    <x v="1"/>
  </r>
  <r>
    <n v="139.2299999999999"/>
    <e v="#N/A"/>
    <m/>
    <m/>
    <m/>
    <x v="1"/>
  </r>
  <r>
    <n v="195.33999999999992"/>
    <e v="#N/A"/>
    <m/>
    <m/>
    <m/>
    <x v="1"/>
  </r>
  <r>
    <n v="25.089999999999989"/>
    <e v="#N/A"/>
    <m/>
    <m/>
    <m/>
    <x v="1"/>
  </r>
  <r>
    <m/>
    <m/>
    <m/>
    <m/>
    <m/>
    <x v="1"/>
  </r>
  <r>
    <m/>
    <m/>
    <m/>
    <m/>
    <m/>
    <x v="1"/>
  </r>
  <r>
    <n v="1544.6100000000001"/>
    <e v="#N/A"/>
    <m/>
    <m/>
    <m/>
    <x v="1"/>
  </r>
  <r>
    <n v="139.2299999999999"/>
    <e v="#N/A"/>
    <m/>
    <m/>
    <m/>
    <x v="1"/>
  </r>
  <r>
    <n v="72.599999999999966"/>
    <e v="#N/A"/>
    <m/>
    <m/>
    <m/>
    <x v="1"/>
  </r>
  <r>
    <n v="15.080000000000005"/>
    <e v="#N/A"/>
    <m/>
    <m/>
    <m/>
    <x v="1"/>
  </r>
  <r>
    <n v="1702.5499999999997"/>
    <e v="#N/A"/>
    <m/>
    <m/>
    <m/>
    <x v="1"/>
  </r>
  <r>
    <n v="1230.27"/>
    <e v="#N/A"/>
    <m/>
    <m/>
    <m/>
    <x v="1"/>
  </r>
  <r>
    <n v="583.2700000000001"/>
    <e v="#N/A"/>
    <m/>
    <m/>
    <m/>
    <x v="1"/>
  </r>
  <r>
    <n v="1010.02"/>
    <e v="#N/A"/>
    <m/>
    <m/>
    <m/>
    <x v="1"/>
  </r>
  <r>
    <n v="4.8"/>
    <e v="#N/A"/>
    <m/>
    <m/>
    <m/>
    <x v="1"/>
  </r>
  <r>
    <n v="745.94"/>
    <e v="#N/A"/>
    <m/>
    <m/>
    <m/>
    <x v="1"/>
  </r>
  <r>
    <n v="4.8"/>
    <e v="#N/A"/>
    <m/>
    <m/>
    <m/>
    <x v="1"/>
  </r>
  <r>
    <n v="709.34"/>
    <e v="#N/A"/>
    <m/>
    <m/>
    <m/>
    <x v="1"/>
  </r>
  <r>
    <n v="327.9799999999999"/>
    <e v="#N/A"/>
    <m/>
    <m/>
    <m/>
    <x v="1"/>
  </r>
  <r>
    <n v="745.94"/>
    <e v="#N/A"/>
    <m/>
    <m/>
    <m/>
    <x v="1"/>
  </r>
  <r>
    <n v="327.9799999999999"/>
    <e v="#N/A"/>
    <m/>
    <m/>
    <m/>
    <x v="1"/>
  </r>
  <r>
    <n v="502.47"/>
    <e v="#N/A"/>
    <m/>
    <m/>
    <m/>
    <x v="1"/>
  </r>
  <r>
    <n v="198.22000000000003"/>
    <e v="#N/A"/>
    <m/>
    <m/>
    <m/>
    <x v="1"/>
  </r>
  <r>
    <n v="143.82"/>
    <e v="#N/A"/>
    <m/>
    <m/>
    <m/>
    <x v="1"/>
  </r>
  <r>
    <n v="327.9799999999999"/>
    <e v="#N/A"/>
    <m/>
    <m/>
    <m/>
    <x v="1"/>
  </r>
  <r>
    <n v="91.15"/>
    <e v="#N/A"/>
    <m/>
    <m/>
    <m/>
    <x v="1"/>
  </r>
  <r>
    <n v="812.44"/>
    <e v="#N/A"/>
    <m/>
    <m/>
    <m/>
    <x v="1"/>
  </r>
  <r>
    <n v="135.84999999999997"/>
    <e v="#N/A"/>
    <m/>
    <m/>
    <m/>
    <x v="1"/>
  </r>
  <r>
    <m/>
    <m/>
    <m/>
    <m/>
    <m/>
    <x v="1"/>
  </r>
  <r>
    <n v="709.34"/>
    <e v="#N/A"/>
    <m/>
    <m/>
    <m/>
    <x v="1"/>
  </r>
  <r>
    <n v="583.2700000000001"/>
    <e v="#N/A"/>
    <m/>
    <m/>
    <m/>
    <x v="1"/>
  </r>
  <r>
    <n v="693.76"/>
    <e v="#N/A"/>
    <m/>
    <m/>
    <m/>
    <x v="1"/>
  </r>
  <r>
    <n v="1215.3399999999999"/>
    <e v="#N/A"/>
    <m/>
    <m/>
    <m/>
    <x v="1"/>
  </r>
  <r>
    <n v="1055.82"/>
    <e v="#N/A"/>
    <m/>
    <m/>
    <m/>
    <x v="1"/>
  </r>
  <r>
    <n v="451.65000000000009"/>
    <e v="#N/A"/>
    <m/>
    <m/>
    <m/>
    <x v="1"/>
  </r>
  <r>
    <n v="75.480000000000018"/>
    <e v="#N/A"/>
    <m/>
    <m/>
    <m/>
    <x v="1"/>
  </r>
  <r>
    <n v="91.15"/>
    <e v="#N/A"/>
    <m/>
    <m/>
    <m/>
    <x v="1"/>
  </r>
  <r>
    <n v="834.93999999999994"/>
    <e v="#N/A"/>
    <m/>
    <m/>
    <m/>
    <x v="1"/>
  </r>
  <r>
    <n v="50.66"/>
    <e v="#N/A"/>
    <m/>
    <m/>
    <m/>
    <x v="1"/>
  </r>
  <r>
    <n v="802.26"/>
    <e v="#N/A"/>
    <m/>
    <m/>
    <m/>
    <x v="1"/>
  </r>
  <r>
    <n v="179.44"/>
    <e v="#N/A"/>
    <m/>
    <m/>
    <m/>
    <x v="1"/>
  </r>
  <r>
    <n v="1592.19"/>
    <e v="#N/A"/>
    <m/>
    <m/>
    <m/>
    <x v="1"/>
  </r>
  <r>
    <n v="15.080000000000005"/>
    <e v="#N/A"/>
    <m/>
    <m/>
    <m/>
    <x v="1"/>
  </r>
  <r>
    <n v="57.72999999999999"/>
    <e v="#N/A"/>
    <m/>
    <m/>
    <m/>
    <x v="1"/>
  </r>
  <r>
    <n v="817.36"/>
    <e v="#N/A"/>
    <m/>
    <m/>
    <m/>
    <x v="1"/>
  </r>
  <r>
    <n v="217.51"/>
    <e v="#N/A"/>
    <m/>
    <m/>
    <m/>
    <x v="1"/>
  </r>
  <r>
    <n v="75.75"/>
    <e v="#N/A"/>
    <m/>
    <m/>
    <m/>
    <x v="1"/>
  </r>
  <r>
    <n v="1702.5499999999997"/>
    <e v="#N/A"/>
    <m/>
    <m/>
    <m/>
    <x v="1"/>
  </r>
  <r>
    <n v="43.97"/>
    <e v="#N/A"/>
    <m/>
    <m/>
    <m/>
    <x v="1"/>
  </r>
  <r>
    <n v="128.45999999999992"/>
    <e v="#N/A"/>
    <m/>
    <m/>
    <m/>
    <x v="1"/>
  </r>
  <r>
    <n v="1279.3999999999999"/>
    <e v="#N/A"/>
    <m/>
    <m/>
    <m/>
    <x v="1"/>
  </r>
  <r>
    <n v="179.44"/>
    <e v="#N/A"/>
    <m/>
    <m/>
    <m/>
    <x v="1"/>
  </r>
  <r>
    <n v="1305.25"/>
    <e v="#N/A"/>
    <m/>
    <m/>
    <m/>
    <x v="1"/>
  </r>
  <r>
    <n v="1592.19"/>
    <e v="#N/A"/>
    <m/>
    <m/>
    <m/>
    <x v="1"/>
  </r>
  <r>
    <n v="409.86000000000013"/>
    <e v="#N/A"/>
    <m/>
    <m/>
    <m/>
    <x v="1"/>
  </r>
  <r>
    <n v="456.44999999999993"/>
    <e v="#N/A"/>
    <m/>
    <m/>
    <m/>
    <x v="1"/>
  </r>
  <r>
    <m/>
    <m/>
    <m/>
    <m/>
    <m/>
    <x v="1"/>
  </r>
  <r>
    <n v="1215.3399999999999"/>
    <e v="#N/A"/>
    <m/>
    <m/>
    <m/>
    <x v="1"/>
  </r>
  <r>
    <n v="471.6"/>
    <e v="#N/A"/>
    <m/>
    <m/>
    <m/>
    <x v="1"/>
  </r>
  <r>
    <n v="17.869999999999997"/>
    <e v="#N/A"/>
    <m/>
    <m/>
    <m/>
    <x v="1"/>
  </r>
  <r>
    <n v="1010.02"/>
    <e v="#N/A"/>
    <m/>
    <m/>
    <m/>
    <x v="1"/>
  </r>
  <r>
    <n v="199.09999999999991"/>
    <e v="#N/A"/>
    <m/>
    <m/>
    <m/>
    <x v="1"/>
  </r>
  <r>
    <n v="143.82"/>
    <e v="#N/A"/>
    <m/>
    <m/>
    <m/>
    <x v="1"/>
  </r>
  <r>
    <n v="957.02"/>
    <e v="#N/A"/>
    <m/>
    <m/>
    <m/>
    <x v="1"/>
  </r>
  <r>
    <n v="114.93"/>
    <e v="#N/A"/>
    <m/>
    <m/>
    <m/>
    <x v="1"/>
  </r>
  <r>
    <n v="64.509999999999991"/>
    <e v="#N/A"/>
    <m/>
    <m/>
    <m/>
    <x v="1"/>
  </r>
  <r>
    <n v="1660.88"/>
    <e v="#N/A"/>
    <m/>
    <m/>
    <m/>
    <x v="1"/>
  </r>
  <r>
    <n v="827.15999999999985"/>
    <e v="#N/A"/>
    <m/>
    <m/>
    <m/>
    <x v="1"/>
  </r>
  <r>
    <n v="1069.5500000000002"/>
    <e v="#N/A"/>
    <m/>
    <m/>
    <m/>
    <x v="1"/>
  </r>
  <r>
    <n v="75.75"/>
    <e v="#N/A"/>
    <m/>
    <m/>
    <m/>
    <x v="1"/>
  </r>
  <r>
    <n v="693.76"/>
    <e v="#N/A"/>
    <m/>
    <m/>
    <m/>
    <x v="1"/>
  </r>
  <r>
    <n v="143.35999999999999"/>
    <e v="#N/A"/>
    <m/>
    <m/>
    <m/>
    <x v="1"/>
  </r>
  <r>
    <n v="445.20999999999992"/>
    <e v="#N/A"/>
    <m/>
    <m/>
    <m/>
    <x v="1"/>
  </r>
  <r>
    <n v="143.82"/>
    <e v="#N/A"/>
    <m/>
    <m/>
    <m/>
    <x v="1"/>
  </r>
  <r>
    <n v="830.2399999999999"/>
    <e v="#N/A"/>
    <m/>
    <m/>
    <m/>
    <x v="1"/>
  </r>
  <r>
    <n v="827.15999999999985"/>
    <e v="#N/A"/>
    <m/>
    <m/>
    <m/>
    <x v="1"/>
  </r>
  <r>
    <n v="179.44"/>
    <e v="#N/A"/>
    <m/>
    <m/>
    <m/>
    <x v="1"/>
  </r>
  <r>
    <n v="110.80999999999995"/>
    <e v="#N/A"/>
    <m/>
    <m/>
    <m/>
    <x v="1"/>
  </r>
  <r>
    <n v="143.35999999999999"/>
    <e v="#N/A"/>
    <m/>
    <m/>
    <m/>
    <x v="1"/>
  </r>
  <r>
    <n v="199.09999999999991"/>
    <e v="#N/A"/>
    <m/>
    <m/>
    <m/>
    <x v="1"/>
  </r>
  <r>
    <n v="1215.3399999999999"/>
    <e v="#N/A"/>
    <m/>
    <m/>
    <m/>
    <x v="1"/>
  </r>
  <r>
    <n v="690.49"/>
    <e v="#N/A"/>
    <m/>
    <m/>
    <m/>
    <x v="1"/>
  </r>
  <r>
    <n v="143.82"/>
    <e v="#N/A"/>
    <m/>
    <m/>
    <m/>
    <x v="1"/>
  </r>
  <r>
    <n v="143.35999999999999"/>
    <e v="#N/A"/>
    <m/>
    <m/>
    <m/>
    <x v="1"/>
  </r>
  <r>
    <n v="114.93"/>
    <e v="#N/A"/>
    <m/>
    <m/>
    <m/>
    <x v="1"/>
  </r>
  <r>
    <n v="187.38999999999987"/>
    <e v="#N/A"/>
    <m/>
    <m/>
    <m/>
    <x v="1"/>
  </r>
  <r>
    <n v="509.97"/>
    <e v="#N/A"/>
    <m/>
    <m/>
    <m/>
    <x v="1"/>
  </r>
  <r>
    <n v="1612.25"/>
    <e v="#N/A"/>
    <m/>
    <m/>
    <m/>
    <x v="1"/>
  </r>
  <r>
    <n v="1279.3999999999999"/>
    <e v="#N/A"/>
    <m/>
    <m/>
    <m/>
    <x v="1"/>
  </r>
  <r>
    <n v="471.6"/>
    <e v="#N/A"/>
    <m/>
    <m/>
    <m/>
    <x v="1"/>
  </r>
  <r>
    <n v="189.27999999999997"/>
    <e v="#N/A"/>
    <m/>
    <m/>
    <m/>
    <x v="1"/>
  </r>
  <r>
    <n v="834.93999999999994"/>
    <e v="#N/A"/>
    <m/>
    <m/>
    <m/>
    <x v="1"/>
  </r>
  <r>
    <n v="1630.25"/>
    <e v="#N/A"/>
    <m/>
    <m/>
    <m/>
    <x v="1"/>
  </r>
  <r>
    <n v="1028.76"/>
    <e v="#N/A"/>
    <m/>
    <m/>
    <m/>
    <x v="1"/>
  </r>
  <r>
    <n v="75.75"/>
    <e v="#N/A"/>
    <m/>
    <m/>
    <m/>
    <x v="1"/>
  </r>
  <r>
    <n v="179.44"/>
    <e v="#N/A"/>
    <m/>
    <m/>
    <m/>
    <x v="1"/>
  </r>
  <r>
    <n v="75.139999999999986"/>
    <e v="#N/A"/>
    <m/>
    <m/>
    <m/>
    <x v="1"/>
  </r>
  <r>
    <n v="509.97"/>
    <e v="#N/A"/>
    <m/>
    <m/>
    <m/>
    <x v="1"/>
  </r>
  <r>
    <n v="1408.91"/>
    <e v="#N/A"/>
    <m/>
    <m/>
    <m/>
    <x v="1"/>
  </r>
  <r>
    <n v="1383.6100000000001"/>
    <e v="#N/A"/>
    <m/>
    <m/>
    <m/>
    <x v="1"/>
  </r>
  <r>
    <n v="641.64"/>
    <e v="#N/A"/>
    <m/>
    <m/>
    <m/>
    <x v="1"/>
  </r>
  <r>
    <n v="690.49"/>
    <e v="#N/A"/>
    <m/>
    <m/>
    <m/>
    <x v="1"/>
  </r>
  <r>
    <n v="135.84999999999997"/>
    <e v="#N/A"/>
    <m/>
    <m/>
    <m/>
    <x v="1"/>
  </r>
  <r>
    <n v="1305.25"/>
    <e v="#N/A"/>
    <m/>
    <m/>
    <m/>
    <x v="1"/>
  </r>
  <r>
    <n v="198.22000000000003"/>
    <e v="#N/A"/>
    <m/>
    <m/>
    <m/>
    <x v="1"/>
  </r>
  <r>
    <n v="737.56999999999994"/>
    <e v="#N/A"/>
    <m/>
    <m/>
    <m/>
    <x v="1"/>
  </r>
  <r>
    <n v="1660.88"/>
    <e v="#N/A"/>
    <m/>
    <m/>
    <m/>
    <x v="1"/>
  </r>
  <r>
    <n v="143.35999999999999"/>
    <e v="#N/A"/>
    <m/>
    <m/>
    <m/>
    <x v="1"/>
  </r>
  <r>
    <n v="309.80999999999995"/>
    <e v="#N/A"/>
    <m/>
    <m/>
    <m/>
    <x v="1"/>
  </r>
  <r>
    <m/>
    <m/>
    <m/>
    <m/>
    <m/>
    <x v="1"/>
  </r>
  <r>
    <n v="903.11"/>
    <e v="#N/A"/>
    <m/>
    <m/>
    <m/>
    <x v="1"/>
  </r>
  <r>
    <n v="690.49"/>
    <e v="#N/A"/>
    <m/>
    <m/>
    <m/>
    <x v="1"/>
  </r>
  <r>
    <n v="1295.43"/>
    <e v="#N/A"/>
    <m/>
    <m/>
    <m/>
    <x v="1"/>
  </r>
  <r>
    <n v="309.80999999999995"/>
    <e v="#N/A"/>
    <m/>
    <m/>
    <m/>
    <x v="1"/>
  </r>
  <r>
    <n v="1544.6100000000001"/>
    <e v="#N/A"/>
    <m/>
    <m/>
    <m/>
    <x v="1"/>
  </r>
  <r>
    <n v="641.64"/>
    <e v="#N/A"/>
    <m/>
    <m/>
    <m/>
    <x v="1"/>
  </r>
  <r>
    <n v="179.44"/>
    <e v="#N/A"/>
    <m/>
    <m/>
    <m/>
    <x v="1"/>
  </r>
  <r>
    <n v="15.080000000000005"/>
    <e v="#N/A"/>
    <m/>
    <m/>
    <m/>
    <x v="1"/>
  </r>
  <r>
    <n v="547.28"/>
    <e v="#N/A"/>
    <m/>
    <m/>
    <m/>
    <x v="1"/>
  </r>
  <r>
    <n v="309.80999999999995"/>
    <e v="#N/A"/>
    <m/>
    <m/>
    <m/>
    <x v="1"/>
  </r>
  <r>
    <n v="445.20999999999992"/>
    <e v="#N/A"/>
    <m/>
    <m/>
    <m/>
    <x v="1"/>
  </r>
  <r>
    <n v="133.7800000000002"/>
    <e v="#N/A"/>
    <m/>
    <m/>
    <m/>
    <x v="1"/>
  </r>
  <r>
    <n v="90.099999999999966"/>
    <e v="#N/A"/>
    <m/>
    <m/>
    <m/>
    <x v="1"/>
  </r>
  <r>
    <n v="745.94"/>
    <e v="#N/A"/>
    <m/>
    <m/>
    <m/>
    <x v="1"/>
  </r>
  <r>
    <n v="1702.5499999999997"/>
    <e v="#N/A"/>
    <m/>
    <m/>
    <m/>
    <x v="1"/>
  </r>
  <r>
    <n v="737.56999999999994"/>
    <e v="#N/A"/>
    <m/>
    <m/>
    <m/>
    <x v="1"/>
  </r>
  <r>
    <n v="182.81000000000017"/>
    <e v="#N/A"/>
    <m/>
    <m/>
    <m/>
    <x v="1"/>
  </r>
  <r>
    <n v="802.26"/>
    <e v="#N/A"/>
    <m/>
    <m/>
    <m/>
    <x v="1"/>
  </r>
  <r>
    <n v="299.27"/>
    <e v="#N/A"/>
    <m/>
    <m/>
    <m/>
    <x v="1"/>
  </r>
  <r>
    <n v="771.12"/>
    <e v="#N/A"/>
    <m/>
    <m/>
    <m/>
    <x v="1"/>
  </r>
  <r>
    <n v="50.66"/>
    <e v="#N/A"/>
    <m/>
    <m/>
    <m/>
    <x v="1"/>
  </r>
  <r>
    <n v="152.54999999999995"/>
    <e v="#N/A"/>
    <m/>
    <m/>
    <m/>
    <x v="1"/>
  </r>
  <r>
    <n v="1383.6100000000001"/>
    <e v="#N/A"/>
    <m/>
    <m/>
    <m/>
    <x v="1"/>
  </r>
  <r>
    <n v="872.8900000000001"/>
    <e v="#N/A"/>
    <m/>
    <m/>
    <m/>
    <x v="1"/>
  </r>
  <r>
    <n v="834.93999999999994"/>
    <e v="#N/A"/>
    <m/>
    <m/>
    <m/>
    <x v="1"/>
  </r>
  <r>
    <n v="771.12"/>
    <e v="#N/A"/>
    <m/>
    <m/>
    <m/>
    <x v="1"/>
  </r>
  <r>
    <n v="771.12"/>
    <e v="#N/A"/>
    <m/>
    <m/>
    <m/>
    <x v="1"/>
  </r>
  <r>
    <n v="114.93"/>
    <e v="#N/A"/>
    <m/>
    <m/>
    <m/>
    <x v="1"/>
  </r>
  <r>
    <n v="583.2700000000001"/>
    <e v="#N/A"/>
    <m/>
    <m/>
    <m/>
    <x v="1"/>
  </r>
  <r>
    <n v="751.02"/>
    <e v="#N/A"/>
    <m/>
    <m/>
    <m/>
    <x v="1"/>
  </r>
  <r>
    <n v="64.509999999999991"/>
    <e v="#N/A"/>
    <m/>
    <m/>
    <m/>
    <x v="1"/>
  </r>
  <r>
    <n v="1055.82"/>
    <e v="#N/A"/>
    <m/>
    <m/>
    <m/>
    <x v="1"/>
  </r>
  <r>
    <n v="1010.02"/>
    <e v="#N/A"/>
    <m/>
    <m/>
    <m/>
    <x v="1"/>
  </r>
  <r>
    <n v="450.77"/>
    <e v="#N/A"/>
    <m/>
    <m/>
    <m/>
    <x v="1"/>
  </r>
  <r>
    <n v="872.8900000000001"/>
    <e v="#N/A"/>
    <m/>
    <m/>
    <m/>
    <x v="1"/>
  </r>
  <r>
    <n v="110.80999999999995"/>
    <e v="#N/A"/>
    <m/>
    <m/>
    <m/>
    <x v="1"/>
  </r>
  <r>
    <n v="547.28"/>
    <e v="#N/A"/>
    <m/>
    <m/>
    <m/>
    <x v="1"/>
  </r>
  <r>
    <n v="155.65000000000009"/>
    <e v="#N/A"/>
    <m/>
    <m/>
    <m/>
    <x v="1"/>
  </r>
  <r>
    <n v="75.139999999999986"/>
    <e v="#N/A"/>
    <m/>
    <m/>
    <m/>
    <x v="1"/>
  </r>
  <r>
    <n v="1702.5499999999997"/>
    <e v="#N/A"/>
    <m/>
    <m/>
    <m/>
    <x v="1"/>
  </r>
  <r>
    <n v="459.46000000000015"/>
    <e v="#N/A"/>
    <m/>
    <m/>
    <m/>
    <x v="1"/>
  </r>
  <r>
    <n v="128.45999999999992"/>
    <e v="#N/A"/>
    <m/>
    <m/>
    <m/>
    <x v="1"/>
  </r>
  <r>
    <n v="91.15"/>
    <e v="#N/A"/>
    <m/>
    <m/>
    <m/>
    <x v="1"/>
  </r>
  <r>
    <n v="1630.25"/>
    <e v="#N/A"/>
    <m/>
    <m/>
    <m/>
    <x v="1"/>
  </r>
  <r>
    <n v="1010.02"/>
    <e v="#N/A"/>
    <m/>
    <m/>
    <m/>
    <x v="1"/>
  </r>
  <r>
    <n v="182.81000000000017"/>
    <e v="#N/A"/>
    <m/>
    <m/>
    <m/>
    <x v="1"/>
  </r>
  <r>
    <n v="456.44999999999993"/>
    <e v="#N/A"/>
    <m/>
    <m/>
    <m/>
    <x v="1"/>
  </r>
  <r>
    <n v="547.28"/>
    <e v="#N/A"/>
    <m/>
    <m/>
    <m/>
    <x v="1"/>
  </r>
  <r>
    <n v="1295.43"/>
    <e v="#N/A"/>
    <m/>
    <m/>
    <m/>
    <x v="1"/>
  </r>
  <r>
    <n v="143.35999999999999"/>
    <e v="#N/A"/>
    <m/>
    <m/>
    <m/>
    <x v="1"/>
  </r>
  <r>
    <n v="110.80999999999995"/>
    <e v="#N/A"/>
    <m/>
    <m/>
    <m/>
    <x v="1"/>
  </r>
  <r>
    <n v="139.2299999999999"/>
    <e v="#N/A"/>
    <m/>
    <m/>
    <m/>
    <x v="1"/>
  </r>
  <r>
    <n v="1295.43"/>
    <e v="#N/A"/>
    <m/>
    <m/>
    <m/>
    <x v="1"/>
  </r>
  <r>
    <n v="139.2299999999999"/>
    <e v="#N/A"/>
    <m/>
    <m/>
    <m/>
    <x v="1"/>
  </r>
  <r>
    <n v="45.960000000000008"/>
    <e v="#N/A"/>
    <m/>
    <m/>
    <m/>
    <x v="1"/>
  </r>
  <r>
    <n v="144.26"/>
    <e v="#N/A"/>
    <m/>
    <m/>
    <m/>
    <x v="1"/>
  </r>
  <r>
    <n v="751.02"/>
    <e v="#N/A"/>
    <m/>
    <m/>
    <m/>
    <x v="1"/>
  </r>
  <r>
    <n v="872.8900000000001"/>
    <e v="#N/A"/>
    <m/>
    <m/>
    <m/>
    <x v="1"/>
  </r>
  <r>
    <n v="199.09999999999991"/>
    <e v="#N/A"/>
    <m/>
    <m/>
    <m/>
    <x v="1"/>
  </r>
  <r>
    <n v="25.089999999999989"/>
    <e v="#N/A"/>
    <m/>
    <m/>
    <m/>
    <x v="1"/>
  </r>
  <r>
    <n v="812.44"/>
    <e v="#N/A"/>
    <m/>
    <m/>
    <m/>
    <x v="1"/>
  </r>
  <r>
    <n v="90.099999999999966"/>
    <e v="#N/A"/>
    <m/>
    <m/>
    <m/>
    <x v="1"/>
  </r>
  <r>
    <n v="217.51"/>
    <e v="#N/A"/>
    <m/>
    <m/>
    <m/>
    <x v="1"/>
  </r>
  <r>
    <n v="1055.82"/>
    <e v="#N/A"/>
    <m/>
    <m/>
    <m/>
    <x v="1"/>
  </r>
  <r>
    <n v="45.960000000000008"/>
    <e v="#N/A"/>
    <m/>
    <m/>
    <m/>
    <x v="1"/>
  </r>
  <r>
    <n v="179.44"/>
    <e v="#N/A"/>
    <m/>
    <m/>
    <m/>
    <x v="1"/>
  </r>
  <r>
    <n v="155.65000000000009"/>
    <e v="#N/A"/>
    <m/>
    <m/>
    <m/>
    <x v="1"/>
  </r>
  <r>
    <n v="451.65000000000009"/>
    <e v="#N/A"/>
    <m/>
    <m/>
    <m/>
    <x v="1"/>
  </r>
  <r>
    <m/>
    <m/>
    <m/>
    <m/>
    <m/>
    <x v="1"/>
  </r>
  <r>
    <n v="1028.76"/>
    <e v="#N/A"/>
    <m/>
    <m/>
    <m/>
    <x v="1"/>
  </r>
  <r>
    <n v="1660.88"/>
    <e v="#N/A"/>
    <m/>
    <m/>
    <m/>
    <x v="1"/>
  </r>
  <r>
    <n v="17.869999999999997"/>
    <e v="#N/A"/>
    <m/>
    <m/>
    <m/>
    <x v="1"/>
  </r>
  <r>
    <n v="104.24000000000001"/>
    <e v="#N/A"/>
    <m/>
    <m/>
    <m/>
    <x v="1"/>
  </r>
  <r>
    <n v="451.65000000000009"/>
    <e v="#N/A"/>
    <m/>
    <m/>
    <m/>
    <x v="1"/>
  </r>
  <r>
    <n v="57.72999999999999"/>
    <e v="#N/A"/>
    <m/>
    <m/>
    <m/>
    <x v="1"/>
  </r>
  <r>
    <n v="114.93"/>
    <e v="#N/A"/>
    <m/>
    <m/>
    <m/>
    <x v="1"/>
  </r>
  <r>
    <n v="431.33000000000004"/>
    <e v="#N/A"/>
    <m/>
    <m/>
    <m/>
    <x v="1"/>
  </r>
  <r>
    <n v="693.76"/>
    <e v="#N/A"/>
    <m/>
    <m/>
    <m/>
    <x v="1"/>
  </r>
  <r>
    <n v="4.8"/>
    <e v="#N/A"/>
    <m/>
    <m/>
    <m/>
    <x v="1"/>
  </r>
  <r>
    <n v="1230.3000000000002"/>
    <e v="#N/A"/>
    <m/>
    <m/>
    <m/>
    <x v="1"/>
  </r>
  <r>
    <n v="1305.25"/>
    <e v="#N/A"/>
    <m/>
    <m/>
    <m/>
    <x v="1"/>
  </r>
  <r>
    <n v="1544.6100000000001"/>
    <e v="#N/A"/>
    <m/>
    <m/>
    <m/>
    <x v="1"/>
  </r>
  <r>
    <n v="152.54999999999995"/>
    <e v="#N/A"/>
    <m/>
    <m/>
    <m/>
    <x v="1"/>
  </r>
  <r>
    <n v="1230.3000000000002"/>
    <e v="#N/A"/>
    <m/>
    <m/>
    <m/>
    <x v="1"/>
  </r>
  <r>
    <n v="41.129999999999995"/>
    <e v="#N/A"/>
    <m/>
    <m/>
    <m/>
    <x v="1"/>
  </r>
  <r>
    <n v="356.5"/>
    <e v="#N/A"/>
    <m/>
    <m/>
    <m/>
    <x v="1"/>
  </r>
  <r>
    <n v="4.8"/>
    <e v="#N/A"/>
    <m/>
    <m/>
    <m/>
    <x v="1"/>
  </r>
  <r>
    <n v="1408.91"/>
    <e v="#N/A"/>
    <m/>
    <m/>
    <m/>
    <x v="1"/>
  </r>
  <r>
    <n v="135.84999999999997"/>
    <e v="#N/A"/>
    <m/>
    <m/>
    <m/>
    <x v="1"/>
  </r>
  <r>
    <n v="834.93999999999994"/>
    <e v="#N/A"/>
    <m/>
    <m/>
    <m/>
    <x v="1"/>
  </r>
  <r>
    <n v="771.12"/>
    <e v="#N/A"/>
    <m/>
    <m/>
    <m/>
    <x v="1"/>
  </r>
  <r>
    <n v="64.509999999999991"/>
    <e v="#N/A"/>
    <m/>
    <m/>
    <m/>
    <x v="1"/>
  </r>
  <r>
    <n v="737.56999999999994"/>
    <e v="#N/A"/>
    <m/>
    <m/>
    <m/>
    <x v="1"/>
  </r>
  <r>
    <n v="195.33999999999992"/>
    <e v="#N/A"/>
    <m/>
    <m/>
    <m/>
    <x v="1"/>
  </r>
  <r>
    <n v="903.11"/>
    <e v="#N/A"/>
    <m/>
    <m/>
    <m/>
    <x v="1"/>
  </r>
  <r>
    <n v="641.64"/>
    <e v="#N/A"/>
    <m/>
    <m/>
    <m/>
    <x v="1"/>
  </r>
  <r>
    <n v="1383.6100000000001"/>
    <e v="#N/A"/>
    <m/>
    <m/>
    <m/>
    <x v="1"/>
  </r>
  <r>
    <n v="64.509999999999991"/>
    <e v="#N/A"/>
    <m/>
    <m/>
    <m/>
    <x v="1"/>
  </r>
  <r>
    <n v="737.17000000000007"/>
    <e v="#N/A"/>
    <m/>
    <m/>
    <m/>
    <x v="1"/>
  </r>
  <r>
    <n v="641.64"/>
    <e v="#N/A"/>
    <m/>
    <m/>
    <m/>
    <x v="1"/>
  </r>
  <r>
    <n v="45.960000000000008"/>
    <e v="#N/A"/>
    <m/>
    <m/>
    <m/>
    <x v="1"/>
  </r>
  <r>
    <n v="751.02"/>
    <e v="#N/A"/>
    <m/>
    <m/>
    <m/>
    <x v="1"/>
  </r>
  <r>
    <n v="1592.19"/>
    <e v="#N/A"/>
    <m/>
    <m/>
    <m/>
    <x v="1"/>
  </r>
  <r>
    <n v="445.20999999999992"/>
    <e v="#N/A"/>
    <m/>
    <m/>
    <m/>
    <x v="1"/>
  </r>
  <r>
    <n v="299.27"/>
    <e v="#N/A"/>
    <m/>
    <m/>
    <m/>
    <x v="1"/>
  </r>
  <r>
    <n v="199.09999999999991"/>
    <e v="#N/A"/>
    <m/>
    <m/>
    <m/>
    <x v="1"/>
  </r>
  <r>
    <n v="110.80999999999995"/>
    <e v="#N/A"/>
    <m/>
    <m/>
    <m/>
    <x v="1"/>
  </r>
  <r>
    <n v="450.77"/>
    <e v="#N/A"/>
    <m/>
    <m/>
    <m/>
    <x v="1"/>
  </r>
  <r>
    <n v="139.2299999999999"/>
    <e v="#N/A"/>
    <m/>
    <m/>
    <m/>
    <x v="1"/>
  </r>
  <r>
    <n v="583.2700000000001"/>
    <e v="#N/A"/>
    <m/>
    <m/>
    <m/>
    <x v="1"/>
  </r>
  <r>
    <n v="1295.43"/>
    <e v="#N/A"/>
    <m/>
    <m/>
    <m/>
    <x v="1"/>
  </r>
  <r>
    <n v="75.139999999999986"/>
    <e v="#N/A"/>
    <m/>
    <m/>
    <m/>
    <x v="1"/>
  </r>
  <r>
    <n v="690.49"/>
    <e v="#N/A"/>
    <m/>
    <m/>
    <m/>
    <x v="1"/>
  </r>
  <r>
    <n v="133.7800000000002"/>
    <e v="#N/A"/>
    <m/>
    <m/>
    <m/>
    <x v="1"/>
  </r>
  <r>
    <n v="110.80999999999995"/>
    <e v="#N/A"/>
    <m/>
    <m/>
    <m/>
    <x v="1"/>
  </r>
  <r>
    <n v="199.09999999999991"/>
    <e v="#N/A"/>
    <m/>
    <m/>
    <m/>
    <x v="1"/>
  </r>
  <r>
    <n v="75.480000000000018"/>
    <e v="#N/A"/>
    <m/>
    <m/>
    <m/>
    <x v="1"/>
  </r>
  <r>
    <n v="1383.6100000000001"/>
    <e v="#N/A"/>
    <m/>
    <m/>
    <m/>
    <x v="1"/>
  </r>
  <r>
    <n v="356.5"/>
    <e v="#N/A"/>
    <m/>
    <m/>
    <m/>
    <x v="1"/>
  </r>
  <r>
    <n v="834.93999999999994"/>
    <e v="#N/A"/>
    <m/>
    <m/>
    <m/>
    <x v="1"/>
  </r>
  <r>
    <n v="751.02"/>
    <e v="#N/A"/>
    <m/>
    <m/>
    <m/>
    <x v="1"/>
  </r>
  <r>
    <n v="110.80999999999995"/>
    <e v="#N/A"/>
    <m/>
    <m/>
    <m/>
    <x v="1"/>
  </r>
  <r>
    <n v="17.869999999999997"/>
    <e v="#N/A"/>
    <m/>
    <m/>
    <m/>
    <x v="1"/>
  </r>
  <r>
    <n v="195.33999999999992"/>
    <e v="#N/A"/>
    <m/>
    <m/>
    <m/>
    <x v="1"/>
  </r>
  <r>
    <n v="4.8"/>
    <e v="#N/A"/>
    <m/>
    <m/>
    <m/>
    <x v="1"/>
  </r>
  <r>
    <n v="128.45999999999992"/>
    <e v="#N/A"/>
    <m/>
    <m/>
    <m/>
    <x v="1"/>
  </r>
  <r>
    <n v="195.33999999999992"/>
    <e v="#N/A"/>
    <m/>
    <m/>
    <m/>
    <x v="1"/>
  </r>
  <r>
    <n v="502.47"/>
    <e v="#N/A"/>
    <m/>
    <m/>
    <m/>
    <x v="1"/>
  </r>
  <r>
    <n v="1230.27"/>
    <e v="#N/A"/>
    <m/>
    <m/>
    <m/>
    <x v="1"/>
  </r>
  <r>
    <n v="155.65000000000009"/>
    <e v="#N/A"/>
    <m/>
    <m/>
    <m/>
    <x v="1"/>
  </r>
  <r>
    <n v="502.47"/>
    <e v="#N/A"/>
    <m/>
    <m/>
    <m/>
    <x v="1"/>
  </r>
  <r>
    <n v="198.22000000000003"/>
    <e v="#N/A"/>
    <m/>
    <m/>
    <m/>
    <x v="1"/>
  </r>
  <r>
    <n v="327.9799999999999"/>
    <e v="#N/A"/>
    <m/>
    <m/>
    <m/>
    <x v="1"/>
  </r>
  <r>
    <n v="198.29000000000002"/>
    <e v="#N/A"/>
    <m/>
    <m/>
    <m/>
    <x v="1"/>
  </r>
  <r>
    <n v="509.97"/>
    <e v="#N/A"/>
    <m/>
    <m/>
    <m/>
    <x v="1"/>
  </r>
  <r>
    <n v="1103.43"/>
    <e v="#N/A"/>
    <m/>
    <m/>
    <m/>
    <x v="1"/>
  </r>
  <r>
    <n v="189.27999999999997"/>
    <e v="#N/A"/>
    <m/>
    <m/>
    <m/>
    <x v="1"/>
  </r>
  <r>
    <n v="817.36"/>
    <e v="#N/A"/>
    <m/>
    <m/>
    <m/>
    <x v="1"/>
  </r>
  <r>
    <n v="167.20999999999998"/>
    <e v="#N/A"/>
    <m/>
    <m/>
    <m/>
    <x v="1"/>
  </r>
  <r>
    <n v="451.65000000000009"/>
    <e v="#N/A"/>
    <m/>
    <m/>
    <m/>
    <x v="1"/>
  </r>
  <r>
    <n v="1702.5499999999997"/>
    <e v="#N/A"/>
    <m/>
    <m/>
    <m/>
    <x v="1"/>
  </r>
  <r>
    <n v="327.9799999999999"/>
    <e v="#N/A"/>
    <m/>
    <m/>
    <m/>
    <x v="1"/>
  </r>
  <r>
    <n v="189.27999999999997"/>
    <e v="#N/A"/>
    <m/>
    <m/>
    <m/>
    <x v="1"/>
  </r>
  <r>
    <n v="110.80999999999995"/>
    <e v="#N/A"/>
    <m/>
    <m/>
    <m/>
    <x v="1"/>
  </r>
  <r>
    <n v="1055.82"/>
    <e v="#N/A"/>
    <m/>
    <m/>
    <m/>
    <x v="1"/>
  </r>
  <r>
    <n v="199.09999999999991"/>
    <e v="#N/A"/>
    <m/>
    <m/>
    <m/>
    <x v="1"/>
  </r>
  <r>
    <n v="199.09999999999991"/>
    <e v="#N/A"/>
    <m/>
    <m/>
    <m/>
    <x v="1"/>
  </r>
  <r>
    <n v="135.84999999999997"/>
    <e v="#N/A"/>
    <m/>
    <m/>
    <m/>
    <x v="1"/>
  </r>
  <r>
    <n v="15.080000000000005"/>
    <e v="#N/A"/>
    <m/>
    <m/>
    <m/>
    <x v="1"/>
  </r>
  <r>
    <n v="1215.3399999999999"/>
    <e v="#N/A"/>
    <m/>
    <m/>
    <m/>
    <x v="1"/>
  </r>
  <r>
    <n v="448.67999999999995"/>
    <e v="#N/A"/>
    <m/>
    <m/>
    <m/>
    <x v="1"/>
  </r>
  <r>
    <n v="110.56"/>
    <e v="#N/A"/>
    <m/>
    <m/>
    <m/>
    <x v="1"/>
  </r>
  <r>
    <n v="129.01"/>
    <e v="#N/A"/>
    <m/>
    <m/>
    <m/>
    <x v="1"/>
  </r>
  <r>
    <n v="155.65000000000009"/>
    <e v="#N/A"/>
    <m/>
    <m/>
    <m/>
    <x v="1"/>
  </r>
  <r>
    <n v="143.82"/>
    <e v="#N/A"/>
    <m/>
    <m/>
    <m/>
    <x v="1"/>
  </r>
  <r>
    <n v="91.15"/>
    <e v="#N/A"/>
    <m/>
    <m/>
    <m/>
    <x v="1"/>
  </r>
  <r>
    <n v="1305.25"/>
    <e v="#N/A"/>
    <m/>
    <m/>
    <m/>
    <x v="1"/>
  </r>
  <r>
    <n v="110.80999999999995"/>
    <e v="#N/A"/>
    <m/>
    <m/>
    <m/>
    <x v="1"/>
  </r>
  <r>
    <n v="327.9799999999999"/>
    <e v="#N/A"/>
    <m/>
    <m/>
    <m/>
    <x v="1"/>
  </r>
  <r>
    <n v="1295.43"/>
    <e v="#N/A"/>
    <m/>
    <m/>
    <m/>
    <x v="1"/>
  </r>
  <r>
    <n v="431.33000000000004"/>
    <e v="#N/A"/>
    <m/>
    <m/>
    <m/>
    <x v="1"/>
  </r>
  <r>
    <n v="1230.3000000000002"/>
    <e v="#N/A"/>
    <m/>
    <m/>
    <m/>
    <x v="1"/>
  </r>
  <r>
    <n v="217.51"/>
    <e v="#N/A"/>
    <m/>
    <m/>
    <m/>
    <x v="1"/>
  </r>
  <r>
    <n v="15.080000000000005"/>
    <e v="#N/A"/>
    <m/>
    <m/>
    <m/>
    <x v="1"/>
  </r>
  <r>
    <n v="817.36"/>
    <e v="#N/A"/>
    <m/>
    <m/>
    <m/>
    <x v="1"/>
  </r>
  <r>
    <n v="1230.27"/>
    <e v="#N/A"/>
    <m/>
    <m/>
    <m/>
    <x v="1"/>
  </r>
  <r>
    <n v="114.93"/>
    <e v="#N/A"/>
    <m/>
    <m/>
    <m/>
    <x v="1"/>
  </r>
  <r>
    <n v="448.67999999999995"/>
    <e v="#N/A"/>
    <m/>
    <m/>
    <m/>
    <x v="1"/>
  </r>
  <r>
    <n v="309.80999999999995"/>
    <e v="#N/A"/>
    <m/>
    <m/>
    <m/>
    <x v="1"/>
  </r>
  <r>
    <n v="745.94"/>
    <e v="#N/A"/>
    <m/>
    <m/>
    <m/>
    <x v="1"/>
  </r>
  <r>
    <n v="45.960000000000008"/>
    <e v="#N/A"/>
    <m/>
    <m/>
    <m/>
    <x v="1"/>
  </r>
  <r>
    <n v="450.77"/>
    <e v="#N/A"/>
    <m/>
    <m/>
    <m/>
    <x v="1"/>
  </r>
  <r>
    <n v="110.80999999999995"/>
    <e v="#N/A"/>
    <m/>
    <m/>
    <m/>
    <x v="1"/>
  </r>
  <r>
    <n v="583.2700000000001"/>
    <e v="#N/A"/>
    <m/>
    <m/>
    <m/>
    <x v="1"/>
  </r>
  <r>
    <n v="1295.43"/>
    <e v="#N/A"/>
    <m/>
    <m/>
    <m/>
    <x v="1"/>
  </r>
  <r>
    <n v="690.49"/>
    <e v="#N/A"/>
    <m/>
    <m/>
    <m/>
    <x v="1"/>
  </r>
  <r>
    <n v="144.26"/>
    <e v="#N/A"/>
    <m/>
    <m/>
    <m/>
    <x v="1"/>
  </r>
  <r>
    <n v="1702.5499999999997"/>
    <e v="#N/A"/>
    <m/>
    <m/>
    <m/>
    <x v="1"/>
  </r>
  <r>
    <m/>
    <m/>
    <m/>
    <m/>
    <m/>
    <x v="1"/>
  </r>
  <r>
    <n v="75.139999999999986"/>
    <e v="#N/A"/>
    <m/>
    <m/>
    <m/>
    <x v="1"/>
  </r>
  <r>
    <n v="209.84000000000003"/>
    <e v="#N/A"/>
    <m/>
    <m/>
    <m/>
    <x v="1"/>
  </r>
  <r>
    <n v="72.599999999999966"/>
    <e v="#N/A"/>
    <m/>
    <m/>
    <m/>
    <x v="1"/>
  </r>
  <r>
    <n v="1230.3000000000002"/>
    <e v="#N/A"/>
    <m/>
    <m/>
    <m/>
    <x v="1"/>
  </r>
  <r>
    <n v="135.84999999999997"/>
    <e v="#N/A"/>
    <m/>
    <m/>
    <m/>
    <x v="1"/>
  </r>
  <r>
    <n v="139.2299999999999"/>
    <e v="#N/A"/>
    <m/>
    <m/>
    <m/>
    <x v="1"/>
  </r>
  <r>
    <n v="1069.5500000000002"/>
    <e v="#N/A"/>
    <m/>
    <m/>
    <m/>
    <x v="1"/>
  </r>
  <r>
    <n v="198.29000000000002"/>
    <e v="#N/A"/>
    <m/>
    <m/>
    <m/>
    <x v="1"/>
  </r>
  <r>
    <n v="451.65000000000009"/>
    <e v="#N/A"/>
    <m/>
    <m/>
    <m/>
    <x v="1"/>
  </r>
  <r>
    <n v="437.46"/>
    <e v="#N/A"/>
    <m/>
    <m/>
    <m/>
    <x v="1"/>
  </r>
  <r>
    <n v="155.65000000000009"/>
    <e v="#N/A"/>
    <m/>
    <m/>
    <m/>
    <x v="1"/>
  </r>
  <r>
    <n v="450.77"/>
    <e v="#N/A"/>
    <m/>
    <m/>
    <m/>
    <x v="1"/>
  </r>
  <r>
    <n v="1028.76"/>
    <e v="#N/A"/>
    <m/>
    <m/>
    <m/>
    <x v="1"/>
  </r>
  <r>
    <n v="1408.91"/>
    <e v="#N/A"/>
    <m/>
    <m/>
    <m/>
    <x v="1"/>
  </r>
  <r>
    <m/>
    <m/>
    <m/>
    <m/>
    <m/>
    <x v="1"/>
  </r>
  <r>
    <n v="547.28"/>
    <e v="#N/A"/>
    <m/>
    <m/>
    <m/>
    <x v="1"/>
  </r>
  <r>
    <n v="583.2700000000001"/>
    <e v="#N/A"/>
    <m/>
    <m/>
    <m/>
    <x v="1"/>
  </r>
  <r>
    <n v="1069.5500000000002"/>
    <e v="#N/A"/>
    <m/>
    <m/>
    <m/>
    <x v="1"/>
  </r>
  <r>
    <n v="143.82"/>
    <e v="#N/A"/>
    <m/>
    <m/>
    <m/>
    <x v="1"/>
  </r>
  <r>
    <n v="1305.25"/>
    <e v="#N/A"/>
    <m/>
    <m/>
    <m/>
    <x v="1"/>
  </r>
  <r>
    <n v="1010.02"/>
    <e v="#N/A"/>
    <m/>
    <m/>
    <m/>
    <x v="1"/>
  </r>
  <r>
    <n v="456.44999999999993"/>
    <e v="#N/A"/>
    <m/>
    <m/>
    <m/>
    <x v="1"/>
  </r>
  <r>
    <n v="957.02"/>
    <e v="#N/A"/>
    <m/>
    <m/>
    <m/>
    <x v="1"/>
  </r>
  <r>
    <n v="1702.5499999999997"/>
    <e v="#N/A"/>
    <m/>
    <m/>
    <m/>
    <x v="1"/>
  </r>
  <r>
    <n v="43.97"/>
    <e v="#N/A"/>
    <m/>
    <m/>
    <m/>
    <x v="1"/>
  </r>
  <r>
    <n v="872.8900000000001"/>
    <e v="#N/A"/>
    <m/>
    <m/>
    <m/>
    <x v="1"/>
  </r>
  <r>
    <n v="509.97"/>
    <e v="#N/A"/>
    <m/>
    <m/>
    <m/>
    <x v="1"/>
  </r>
  <r>
    <m/>
    <m/>
    <m/>
    <m/>
    <m/>
    <x v="1"/>
  </r>
  <r>
    <n v="198.29000000000002"/>
    <e v="#N/A"/>
    <m/>
    <m/>
    <m/>
    <x v="1"/>
  </r>
  <r>
    <n v="114.93"/>
    <e v="#N/A"/>
    <m/>
    <m/>
    <m/>
    <x v="1"/>
  </r>
  <r>
    <n v="693.76"/>
    <e v="#N/A"/>
    <m/>
    <m/>
    <m/>
    <x v="1"/>
  </r>
  <r>
    <n v="143.82"/>
    <e v="#N/A"/>
    <m/>
    <m/>
    <m/>
    <x v="1"/>
  </r>
  <r>
    <n v="356.5"/>
    <e v="#N/A"/>
    <m/>
    <m/>
    <m/>
    <x v="1"/>
  </r>
  <r>
    <n v="1215.3399999999999"/>
    <e v="#N/A"/>
    <m/>
    <m/>
    <m/>
    <x v="1"/>
  </r>
  <r>
    <n v="110.80999999999995"/>
    <e v="#N/A"/>
    <m/>
    <m/>
    <m/>
    <x v="1"/>
  </r>
  <r>
    <n v="144.26"/>
    <e v="#N/A"/>
    <m/>
    <m/>
    <m/>
    <x v="1"/>
  </r>
  <r>
    <n v="144.26"/>
    <e v="#N/A"/>
    <m/>
    <m/>
    <m/>
    <x v="1"/>
  </r>
  <r>
    <n v="1295.43"/>
    <e v="#N/A"/>
    <m/>
    <m/>
    <m/>
    <x v="1"/>
  </r>
  <r>
    <n v="187.38999999999987"/>
    <e v="#N/A"/>
    <m/>
    <m/>
    <m/>
    <x v="1"/>
  </r>
  <r>
    <n v="155.65000000000009"/>
    <e v="#N/A"/>
    <m/>
    <m/>
    <m/>
    <x v="1"/>
  </r>
  <r>
    <n v="43.97"/>
    <e v="#N/A"/>
    <m/>
    <m/>
    <m/>
    <x v="1"/>
  </r>
  <r>
    <n v="15.080000000000005"/>
    <e v="#N/A"/>
    <m/>
    <m/>
    <m/>
    <x v="1"/>
  </r>
  <r>
    <n v="1295.43"/>
    <e v="#N/A"/>
    <m/>
    <m/>
    <m/>
    <x v="1"/>
  </r>
  <r>
    <m/>
    <m/>
    <m/>
    <m/>
    <m/>
    <x v="1"/>
  </r>
  <r>
    <n v="574.62000000000012"/>
    <e v="#N/A"/>
    <m/>
    <m/>
    <m/>
    <x v="1"/>
  </r>
  <r>
    <m/>
    <m/>
    <m/>
    <m/>
    <m/>
    <x v="1"/>
  </r>
  <r>
    <n v="437.46"/>
    <e v="#N/A"/>
    <m/>
    <m/>
    <m/>
    <x v="1"/>
  </r>
  <r>
    <n v="182.81000000000017"/>
    <e v="#N/A"/>
    <m/>
    <m/>
    <m/>
    <x v="1"/>
  </r>
  <r>
    <n v="830.2399999999999"/>
    <e v="#N/A"/>
    <m/>
    <m/>
    <m/>
    <x v="1"/>
  </r>
  <r>
    <n v="450.77"/>
    <e v="#N/A"/>
    <m/>
    <m/>
    <m/>
    <x v="1"/>
  </r>
  <r>
    <n v="583.2700000000001"/>
    <e v="#N/A"/>
    <m/>
    <m/>
    <m/>
    <x v="1"/>
  </r>
  <r>
    <n v="834.93999999999994"/>
    <e v="#N/A"/>
    <m/>
    <m/>
    <m/>
    <x v="1"/>
  </r>
  <r>
    <n v="827.15999999999985"/>
    <e v="#N/A"/>
    <m/>
    <m/>
    <m/>
    <x v="1"/>
  </r>
  <r>
    <n v="547.28"/>
    <e v="#N/A"/>
    <m/>
    <m/>
    <m/>
    <x v="1"/>
  </r>
  <r>
    <n v="50.66"/>
    <e v="#N/A"/>
    <m/>
    <m/>
    <m/>
    <x v="1"/>
  </r>
  <r>
    <n v="471.6"/>
    <e v="#N/A"/>
    <m/>
    <m/>
    <m/>
    <x v="1"/>
  </r>
  <r>
    <n v="155.65000000000009"/>
    <e v="#N/A"/>
    <m/>
    <m/>
    <m/>
    <x v="1"/>
  </r>
  <r>
    <n v="1383.6100000000001"/>
    <e v="#N/A"/>
    <m/>
    <m/>
    <m/>
    <x v="1"/>
  </r>
  <r>
    <n v="4.8"/>
    <e v="#N/A"/>
    <m/>
    <m/>
    <m/>
    <x v="1"/>
  </r>
  <r>
    <n v="448.67999999999995"/>
    <e v="#N/A"/>
    <m/>
    <m/>
    <m/>
    <x v="1"/>
  </r>
  <r>
    <n v="437.46"/>
    <e v="#N/A"/>
    <m/>
    <m/>
    <m/>
    <x v="1"/>
  </r>
  <r>
    <n v="43.97"/>
    <e v="#N/A"/>
    <m/>
    <m/>
    <m/>
    <x v="1"/>
  </r>
  <r>
    <n v="451.65000000000009"/>
    <e v="#N/A"/>
    <m/>
    <m/>
    <m/>
    <x v="1"/>
  </r>
  <r>
    <n v="451.65000000000009"/>
    <e v="#N/A"/>
    <m/>
    <m/>
    <m/>
    <x v="1"/>
  </r>
  <r>
    <n v="448.67999999999995"/>
    <e v="#N/A"/>
    <m/>
    <m/>
    <m/>
    <x v="1"/>
  </r>
  <r>
    <n v="957.02"/>
    <e v="#N/A"/>
    <m/>
    <m/>
    <m/>
    <x v="1"/>
  </r>
  <r>
    <n v="583.2700000000001"/>
    <e v="#N/A"/>
    <m/>
    <m/>
    <m/>
    <x v="1"/>
  </r>
  <r>
    <n v="448.67999999999995"/>
    <e v="#N/A"/>
    <m/>
    <m/>
    <m/>
    <x v="1"/>
  </r>
  <r>
    <n v="1592.19"/>
    <e v="#N/A"/>
    <m/>
    <m/>
    <m/>
    <x v="1"/>
  </r>
  <r>
    <n v="459.46000000000015"/>
    <e v="#N/A"/>
    <m/>
    <m/>
    <m/>
    <x v="1"/>
  </r>
  <r>
    <n v="957.02"/>
    <e v="#N/A"/>
    <m/>
    <m/>
    <m/>
    <x v="1"/>
  </r>
  <r>
    <n v="448.67999999999995"/>
    <e v="#N/A"/>
    <m/>
    <m/>
    <m/>
    <x v="1"/>
  </r>
  <r>
    <n v="182.81000000000017"/>
    <e v="#N/A"/>
    <m/>
    <m/>
    <m/>
    <x v="1"/>
  </r>
  <r>
    <n v="1028.76"/>
    <e v="#N/A"/>
    <m/>
    <m/>
    <m/>
    <x v="1"/>
  </r>
  <r>
    <n v="834.93999999999994"/>
    <e v="#N/A"/>
    <m/>
    <m/>
    <m/>
    <x v="1"/>
  </r>
  <r>
    <n v="1702.5499999999997"/>
    <e v="#N/A"/>
    <m/>
    <m/>
    <m/>
    <x v="1"/>
  </r>
  <r>
    <n v="135.84999999999997"/>
    <e v="#N/A"/>
    <m/>
    <m/>
    <m/>
    <x v="1"/>
  </r>
  <r>
    <n v="217.51"/>
    <e v="#N/A"/>
    <m/>
    <m/>
    <m/>
    <x v="1"/>
  </r>
  <r>
    <n v="1408.91"/>
    <e v="#N/A"/>
    <m/>
    <m/>
    <m/>
    <x v="1"/>
  </r>
  <r>
    <n v="135.84999999999997"/>
    <e v="#N/A"/>
    <m/>
    <m/>
    <m/>
    <x v="1"/>
  </r>
  <r>
    <n v="431.33000000000004"/>
    <e v="#N/A"/>
    <m/>
    <m/>
    <m/>
    <x v="1"/>
  </r>
  <r>
    <n v="110.80999999999995"/>
    <e v="#N/A"/>
    <m/>
    <m/>
    <m/>
    <x v="1"/>
  </r>
  <r>
    <n v="1103.43"/>
    <e v="#N/A"/>
    <m/>
    <m/>
    <m/>
    <x v="1"/>
  </r>
  <r>
    <n v="152.54999999999995"/>
    <e v="#N/A"/>
    <m/>
    <m/>
    <m/>
    <x v="1"/>
  </r>
  <r>
    <n v="872.8900000000001"/>
    <e v="#N/A"/>
    <m/>
    <m/>
    <m/>
    <x v="1"/>
  </r>
  <r>
    <n v="133.38"/>
    <e v="#N/A"/>
    <m/>
    <m/>
    <m/>
    <x v="1"/>
  </r>
  <r>
    <n v="502.47"/>
    <e v="#N/A"/>
    <m/>
    <m/>
    <m/>
    <x v="1"/>
  </r>
  <r>
    <m/>
    <m/>
    <m/>
    <m/>
    <m/>
    <x v="1"/>
  </r>
  <r>
    <n v="104.24000000000001"/>
    <e v="#N/A"/>
    <m/>
    <m/>
    <m/>
    <x v="1"/>
  </r>
  <r>
    <n v="1055.82"/>
    <e v="#N/A"/>
    <m/>
    <m/>
    <m/>
    <x v="1"/>
  </r>
  <r>
    <n v="64.92999999999995"/>
    <e v="#N/A"/>
    <m/>
    <m/>
    <m/>
    <x v="1"/>
  </r>
  <r>
    <n v="114.93"/>
    <e v="#N/A"/>
    <m/>
    <m/>
    <m/>
    <x v="1"/>
  </r>
  <r>
    <n v="1069.5500000000002"/>
    <e v="#N/A"/>
    <m/>
    <m/>
    <m/>
    <x v="1"/>
  </r>
  <r>
    <n v="75.75"/>
    <e v="#N/A"/>
    <m/>
    <m/>
    <m/>
    <x v="1"/>
  </r>
  <r>
    <n v="459.46000000000015"/>
    <e v="#N/A"/>
    <m/>
    <m/>
    <m/>
    <x v="1"/>
  </r>
  <r>
    <n v="509.97"/>
    <e v="#N/A"/>
    <m/>
    <m/>
    <m/>
    <x v="1"/>
  </r>
  <r>
    <n v="737.56999999999994"/>
    <e v="#N/A"/>
    <m/>
    <m/>
    <m/>
    <x v="1"/>
  </r>
  <r>
    <n v="45.960000000000008"/>
    <e v="#N/A"/>
    <m/>
    <m/>
    <m/>
    <x v="1"/>
  </r>
  <r>
    <n v="459.46000000000015"/>
    <e v="#N/A"/>
    <m/>
    <m/>
    <m/>
    <x v="1"/>
  </r>
  <r>
    <n v="827.15999999999985"/>
    <e v="#N/A"/>
    <m/>
    <m/>
    <m/>
    <x v="1"/>
  </r>
  <r>
    <n v="641.64"/>
    <e v="#N/A"/>
    <m/>
    <m/>
    <m/>
    <x v="1"/>
  </r>
  <r>
    <n v="451.65000000000009"/>
    <e v="#N/A"/>
    <m/>
    <m/>
    <m/>
    <x v="1"/>
  </r>
  <r>
    <n v="737.17000000000007"/>
    <e v="#N/A"/>
    <m/>
    <m/>
    <m/>
    <x v="1"/>
  </r>
  <r>
    <n v="167.20999999999998"/>
    <e v="#N/A"/>
    <m/>
    <m/>
    <m/>
    <x v="1"/>
  </r>
  <r>
    <n v="152.54999999999995"/>
    <e v="#N/A"/>
    <m/>
    <m/>
    <m/>
    <x v="1"/>
  </r>
  <r>
    <n v="17.869999999999997"/>
    <e v="#N/A"/>
    <m/>
    <m/>
    <m/>
    <x v="1"/>
  </r>
  <r>
    <n v="110.56"/>
    <e v="#N/A"/>
    <m/>
    <m/>
    <m/>
    <x v="1"/>
  </r>
  <r>
    <n v="1230.27"/>
    <e v="#N/A"/>
    <m/>
    <m/>
    <m/>
    <x v="1"/>
  </r>
  <r>
    <n v="199.09999999999991"/>
    <e v="#N/A"/>
    <m/>
    <m/>
    <m/>
    <x v="1"/>
  </r>
  <r>
    <n v="574.62000000000012"/>
    <e v="#N/A"/>
    <m/>
    <m/>
    <m/>
    <x v="1"/>
  </r>
  <r>
    <n v="690.49"/>
    <e v="#N/A"/>
    <m/>
    <m/>
    <m/>
    <x v="1"/>
  </r>
  <r>
    <n v="167.20999999999998"/>
    <e v="#N/A"/>
    <m/>
    <m/>
    <m/>
    <x v="1"/>
  </r>
  <r>
    <n v="830.2399999999999"/>
    <e v="#N/A"/>
    <m/>
    <m/>
    <m/>
    <x v="1"/>
  </r>
  <r>
    <n v="1702.5499999999997"/>
    <e v="#N/A"/>
    <m/>
    <m/>
    <m/>
    <x v="1"/>
  </r>
  <r>
    <m/>
    <m/>
    <m/>
    <m/>
    <m/>
    <x v="1"/>
  </r>
  <r>
    <n v="812.44"/>
    <e v="#N/A"/>
    <m/>
    <m/>
    <m/>
    <x v="1"/>
  </r>
  <r>
    <m/>
    <m/>
    <m/>
    <m/>
    <m/>
    <x v="1"/>
  </r>
  <r>
    <n v="14.229999999999997"/>
    <e v="#N/A"/>
    <m/>
    <m/>
    <m/>
    <x v="1"/>
  </r>
  <r>
    <n v="50.66"/>
    <e v="#N/A"/>
    <m/>
    <m/>
    <m/>
    <x v="1"/>
  </r>
  <r>
    <n v="189.27999999999997"/>
    <e v="#N/A"/>
    <m/>
    <m/>
    <m/>
    <x v="1"/>
  </r>
  <r>
    <n v="15.080000000000005"/>
    <e v="#N/A"/>
    <m/>
    <m/>
    <m/>
    <x v="1"/>
  </r>
  <r>
    <n v="737.17000000000007"/>
    <e v="#N/A"/>
    <m/>
    <m/>
    <m/>
    <x v="1"/>
  </r>
  <r>
    <n v="167.20999999999998"/>
    <e v="#N/A"/>
    <m/>
    <m/>
    <m/>
    <x v="1"/>
  </r>
  <r>
    <n v="199.09999999999991"/>
    <e v="#N/A"/>
    <m/>
    <m/>
    <m/>
    <x v="1"/>
  </r>
  <r>
    <n v="1230.27"/>
    <e v="#N/A"/>
    <m/>
    <m/>
    <m/>
    <x v="1"/>
  </r>
  <r>
    <n v="1230.3000000000002"/>
    <e v="#N/A"/>
    <m/>
    <m/>
    <m/>
    <x v="1"/>
  </r>
  <r>
    <n v="830.2399999999999"/>
    <e v="#N/A"/>
    <m/>
    <m/>
    <m/>
    <x v="1"/>
  </r>
  <r>
    <n v="1630.25"/>
    <e v="#N/A"/>
    <m/>
    <m/>
    <m/>
    <x v="1"/>
  </r>
  <r>
    <n v="802.26"/>
    <e v="#N/A"/>
    <m/>
    <m/>
    <m/>
    <x v="1"/>
  </r>
  <r>
    <n v="409.86000000000013"/>
    <e v="#N/A"/>
    <m/>
    <m/>
    <m/>
    <x v="1"/>
  </r>
  <r>
    <n v="14.229999999999997"/>
    <e v="#N/A"/>
    <m/>
    <m/>
    <m/>
    <x v="1"/>
  </r>
  <r>
    <n v="459.46000000000015"/>
    <e v="#N/A"/>
    <m/>
    <m/>
    <m/>
    <x v="1"/>
  </r>
  <r>
    <n v="45.960000000000008"/>
    <e v="#N/A"/>
    <m/>
    <m/>
    <m/>
    <x v="1"/>
  </r>
  <r>
    <n v="1295.43"/>
    <e v="#N/A"/>
    <m/>
    <m/>
    <m/>
    <x v="1"/>
  </r>
  <r>
    <n v="75.75"/>
    <e v="#N/A"/>
    <m/>
    <m/>
    <m/>
    <x v="1"/>
  </r>
  <r>
    <n v="834.93999999999994"/>
    <e v="#N/A"/>
    <m/>
    <m/>
    <m/>
    <x v="1"/>
  </r>
  <r>
    <n v="751.02"/>
    <e v="#N/A"/>
    <m/>
    <m/>
    <m/>
    <x v="1"/>
  </r>
  <r>
    <n v="198.29000000000002"/>
    <e v="#N/A"/>
    <m/>
    <m/>
    <m/>
    <x v="1"/>
  </r>
  <r>
    <n v="327.9799999999999"/>
    <e v="#N/A"/>
    <m/>
    <m/>
    <m/>
    <x v="1"/>
  </r>
  <r>
    <n v="690.49"/>
    <e v="#N/A"/>
    <m/>
    <m/>
    <m/>
    <x v="1"/>
  </r>
  <r>
    <n v="830.2399999999999"/>
    <e v="#N/A"/>
    <m/>
    <m/>
    <m/>
    <x v="1"/>
  </r>
  <r>
    <n v="437.46"/>
    <e v="#N/A"/>
    <m/>
    <m/>
    <m/>
    <x v="1"/>
  </r>
  <r>
    <n v="327.9799999999999"/>
    <e v="#N/A"/>
    <m/>
    <m/>
    <m/>
    <x v="1"/>
  </r>
  <r>
    <n v="690.49"/>
    <e v="#N/A"/>
    <m/>
    <m/>
    <m/>
    <x v="1"/>
  </r>
  <r>
    <n v="574.62000000000012"/>
    <e v="#N/A"/>
    <m/>
    <m/>
    <m/>
    <x v="1"/>
  </r>
  <r>
    <n v="139.2299999999999"/>
    <e v="#N/A"/>
    <m/>
    <m/>
    <m/>
    <x v="1"/>
  </r>
  <r>
    <n v="133.38"/>
    <e v="#N/A"/>
    <m/>
    <m/>
    <m/>
    <x v="1"/>
  </r>
  <r>
    <n v="502.47"/>
    <e v="#N/A"/>
    <m/>
    <m/>
    <m/>
    <x v="1"/>
  </r>
  <r>
    <n v="143.82"/>
    <e v="#N/A"/>
    <m/>
    <m/>
    <m/>
    <x v="1"/>
  </r>
  <r>
    <n v="583.2700000000001"/>
    <e v="#N/A"/>
    <m/>
    <m/>
    <m/>
    <x v="1"/>
  </r>
  <r>
    <n v="114.93"/>
    <e v="#N/A"/>
    <m/>
    <m/>
    <m/>
    <x v="1"/>
  </r>
  <r>
    <n v="1028.76"/>
    <e v="#N/A"/>
    <m/>
    <m/>
    <m/>
    <x v="1"/>
  </r>
  <r>
    <n v="641.64"/>
    <e v="#N/A"/>
    <m/>
    <m/>
    <m/>
    <x v="1"/>
  </r>
  <r>
    <n v="17.869999999999997"/>
    <e v="#N/A"/>
    <m/>
    <m/>
    <m/>
    <x v="1"/>
  </r>
  <r>
    <n v="450.77"/>
    <e v="#N/A"/>
    <m/>
    <m/>
    <m/>
    <x v="1"/>
  </r>
  <r>
    <n v="133.7800000000002"/>
    <e v="#N/A"/>
    <m/>
    <m/>
    <m/>
    <x v="1"/>
  </r>
  <r>
    <n v="143.35999999999999"/>
    <e v="#N/A"/>
    <m/>
    <m/>
    <m/>
    <x v="1"/>
  </r>
  <r>
    <n v="17.869999999999997"/>
    <e v="#N/A"/>
    <m/>
    <m/>
    <m/>
    <x v="1"/>
  </r>
  <r>
    <n v="57.72999999999999"/>
    <e v="#N/A"/>
    <m/>
    <m/>
    <m/>
    <x v="1"/>
  </r>
  <r>
    <m/>
    <m/>
    <m/>
    <m/>
    <m/>
    <x v="1"/>
  </r>
  <r>
    <n v="139.2299999999999"/>
    <e v="#N/A"/>
    <m/>
    <m/>
    <m/>
    <x v="1"/>
  </r>
  <r>
    <n v="451.65000000000009"/>
    <e v="#N/A"/>
    <m/>
    <m/>
    <m/>
    <x v="1"/>
  </r>
  <r>
    <n v="409.86000000000013"/>
    <e v="#N/A"/>
    <m/>
    <m/>
    <m/>
    <x v="1"/>
  </r>
  <r>
    <m/>
    <m/>
    <m/>
    <m/>
    <m/>
    <x v="1"/>
  </r>
  <r>
    <n v="43.97"/>
    <e v="#N/A"/>
    <m/>
    <m/>
    <m/>
    <x v="1"/>
  </r>
  <r>
    <n v="872.8900000000001"/>
    <e v="#N/A"/>
    <m/>
    <m/>
    <m/>
    <x v="1"/>
  </r>
  <r>
    <n v="110.80999999999995"/>
    <e v="#N/A"/>
    <m/>
    <m/>
    <m/>
    <x v="1"/>
  </r>
  <r>
    <n v="195.33999999999992"/>
    <e v="#N/A"/>
    <m/>
    <m/>
    <m/>
    <x v="1"/>
  </r>
  <r>
    <n v="547.28"/>
    <e v="#N/A"/>
    <m/>
    <m/>
    <m/>
    <x v="1"/>
  </r>
  <r>
    <n v="1612.25"/>
    <e v="#N/A"/>
    <m/>
    <m/>
    <m/>
    <x v="1"/>
  </r>
  <r>
    <n v="25.089999999999989"/>
    <e v="#N/A"/>
    <m/>
    <m/>
    <m/>
    <x v="1"/>
  </r>
  <r>
    <m/>
    <m/>
    <m/>
    <m/>
    <m/>
    <x v="1"/>
  </r>
  <r>
    <n v="129.01"/>
    <e v="#N/A"/>
    <m/>
    <m/>
    <m/>
    <x v="1"/>
  </r>
  <r>
    <n v="583.2700000000001"/>
    <e v="#N/A"/>
    <m/>
    <m/>
    <m/>
    <x v="1"/>
  </r>
  <r>
    <n v="1215.3399999999999"/>
    <e v="#N/A"/>
    <m/>
    <m/>
    <m/>
    <x v="1"/>
  </r>
  <r>
    <n v="431.33000000000004"/>
    <e v="#N/A"/>
    <m/>
    <m/>
    <m/>
    <x v="1"/>
  </r>
  <r>
    <n v="1702.5499999999997"/>
    <e v="#N/A"/>
    <m/>
    <m/>
    <m/>
    <x v="1"/>
  </r>
  <r>
    <n v="802.26"/>
    <e v="#N/A"/>
    <m/>
    <m/>
    <m/>
    <x v="1"/>
  </r>
  <r>
    <n v="817.36"/>
    <e v="#N/A"/>
    <m/>
    <m/>
    <m/>
    <x v="1"/>
  </r>
  <r>
    <n v="135.84999999999997"/>
    <e v="#N/A"/>
    <m/>
    <m/>
    <m/>
    <x v="1"/>
  </r>
  <r>
    <n v="445.20999999999992"/>
    <e v="#N/A"/>
    <m/>
    <m/>
    <m/>
    <x v="1"/>
  </r>
  <r>
    <n v="547.28"/>
    <e v="#N/A"/>
    <m/>
    <m/>
    <m/>
    <x v="1"/>
  </r>
  <r>
    <n v="471.6"/>
    <e v="#N/A"/>
    <m/>
    <m/>
    <m/>
    <x v="1"/>
  </r>
  <r>
    <n v="1103.43"/>
    <e v="#N/A"/>
    <m/>
    <m/>
    <m/>
    <x v="1"/>
  </r>
  <r>
    <n v="1010.02"/>
    <e v="#N/A"/>
    <m/>
    <m/>
    <m/>
    <x v="1"/>
  </r>
  <r>
    <n v="1295.43"/>
    <e v="#N/A"/>
    <m/>
    <m/>
    <m/>
    <x v="1"/>
  </r>
  <r>
    <n v="50.66"/>
    <e v="#N/A"/>
    <m/>
    <m/>
    <m/>
    <x v="1"/>
  </r>
  <r>
    <n v="431.33000000000004"/>
    <e v="#N/A"/>
    <m/>
    <m/>
    <m/>
    <x v="1"/>
  </r>
  <r>
    <n v="75.480000000000018"/>
    <e v="#N/A"/>
    <m/>
    <m/>
    <m/>
    <x v="1"/>
  </r>
  <r>
    <n v="75.480000000000018"/>
    <e v="#N/A"/>
    <m/>
    <m/>
    <m/>
    <x v="1"/>
  </r>
  <r>
    <n v="1230.3000000000002"/>
    <e v="#N/A"/>
    <m/>
    <m/>
    <m/>
    <x v="1"/>
  </r>
  <r>
    <n v="957.02"/>
    <e v="#N/A"/>
    <m/>
    <m/>
    <m/>
    <x v="1"/>
  </r>
  <r>
    <n v="75.139999999999986"/>
    <e v="#N/A"/>
    <m/>
    <m/>
    <m/>
    <x v="1"/>
  </r>
  <r>
    <n v="751.02"/>
    <e v="#N/A"/>
    <m/>
    <m/>
    <m/>
    <x v="1"/>
  </r>
  <r>
    <m/>
    <m/>
    <m/>
    <m/>
    <m/>
    <x v="1"/>
  </r>
  <r>
    <n v="1215.3399999999999"/>
    <e v="#N/A"/>
    <m/>
    <m/>
    <m/>
    <x v="1"/>
  </r>
  <r>
    <n v="167.20999999999998"/>
    <e v="#N/A"/>
    <m/>
    <m/>
    <m/>
    <x v="1"/>
  </r>
  <r>
    <n v="583.2700000000001"/>
    <e v="#N/A"/>
    <m/>
    <m/>
    <m/>
    <x v="1"/>
  </r>
  <r>
    <n v="155.65000000000009"/>
    <e v="#N/A"/>
    <m/>
    <m/>
    <m/>
    <x v="1"/>
  </r>
  <r>
    <n v="75.139999999999986"/>
    <e v="#N/A"/>
    <m/>
    <m/>
    <m/>
    <x v="1"/>
  </r>
  <r>
    <n v="451.65000000000009"/>
    <e v="#N/A"/>
    <m/>
    <m/>
    <m/>
    <x v="1"/>
  </r>
  <r>
    <n v="583.2700000000001"/>
    <e v="#N/A"/>
    <m/>
    <m/>
    <m/>
    <x v="1"/>
  </r>
  <r>
    <n v="90.099999999999966"/>
    <e v="#N/A"/>
    <m/>
    <m/>
    <m/>
    <x v="1"/>
  </r>
  <r>
    <n v="409.86000000000013"/>
    <e v="#N/A"/>
    <m/>
    <m/>
    <m/>
    <x v="1"/>
  </r>
  <r>
    <n v="1055.82"/>
    <e v="#N/A"/>
    <m/>
    <m/>
    <m/>
    <x v="1"/>
  </r>
  <r>
    <n v="450.77"/>
    <e v="#N/A"/>
    <m/>
    <m/>
    <m/>
    <x v="1"/>
  </r>
  <r>
    <n v="693.76"/>
    <e v="#N/A"/>
    <m/>
    <m/>
    <m/>
    <x v="1"/>
  </r>
  <r>
    <m/>
    <m/>
    <m/>
    <m/>
    <m/>
    <x v="1"/>
  </r>
  <r>
    <n v="110.80999999999995"/>
    <e v="#N/A"/>
    <m/>
    <m/>
    <m/>
    <x v="1"/>
  </r>
  <r>
    <n v="1295.43"/>
    <e v="#N/A"/>
    <m/>
    <m/>
    <m/>
    <x v="1"/>
  </r>
  <r>
    <n v="189.27999999999997"/>
    <e v="#N/A"/>
    <m/>
    <m/>
    <m/>
    <x v="1"/>
  </r>
  <r>
    <n v="456.44999999999993"/>
    <e v="#N/A"/>
    <m/>
    <m/>
    <m/>
    <x v="1"/>
  </r>
  <r>
    <n v="641.64"/>
    <e v="#N/A"/>
    <m/>
    <m/>
    <m/>
    <x v="1"/>
  </r>
  <r>
    <n v="431.33000000000004"/>
    <e v="#N/A"/>
    <m/>
    <m/>
    <m/>
    <x v="1"/>
  </r>
  <r>
    <n v="1383.6100000000001"/>
    <e v="#N/A"/>
    <m/>
    <m/>
    <m/>
    <x v="1"/>
  </r>
  <r>
    <n v="1544.6100000000001"/>
    <e v="#N/A"/>
    <m/>
    <m/>
    <m/>
    <x v="1"/>
  </r>
  <r>
    <n v="209.84000000000003"/>
    <e v="#N/A"/>
    <m/>
    <m/>
    <m/>
    <x v="1"/>
  </r>
  <r>
    <n v="198.29000000000002"/>
    <e v="#N/A"/>
    <m/>
    <m/>
    <m/>
    <x v="1"/>
  </r>
  <r>
    <n v="133.7800000000002"/>
    <e v="#N/A"/>
    <m/>
    <m/>
    <m/>
    <x v="1"/>
  </r>
  <r>
    <n v="745.94"/>
    <e v="#N/A"/>
    <m/>
    <m/>
    <m/>
    <x v="1"/>
  </r>
  <r>
    <n v="693.76"/>
    <e v="#N/A"/>
    <m/>
    <m/>
    <m/>
    <x v="1"/>
  </r>
  <r>
    <n v="209.84000000000003"/>
    <e v="#N/A"/>
    <m/>
    <m/>
    <m/>
    <x v="1"/>
  </r>
  <r>
    <n v="114.93"/>
    <e v="#N/A"/>
    <m/>
    <m/>
    <m/>
    <x v="1"/>
  </r>
  <r>
    <n v="198.22000000000003"/>
    <e v="#N/A"/>
    <m/>
    <m/>
    <m/>
    <x v="1"/>
  </r>
  <r>
    <n v="167.20999999999998"/>
    <e v="#N/A"/>
    <m/>
    <m/>
    <m/>
    <x v="1"/>
  </r>
  <r>
    <n v="1279.3999999999999"/>
    <e v="#N/A"/>
    <m/>
    <m/>
    <m/>
    <x v="1"/>
  </r>
  <r>
    <n v="1215.3399999999999"/>
    <e v="#N/A"/>
    <m/>
    <m/>
    <m/>
    <x v="1"/>
  </r>
  <r>
    <n v="1305.25"/>
    <e v="#N/A"/>
    <m/>
    <m/>
    <m/>
    <x v="1"/>
  </r>
  <r>
    <n v="129.01"/>
    <e v="#N/A"/>
    <m/>
    <m/>
    <m/>
    <x v="1"/>
  </r>
  <r>
    <n v="1702.5499999999997"/>
    <e v="#N/A"/>
    <m/>
    <m/>
    <m/>
    <x v="1"/>
  </r>
  <r>
    <n v="450.77"/>
    <e v="#N/A"/>
    <m/>
    <m/>
    <m/>
    <x v="1"/>
  </r>
  <r>
    <n v="75.480000000000018"/>
    <e v="#N/A"/>
    <m/>
    <m/>
    <m/>
    <x v="1"/>
  </r>
  <r>
    <n v="1230.3000000000002"/>
    <e v="#N/A"/>
    <m/>
    <m/>
    <m/>
    <x v="1"/>
  </r>
  <r>
    <n v="75.75"/>
    <e v="#N/A"/>
    <m/>
    <m/>
    <m/>
    <x v="1"/>
  </r>
  <r>
    <n v="1544.6100000000001"/>
    <e v="#N/A"/>
    <m/>
    <m/>
    <m/>
    <x v="1"/>
  </r>
  <r>
    <n v="167.20999999999998"/>
    <e v="#N/A"/>
    <m/>
    <m/>
    <m/>
    <x v="1"/>
  </r>
  <r>
    <n v="445.20999999999992"/>
    <e v="#N/A"/>
    <m/>
    <m/>
    <m/>
    <x v="1"/>
  </r>
  <r>
    <m/>
    <m/>
    <m/>
    <m/>
    <m/>
    <x v="1"/>
  </r>
  <r>
    <n v="456.44999999999993"/>
    <e v="#N/A"/>
    <m/>
    <m/>
    <m/>
    <x v="1"/>
  </r>
  <r>
    <n v="693.76"/>
    <e v="#N/A"/>
    <m/>
    <m/>
    <m/>
    <x v="1"/>
  </r>
  <r>
    <n v="737.17000000000007"/>
    <e v="#N/A"/>
    <m/>
    <m/>
    <m/>
    <x v="1"/>
  </r>
  <r>
    <n v="409.86000000000013"/>
    <e v="#N/A"/>
    <m/>
    <m/>
    <m/>
    <x v="1"/>
  </r>
  <r>
    <n v="57.72999999999999"/>
    <e v="#N/A"/>
    <m/>
    <m/>
    <m/>
    <x v="1"/>
  </r>
  <r>
    <n v="1305.25"/>
    <e v="#N/A"/>
    <m/>
    <m/>
    <m/>
    <x v="1"/>
  </r>
  <r>
    <n v="872.8900000000001"/>
    <e v="#N/A"/>
    <m/>
    <m/>
    <m/>
    <x v="1"/>
  </r>
  <r>
    <n v="143.35999999999999"/>
    <e v="#N/A"/>
    <m/>
    <m/>
    <m/>
    <x v="1"/>
  </r>
  <r>
    <n v="90.099999999999966"/>
    <e v="#N/A"/>
    <m/>
    <m/>
    <m/>
    <x v="1"/>
  </r>
  <r>
    <n v="133.7800000000002"/>
    <e v="#N/A"/>
    <m/>
    <m/>
    <m/>
    <x v="1"/>
  </r>
  <r>
    <n v="547.28"/>
    <e v="#N/A"/>
    <m/>
    <m/>
    <m/>
    <x v="1"/>
  </r>
  <r>
    <n v="1383.6100000000001"/>
    <e v="#N/A"/>
    <m/>
    <m/>
    <m/>
    <x v="1"/>
  </r>
  <r>
    <n v="1660.88"/>
    <e v="#N/A"/>
    <m/>
    <m/>
    <m/>
    <x v="1"/>
  </r>
  <r>
    <m/>
    <m/>
    <m/>
    <m/>
    <m/>
    <x v="1"/>
  </r>
  <r>
    <n v="751.02"/>
    <e v="#N/A"/>
    <m/>
    <m/>
    <m/>
    <x v="1"/>
  </r>
  <r>
    <n v="509.97"/>
    <e v="#N/A"/>
    <m/>
    <m/>
    <m/>
    <x v="1"/>
  </r>
  <r>
    <n v="356.5"/>
    <e v="#N/A"/>
    <m/>
    <m/>
    <m/>
    <x v="1"/>
  </r>
  <r>
    <n v="209.84000000000003"/>
    <e v="#N/A"/>
    <m/>
    <m/>
    <m/>
    <x v="1"/>
  </r>
  <r>
    <n v="167.20999999999998"/>
    <e v="#N/A"/>
    <m/>
    <m/>
    <m/>
    <x v="1"/>
  </r>
  <r>
    <n v="830.2399999999999"/>
    <e v="#N/A"/>
    <m/>
    <m/>
    <m/>
    <x v="1"/>
  </r>
  <r>
    <n v="139.2299999999999"/>
    <e v="#N/A"/>
    <m/>
    <m/>
    <m/>
    <x v="1"/>
  </r>
  <r>
    <n v="75.75"/>
    <e v="#N/A"/>
    <m/>
    <m/>
    <m/>
    <x v="1"/>
  </r>
  <r>
    <m/>
    <m/>
    <m/>
    <m/>
    <m/>
    <x v="1"/>
  </r>
  <r>
    <n v="91.15"/>
    <e v="#N/A"/>
    <m/>
    <m/>
    <m/>
    <x v="1"/>
  </r>
  <r>
    <n v="1215.3399999999999"/>
    <e v="#N/A"/>
    <m/>
    <m/>
    <m/>
    <x v="1"/>
  </r>
  <r>
    <n v="834.93999999999994"/>
    <e v="#N/A"/>
    <m/>
    <m/>
    <m/>
    <x v="1"/>
  </r>
  <r>
    <n v="1383.6100000000001"/>
    <e v="#N/A"/>
    <m/>
    <m/>
    <m/>
    <x v="1"/>
  </r>
  <r>
    <n v="199.09999999999991"/>
    <e v="#N/A"/>
    <m/>
    <m/>
    <m/>
    <x v="1"/>
  </r>
  <r>
    <n v="299.27"/>
    <e v="#N/A"/>
    <m/>
    <m/>
    <m/>
    <x v="1"/>
  </r>
  <r>
    <n v="827.15999999999985"/>
    <e v="#N/A"/>
    <m/>
    <m/>
    <m/>
    <x v="1"/>
  </r>
  <r>
    <n v="198.29000000000002"/>
    <e v="#N/A"/>
    <m/>
    <m/>
    <m/>
    <x v="1"/>
  </r>
  <r>
    <n v="771.12"/>
    <e v="#N/A"/>
    <m/>
    <m/>
    <m/>
    <x v="1"/>
  </r>
  <r>
    <n v="104.24000000000001"/>
    <e v="#N/A"/>
    <m/>
    <m/>
    <m/>
    <x v="1"/>
  </r>
  <r>
    <n v="217.51"/>
    <e v="#N/A"/>
    <m/>
    <m/>
    <m/>
    <x v="1"/>
  </r>
  <r>
    <n v="182.81000000000017"/>
    <e v="#N/A"/>
    <m/>
    <m/>
    <m/>
    <x v="1"/>
  </r>
  <r>
    <n v="1230.27"/>
    <e v="#N/A"/>
    <m/>
    <m/>
    <m/>
    <x v="1"/>
  </r>
  <r>
    <n v="872.8900000000001"/>
    <e v="#N/A"/>
    <m/>
    <m/>
    <m/>
    <x v="1"/>
  </r>
  <r>
    <n v="771.12"/>
    <e v="#N/A"/>
    <m/>
    <m/>
    <m/>
    <x v="1"/>
  </r>
  <r>
    <n v="299.27"/>
    <e v="#N/A"/>
    <m/>
    <m/>
    <m/>
    <x v="1"/>
  </r>
  <r>
    <n v="1702.5499999999997"/>
    <e v="#N/A"/>
    <m/>
    <m/>
    <m/>
    <x v="1"/>
  </r>
  <r>
    <n v="903.11"/>
    <e v="#N/A"/>
    <m/>
    <m/>
    <m/>
    <x v="1"/>
  </r>
  <r>
    <n v="90.099999999999966"/>
    <e v="#N/A"/>
    <m/>
    <m/>
    <m/>
    <x v="1"/>
  </r>
  <r>
    <n v="1295.43"/>
    <e v="#N/A"/>
    <m/>
    <m/>
    <m/>
    <x v="1"/>
  </r>
  <r>
    <n v="75.480000000000018"/>
    <e v="#N/A"/>
    <m/>
    <m/>
    <m/>
    <x v="1"/>
  </r>
  <r>
    <n v="198.29000000000002"/>
    <e v="#N/A"/>
    <m/>
    <m/>
    <m/>
    <x v="1"/>
  </r>
  <r>
    <n v="737.56999999999994"/>
    <e v="#N/A"/>
    <m/>
    <m/>
    <m/>
    <x v="1"/>
  </r>
  <r>
    <n v="144.26"/>
    <e v="#N/A"/>
    <m/>
    <m/>
    <m/>
    <x v="1"/>
  </r>
  <r>
    <n v="195.33999999999992"/>
    <e v="#N/A"/>
    <m/>
    <m/>
    <m/>
    <x v="1"/>
  </r>
  <r>
    <n v="139.2299999999999"/>
    <e v="#N/A"/>
    <m/>
    <m/>
    <m/>
    <x v="1"/>
  </r>
  <r>
    <n v="1055.82"/>
    <e v="#N/A"/>
    <m/>
    <m/>
    <m/>
    <x v="1"/>
  </r>
  <r>
    <n v="641.64"/>
    <e v="#N/A"/>
    <m/>
    <m/>
    <m/>
    <x v="1"/>
  </r>
  <r>
    <n v="110.56"/>
    <e v="#N/A"/>
    <m/>
    <m/>
    <m/>
    <x v="1"/>
  </r>
  <r>
    <n v="187.38999999999987"/>
    <e v="#N/A"/>
    <m/>
    <m/>
    <m/>
    <x v="1"/>
  </r>
  <r>
    <n v="144.26"/>
    <e v="#N/A"/>
    <m/>
    <m/>
    <m/>
    <x v="1"/>
  </r>
  <r>
    <n v="198.22000000000003"/>
    <e v="#N/A"/>
    <m/>
    <m/>
    <m/>
    <x v="1"/>
  </r>
  <r>
    <n v="64.92999999999995"/>
    <e v="#N/A"/>
    <m/>
    <m/>
    <m/>
    <x v="1"/>
  </r>
  <r>
    <n v="451.65000000000009"/>
    <e v="#N/A"/>
    <m/>
    <m/>
    <m/>
    <x v="1"/>
  </r>
  <r>
    <n v="1660.88"/>
    <e v="#N/A"/>
    <m/>
    <m/>
    <m/>
    <x v="1"/>
  </r>
  <r>
    <n v="143.35999999999999"/>
    <e v="#N/A"/>
    <m/>
    <m/>
    <m/>
    <x v="1"/>
  </r>
  <r>
    <n v="299.27"/>
    <e v="#N/A"/>
    <m/>
    <m/>
    <m/>
    <x v="1"/>
  </r>
  <r>
    <n v="450.77"/>
    <e v="#N/A"/>
    <m/>
    <m/>
    <m/>
    <x v="1"/>
  </r>
  <r>
    <n v="25.089999999999989"/>
    <e v="#N/A"/>
    <m/>
    <m/>
    <m/>
    <x v="1"/>
  </r>
  <r>
    <n v="812.44"/>
    <e v="#N/A"/>
    <m/>
    <m/>
    <m/>
    <x v="1"/>
  </r>
  <r>
    <n v="1702.5499999999997"/>
    <e v="#N/A"/>
    <m/>
    <m/>
    <m/>
    <x v="1"/>
  </r>
  <r>
    <n v="957.02"/>
    <e v="#N/A"/>
    <m/>
    <m/>
    <m/>
    <x v="1"/>
  </r>
  <r>
    <n v="133.38"/>
    <e v="#N/A"/>
    <m/>
    <m/>
    <m/>
    <x v="1"/>
  </r>
  <r>
    <n v="1055.82"/>
    <e v="#N/A"/>
    <m/>
    <m/>
    <m/>
    <x v="1"/>
  </r>
  <r>
    <n v="15.080000000000005"/>
    <e v="#N/A"/>
    <m/>
    <m/>
    <m/>
    <x v="1"/>
  </r>
  <r>
    <m/>
    <m/>
    <m/>
    <m/>
    <m/>
    <x v="1"/>
  </r>
  <r>
    <n v="1230.3000000000002"/>
    <e v="#N/A"/>
    <m/>
    <m/>
    <m/>
    <x v="1"/>
  </r>
  <r>
    <n v="751.02"/>
    <e v="#N/A"/>
    <m/>
    <m/>
    <m/>
    <x v="1"/>
  </r>
  <r>
    <n v="583.2700000000001"/>
    <e v="#N/A"/>
    <m/>
    <m/>
    <m/>
    <x v="1"/>
  </r>
  <r>
    <n v="574.62000000000012"/>
    <e v="#N/A"/>
    <m/>
    <m/>
    <m/>
    <x v="1"/>
  </r>
  <r>
    <n v="751.02"/>
    <e v="#N/A"/>
    <m/>
    <m/>
    <m/>
    <x v="1"/>
  </r>
  <r>
    <n v="437.46"/>
    <e v="#N/A"/>
    <m/>
    <m/>
    <m/>
    <x v="1"/>
  </r>
  <r>
    <n v="1408.91"/>
    <e v="#N/A"/>
    <m/>
    <m/>
    <m/>
    <x v="1"/>
  </r>
  <r>
    <n v="209.84000000000003"/>
    <e v="#N/A"/>
    <m/>
    <m/>
    <m/>
    <x v="1"/>
  </r>
  <r>
    <n v="195.33999999999992"/>
    <e v="#N/A"/>
    <m/>
    <m/>
    <m/>
    <x v="1"/>
  </r>
  <r>
    <n v="1544.6100000000001"/>
    <e v="#N/A"/>
    <m/>
    <m/>
    <m/>
    <x v="1"/>
  </r>
  <r>
    <n v="1010.02"/>
    <e v="#N/A"/>
    <m/>
    <m/>
    <m/>
    <x v="1"/>
  </r>
  <r>
    <n v="133.7800000000002"/>
    <e v="#N/A"/>
    <m/>
    <m/>
    <m/>
    <x v="1"/>
  </r>
  <r>
    <n v="167.20999999999998"/>
    <e v="#N/A"/>
    <m/>
    <m/>
    <m/>
    <x v="1"/>
  </r>
  <r>
    <n v="72.599999999999966"/>
    <e v="#N/A"/>
    <m/>
    <m/>
    <m/>
    <x v="1"/>
  </r>
  <r>
    <n v="1702.5499999999997"/>
    <e v="#N/A"/>
    <m/>
    <m/>
    <m/>
    <x v="1"/>
  </r>
  <r>
    <n v="448.67999999999995"/>
    <e v="#N/A"/>
    <m/>
    <m/>
    <m/>
    <x v="1"/>
  </r>
  <r>
    <n v="690.49"/>
    <e v="#N/A"/>
    <m/>
    <m/>
    <m/>
    <x v="1"/>
  </r>
  <r>
    <n v="437.46"/>
    <e v="#N/A"/>
    <m/>
    <m/>
    <m/>
    <x v="1"/>
  </r>
  <r>
    <n v="110.80999999999995"/>
    <e v="#N/A"/>
    <m/>
    <m/>
    <m/>
    <x v="1"/>
  </r>
  <r>
    <n v="64.509999999999991"/>
    <e v="#N/A"/>
    <m/>
    <m/>
    <m/>
    <x v="1"/>
  </r>
  <r>
    <n v="1028.76"/>
    <e v="#N/A"/>
    <m/>
    <m/>
    <m/>
    <x v="1"/>
  </r>
  <r>
    <n v="133.38"/>
    <e v="#N/A"/>
    <m/>
    <m/>
    <m/>
    <x v="1"/>
  </r>
  <r>
    <n v="872.8900000000001"/>
    <e v="#N/A"/>
    <m/>
    <m/>
    <m/>
    <x v="1"/>
  </r>
  <r>
    <m/>
    <m/>
    <m/>
    <m/>
    <m/>
    <x v="1"/>
  </r>
  <r>
    <n v="189.27999999999997"/>
    <e v="#N/A"/>
    <m/>
    <m/>
    <m/>
    <x v="1"/>
  </r>
  <r>
    <n v="64.509999999999991"/>
    <e v="#N/A"/>
    <m/>
    <m/>
    <m/>
    <x v="1"/>
  </r>
  <r>
    <n v="75.480000000000018"/>
    <e v="#N/A"/>
    <m/>
    <m/>
    <m/>
    <x v="1"/>
  </r>
  <r>
    <n v="50.66"/>
    <e v="#N/A"/>
    <m/>
    <m/>
    <m/>
    <x v="1"/>
  </r>
  <r>
    <n v="133.7800000000002"/>
    <e v="#N/A"/>
    <m/>
    <m/>
    <m/>
    <x v="1"/>
  </r>
  <r>
    <n v="41.129999999999995"/>
    <e v="#N/A"/>
    <m/>
    <m/>
    <m/>
    <x v="1"/>
  </r>
  <r>
    <n v="1408.91"/>
    <e v="#N/A"/>
    <m/>
    <m/>
    <m/>
    <x v="1"/>
  </r>
  <r>
    <n v="1055.82"/>
    <e v="#N/A"/>
    <m/>
    <m/>
    <m/>
    <x v="1"/>
  </r>
  <r>
    <m/>
    <m/>
    <m/>
    <m/>
    <m/>
    <x v="1"/>
  </r>
  <r>
    <n v="751.02"/>
    <e v="#N/A"/>
    <m/>
    <m/>
    <m/>
    <x v="1"/>
  </r>
  <r>
    <n v="690.49"/>
    <e v="#N/A"/>
    <m/>
    <m/>
    <m/>
    <x v="1"/>
  </r>
  <r>
    <n v="802.26"/>
    <e v="#N/A"/>
    <m/>
    <m/>
    <m/>
    <x v="1"/>
  </r>
  <r>
    <n v="75.75"/>
    <e v="#N/A"/>
    <m/>
    <m/>
    <m/>
    <x v="1"/>
  </r>
  <r>
    <n v="583.2700000000001"/>
    <e v="#N/A"/>
    <m/>
    <m/>
    <m/>
    <x v="1"/>
  </r>
  <r>
    <n v="1279.3999999999999"/>
    <e v="#N/A"/>
    <m/>
    <m/>
    <m/>
    <x v="1"/>
  </r>
  <r>
    <n v="182.81000000000017"/>
    <e v="#N/A"/>
    <m/>
    <m/>
    <m/>
    <x v="1"/>
  </r>
  <r>
    <n v="133.38"/>
    <e v="#N/A"/>
    <m/>
    <m/>
    <m/>
    <x v="1"/>
  </r>
  <r>
    <n v="133.7800000000002"/>
    <e v="#N/A"/>
    <m/>
    <m/>
    <m/>
    <x v="1"/>
  </r>
  <r>
    <n v="198.22000000000003"/>
    <e v="#N/A"/>
    <m/>
    <m/>
    <m/>
    <x v="1"/>
  </r>
  <r>
    <n v="437.46"/>
    <e v="#N/A"/>
    <m/>
    <m/>
    <m/>
    <x v="1"/>
  </r>
  <r>
    <n v="299.27"/>
    <e v="#N/A"/>
    <m/>
    <m/>
    <m/>
    <x v="1"/>
  </r>
  <r>
    <n v="64.92999999999995"/>
    <e v="#N/A"/>
    <m/>
    <m/>
    <m/>
    <x v="1"/>
  </r>
  <r>
    <n v="451.65000000000009"/>
    <e v="#N/A"/>
    <m/>
    <m/>
    <m/>
    <x v="1"/>
  </r>
  <r>
    <n v="1702.5499999999997"/>
    <e v="#N/A"/>
    <m/>
    <m/>
    <m/>
    <x v="1"/>
  </r>
  <r>
    <n v="817.36"/>
    <e v="#N/A"/>
    <m/>
    <m/>
    <m/>
    <x v="1"/>
  </r>
  <r>
    <n v="1702.5499999999997"/>
    <e v="#N/A"/>
    <m/>
    <m/>
    <m/>
    <x v="1"/>
  </r>
  <r>
    <n v="834.93999999999994"/>
    <e v="#N/A"/>
    <m/>
    <m/>
    <m/>
    <x v="1"/>
  </r>
  <r>
    <n v="128.45999999999992"/>
    <e v="#N/A"/>
    <m/>
    <m/>
    <m/>
    <x v="1"/>
  </r>
  <r>
    <n v="812.44"/>
    <e v="#N/A"/>
    <m/>
    <m/>
    <m/>
    <x v="1"/>
  </r>
  <r>
    <n v="817.36"/>
    <e v="#N/A"/>
    <m/>
    <m/>
    <m/>
    <x v="1"/>
  </r>
  <r>
    <n v="167.20999999999998"/>
    <e v="#N/A"/>
    <m/>
    <m/>
    <m/>
    <x v="1"/>
  </r>
  <r>
    <n v="574.62000000000012"/>
    <e v="#N/A"/>
    <m/>
    <m/>
    <m/>
    <x v="1"/>
  </r>
  <r>
    <n v="451.65000000000009"/>
    <e v="#N/A"/>
    <m/>
    <m/>
    <m/>
    <x v="1"/>
  </r>
  <r>
    <n v="356.5"/>
    <e v="#N/A"/>
    <m/>
    <m/>
    <m/>
    <x v="1"/>
  </r>
  <r>
    <n v="1295.43"/>
    <e v="#N/A"/>
    <m/>
    <m/>
    <m/>
    <x v="1"/>
  </r>
  <r>
    <n v="641.64"/>
    <e v="#N/A"/>
    <m/>
    <m/>
    <m/>
    <x v="1"/>
  </r>
  <r>
    <n v="437.46"/>
    <e v="#N/A"/>
    <m/>
    <m/>
    <m/>
    <x v="1"/>
  </r>
  <r>
    <n v="693.76"/>
    <e v="#N/A"/>
    <m/>
    <m/>
    <m/>
    <x v="1"/>
  </r>
  <r>
    <n v="451.65000000000009"/>
    <e v="#N/A"/>
    <m/>
    <m/>
    <m/>
    <x v="1"/>
  </r>
  <r>
    <n v="448.67999999999995"/>
    <e v="#N/A"/>
    <m/>
    <m/>
    <m/>
    <x v="1"/>
  </r>
  <r>
    <n v="75.75"/>
    <e v="#N/A"/>
    <m/>
    <m/>
    <m/>
    <x v="1"/>
  </r>
  <r>
    <n v="143.82"/>
    <e v="#N/A"/>
    <m/>
    <m/>
    <m/>
    <x v="1"/>
  </r>
  <r>
    <n v="135.84999999999997"/>
    <e v="#N/A"/>
    <m/>
    <m/>
    <m/>
    <x v="1"/>
  </r>
  <r>
    <n v="812.44"/>
    <e v="#N/A"/>
    <m/>
    <m/>
    <m/>
    <x v="1"/>
  </r>
  <r>
    <n v="198.29000000000002"/>
    <e v="#N/A"/>
    <m/>
    <m/>
    <m/>
    <x v="1"/>
  </r>
  <r>
    <n v="143.82"/>
    <e v="#N/A"/>
    <m/>
    <m/>
    <m/>
    <x v="1"/>
  </r>
  <r>
    <n v="448.67999999999995"/>
    <e v="#N/A"/>
    <m/>
    <m/>
    <m/>
    <x v="1"/>
  </r>
  <r>
    <n v="57.72999999999999"/>
    <e v="#N/A"/>
    <m/>
    <m/>
    <m/>
    <x v="1"/>
  </r>
  <r>
    <n v="189.27999999999997"/>
    <e v="#N/A"/>
    <m/>
    <m/>
    <m/>
    <x v="1"/>
  </r>
  <r>
    <n v="57.72999999999999"/>
    <e v="#N/A"/>
    <m/>
    <m/>
    <m/>
    <x v="1"/>
  </r>
  <r>
    <n v="90.099999999999966"/>
    <e v="#N/A"/>
    <m/>
    <m/>
    <m/>
    <x v="1"/>
  </r>
  <r>
    <n v="693.76"/>
    <e v="#N/A"/>
    <m/>
    <m/>
    <m/>
    <x v="1"/>
  </r>
  <r>
    <n v="1230.3000000000002"/>
    <e v="#N/A"/>
    <m/>
    <m/>
    <m/>
    <x v="1"/>
  </r>
  <r>
    <n v="445.20999999999992"/>
    <e v="#N/A"/>
    <m/>
    <m/>
    <m/>
    <x v="1"/>
  </r>
  <r>
    <n v="583.2700000000001"/>
    <e v="#N/A"/>
    <m/>
    <m/>
    <m/>
    <x v="1"/>
  </r>
  <r>
    <n v="827.15999999999985"/>
    <e v="#N/A"/>
    <m/>
    <m/>
    <m/>
    <x v="1"/>
  </r>
  <r>
    <n v="437.46"/>
    <e v="#N/A"/>
    <m/>
    <m/>
    <m/>
    <x v="1"/>
  </r>
  <r>
    <n v="1544.6100000000001"/>
    <e v="#N/A"/>
    <m/>
    <m/>
    <m/>
    <x v="1"/>
  </r>
  <r>
    <n v="1295.43"/>
    <e v="#N/A"/>
    <m/>
    <m/>
    <m/>
    <x v="1"/>
  </r>
  <r>
    <n v="189.27999999999997"/>
    <e v="#N/A"/>
    <m/>
    <m/>
    <m/>
    <x v="1"/>
  </r>
  <r>
    <n v="1702.5499999999997"/>
    <e v="#N/A"/>
    <m/>
    <m/>
    <m/>
    <x v="1"/>
  </r>
  <r>
    <n v="133.38"/>
    <e v="#N/A"/>
    <m/>
    <m/>
    <m/>
    <x v="1"/>
  </r>
  <r>
    <n v="187.38999999999987"/>
    <e v="#N/A"/>
    <m/>
    <m/>
    <m/>
    <x v="1"/>
  </r>
  <r>
    <n v="133.7800000000002"/>
    <e v="#N/A"/>
    <m/>
    <m/>
    <m/>
    <x v="1"/>
  </r>
  <r>
    <n v="133.38"/>
    <e v="#N/A"/>
    <m/>
    <m/>
    <m/>
    <x v="1"/>
  </r>
  <r>
    <n v="1230.27"/>
    <e v="#N/A"/>
    <m/>
    <m/>
    <m/>
    <x v="1"/>
  </r>
  <r>
    <n v="1295.43"/>
    <e v="#N/A"/>
    <m/>
    <m/>
    <m/>
    <x v="1"/>
  </r>
  <r>
    <n v="802.26"/>
    <e v="#N/A"/>
    <m/>
    <m/>
    <m/>
    <x v="1"/>
  </r>
  <r>
    <n v="327.9799999999999"/>
    <e v="#N/A"/>
    <m/>
    <m/>
    <m/>
    <x v="1"/>
  </r>
  <r>
    <n v="309.80999999999995"/>
    <e v="#N/A"/>
    <m/>
    <m/>
    <m/>
    <x v="1"/>
  </r>
  <r>
    <n v="817.36"/>
    <e v="#N/A"/>
    <m/>
    <m/>
    <m/>
    <x v="1"/>
  </r>
  <r>
    <n v="143.82"/>
    <e v="#N/A"/>
    <m/>
    <m/>
    <m/>
    <x v="1"/>
  </r>
  <r>
    <n v="830.2399999999999"/>
    <e v="#N/A"/>
    <m/>
    <m/>
    <m/>
    <x v="1"/>
  </r>
  <r>
    <n v="827.15999999999985"/>
    <e v="#N/A"/>
    <m/>
    <m/>
    <m/>
    <x v="1"/>
  </r>
  <r>
    <n v="1215.3399999999999"/>
    <e v="#N/A"/>
    <m/>
    <m/>
    <m/>
    <x v="1"/>
  </r>
  <r>
    <n v="133.38"/>
    <e v="#N/A"/>
    <m/>
    <m/>
    <m/>
    <x v="1"/>
  </r>
  <r>
    <n v="693.76"/>
    <e v="#N/A"/>
    <m/>
    <m/>
    <m/>
    <x v="1"/>
  </r>
  <r>
    <n v="547.28"/>
    <e v="#N/A"/>
    <m/>
    <m/>
    <m/>
    <x v="1"/>
  </r>
  <r>
    <m/>
    <m/>
    <m/>
    <m/>
    <m/>
    <x v="1"/>
  </r>
  <r>
    <n v="451.65000000000009"/>
    <e v="#N/A"/>
    <m/>
    <m/>
    <m/>
    <x v="1"/>
  </r>
  <r>
    <n v="110.80999999999995"/>
    <e v="#N/A"/>
    <m/>
    <m/>
    <m/>
    <x v="1"/>
  </r>
  <r>
    <n v="110.56"/>
    <e v="#N/A"/>
    <m/>
    <m/>
    <m/>
    <x v="1"/>
  </r>
  <r>
    <n v="217.51"/>
    <e v="#N/A"/>
    <m/>
    <m/>
    <m/>
    <x v="1"/>
  </r>
  <r>
    <n v="189.27999999999997"/>
    <e v="#N/A"/>
    <m/>
    <m/>
    <m/>
    <x v="1"/>
  </r>
  <r>
    <n v="1544.6100000000001"/>
    <e v="#N/A"/>
    <m/>
    <m/>
    <m/>
    <x v="1"/>
  </r>
  <r>
    <n v="409.86000000000013"/>
    <e v="#N/A"/>
    <m/>
    <m/>
    <m/>
    <x v="1"/>
  </r>
  <r>
    <n v="1383.6100000000001"/>
    <e v="#N/A"/>
    <m/>
    <m/>
    <m/>
    <x v="1"/>
  </r>
  <r>
    <n v="1103.43"/>
    <e v="#N/A"/>
    <m/>
    <m/>
    <m/>
    <x v="1"/>
  </r>
  <r>
    <n v="104.24000000000001"/>
    <e v="#N/A"/>
    <m/>
    <m/>
    <m/>
    <x v="1"/>
  </r>
  <r>
    <n v="104.24000000000001"/>
    <e v="#N/A"/>
    <m/>
    <m/>
    <m/>
    <x v="1"/>
  </r>
  <r>
    <n v="104.24000000000001"/>
    <e v="#N/A"/>
    <m/>
    <m/>
    <m/>
    <x v="1"/>
  </r>
  <r>
    <m/>
    <m/>
    <m/>
    <m/>
    <m/>
    <x v="1"/>
  </r>
  <r>
    <n v="133.7800000000002"/>
    <e v="#N/A"/>
    <m/>
    <m/>
    <m/>
    <x v="1"/>
  </r>
  <r>
    <n v="409.86000000000013"/>
    <e v="#N/A"/>
    <m/>
    <m/>
    <m/>
    <x v="1"/>
  </r>
  <r>
    <n v="872.8900000000001"/>
    <e v="#N/A"/>
    <m/>
    <m/>
    <m/>
    <x v="1"/>
  </r>
  <r>
    <n v="1028.76"/>
    <e v="#N/A"/>
    <m/>
    <m/>
    <m/>
    <x v="1"/>
  </r>
  <r>
    <n v="737.56999999999994"/>
    <e v="#N/A"/>
    <m/>
    <m/>
    <m/>
    <x v="1"/>
  </r>
  <r>
    <n v="709.34"/>
    <e v="#N/A"/>
    <m/>
    <m/>
    <m/>
    <x v="1"/>
  </r>
  <r>
    <n v="693.76"/>
    <e v="#N/A"/>
    <m/>
    <m/>
    <m/>
    <x v="1"/>
  </r>
  <r>
    <n v="4.8"/>
    <e v="#N/A"/>
    <m/>
    <m/>
    <m/>
    <x v="1"/>
  </r>
  <r>
    <n v="198.29000000000002"/>
    <e v="#N/A"/>
    <m/>
    <m/>
    <m/>
    <x v="1"/>
  </r>
  <r>
    <n v="547.28"/>
    <e v="#N/A"/>
    <m/>
    <m/>
    <m/>
    <x v="1"/>
  </r>
  <r>
    <n v="830.2399999999999"/>
    <e v="#N/A"/>
    <m/>
    <m/>
    <m/>
    <x v="1"/>
  </r>
  <r>
    <n v="143.82"/>
    <e v="#N/A"/>
    <m/>
    <m/>
    <m/>
    <x v="1"/>
  </r>
  <r>
    <n v="1383.6100000000001"/>
    <e v="#N/A"/>
    <m/>
    <m/>
    <m/>
    <x v="1"/>
  </r>
  <r>
    <n v="143.82"/>
    <e v="#N/A"/>
    <m/>
    <m/>
    <m/>
    <x v="1"/>
  </r>
  <r>
    <n v="745.94"/>
    <e v="#N/A"/>
    <m/>
    <m/>
    <m/>
    <x v="1"/>
  </r>
  <r>
    <n v="957.02"/>
    <e v="#N/A"/>
    <m/>
    <m/>
    <m/>
    <x v="1"/>
  </r>
  <r>
    <n v="445.20999999999992"/>
    <e v="#N/A"/>
    <m/>
    <m/>
    <m/>
    <x v="1"/>
  </r>
  <r>
    <n v="1408.91"/>
    <e v="#N/A"/>
    <m/>
    <m/>
    <m/>
    <x v="1"/>
  </r>
  <r>
    <n v="437.46"/>
    <e v="#N/A"/>
    <m/>
    <m/>
    <m/>
    <x v="1"/>
  </r>
  <r>
    <n v="737.56999999999994"/>
    <e v="#N/A"/>
    <m/>
    <m/>
    <m/>
    <x v="1"/>
  </r>
  <r>
    <n v="133.38"/>
    <e v="#N/A"/>
    <m/>
    <m/>
    <m/>
    <x v="1"/>
  </r>
  <r>
    <n v="75.139999999999986"/>
    <e v="#N/A"/>
    <m/>
    <m/>
    <m/>
    <x v="1"/>
  </r>
  <r>
    <n v="456.44999999999993"/>
    <e v="#N/A"/>
    <m/>
    <m/>
    <m/>
    <x v="1"/>
  </r>
  <r>
    <n v="957.02"/>
    <e v="#N/A"/>
    <m/>
    <m/>
    <m/>
    <x v="1"/>
  </r>
  <r>
    <n v="437.46"/>
    <e v="#N/A"/>
    <m/>
    <m/>
    <m/>
    <x v="1"/>
  </r>
  <r>
    <n v="459.46000000000015"/>
    <e v="#N/A"/>
    <m/>
    <m/>
    <m/>
    <x v="1"/>
  </r>
  <r>
    <n v="75.480000000000018"/>
    <e v="#N/A"/>
    <m/>
    <m/>
    <m/>
    <x v="1"/>
  </r>
  <r>
    <n v="872.8900000000001"/>
    <e v="#N/A"/>
    <m/>
    <m/>
    <m/>
    <x v="1"/>
  </r>
  <r>
    <n v="17.869999999999997"/>
    <e v="#N/A"/>
    <m/>
    <m/>
    <m/>
    <x v="1"/>
  </r>
  <r>
    <n v="75.480000000000018"/>
    <e v="#N/A"/>
    <m/>
    <m/>
    <m/>
    <x v="1"/>
  </r>
  <r>
    <n v="15.080000000000005"/>
    <e v="#N/A"/>
    <m/>
    <m/>
    <m/>
    <x v="1"/>
  </r>
  <r>
    <n v="209.84000000000003"/>
    <e v="#N/A"/>
    <m/>
    <m/>
    <m/>
    <x v="1"/>
  </r>
  <r>
    <n v="110.80999999999995"/>
    <e v="#N/A"/>
    <m/>
    <m/>
    <m/>
    <x v="1"/>
  </r>
  <r>
    <n v="64.509999999999991"/>
    <e v="#N/A"/>
    <m/>
    <m/>
    <m/>
    <x v="1"/>
  </r>
  <r>
    <n v="471.6"/>
    <e v="#N/A"/>
    <m/>
    <m/>
    <m/>
    <x v="1"/>
  </r>
  <r>
    <n v="114.93"/>
    <e v="#N/A"/>
    <m/>
    <m/>
    <m/>
    <x v="1"/>
  </r>
  <r>
    <n v="737.17000000000007"/>
    <e v="#N/A"/>
    <m/>
    <m/>
    <m/>
    <x v="1"/>
  </r>
  <r>
    <n v="1630.25"/>
    <e v="#N/A"/>
    <m/>
    <m/>
    <m/>
    <x v="1"/>
  </r>
  <r>
    <m/>
    <m/>
    <m/>
    <m/>
    <m/>
    <x v="1"/>
  </r>
  <r>
    <n v="1630.25"/>
    <e v="#N/A"/>
    <m/>
    <m/>
    <m/>
    <x v="1"/>
  </r>
  <r>
    <n v="1408.91"/>
    <e v="#N/A"/>
    <m/>
    <m/>
    <m/>
    <x v="1"/>
  </r>
  <r>
    <n v="437.46"/>
    <e v="#N/A"/>
    <m/>
    <m/>
    <m/>
    <x v="1"/>
  </r>
  <r>
    <n v="409.86000000000013"/>
    <e v="#N/A"/>
    <m/>
    <m/>
    <m/>
    <x v="1"/>
  </r>
  <r>
    <n v="209.84000000000003"/>
    <e v="#N/A"/>
    <m/>
    <m/>
    <m/>
    <x v="1"/>
  </r>
  <r>
    <n v="450.77"/>
    <e v="#N/A"/>
    <m/>
    <m/>
    <m/>
    <x v="1"/>
  </r>
  <r>
    <n v="771.12"/>
    <e v="#N/A"/>
    <m/>
    <m/>
    <m/>
    <x v="1"/>
  </r>
  <r>
    <n v="139.2299999999999"/>
    <e v="#N/A"/>
    <m/>
    <m/>
    <m/>
    <x v="1"/>
  </r>
  <r>
    <n v="1702.5499999999997"/>
    <e v="#N/A"/>
    <m/>
    <m/>
    <m/>
    <x v="1"/>
  </r>
  <r>
    <n v="448.67999999999995"/>
    <e v="#N/A"/>
    <m/>
    <m/>
    <m/>
    <x v="1"/>
  </r>
  <r>
    <n v="737.56999999999994"/>
    <e v="#N/A"/>
    <m/>
    <m/>
    <m/>
    <x v="1"/>
  </r>
  <r>
    <n v="737.56999999999994"/>
    <e v="#N/A"/>
    <m/>
    <m/>
    <m/>
    <x v="1"/>
  </r>
  <r>
    <n v="1702.5499999999997"/>
    <e v="#N/A"/>
    <m/>
    <m/>
    <m/>
    <x v="1"/>
  </r>
  <r>
    <n v="1295.43"/>
    <e v="#N/A"/>
    <m/>
    <m/>
    <m/>
    <x v="1"/>
  </r>
  <r>
    <n v="830.2399999999999"/>
    <e v="#N/A"/>
    <m/>
    <m/>
    <m/>
    <x v="1"/>
  </r>
  <r>
    <n v="450.77"/>
    <e v="#N/A"/>
    <m/>
    <m/>
    <m/>
    <x v="1"/>
  </r>
  <r>
    <n v="114.93"/>
    <e v="#N/A"/>
    <m/>
    <m/>
    <m/>
    <x v="1"/>
  </r>
  <r>
    <n v="45.960000000000008"/>
    <e v="#N/A"/>
    <m/>
    <m/>
    <m/>
    <x v="1"/>
  </r>
  <r>
    <n v="737.56999999999994"/>
    <e v="#N/A"/>
    <m/>
    <m/>
    <m/>
    <x v="1"/>
  </r>
  <r>
    <m/>
    <m/>
    <m/>
    <m/>
    <m/>
    <x v="1"/>
  </r>
  <r>
    <n v="1215.3399999999999"/>
    <e v="#N/A"/>
    <m/>
    <m/>
    <m/>
    <x v="1"/>
  </r>
  <r>
    <n v="547.28"/>
    <e v="#N/A"/>
    <m/>
    <m/>
    <m/>
    <x v="1"/>
  </r>
  <r>
    <n v="1702.5499999999997"/>
    <e v="#N/A"/>
    <m/>
    <m/>
    <m/>
    <x v="1"/>
  </r>
  <r>
    <n v="4.8"/>
    <e v="#N/A"/>
    <m/>
    <m/>
    <m/>
    <x v="1"/>
  </r>
  <r>
    <n v="583.2700000000001"/>
    <e v="#N/A"/>
    <m/>
    <m/>
    <m/>
    <x v="1"/>
  </r>
  <r>
    <n v="135.84999999999997"/>
    <e v="#N/A"/>
    <m/>
    <m/>
    <m/>
    <x v="1"/>
  </r>
  <r>
    <n v="574.62000000000012"/>
    <e v="#N/A"/>
    <m/>
    <m/>
    <m/>
    <x v="1"/>
  </r>
  <r>
    <n v="356.5"/>
    <e v="#N/A"/>
    <m/>
    <m/>
    <m/>
    <x v="1"/>
  </r>
  <r>
    <n v="57.72999999999999"/>
    <e v="#N/A"/>
    <m/>
    <m/>
    <m/>
    <x v="1"/>
  </r>
  <r>
    <n v="143.35999999999999"/>
    <e v="#N/A"/>
    <m/>
    <m/>
    <m/>
    <x v="1"/>
  </r>
  <r>
    <n v="327.9799999999999"/>
    <e v="#N/A"/>
    <m/>
    <m/>
    <m/>
    <x v="1"/>
  </r>
  <r>
    <n v="189.27999999999997"/>
    <e v="#N/A"/>
    <m/>
    <m/>
    <m/>
    <x v="1"/>
  </r>
  <r>
    <n v="1544.6100000000001"/>
    <e v="#N/A"/>
    <m/>
    <m/>
    <m/>
    <x v="1"/>
  </r>
  <r>
    <n v="15.080000000000005"/>
    <e v="#N/A"/>
    <m/>
    <m/>
    <m/>
    <x v="1"/>
  </r>
  <r>
    <n v="152.54999999999995"/>
    <e v="#N/A"/>
    <m/>
    <m/>
    <m/>
    <x v="1"/>
  </r>
  <r>
    <n v="15.080000000000005"/>
    <e v="#N/A"/>
    <m/>
    <m/>
    <m/>
    <x v="1"/>
  </r>
  <r>
    <n v="217.51"/>
    <e v="#N/A"/>
    <m/>
    <m/>
    <m/>
    <x v="1"/>
  </r>
  <r>
    <n v="4.8"/>
    <e v="#N/A"/>
    <m/>
    <m/>
    <m/>
    <x v="1"/>
  </r>
  <r>
    <m/>
    <m/>
    <m/>
    <m/>
    <m/>
    <x v="1"/>
  </r>
  <r>
    <n v="437.46"/>
    <e v="#N/A"/>
    <m/>
    <m/>
    <m/>
    <x v="1"/>
  </r>
  <r>
    <n v="198.22000000000003"/>
    <e v="#N/A"/>
    <m/>
    <m/>
    <m/>
    <x v="1"/>
  </r>
  <r>
    <n v="179.44"/>
    <e v="#N/A"/>
    <m/>
    <m/>
    <m/>
    <x v="1"/>
  </r>
  <r>
    <n v="641.64"/>
    <e v="#N/A"/>
    <m/>
    <m/>
    <m/>
    <x v="1"/>
  </r>
  <r>
    <n v="751.02"/>
    <e v="#N/A"/>
    <m/>
    <m/>
    <m/>
    <x v="1"/>
  </r>
  <r>
    <n v="167.20999999999998"/>
    <e v="#N/A"/>
    <m/>
    <m/>
    <m/>
    <x v="1"/>
  </r>
  <r>
    <n v="1295.43"/>
    <e v="#N/A"/>
    <m/>
    <m/>
    <m/>
    <x v="1"/>
  </r>
  <r>
    <n v="471.6"/>
    <e v="#N/A"/>
    <m/>
    <m/>
    <m/>
    <x v="1"/>
  </r>
  <r>
    <n v="143.35999999999999"/>
    <e v="#N/A"/>
    <m/>
    <m/>
    <m/>
    <x v="1"/>
  </r>
  <r>
    <n v="139.2299999999999"/>
    <e v="#N/A"/>
    <m/>
    <m/>
    <m/>
    <x v="1"/>
  </r>
  <r>
    <n v="195.33999999999992"/>
    <e v="#N/A"/>
    <m/>
    <m/>
    <m/>
    <x v="1"/>
  </r>
  <r>
    <n v="1295.43"/>
    <e v="#N/A"/>
    <m/>
    <m/>
    <m/>
    <x v="1"/>
  </r>
  <r>
    <n v="872.8900000000001"/>
    <e v="#N/A"/>
    <m/>
    <m/>
    <m/>
    <x v="1"/>
  </r>
  <r>
    <n v="1295.43"/>
    <e v="#N/A"/>
    <m/>
    <m/>
    <m/>
    <x v="1"/>
  </r>
  <r>
    <n v="1305.25"/>
    <e v="#N/A"/>
    <m/>
    <m/>
    <m/>
    <x v="1"/>
  </r>
  <r>
    <n v="448.67999999999995"/>
    <e v="#N/A"/>
    <m/>
    <m/>
    <m/>
    <x v="1"/>
  </r>
  <r>
    <n v="356.5"/>
    <e v="#N/A"/>
    <m/>
    <m/>
    <m/>
    <x v="1"/>
  </r>
  <r>
    <m/>
    <m/>
    <m/>
    <m/>
    <m/>
    <x v="1"/>
  </r>
  <r>
    <n v="179.44"/>
    <e v="#N/A"/>
    <m/>
    <m/>
    <m/>
    <x v="1"/>
  </r>
  <r>
    <n v="1702.5499999999997"/>
    <e v="#N/A"/>
    <m/>
    <m/>
    <m/>
    <x v="1"/>
  </r>
  <r>
    <n v="75.480000000000018"/>
    <e v="#N/A"/>
    <m/>
    <m/>
    <m/>
    <x v="1"/>
  </r>
  <r>
    <m/>
    <m/>
    <m/>
    <m/>
    <m/>
    <x v="1"/>
  </r>
  <r>
    <n v="1230.3000000000002"/>
    <e v="#N/A"/>
    <m/>
    <m/>
    <m/>
    <x v="1"/>
  </r>
  <r>
    <n v="217.51"/>
    <e v="#N/A"/>
    <m/>
    <m/>
    <m/>
    <x v="1"/>
  </r>
  <r>
    <n v="199.09999999999991"/>
    <e v="#N/A"/>
    <m/>
    <m/>
    <m/>
    <x v="1"/>
  </r>
  <r>
    <n v="471.6"/>
    <e v="#N/A"/>
    <m/>
    <m/>
    <m/>
    <x v="1"/>
  </r>
  <r>
    <n v="1028.76"/>
    <e v="#N/A"/>
    <m/>
    <m/>
    <m/>
    <x v="1"/>
  </r>
  <r>
    <n v="75.480000000000018"/>
    <e v="#N/A"/>
    <m/>
    <m/>
    <m/>
    <x v="1"/>
  </r>
  <r>
    <n v="450.77"/>
    <e v="#N/A"/>
    <m/>
    <m/>
    <m/>
    <x v="1"/>
  </r>
  <r>
    <n v="1592.19"/>
    <e v="#N/A"/>
    <m/>
    <m/>
    <m/>
    <x v="1"/>
  </r>
  <r>
    <n v="133.38"/>
    <e v="#N/A"/>
    <m/>
    <m/>
    <m/>
    <x v="1"/>
  </r>
  <r>
    <n v="139.2299999999999"/>
    <e v="#N/A"/>
    <m/>
    <m/>
    <m/>
    <x v="1"/>
  </r>
  <r>
    <n v="751.02"/>
    <e v="#N/A"/>
    <m/>
    <m/>
    <m/>
    <x v="1"/>
  </r>
  <r>
    <n v="437.46"/>
    <e v="#N/A"/>
    <m/>
    <m/>
    <m/>
    <x v="1"/>
  </r>
  <r>
    <n v="129.01"/>
    <e v="#N/A"/>
    <m/>
    <m/>
    <m/>
    <x v="1"/>
  </r>
  <r>
    <n v="1612.25"/>
    <e v="#N/A"/>
    <m/>
    <m/>
    <m/>
    <x v="1"/>
  </r>
  <r>
    <n v="1230.3000000000002"/>
    <e v="#N/A"/>
    <m/>
    <m/>
    <m/>
    <x v="1"/>
  </r>
  <r>
    <n v="437.46"/>
    <e v="#N/A"/>
    <m/>
    <m/>
    <m/>
    <x v="1"/>
  </r>
  <r>
    <n v="128.45999999999992"/>
    <e v="#N/A"/>
    <m/>
    <m/>
    <m/>
    <x v="1"/>
  </r>
  <r>
    <n v="471.6"/>
    <e v="#N/A"/>
    <m/>
    <m/>
    <m/>
    <x v="1"/>
  </r>
  <r>
    <n v="903.11"/>
    <e v="#N/A"/>
    <m/>
    <m/>
    <m/>
    <x v="1"/>
  </r>
  <r>
    <n v="450.77"/>
    <e v="#N/A"/>
    <m/>
    <m/>
    <m/>
    <x v="1"/>
  </r>
  <r>
    <n v="144.26"/>
    <e v="#N/A"/>
    <m/>
    <m/>
    <m/>
    <x v="1"/>
  </r>
  <r>
    <n v="502.47"/>
    <e v="#N/A"/>
    <m/>
    <m/>
    <m/>
    <x v="1"/>
  </r>
  <r>
    <n v="14.229999999999997"/>
    <e v="#N/A"/>
    <m/>
    <m/>
    <m/>
    <x v="1"/>
  </r>
  <r>
    <n v="199.09999999999991"/>
    <e v="#N/A"/>
    <m/>
    <m/>
    <m/>
    <x v="1"/>
  </r>
  <r>
    <n v="299.27"/>
    <e v="#N/A"/>
    <m/>
    <m/>
    <m/>
    <x v="1"/>
  </r>
  <r>
    <n v="1103.43"/>
    <e v="#N/A"/>
    <m/>
    <m/>
    <m/>
    <x v="1"/>
  </r>
  <r>
    <n v="448.67999999999995"/>
    <e v="#N/A"/>
    <m/>
    <m/>
    <m/>
    <x v="1"/>
  </r>
  <r>
    <n v="128.45999999999992"/>
    <e v="#N/A"/>
    <m/>
    <m/>
    <m/>
    <x v="1"/>
  </r>
  <r>
    <n v="802.26"/>
    <e v="#N/A"/>
    <m/>
    <m/>
    <m/>
    <x v="1"/>
  </r>
  <r>
    <n v="187.38999999999987"/>
    <e v="#N/A"/>
    <m/>
    <m/>
    <m/>
    <x v="1"/>
  </r>
  <r>
    <n v="110.56"/>
    <e v="#N/A"/>
    <m/>
    <m/>
    <m/>
    <x v="1"/>
  </r>
  <r>
    <n v="771.12"/>
    <e v="#N/A"/>
    <m/>
    <m/>
    <m/>
    <x v="1"/>
  </r>
  <r>
    <n v="41.129999999999995"/>
    <e v="#N/A"/>
    <m/>
    <m/>
    <m/>
    <x v="1"/>
  </r>
  <r>
    <n v="327.9799999999999"/>
    <e v="#N/A"/>
    <m/>
    <m/>
    <m/>
    <x v="1"/>
  </r>
  <r>
    <n v="75.139999999999986"/>
    <e v="#N/A"/>
    <m/>
    <m/>
    <m/>
    <x v="1"/>
  </r>
  <r>
    <n v="167.20999999999998"/>
    <e v="#N/A"/>
    <m/>
    <m/>
    <m/>
    <x v="1"/>
  </r>
  <r>
    <n v="574.62000000000012"/>
    <e v="#N/A"/>
    <m/>
    <m/>
    <m/>
    <x v="1"/>
  </r>
  <r>
    <n v="693.76"/>
    <e v="#N/A"/>
    <m/>
    <m/>
    <m/>
    <x v="1"/>
  </r>
  <r>
    <n v="817.36"/>
    <e v="#N/A"/>
    <m/>
    <m/>
    <m/>
    <x v="1"/>
  </r>
  <r>
    <n v="43.97"/>
    <e v="#N/A"/>
    <m/>
    <m/>
    <m/>
    <x v="1"/>
  </r>
  <r>
    <n v="309.80999999999995"/>
    <e v="#N/A"/>
    <m/>
    <m/>
    <m/>
    <x v="1"/>
  </r>
  <r>
    <n v="182.81000000000017"/>
    <e v="#N/A"/>
    <m/>
    <m/>
    <m/>
    <x v="1"/>
  </r>
  <r>
    <n v="25.089999999999989"/>
    <e v="#N/A"/>
    <m/>
    <m/>
    <m/>
    <x v="1"/>
  </r>
  <r>
    <n v="450.77"/>
    <e v="#N/A"/>
    <m/>
    <m/>
    <m/>
    <x v="1"/>
  </r>
  <r>
    <n v="104.24000000000001"/>
    <e v="#N/A"/>
    <m/>
    <m/>
    <m/>
    <x v="1"/>
  </r>
  <r>
    <m/>
    <m/>
    <m/>
    <m/>
    <m/>
    <x v="1"/>
  </r>
  <r>
    <m/>
    <m/>
    <m/>
    <m/>
    <m/>
    <x v="1"/>
  </r>
  <r>
    <n v="1305.25"/>
    <e v="#N/A"/>
    <m/>
    <m/>
    <m/>
    <x v="1"/>
  </r>
  <r>
    <n v="104.24000000000001"/>
    <e v="#N/A"/>
    <m/>
    <m/>
    <m/>
    <x v="1"/>
  </r>
  <r>
    <n v="144.26"/>
    <e v="#N/A"/>
    <m/>
    <m/>
    <m/>
    <x v="1"/>
  </r>
  <r>
    <n v="1215.3399999999999"/>
    <e v="#N/A"/>
    <m/>
    <m/>
    <m/>
    <x v="1"/>
  </r>
  <r>
    <n v="574.62000000000012"/>
    <e v="#N/A"/>
    <m/>
    <m/>
    <m/>
    <x v="1"/>
  </r>
  <r>
    <n v="471.6"/>
    <e v="#N/A"/>
    <m/>
    <m/>
    <m/>
    <x v="1"/>
  </r>
  <r>
    <n v="90.099999999999966"/>
    <e v="#N/A"/>
    <m/>
    <m/>
    <m/>
    <x v="1"/>
  </r>
  <r>
    <n v="431.33000000000004"/>
    <e v="#N/A"/>
    <m/>
    <m/>
    <m/>
    <x v="1"/>
  </r>
  <r>
    <n v="737.17000000000007"/>
    <e v="#N/A"/>
    <m/>
    <m/>
    <m/>
    <x v="1"/>
  </r>
  <r>
    <n v="574.62000000000012"/>
    <e v="#N/A"/>
    <m/>
    <m/>
    <m/>
    <x v="1"/>
  </r>
  <r>
    <n v="509.97"/>
    <e v="#N/A"/>
    <m/>
    <m/>
    <m/>
    <x v="1"/>
  </r>
  <r>
    <n v="57.72999999999999"/>
    <e v="#N/A"/>
    <m/>
    <m/>
    <m/>
    <x v="1"/>
  </r>
  <r>
    <n v="1069.5500000000002"/>
    <e v="#N/A"/>
    <m/>
    <m/>
    <m/>
    <x v="1"/>
  </r>
  <r>
    <n v="139.2299999999999"/>
    <e v="#N/A"/>
    <m/>
    <m/>
    <m/>
    <x v="1"/>
  </r>
  <r>
    <n v="1230.3000000000002"/>
    <e v="#N/A"/>
    <m/>
    <m/>
    <m/>
    <x v="1"/>
  </r>
  <r>
    <n v="91.15"/>
    <e v="#N/A"/>
    <m/>
    <m/>
    <m/>
    <x v="1"/>
  </r>
  <r>
    <n v="64.509999999999991"/>
    <e v="#N/A"/>
    <m/>
    <m/>
    <m/>
    <x v="1"/>
  </r>
  <r>
    <n v="14.229999999999997"/>
    <e v="#N/A"/>
    <m/>
    <m/>
    <m/>
    <x v="1"/>
  </r>
  <r>
    <n v="1612.25"/>
    <e v="#N/A"/>
    <m/>
    <m/>
    <m/>
    <x v="1"/>
  </r>
  <r>
    <n v="1592.19"/>
    <e v="#N/A"/>
    <m/>
    <m/>
    <m/>
    <x v="1"/>
  </r>
  <r>
    <n v="1305.25"/>
    <e v="#N/A"/>
    <m/>
    <m/>
    <m/>
    <x v="1"/>
  </r>
  <r>
    <n v="1383.6100000000001"/>
    <e v="#N/A"/>
    <m/>
    <m/>
    <m/>
    <x v="1"/>
  </r>
  <r>
    <n v="57.72999999999999"/>
    <e v="#N/A"/>
    <m/>
    <m/>
    <m/>
    <x v="1"/>
  </r>
  <r>
    <n v="133.7800000000002"/>
    <e v="#N/A"/>
    <m/>
    <m/>
    <m/>
    <x v="1"/>
  </r>
  <r>
    <n v="456.44999999999993"/>
    <e v="#N/A"/>
    <m/>
    <m/>
    <m/>
    <x v="1"/>
  </r>
  <r>
    <n v="450.77"/>
    <e v="#N/A"/>
    <m/>
    <m/>
    <m/>
    <x v="1"/>
  </r>
  <r>
    <n v="199.09999999999991"/>
    <e v="#N/A"/>
    <m/>
    <m/>
    <m/>
    <x v="1"/>
  </r>
  <r>
    <n v="167.20999999999998"/>
    <e v="#N/A"/>
    <m/>
    <m/>
    <m/>
    <x v="1"/>
  </r>
  <r>
    <n v="872.8900000000001"/>
    <e v="#N/A"/>
    <m/>
    <m/>
    <m/>
    <x v="1"/>
  </r>
  <r>
    <n v="133.38"/>
    <e v="#N/A"/>
    <m/>
    <m/>
    <m/>
    <x v="1"/>
  </r>
  <r>
    <n v="45.960000000000008"/>
    <e v="#N/A"/>
    <m/>
    <m/>
    <m/>
    <x v="1"/>
  </r>
  <r>
    <n v="356.5"/>
    <e v="#N/A"/>
    <m/>
    <m/>
    <m/>
    <x v="1"/>
  </r>
  <r>
    <n v="182.81000000000017"/>
    <e v="#N/A"/>
    <m/>
    <m/>
    <m/>
    <x v="1"/>
  </r>
  <r>
    <n v="834.93999999999994"/>
    <e v="#N/A"/>
    <m/>
    <m/>
    <m/>
    <x v="1"/>
  </r>
  <r>
    <n v="327.9799999999999"/>
    <e v="#N/A"/>
    <m/>
    <m/>
    <m/>
    <x v="1"/>
  </r>
  <r>
    <m/>
    <m/>
    <m/>
    <m/>
    <m/>
    <x v="1"/>
  </r>
  <r>
    <n v="751.02"/>
    <e v="#N/A"/>
    <m/>
    <m/>
    <m/>
    <x v="1"/>
  </r>
  <r>
    <n v="1630.25"/>
    <e v="#N/A"/>
    <m/>
    <m/>
    <m/>
    <x v="1"/>
  </r>
  <r>
    <n v="431.33000000000004"/>
    <e v="#N/A"/>
    <m/>
    <m/>
    <m/>
    <x v="1"/>
  </r>
  <r>
    <n v="812.44"/>
    <e v="#N/A"/>
    <m/>
    <m/>
    <m/>
    <x v="1"/>
  </r>
  <r>
    <n v="91.15"/>
    <e v="#N/A"/>
    <m/>
    <m/>
    <m/>
    <x v="1"/>
  </r>
  <r>
    <n v="195.33999999999992"/>
    <e v="#N/A"/>
    <m/>
    <m/>
    <m/>
    <x v="1"/>
  </r>
  <r>
    <n v="199.09999999999991"/>
    <e v="#N/A"/>
    <m/>
    <m/>
    <m/>
    <x v="1"/>
  </r>
  <r>
    <n v="4.8"/>
    <e v="#N/A"/>
    <m/>
    <m/>
    <m/>
    <x v="1"/>
  </r>
  <r>
    <n v="872.8900000000001"/>
    <e v="#N/A"/>
    <m/>
    <m/>
    <m/>
    <x v="1"/>
  </r>
  <r>
    <n v="143.82"/>
    <e v="#N/A"/>
    <m/>
    <m/>
    <m/>
    <x v="1"/>
  </r>
  <r>
    <n v="1028.76"/>
    <e v="#N/A"/>
    <m/>
    <m/>
    <m/>
    <x v="1"/>
  </r>
  <r>
    <n v="189.27999999999997"/>
    <e v="#N/A"/>
    <m/>
    <m/>
    <m/>
    <x v="1"/>
  </r>
  <r>
    <n v="1295.43"/>
    <e v="#N/A"/>
    <m/>
    <m/>
    <m/>
    <x v="1"/>
  </r>
  <r>
    <n v="1408.91"/>
    <e v="#N/A"/>
    <m/>
    <m/>
    <m/>
    <x v="1"/>
  </r>
  <r>
    <n v="356.5"/>
    <e v="#N/A"/>
    <m/>
    <m/>
    <m/>
    <x v="1"/>
  </r>
  <r>
    <n v="75.75"/>
    <e v="#N/A"/>
    <m/>
    <m/>
    <m/>
    <x v="1"/>
  </r>
  <r>
    <n v="817.36"/>
    <e v="#N/A"/>
    <m/>
    <m/>
    <m/>
    <x v="1"/>
  </r>
  <r>
    <n v="327.9799999999999"/>
    <e v="#N/A"/>
    <m/>
    <m/>
    <m/>
    <x v="1"/>
  </r>
  <r>
    <n v="4.8"/>
    <e v="#N/A"/>
    <m/>
    <m/>
    <m/>
    <x v="1"/>
  </r>
  <r>
    <n v="110.80999999999995"/>
    <e v="#N/A"/>
    <m/>
    <m/>
    <m/>
    <x v="1"/>
  </r>
  <r>
    <n v="1215.3399999999999"/>
    <e v="#N/A"/>
    <m/>
    <m/>
    <m/>
    <x v="1"/>
  </r>
  <r>
    <n v="15.080000000000005"/>
    <e v="#N/A"/>
    <m/>
    <m/>
    <m/>
    <x v="1"/>
  </r>
  <r>
    <n v="1230.27"/>
    <e v="#N/A"/>
    <m/>
    <m/>
    <m/>
    <x v="1"/>
  </r>
  <r>
    <n v="812.44"/>
    <e v="#N/A"/>
    <m/>
    <m/>
    <m/>
    <x v="1"/>
  </r>
  <r>
    <n v="1408.91"/>
    <e v="#N/A"/>
    <m/>
    <m/>
    <m/>
    <x v="1"/>
  </r>
  <r>
    <n v="802.26"/>
    <e v="#N/A"/>
    <m/>
    <m/>
    <m/>
    <x v="1"/>
  </r>
  <r>
    <n v="1230.3000000000002"/>
    <e v="#N/A"/>
    <m/>
    <m/>
    <m/>
    <x v="1"/>
  </r>
  <r>
    <n v="133.7800000000002"/>
    <e v="#N/A"/>
    <m/>
    <m/>
    <m/>
    <x v="1"/>
  </r>
  <r>
    <n v="957.02"/>
    <e v="#N/A"/>
    <m/>
    <m/>
    <m/>
    <x v="1"/>
  </r>
  <r>
    <m/>
    <m/>
    <m/>
    <m/>
    <m/>
    <x v="1"/>
  </r>
  <r>
    <n v="187.38999999999987"/>
    <e v="#N/A"/>
    <m/>
    <m/>
    <m/>
    <x v="1"/>
  </r>
  <r>
    <n v="459.46000000000015"/>
    <e v="#N/A"/>
    <m/>
    <m/>
    <m/>
    <x v="1"/>
  </r>
  <r>
    <n v="309.80999999999995"/>
    <e v="#N/A"/>
    <m/>
    <m/>
    <m/>
    <x v="1"/>
  </r>
  <r>
    <n v="574.62000000000012"/>
    <e v="#N/A"/>
    <m/>
    <m/>
    <m/>
    <x v="1"/>
  </r>
  <r>
    <n v="745.94"/>
    <e v="#N/A"/>
    <m/>
    <m/>
    <m/>
    <x v="1"/>
  </r>
  <r>
    <n v="182.81000000000017"/>
    <e v="#N/A"/>
    <m/>
    <m/>
    <m/>
    <x v="1"/>
  </r>
  <r>
    <n v="903.11"/>
    <e v="#N/A"/>
    <m/>
    <m/>
    <m/>
    <x v="1"/>
  </r>
  <r>
    <n v="75.139999999999986"/>
    <e v="#N/A"/>
    <m/>
    <m/>
    <m/>
    <x v="1"/>
  </r>
  <r>
    <n v="114.93"/>
    <e v="#N/A"/>
    <m/>
    <m/>
    <m/>
    <x v="1"/>
  </r>
  <r>
    <n v="450.77"/>
    <e v="#N/A"/>
    <m/>
    <m/>
    <m/>
    <x v="1"/>
  </r>
  <r>
    <n v="1010.02"/>
    <e v="#N/A"/>
    <m/>
    <m/>
    <m/>
    <x v="1"/>
  </r>
  <r>
    <n v="1103.43"/>
    <e v="#N/A"/>
    <m/>
    <m/>
    <m/>
    <x v="1"/>
  </r>
  <r>
    <n v="451.65000000000009"/>
    <e v="#N/A"/>
    <m/>
    <m/>
    <m/>
    <x v="1"/>
  </r>
  <r>
    <n v="1544.6100000000001"/>
    <e v="#N/A"/>
    <m/>
    <m/>
    <m/>
    <x v="1"/>
  </r>
  <r>
    <n v="198.22000000000003"/>
    <e v="#N/A"/>
    <m/>
    <m/>
    <m/>
    <x v="1"/>
  </r>
  <r>
    <n v="91.15"/>
    <e v="#N/A"/>
    <m/>
    <m/>
    <m/>
    <x v="1"/>
  </r>
  <r>
    <n v="709.34"/>
    <e v="#N/A"/>
    <m/>
    <m/>
    <m/>
    <x v="1"/>
  </r>
  <r>
    <n v="574.62000000000012"/>
    <e v="#N/A"/>
    <m/>
    <m/>
    <m/>
    <x v="1"/>
  </r>
  <r>
    <n v="1544.6100000000001"/>
    <e v="#N/A"/>
    <m/>
    <m/>
    <m/>
    <x v="1"/>
  </r>
  <r>
    <n v="1630.25"/>
    <e v="#N/A"/>
    <m/>
    <m/>
    <m/>
    <x v="1"/>
  </r>
  <r>
    <n v="574.62000000000012"/>
    <e v="#N/A"/>
    <m/>
    <m/>
    <m/>
    <x v="1"/>
  </r>
  <r>
    <n v="182.81000000000017"/>
    <e v="#N/A"/>
    <m/>
    <m/>
    <m/>
    <x v="1"/>
  </r>
  <r>
    <n v="1295.43"/>
    <e v="#N/A"/>
    <m/>
    <m/>
    <m/>
    <x v="1"/>
  </r>
  <r>
    <n v="690.49"/>
    <e v="#N/A"/>
    <m/>
    <m/>
    <m/>
    <x v="1"/>
  </r>
  <r>
    <n v="745.94"/>
    <e v="#N/A"/>
    <m/>
    <m/>
    <m/>
    <x v="1"/>
  </r>
  <r>
    <n v="45.960000000000008"/>
    <e v="#N/A"/>
    <m/>
    <m/>
    <m/>
    <x v="1"/>
  </r>
  <r>
    <n v="583.2700000000001"/>
    <e v="#N/A"/>
    <m/>
    <m/>
    <m/>
    <x v="1"/>
  </r>
  <r>
    <n v="802.26"/>
    <e v="#N/A"/>
    <m/>
    <m/>
    <m/>
    <x v="1"/>
  </r>
  <r>
    <n v="1028.76"/>
    <e v="#N/A"/>
    <m/>
    <m/>
    <m/>
    <x v="1"/>
  </r>
  <r>
    <n v="155.65000000000009"/>
    <e v="#N/A"/>
    <m/>
    <m/>
    <m/>
    <x v="1"/>
  </r>
  <r>
    <n v="209.84000000000003"/>
    <e v="#N/A"/>
    <m/>
    <m/>
    <m/>
    <x v="1"/>
  </r>
  <r>
    <n v="217.51"/>
    <e v="#N/A"/>
    <m/>
    <m/>
    <m/>
    <x v="1"/>
  </r>
  <r>
    <n v="1383.6100000000001"/>
    <e v="#N/A"/>
    <m/>
    <m/>
    <m/>
    <x v="1"/>
  </r>
  <r>
    <n v="209.84000000000003"/>
    <e v="#N/A"/>
    <m/>
    <m/>
    <m/>
    <x v="1"/>
  </r>
  <r>
    <n v="309.80999999999995"/>
    <e v="#N/A"/>
    <m/>
    <m/>
    <m/>
    <x v="1"/>
  </r>
  <r>
    <n v="448.67999999999995"/>
    <e v="#N/A"/>
    <m/>
    <m/>
    <m/>
    <x v="1"/>
  </r>
  <r>
    <n v="1383.6100000000001"/>
    <e v="#N/A"/>
    <m/>
    <m/>
    <m/>
    <x v="1"/>
  </r>
  <r>
    <n v="110.80999999999995"/>
    <e v="#N/A"/>
    <m/>
    <m/>
    <m/>
    <x v="1"/>
  </r>
  <r>
    <n v="459.46000000000015"/>
    <e v="#N/A"/>
    <m/>
    <m/>
    <m/>
    <x v="1"/>
  </r>
  <r>
    <n v="4.8"/>
    <e v="#N/A"/>
    <m/>
    <m/>
    <m/>
    <x v="1"/>
  </r>
  <r>
    <n v="114.93"/>
    <e v="#N/A"/>
    <m/>
    <m/>
    <m/>
    <x v="1"/>
  </r>
  <r>
    <n v="133.38"/>
    <e v="#N/A"/>
    <m/>
    <m/>
    <m/>
    <x v="1"/>
  </r>
  <r>
    <n v="802.26"/>
    <e v="#N/A"/>
    <m/>
    <m/>
    <m/>
    <x v="1"/>
  </r>
  <r>
    <n v="75.75"/>
    <e v="#N/A"/>
    <m/>
    <m/>
    <m/>
    <x v="1"/>
  </r>
  <r>
    <n v="128.45999999999992"/>
    <e v="#N/A"/>
    <m/>
    <m/>
    <m/>
    <x v="1"/>
  </r>
  <r>
    <n v="459.46000000000015"/>
    <e v="#N/A"/>
    <m/>
    <m/>
    <m/>
    <x v="1"/>
  </r>
  <r>
    <n v="1279.3999999999999"/>
    <e v="#N/A"/>
    <m/>
    <m/>
    <m/>
    <x v="1"/>
  </r>
  <r>
    <n v="179.44"/>
    <e v="#N/A"/>
    <m/>
    <m/>
    <m/>
    <x v="1"/>
  </r>
  <r>
    <n v="57.72999999999999"/>
    <e v="#N/A"/>
    <m/>
    <m/>
    <m/>
    <x v="1"/>
  </r>
  <r>
    <n v="737.56999999999994"/>
    <e v="#N/A"/>
    <m/>
    <m/>
    <m/>
    <x v="1"/>
  </r>
  <r>
    <n v="41.129999999999995"/>
    <e v="#N/A"/>
    <m/>
    <m/>
    <m/>
    <x v="1"/>
  </r>
  <r>
    <n v="409.86000000000013"/>
    <e v="#N/A"/>
    <m/>
    <m/>
    <m/>
    <x v="1"/>
  </r>
  <r>
    <n v="139.2299999999999"/>
    <e v="#N/A"/>
    <m/>
    <m/>
    <m/>
    <x v="1"/>
  </r>
  <r>
    <n v="737.56999999999994"/>
    <e v="#N/A"/>
    <m/>
    <m/>
    <m/>
    <x v="1"/>
  </r>
  <r>
    <m/>
    <m/>
    <m/>
    <m/>
    <m/>
    <x v="1"/>
  </r>
  <r>
    <n v="143.82"/>
    <e v="#N/A"/>
    <m/>
    <m/>
    <m/>
    <x v="1"/>
  </r>
  <r>
    <n v="641.64"/>
    <e v="#N/A"/>
    <m/>
    <m/>
    <m/>
    <x v="1"/>
  </r>
  <r>
    <n v="817.36"/>
    <e v="#N/A"/>
    <m/>
    <m/>
    <m/>
    <x v="1"/>
  </r>
  <r>
    <n v="445.20999999999992"/>
    <e v="#N/A"/>
    <m/>
    <m/>
    <m/>
    <x v="1"/>
  </r>
  <r>
    <n v="327.9799999999999"/>
    <e v="#N/A"/>
    <m/>
    <m/>
    <m/>
    <x v="1"/>
  </r>
  <r>
    <n v="4.8"/>
    <e v="#N/A"/>
    <m/>
    <m/>
    <m/>
    <x v="1"/>
  </r>
  <r>
    <n v="1592.19"/>
    <e v="#N/A"/>
    <m/>
    <m/>
    <m/>
    <x v="1"/>
  </r>
  <r>
    <n v="812.44"/>
    <e v="#N/A"/>
    <m/>
    <m/>
    <m/>
    <x v="1"/>
  </r>
  <r>
    <n v="128.45999999999992"/>
    <e v="#N/A"/>
    <m/>
    <m/>
    <m/>
    <x v="1"/>
  </r>
  <r>
    <n v="1028.76"/>
    <e v="#N/A"/>
    <m/>
    <m/>
    <m/>
    <x v="1"/>
  </r>
  <r>
    <n v="1279.3999999999999"/>
    <e v="#N/A"/>
    <m/>
    <m/>
    <m/>
    <x v="1"/>
  </r>
  <r>
    <m/>
    <m/>
    <m/>
    <m/>
    <m/>
    <x v="1"/>
  </r>
  <r>
    <n v="872.8900000000001"/>
    <e v="#N/A"/>
    <m/>
    <m/>
    <m/>
    <x v="1"/>
  </r>
  <r>
    <n v="502.47"/>
    <e v="#N/A"/>
    <m/>
    <m/>
    <m/>
    <x v="1"/>
  </r>
  <r>
    <n v="128.45999999999992"/>
    <e v="#N/A"/>
    <m/>
    <m/>
    <m/>
    <x v="1"/>
  </r>
  <r>
    <n v="957.02"/>
    <e v="#N/A"/>
    <m/>
    <m/>
    <m/>
    <x v="1"/>
  </r>
  <r>
    <n v="583.2700000000001"/>
    <e v="#N/A"/>
    <m/>
    <m/>
    <m/>
    <x v="1"/>
  </r>
  <r>
    <n v="143.82"/>
    <e v="#N/A"/>
    <m/>
    <m/>
    <m/>
    <x v="1"/>
  </r>
  <r>
    <n v="437.46"/>
    <e v="#N/A"/>
    <m/>
    <m/>
    <m/>
    <x v="1"/>
  </r>
  <r>
    <n v="641.64"/>
    <e v="#N/A"/>
    <m/>
    <m/>
    <m/>
    <x v="1"/>
  </r>
  <r>
    <n v="14.229999999999997"/>
    <e v="#N/A"/>
    <m/>
    <m/>
    <m/>
    <x v="1"/>
  </r>
  <r>
    <n v="72.599999999999966"/>
    <e v="#N/A"/>
    <m/>
    <m/>
    <m/>
    <x v="1"/>
  </r>
  <r>
    <n v="155.65000000000009"/>
    <e v="#N/A"/>
    <m/>
    <m/>
    <m/>
    <x v="1"/>
  </r>
  <r>
    <n v="1544.6100000000001"/>
    <e v="#N/A"/>
    <m/>
    <m/>
    <m/>
    <x v="1"/>
  </r>
  <r>
    <n v="195.33999999999992"/>
    <e v="#N/A"/>
    <m/>
    <m/>
    <m/>
    <x v="1"/>
  </r>
  <r>
    <n v="75.139999999999986"/>
    <e v="#N/A"/>
    <m/>
    <m/>
    <m/>
    <x v="1"/>
  </r>
  <r>
    <n v="327.9799999999999"/>
    <e v="#N/A"/>
    <m/>
    <m/>
    <m/>
    <x v="1"/>
  </r>
  <r>
    <n v="199.09999999999991"/>
    <e v="#N/A"/>
    <m/>
    <m/>
    <m/>
    <x v="1"/>
  </r>
  <r>
    <n v="133.7800000000002"/>
    <e v="#N/A"/>
    <m/>
    <m/>
    <m/>
    <x v="1"/>
  </r>
  <r>
    <n v="1215.3399999999999"/>
    <e v="#N/A"/>
    <m/>
    <m/>
    <m/>
    <x v="1"/>
  </r>
  <r>
    <n v="309.80999999999995"/>
    <e v="#N/A"/>
    <m/>
    <m/>
    <m/>
    <x v="1"/>
  </r>
  <r>
    <n v="189.27999999999997"/>
    <e v="#N/A"/>
    <m/>
    <m/>
    <m/>
    <x v="1"/>
  </r>
  <r>
    <n v="737.17000000000007"/>
    <e v="#N/A"/>
    <m/>
    <m/>
    <m/>
    <x v="1"/>
  </r>
  <r>
    <n v="872.8900000000001"/>
    <e v="#N/A"/>
    <m/>
    <m/>
    <m/>
    <x v="1"/>
  </r>
  <r>
    <n v="114.93"/>
    <e v="#N/A"/>
    <m/>
    <m/>
    <m/>
    <x v="1"/>
  </r>
  <r>
    <n v="771.12"/>
    <e v="#N/A"/>
    <m/>
    <m/>
    <m/>
    <x v="1"/>
  </r>
  <r>
    <n v="1295.43"/>
    <e v="#N/A"/>
    <m/>
    <m/>
    <m/>
    <x v="1"/>
  </r>
  <r>
    <n v="1612.25"/>
    <e v="#N/A"/>
    <m/>
    <m/>
    <m/>
    <x v="1"/>
  </r>
  <r>
    <n v="299.27"/>
    <e v="#N/A"/>
    <m/>
    <m/>
    <m/>
    <x v="1"/>
  </r>
  <r>
    <n v="133.38"/>
    <e v="#N/A"/>
    <m/>
    <m/>
    <m/>
    <x v="1"/>
  </r>
  <r>
    <n v="133.38"/>
    <e v="#N/A"/>
    <m/>
    <m/>
    <m/>
    <x v="1"/>
  </r>
  <r>
    <n v="209.84000000000003"/>
    <e v="#N/A"/>
    <m/>
    <m/>
    <m/>
    <x v="1"/>
  </r>
  <r>
    <n v="91.15"/>
    <e v="#N/A"/>
    <m/>
    <m/>
    <m/>
    <x v="1"/>
  </r>
  <r>
    <n v="693.76"/>
    <e v="#N/A"/>
    <m/>
    <m/>
    <m/>
    <x v="1"/>
  </r>
  <r>
    <n v="709.34"/>
    <e v="#N/A"/>
    <m/>
    <m/>
    <m/>
    <x v="1"/>
  </r>
  <r>
    <n v="41.129999999999995"/>
    <e v="#N/A"/>
    <m/>
    <m/>
    <m/>
    <x v="1"/>
  </r>
  <r>
    <n v="709.34"/>
    <e v="#N/A"/>
    <m/>
    <m/>
    <m/>
    <x v="1"/>
  </r>
  <r>
    <n v="25.089999999999989"/>
    <e v="#N/A"/>
    <m/>
    <m/>
    <m/>
    <x v="1"/>
  </r>
  <r>
    <n v="459.46000000000015"/>
    <e v="#N/A"/>
    <m/>
    <m/>
    <m/>
    <x v="1"/>
  </r>
  <r>
    <n v="903.11"/>
    <e v="#N/A"/>
    <m/>
    <m/>
    <m/>
    <x v="1"/>
  </r>
  <r>
    <n v="144.26"/>
    <e v="#N/A"/>
    <m/>
    <m/>
    <m/>
    <x v="1"/>
  </r>
  <r>
    <n v="1702.5499999999997"/>
    <e v="#N/A"/>
    <m/>
    <m/>
    <m/>
    <x v="1"/>
  </r>
  <r>
    <n v="1612.25"/>
    <e v="#N/A"/>
    <m/>
    <m/>
    <m/>
    <x v="1"/>
  </r>
  <r>
    <n v="812.44"/>
    <e v="#N/A"/>
    <m/>
    <m/>
    <m/>
    <x v="1"/>
  </r>
  <r>
    <n v="431.33000000000004"/>
    <e v="#N/A"/>
    <m/>
    <m/>
    <m/>
    <x v="1"/>
  </r>
  <r>
    <n v="299.27"/>
    <e v="#N/A"/>
    <m/>
    <m/>
    <m/>
    <x v="1"/>
  </r>
  <r>
    <n v="143.82"/>
    <e v="#N/A"/>
    <m/>
    <m/>
    <m/>
    <x v="1"/>
  </r>
  <r>
    <n v="90.099999999999966"/>
    <e v="#N/A"/>
    <m/>
    <m/>
    <m/>
    <x v="1"/>
  </r>
  <r>
    <n v="15.080000000000005"/>
    <e v="#N/A"/>
    <m/>
    <m/>
    <m/>
    <x v="1"/>
  </r>
  <r>
    <n v="209.84000000000003"/>
    <e v="#N/A"/>
    <m/>
    <m/>
    <m/>
    <x v="1"/>
  </r>
  <r>
    <n v="25.089999999999989"/>
    <e v="#N/A"/>
    <m/>
    <m/>
    <m/>
    <x v="1"/>
  </r>
  <r>
    <n v="1230.3000000000002"/>
    <e v="#N/A"/>
    <m/>
    <m/>
    <m/>
    <x v="1"/>
  </r>
  <r>
    <n v="198.22000000000003"/>
    <e v="#N/A"/>
    <m/>
    <m/>
    <m/>
    <x v="1"/>
  </r>
  <r>
    <n v="437.46"/>
    <e v="#N/A"/>
    <m/>
    <m/>
    <m/>
    <x v="1"/>
  </r>
  <r>
    <n v="195.33999999999992"/>
    <e v="#N/A"/>
    <m/>
    <m/>
    <m/>
    <x v="1"/>
  </r>
  <r>
    <n v="135.84999999999997"/>
    <e v="#N/A"/>
    <m/>
    <m/>
    <m/>
    <x v="1"/>
  </r>
  <r>
    <n v="509.97"/>
    <e v="#N/A"/>
    <m/>
    <m/>
    <m/>
    <x v="1"/>
  </r>
  <r>
    <n v="1215.3399999999999"/>
    <e v="#N/A"/>
    <m/>
    <m/>
    <m/>
    <x v="1"/>
  </r>
  <r>
    <n v="75.480000000000018"/>
    <e v="#N/A"/>
    <m/>
    <m/>
    <m/>
    <x v="1"/>
  </r>
  <r>
    <n v="91.15"/>
    <e v="#N/A"/>
    <m/>
    <m/>
    <m/>
    <x v="1"/>
  </r>
  <r>
    <n v="641.64"/>
    <e v="#N/A"/>
    <m/>
    <m/>
    <m/>
    <x v="1"/>
  </r>
  <r>
    <n v="179.44"/>
    <e v="#N/A"/>
    <m/>
    <m/>
    <m/>
    <x v="1"/>
  </r>
  <r>
    <n v="1295.43"/>
    <e v="#N/A"/>
    <m/>
    <m/>
    <m/>
    <x v="1"/>
  </r>
  <r>
    <n v="1305.25"/>
    <e v="#N/A"/>
    <m/>
    <m/>
    <m/>
    <x v="1"/>
  </r>
  <r>
    <n v="834.93999999999994"/>
    <e v="#N/A"/>
    <m/>
    <m/>
    <m/>
    <x v="1"/>
  </r>
  <r>
    <n v="583.2700000000001"/>
    <e v="#N/A"/>
    <m/>
    <m/>
    <m/>
    <x v="1"/>
  </r>
  <r>
    <n v="437.46"/>
    <e v="#N/A"/>
    <m/>
    <m/>
    <m/>
    <x v="1"/>
  </r>
  <r>
    <n v="72.599999999999966"/>
    <e v="#N/A"/>
    <m/>
    <m/>
    <m/>
    <x v="1"/>
  </r>
  <r>
    <n v="802.26"/>
    <e v="#N/A"/>
    <m/>
    <m/>
    <m/>
    <x v="1"/>
  </r>
  <r>
    <n v="15.080000000000005"/>
    <e v="#N/A"/>
    <m/>
    <m/>
    <m/>
    <x v="1"/>
  </r>
  <r>
    <n v="1215.3399999999999"/>
    <e v="#N/A"/>
    <m/>
    <m/>
    <m/>
    <x v="1"/>
  </r>
  <r>
    <n v="693.76"/>
    <e v="#N/A"/>
    <m/>
    <m/>
    <m/>
    <x v="1"/>
  </r>
  <r>
    <n v="114.93"/>
    <e v="#N/A"/>
    <m/>
    <m/>
    <m/>
    <x v="1"/>
  </r>
  <r>
    <n v="198.22000000000003"/>
    <e v="#N/A"/>
    <m/>
    <m/>
    <m/>
    <x v="1"/>
  </r>
  <r>
    <n v="139.2299999999999"/>
    <e v="#N/A"/>
    <m/>
    <m/>
    <m/>
    <x v="1"/>
  </r>
  <r>
    <n v="129.01"/>
    <e v="#N/A"/>
    <m/>
    <m/>
    <m/>
    <x v="1"/>
  </r>
  <r>
    <n v="155.65000000000009"/>
    <e v="#N/A"/>
    <m/>
    <m/>
    <m/>
    <x v="1"/>
  </r>
  <r>
    <n v="64.92999999999995"/>
    <e v="#N/A"/>
    <m/>
    <m/>
    <m/>
    <x v="1"/>
  </r>
  <r>
    <n v="502.47"/>
    <e v="#N/A"/>
    <m/>
    <m/>
    <m/>
    <x v="1"/>
  </r>
  <r>
    <n v="114.93"/>
    <e v="#N/A"/>
    <m/>
    <m/>
    <m/>
    <x v="1"/>
  </r>
  <r>
    <n v="431.33000000000004"/>
    <e v="#N/A"/>
    <m/>
    <m/>
    <m/>
    <x v="1"/>
  </r>
  <r>
    <n v="179.44"/>
    <e v="#N/A"/>
    <m/>
    <m/>
    <m/>
    <x v="1"/>
  </r>
  <r>
    <n v="1383.6100000000001"/>
    <e v="#N/A"/>
    <m/>
    <m/>
    <m/>
    <x v="1"/>
  </r>
  <r>
    <n v="14.229999999999997"/>
    <e v="#N/A"/>
    <m/>
    <m/>
    <m/>
    <x v="1"/>
  </r>
  <r>
    <n v="139.2299999999999"/>
    <e v="#N/A"/>
    <m/>
    <m/>
    <m/>
    <x v="1"/>
  </r>
  <r>
    <n v="445.20999999999992"/>
    <e v="#N/A"/>
    <m/>
    <m/>
    <m/>
    <x v="1"/>
  </r>
  <r>
    <n v="1279.3999999999999"/>
    <e v="#N/A"/>
    <m/>
    <m/>
    <m/>
    <x v="1"/>
  </r>
  <r>
    <n v="834.93999999999994"/>
    <e v="#N/A"/>
    <m/>
    <m/>
    <m/>
    <x v="1"/>
  </r>
  <r>
    <n v="17.869999999999997"/>
    <e v="#N/A"/>
    <m/>
    <m/>
    <m/>
    <x v="1"/>
  </r>
  <r>
    <n v="25.089999999999989"/>
    <e v="#N/A"/>
    <m/>
    <m/>
    <m/>
    <x v="1"/>
  </r>
  <r>
    <n v="957.02"/>
    <e v="#N/A"/>
    <m/>
    <m/>
    <m/>
    <x v="1"/>
  </r>
  <r>
    <n v="41.129999999999995"/>
    <e v="#N/A"/>
    <m/>
    <m/>
    <m/>
    <x v="1"/>
  </r>
  <r>
    <n v="1702.5499999999997"/>
    <e v="#N/A"/>
    <m/>
    <m/>
    <m/>
    <x v="1"/>
  </r>
  <r>
    <n v="737.56999999999994"/>
    <e v="#N/A"/>
    <m/>
    <m/>
    <m/>
    <x v="1"/>
  </r>
  <r>
    <n v="641.64"/>
    <e v="#N/A"/>
    <m/>
    <m/>
    <m/>
    <x v="1"/>
  </r>
  <r>
    <n v="139.2299999999999"/>
    <e v="#N/A"/>
    <m/>
    <m/>
    <m/>
    <x v="1"/>
  </r>
  <r>
    <n v="1544.6100000000001"/>
    <e v="#N/A"/>
    <m/>
    <m/>
    <m/>
    <x v="1"/>
  </r>
  <r>
    <m/>
    <m/>
    <m/>
    <m/>
    <m/>
    <x v="1"/>
  </r>
  <r>
    <m/>
    <m/>
    <m/>
    <m/>
    <m/>
    <x v="1"/>
  </r>
  <r>
    <n v="456.44999999999993"/>
    <e v="#N/A"/>
    <m/>
    <m/>
    <m/>
    <x v="1"/>
  </r>
  <r>
    <n v="1279.3999999999999"/>
    <e v="#N/A"/>
    <m/>
    <m/>
    <m/>
    <x v="1"/>
  </r>
  <r>
    <n v="574.62000000000012"/>
    <e v="#N/A"/>
    <m/>
    <m/>
    <m/>
    <x v="1"/>
  </r>
  <r>
    <n v="1215.3399999999999"/>
    <e v="#N/A"/>
    <m/>
    <m/>
    <m/>
    <x v="1"/>
  </r>
  <r>
    <n v="1028.76"/>
    <e v="#N/A"/>
    <m/>
    <m/>
    <m/>
    <x v="1"/>
  </r>
  <r>
    <n v="1660.88"/>
    <e v="#N/A"/>
    <m/>
    <m/>
    <m/>
    <x v="1"/>
  </r>
  <r>
    <n v="751.02"/>
    <e v="#N/A"/>
    <m/>
    <m/>
    <m/>
    <x v="1"/>
  </r>
  <r>
    <n v="827.15999999999985"/>
    <e v="#N/A"/>
    <m/>
    <m/>
    <m/>
    <x v="1"/>
  </r>
  <r>
    <n v="690.49"/>
    <e v="#N/A"/>
    <m/>
    <m/>
    <m/>
    <x v="1"/>
  </r>
  <r>
    <n v="1305.25"/>
    <e v="#N/A"/>
    <m/>
    <m/>
    <m/>
    <x v="1"/>
  </r>
  <r>
    <n v="179.44"/>
    <e v="#N/A"/>
    <m/>
    <m/>
    <m/>
    <x v="1"/>
  </r>
  <r>
    <n v="1103.43"/>
    <e v="#N/A"/>
    <m/>
    <m/>
    <m/>
    <x v="1"/>
  </r>
  <r>
    <n v="50.66"/>
    <e v="#N/A"/>
    <m/>
    <m/>
    <m/>
    <x v="1"/>
  </r>
  <r>
    <n v="709.34"/>
    <e v="#N/A"/>
    <m/>
    <m/>
    <m/>
    <x v="1"/>
  </r>
  <r>
    <n v="1630.25"/>
    <e v="#N/A"/>
    <m/>
    <m/>
    <m/>
    <x v="1"/>
  </r>
  <r>
    <n v="182.81000000000017"/>
    <e v="#N/A"/>
    <m/>
    <m/>
    <m/>
    <x v="1"/>
  </r>
  <r>
    <m/>
    <m/>
    <m/>
    <m/>
    <m/>
    <x v="1"/>
  </r>
  <r>
    <n v="693.76"/>
    <e v="#N/A"/>
    <m/>
    <m/>
    <m/>
    <x v="1"/>
  </r>
  <r>
    <n v="1295.43"/>
    <e v="#N/A"/>
    <m/>
    <m/>
    <m/>
    <x v="1"/>
  </r>
  <r>
    <m/>
    <m/>
    <m/>
    <m/>
    <m/>
    <x v="1"/>
  </r>
  <r>
    <n v="128.45999999999992"/>
    <e v="#N/A"/>
    <m/>
    <m/>
    <m/>
    <x v="1"/>
  </r>
  <r>
    <n v="209.84000000000003"/>
    <e v="#N/A"/>
    <m/>
    <m/>
    <m/>
    <x v="1"/>
  </r>
  <r>
    <n v="812.44"/>
    <e v="#N/A"/>
    <m/>
    <m/>
    <m/>
    <x v="1"/>
  </r>
  <r>
    <n v="152.54999999999995"/>
    <e v="#N/A"/>
    <m/>
    <m/>
    <m/>
    <x v="1"/>
  </r>
  <r>
    <n v="1305.25"/>
    <e v="#N/A"/>
    <m/>
    <m/>
    <m/>
    <x v="1"/>
  </r>
  <r>
    <n v="1702.5499999999997"/>
    <e v="#N/A"/>
    <m/>
    <m/>
    <m/>
    <x v="1"/>
  </r>
  <r>
    <n v="198.22000000000003"/>
    <e v="#N/A"/>
    <m/>
    <m/>
    <m/>
    <x v="1"/>
  </r>
  <r>
    <m/>
    <m/>
    <m/>
    <m/>
    <m/>
    <x v="1"/>
  </r>
  <r>
    <m/>
    <m/>
    <m/>
    <m/>
    <m/>
    <x v="1"/>
  </r>
  <r>
    <n v="451.65000000000009"/>
    <e v="#N/A"/>
    <m/>
    <m/>
    <m/>
    <x v="1"/>
  </r>
  <r>
    <n v="14.229999999999997"/>
    <e v="#N/A"/>
    <m/>
    <m/>
    <m/>
    <x v="1"/>
  </r>
  <r>
    <n v="1408.91"/>
    <e v="#N/A"/>
    <m/>
    <m/>
    <m/>
    <x v="1"/>
  </r>
  <r>
    <n v="143.35999999999999"/>
    <e v="#N/A"/>
    <m/>
    <m/>
    <m/>
    <x v="1"/>
  </r>
  <r>
    <n v="139.2299999999999"/>
    <e v="#N/A"/>
    <m/>
    <m/>
    <m/>
    <x v="1"/>
  </r>
  <r>
    <n v="1103.43"/>
    <e v="#N/A"/>
    <m/>
    <m/>
    <m/>
    <x v="1"/>
  </r>
  <r>
    <n v="75.75"/>
    <e v="#N/A"/>
    <m/>
    <m/>
    <m/>
    <x v="1"/>
  </r>
  <r>
    <n v="502.47"/>
    <e v="#N/A"/>
    <m/>
    <m/>
    <m/>
    <x v="1"/>
  </r>
  <r>
    <n v="802.26"/>
    <e v="#N/A"/>
    <m/>
    <m/>
    <m/>
    <x v="1"/>
  </r>
  <r>
    <n v="309.80999999999995"/>
    <e v="#N/A"/>
    <m/>
    <m/>
    <m/>
    <x v="1"/>
  </r>
  <r>
    <m/>
    <m/>
    <m/>
    <m/>
    <m/>
    <x v="1"/>
  </r>
  <r>
    <m/>
    <m/>
    <m/>
    <m/>
    <m/>
    <x v="1"/>
  </r>
  <r>
    <n v="1295.43"/>
    <e v="#N/A"/>
    <m/>
    <m/>
    <m/>
    <x v="1"/>
  </r>
  <r>
    <n v="1383.6100000000001"/>
    <e v="#N/A"/>
    <m/>
    <m/>
    <m/>
    <x v="1"/>
  </r>
  <r>
    <m/>
    <m/>
    <m/>
    <m/>
    <m/>
    <x v="1"/>
  </r>
  <r>
    <n v="114.93"/>
    <e v="#N/A"/>
    <m/>
    <m/>
    <m/>
    <x v="1"/>
  </r>
  <r>
    <n v="1408.91"/>
    <e v="#N/A"/>
    <m/>
    <m/>
    <m/>
    <x v="1"/>
  </r>
  <r>
    <n v="17.869999999999997"/>
    <e v="#N/A"/>
    <m/>
    <m/>
    <m/>
    <x v="1"/>
  </r>
  <r>
    <n v="50.66"/>
    <e v="#N/A"/>
    <m/>
    <m/>
    <m/>
    <x v="1"/>
  </r>
  <r>
    <n v="827.15999999999985"/>
    <e v="#N/A"/>
    <m/>
    <m/>
    <m/>
    <x v="1"/>
  </r>
  <r>
    <n v="471.6"/>
    <e v="#N/A"/>
    <m/>
    <m/>
    <m/>
    <x v="1"/>
  </r>
  <r>
    <n v="903.11"/>
    <e v="#N/A"/>
    <m/>
    <m/>
    <m/>
    <x v="1"/>
  </r>
  <r>
    <n v="451.65000000000009"/>
    <e v="#N/A"/>
    <m/>
    <m/>
    <m/>
    <x v="1"/>
  </r>
  <r>
    <n v="104.24000000000001"/>
    <e v="#N/A"/>
    <m/>
    <m/>
    <m/>
    <x v="1"/>
  </r>
  <r>
    <n v="167.20999999999998"/>
    <e v="#N/A"/>
    <m/>
    <m/>
    <m/>
    <x v="1"/>
  </r>
  <r>
    <n v="709.34"/>
    <e v="#N/A"/>
    <m/>
    <m/>
    <m/>
    <x v="1"/>
  </r>
  <r>
    <n v="17.869999999999997"/>
    <e v="#N/A"/>
    <m/>
    <m/>
    <m/>
    <x v="1"/>
  </r>
  <r>
    <n v="155.65000000000009"/>
    <e v="#N/A"/>
    <m/>
    <m/>
    <m/>
    <x v="1"/>
  </r>
  <r>
    <n v="57.72999999999999"/>
    <e v="#N/A"/>
    <m/>
    <m/>
    <m/>
    <x v="1"/>
  </r>
  <r>
    <n v="299.27"/>
    <e v="#N/A"/>
    <m/>
    <m/>
    <m/>
    <x v="1"/>
  </r>
  <r>
    <n v="445.20999999999992"/>
    <e v="#N/A"/>
    <m/>
    <m/>
    <m/>
    <x v="1"/>
  </r>
  <r>
    <n v="75.75"/>
    <e v="#N/A"/>
    <m/>
    <m/>
    <m/>
    <x v="1"/>
  </r>
  <r>
    <n v="450.77"/>
    <e v="#N/A"/>
    <m/>
    <m/>
    <m/>
    <x v="1"/>
  </r>
  <r>
    <n v="144.26"/>
    <e v="#N/A"/>
    <m/>
    <m/>
    <m/>
    <x v="1"/>
  </r>
  <r>
    <n v="834.93999999999994"/>
    <e v="#N/A"/>
    <m/>
    <m/>
    <m/>
    <x v="1"/>
  </r>
  <r>
    <n v="1055.82"/>
    <e v="#N/A"/>
    <m/>
    <m/>
    <m/>
    <x v="1"/>
  </r>
  <r>
    <n v="448.67999999999995"/>
    <e v="#N/A"/>
    <m/>
    <m/>
    <m/>
    <x v="1"/>
  </r>
  <r>
    <n v="75.480000000000018"/>
    <e v="#N/A"/>
    <m/>
    <m/>
    <m/>
    <x v="1"/>
  </r>
  <r>
    <n v="1215.3399999999999"/>
    <e v="#N/A"/>
    <m/>
    <m/>
    <m/>
    <x v="1"/>
  </r>
  <r>
    <n v="133.7800000000002"/>
    <e v="#N/A"/>
    <m/>
    <m/>
    <m/>
    <x v="1"/>
  </r>
  <r>
    <n v="198.29000000000002"/>
    <e v="#N/A"/>
    <m/>
    <m/>
    <m/>
    <x v="1"/>
  </r>
  <r>
    <n v="139.2299999999999"/>
    <e v="#N/A"/>
    <m/>
    <m/>
    <m/>
    <x v="1"/>
  </r>
  <r>
    <n v="4.8"/>
    <e v="#N/A"/>
    <m/>
    <m/>
    <m/>
    <x v="1"/>
  </r>
  <r>
    <n v="1305.25"/>
    <e v="#N/A"/>
    <m/>
    <m/>
    <m/>
    <x v="1"/>
  </r>
  <r>
    <n v="1544.6100000000001"/>
    <e v="#N/A"/>
    <m/>
    <m/>
    <m/>
    <x v="1"/>
  </r>
  <r>
    <n v="43.97"/>
    <e v="#N/A"/>
    <m/>
    <m/>
    <m/>
    <x v="1"/>
  </r>
  <r>
    <n v="1630.25"/>
    <e v="#N/A"/>
    <m/>
    <m/>
    <m/>
    <x v="1"/>
  </r>
  <r>
    <n v="1028.76"/>
    <e v="#N/A"/>
    <m/>
    <m/>
    <m/>
    <x v="1"/>
  </r>
  <r>
    <n v="802.26"/>
    <e v="#N/A"/>
    <m/>
    <m/>
    <m/>
    <x v="1"/>
  </r>
  <r>
    <n v="133.7800000000002"/>
    <e v="#N/A"/>
    <m/>
    <m/>
    <m/>
    <x v="1"/>
  </r>
  <r>
    <n v="1630.25"/>
    <e v="#N/A"/>
    <m/>
    <m/>
    <m/>
    <x v="1"/>
  </r>
  <r>
    <n v="1055.82"/>
    <e v="#N/A"/>
    <m/>
    <m/>
    <m/>
    <x v="1"/>
  </r>
  <r>
    <n v="456.44999999999993"/>
    <e v="#N/A"/>
    <m/>
    <m/>
    <m/>
    <x v="1"/>
  </r>
  <r>
    <n v="75.75"/>
    <e v="#N/A"/>
    <m/>
    <m/>
    <m/>
    <x v="1"/>
  </r>
  <r>
    <n v="872.8900000000001"/>
    <e v="#N/A"/>
    <m/>
    <m/>
    <m/>
    <x v="1"/>
  </r>
  <r>
    <n v="737.56999999999994"/>
    <e v="#N/A"/>
    <m/>
    <m/>
    <m/>
    <x v="1"/>
  </r>
  <r>
    <n v="1408.91"/>
    <e v="#N/A"/>
    <m/>
    <m/>
    <m/>
    <x v="1"/>
  </r>
  <r>
    <n v="167.20999999999998"/>
    <e v="#N/A"/>
    <m/>
    <m/>
    <m/>
    <x v="1"/>
  </r>
  <r>
    <n v="217.51"/>
    <e v="#N/A"/>
    <m/>
    <m/>
    <m/>
    <x v="1"/>
  </r>
  <r>
    <n v="509.97"/>
    <e v="#N/A"/>
    <m/>
    <m/>
    <m/>
    <x v="1"/>
  </r>
  <r>
    <n v="14.229999999999997"/>
    <e v="#N/A"/>
    <m/>
    <m/>
    <m/>
    <x v="1"/>
  </r>
  <r>
    <n v="198.29000000000002"/>
    <e v="#N/A"/>
    <m/>
    <m/>
    <m/>
    <x v="1"/>
  </r>
  <r>
    <n v="135.84999999999997"/>
    <e v="#N/A"/>
    <m/>
    <m/>
    <m/>
    <x v="1"/>
  </r>
  <r>
    <n v="72.599999999999966"/>
    <e v="#N/A"/>
    <m/>
    <m/>
    <m/>
    <x v="1"/>
  </r>
  <r>
    <n v="1230.27"/>
    <e v="#N/A"/>
    <m/>
    <m/>
    <m/>
    <x v="1"/>
  </r>
  <r>
    <n v="143.82"/>
    <e v="#N/A"/>
    <m/>
    <m/>
    <m/>
    <x v="1"/>
  </r>
  <r>
    <n v="830.2399999999999"/>
    <e v="#N/A"/>
    <m/>
    <m/>
    <m/>
    <x v="1"/>
  </r>
  <r>
    <n v="812.44"/>
    <e v="#N/A"/>
    <m/>
    <m/>
    <m/>
    <x v="1"/>
  </r>
  <r>
    <n v="1230.27"/>
    <e v="#N/A"/>
    <m/>
    <m/>
    <m/>
    <x v="1"/>
  </r>
  <r>
    <n v="43.97"/>
    <e v="#N/A"/>
    <m/>
    <m/>
    <m/>
    <x v="1"/>
  </r>
  <r>
    <m/>
    <m/>
    <m/>
    <m/>
    <m/>
    <x v="1"/>
  </r>
  <r>
    <n v="195.33999999999992"/>
    <e v="#N/A"/>
    <m/>
    <m/>
    <m/>
    <x v="1"/>
  </r>
  <r>
    <n v="155.65000000000009"/>
    <e v="#N/A"/>
    <m/>
    <m/>
    <m/>
    <x v="1"/>
  </r>
  <r>
    <n v="104.24000000000001"/>
    <e v="#N/A"/>
    <m/>
    <m/>
    <m/>
    <x v="1"/>
  </r>
  <r>
    <n v="1660.88"/>
    <e v="#N/A"/>
    <m/>
    <m/>
    <m/>
    <x v="1"/>
  </r>
  <r>
    <n v="299.27"/>
    <e v="#N/A"/>
    <m/>
    <m/>
    <m/>
    <x v="1"/>
  </r>
  <r>
    <n v="144.26"/>
    <e v="#N/A"/>
    <m/>
    <m/>
    <m/>
    <x v="1"/>
  </r>
  <r>
    <n v="1295.43"/>
    <e v="#N/A"/>
    <m/>
    <m/>
    <m/>
    <x v="1"/>
  </r>
  <r>
    <n v="17.869999999999997"/>
    <e v="#N/A"/>
    <m/>
    <m/>
    <m/>
    <x v="1"/>
  </r>
  <r>
    <n v="1702.5499999999997"/>
    <e v="#N/A"/>
    <m/>
    <m/>
    <m/>
    <x v="1"/>
  </r>
  <r>
    <n v="450.77"/>
    <e v="#N/A"/>
    <m/>
    <m/>
    <m/>
    <x v="1"/>
  </r>
  <r>
    <n v="1702.5499999999997"/>
    <e v="#N/A"/>
    <m/>
    <m/>
    <m/>
    <x v="1"/>
  </r>
  <r>
    <n v="114.93"/>
    <e v="#N/A"/>
    <m/>
    <m/>
    <m/>
    <x v="1"/>
  </r>
  <r>
    <n v="133.38"/>
    <e v="#N/A"/>
    <m/>
    <m/>
    <m/>
    <x v="1"/>
  </r>
  <r>
    <n v="547.28"/>
    <e v="#N/A"/>
    <m/>
    <m/>
    <m/>
    <x v="1"/>
  </r>
  <r>
    <n v="1702.5499999999997"/>
    <e v="#N/A"/>
    <m/>
    <m/>
    <m/>
    <x v="1"/>
  </r>
  <r>
    <n v="198.22000000000003"/>
    <e v="#N/A"/>
    <m/>
    <m/>
    <m/>
    <x v="1"/>
  </r>
  <r>
    <n v="182.81000000000017"/>
    <e v="#N/A"/>
    <m/>
    <m/>
    <m/>
    <x v="1"/>
  </r>
  <r>
    <n v="152.54999999999995"/>
    <e v="#N/A"/>
    <m/>
    <m/>
    <m/>
    <x v="1"/>
  </r>
  <r>
    <n v="1055.82"/>
    <e v="#N/A"/>
    <m/>
    <m/>
    <m/>
    <x v="1"/>
  </r>
  <r>
    <n v="751.02"/>
    <e v="#N/A"/>
    <m/>
    <m/>
    <m/>
    <x v="1"/>
  </r>
  <r>
    <n v="771.12"/>
    <e v="#N/A"/>
    <m/>
    <m/>
    <m/>
    <x v="1"/>
  </r>
  <r>
    <n v="709.34"/>
    <e v="#N/A"/>
    <m/>
    <m/>
    <m/>
    <x v="1"/>
  </r>
  <r>
    <n v="1215.3399999999999"/>
    <e v="#N/A"/>
    <m/>
    <m/>
    <m/>
    <x v="1"/>
  </r>
  <r>
    <n v="144.26"/>
    <e v="#N/A"/>
    <m/>
    <m/>
    <m/>
    <x v="1"/>
  </r>
  <r>
    <n v="812.44"/>
    <e v="#N/A"/>
    <m/>
    <m/>
    <m/>
    <x v="1"/>
  </r>
  <r>
    <n v="812.44"/>
    <e v="#N/A"/>
    <m/>
    <m/>
    <m/>
    <x v="1"/>
  </r>
  <r>
    <n v="745.94"/>
    <e v="#N/A"/>
    <m/>
    <m/>
    <m/>
    <x v="1"/>
  </r>
  <r>
    <n v="110.56"/>
    <e v="#N/A"/>
    <m/>
    <m/>
    <m/>
    <x v="1"/>
  </r>
  <r>
    <n v="75.480000000000018"/>
    <e v="#N/A"/>
    <m/>
    <m/>
    <m/>
    <x v="1"/>
  </r>
  <r>
    <n v="15.080000000000005"/>
    <e v="#N/A"/>
    <m/>
    <m/>
    <m/>
    <x v="1"/>
  </r>
  <r>
    <n v="437.46"/>
    <e v="#N/A"/>
    <m/>
    <m/>
    <m/>
    <x v="1"/>
  </r>
  <r>
    <n v="745.94"/>
    <e v="#N/A"/>
    <m/>
    <m/>
    <m/>
    <x v="1"/>
  </r>
  <r>
    <n v="834.93999999999994"/>
    <e v="#N/A"/>
    <m/>
    <m/>
    <m/>
    <x v="1"/>
  </r>
  <r>
    <n v="409.86000000000013"/>
    <e v="#N/A"/>
    <m/>
    <m/>
    <m/>
    <x v="1"/>
  </r>
  <r>
    <n v="830.2399999999999"/>
    <e v="#N/A"/>
    <m/>
    <m/>
    <m/>
    <x v="1"/>
  </r>
  <r>
    <n v="4.8"/>
    <e v="#N/A"/>
    <m/>
    <m/>
    <m/>
    <x v="1"/>
  </r>
  <r>
    <n v="50.66"/>
    <e v="#N/A"/>
    <m/>
    <m/>
    <m/>
    <x v="1"/>
  </r>
  <r>
    <n v="41.129999999999995"/>
    <e v="#N/A"/>
    <m/>
    <m/>
    <m/>
    <x v="1"/>
  </r>
  <r>
    <n v="431.33000000000004"/>
    <e v="#N/A"/>
    <m/>
    <m/>
    <m/>
    <x v="1"/>
  </r>
  <r>
    <n v="1383.6100000000001"/>
    <e v="#N/A"/>
    <m/>
    <m/>
    <m/>
    <x v="1"/>
  </r>
  <r>
    <n v="1630.25"/>
    <e v="#N/A"/>
    <m/>
    <m/>
    <m/>
    <x v="1"/>
  </r>
  <r>
    <n v="152.54999999999995"/>
    <e v="#N/A"/>
    <m/>
    <m/>
    <m/>
    <x v="1"/>
  </r>
  <r>
    <n v="709.34"/>
    <e v="#N/A"/>
    <m/>
    <m/>
    <m/>
    <x v="1"/>
  </r>
  <r>
    <n v="144.26"/>
    <e v="#N/A"/>
    <m/>
    <m/>
    <m/>
    <x v="1"/>
  </r>
  <r>
    <n v="827.15999999999985"/>
    <e v="#N/A"/>
    <m/>
    <m/>
    <m/>
    <x v="1"/>
  </r>
  <r>
    <n v="14.229999999999997"/>
    <e v="#N/A"/>
    <m/>
    <m/>
    <m/>
    <x v="1"/>
  </r>
  <r>
    <n v="437.46"/>
    <e v="#N/A"/>
    <m/>
    <m/>
    <m/>
    <x v="1"/>
  </r>
  <r>
    <n v="509.97"/>
    <e v="#N/A"/>
    <m/>
    <m/>
    <m/>
    <x v="1"/>
  </r>
  <r>
    <n v="356.5"/>
    <e v="#N/A"/>
    <m/>
    <m/>
    <m/>
    <x v="1"/>
  </r>
  <r>
    <n v="1069.5500000000002"/>
    <e v="#N/A"/>
    <m/>
    <m/>
    <m/>
    <x v="1"/>
  </r>
  <r>
    <n v="456.44999999999993"/>
    <e v="#N/A"/>
    <m/>
    <m/>
    <m/>
    <x v="1"/>
  </r>
  <r>
    <n v="1028.76"/>
    <e v="#N/A"/>
    <m/>
    <m/>
    <m/>
    <x v="1"/>
  </r>
  <r>
    <n v="1408.91"/>
    <e v="#N/A"/>
    <m/>
    <m/>
    <m/>
    <x v="1"/>
  </r>
  <r>
    <n v="57.72999999999999"/>
    <e v="#N/A"/>
    <m/>
    <m/>
    <m/>
    <x v="1"/>
  </r>
  <r>
    <n v="745.94"/>
    <e v="#N/A"/>
    <m/>
    <m/>
    <m/>
    <x v="1"/>
  </r>
  <r>
    <n v="198.22000000000003"/>
    <e v="#N/A"/>
    <m/>
    <m/>
    <m/>
    <x v="1"/>
  </r>
  <r>
    <n v="217.51"/>
    <e v="#N/A"/>
    <m/>
    <m/>
    <m/>
    <x v="1"/>
  </r>
  <r>
    <n v="57.72999999999999"/>
    <e v="#N/A"/>
    <m/>
    <m/>
    <m/>
    <x v="1"/>
  </r>
  <r>
    <m/>
    <m/>
    <m/>
    <m/>
    <m/>
    <x v="1"/>
  </r>
  <r>
    <n v="437.46"/>
    <e v="#N/A"/>
    <m/>
    <m/>
    <m/>
    <x v="1"/>
  </r>
  <r>
    <n v="90.099999999999966"/>
    <e v="#N/A"/>
    <m/>
    <m/>
    <m/>
    <x v="1"/>
  </r>
  <r>
    <n v="75.75"/>
    <e v="#N/A"/>
    <m/>
    <m/>
    <m/>
    <x v="1"/>
  </r>
  <r>
    <n v="641.64"/>
    <e v="#N/A"/>
    <m/>
    <m/>
    <m/>
    <x v="1"/>
  </r>
  <r>
    <m/>
    <m/>
    <m/>
    <m/>
    <m/>
    <x v="1"/>
  </r>
  <r>
    <n v="198.22000000000003"/>
    <e v="#N/A"/>
    <m/>
    <m/>
    <m/>
    <x v="1"/>
  </r>
  <r>
    <n v="187.38999999999987"/>
    <e v="#N/A"/>
    <m/>
    <m/>
    <m/>
    <x v="1"/>
  </r>
  <r>
    <n v="802.26"/>
    <e v="#N/A"/>
    <m/>
    <m/>
    <m/>
    <x v="1"/>
  </r>
  <r>
    <n v="1592.19"/>
    <e v="#N/A"/>
    <m/>
    <m/>
    <m/>
    <x v="1"/>
  </r>
  <r>
    <n v="75.139999999999986"/>
    <e v="#N/A"/>
    <m/>
    <m/>
    <m/>
    <x v="1"/>
  </r>
  <r>
    <n v="133.38"/>
    <e v="#N/A"/>
    <m/>
    <m/>
    <m/>
    <x v="1"/>
  </r>
  <r>
    <n v="14.229999999999997"/>
    <e v="#N/A"/>
    <m/>
    <m/>
    <m/>
    <x v="1"/>
  </r>
  <r>
    <n v="1612.25"/>
    <e v="#N/A"/>
    <m/>
    <m/>
    <m/>
    <x v="1"/>
  </r>
  <r>
    <n v="104.24000000000001"/>
    <e v="#N/A"/>
    <m/>
    <m/>
    <m/>
    <x v="1"/>
  </r>
  <r>
    <n v="14.229999999999997"/>
    <e v="#N/A"/>
    <m/>
    <m/>
    <m/>
    <x v="1"/>
  </r>
  <r>
    <n v="144.26"/>
    <e v="#N/A"/>
    <m/>
    <m/>
    <m/>
    <x v="1"/>
  </r>
  <r>
    <n v="830.2399999999999"/>
    <e v="#N/A"/>
    <m/>
    <m/>
    <m/>
    <x v="1"/>
  </r>
  <r>
    <n v="75.139999999999986"/>
    <e v="#N/A"/>
    <m/>
    <m/>
    <m/>
    <x v="1"/>
  </r>
  <r>
    <n v="812.44"/>
    <e v="#N/A"/>
    <m/>
    <m/>
    <m/>
    <x v="1"/>
  </r>
  <r>
    <n v="450.77"/>
    <e v="#N/A"/>
    <m/>
    <m/>
    <m/>
    <x v="1"/>
  </r>
  <r>
    <n v="745.94"/>
    <e v="#N/A"/>
    <m/>
    <m/>
    <m/>
    <x v="1"/>
  </r>
  <r>
    <n v="1028.76"/>
    <e v="#N/A"/>
    <m/>
    <m/>
    <m/>
    <x v="1"/>
  </r>
  <r>
    <n v="827.15999999999985"/>
    <e v="#N/A"/>
    <m/>
    <m/>
    <m/>
    <x v="1"/>
  </r>
  <r>
    <m/>
    <m/>
    <m/>
    <m/>
    <m/>
    <x v="1"/>
  </r>
  <r>
    <m/>
    <m/>
    <m/>
    <m/>
    <m/>
    <x v="1"/>
  </r>
  <r>
    <n v="57.72999999999999"/>
    <e v="#N/A"/>
    <m/>
    <m/>
    <m/>
    <x v="1"/>
  </r>
  <r>
    <n v="43.97"/>
    <e v="#N/A"/>
    <m/>
    <m/>
    <m/>
    <x v="1"/>
  </r>
  <r>
    <n v="1215.3399999999999"/>
    <e v="#N/A"/>
    <m/>
    <m/>
    <m/>
    <x v="1"/>
  </r>
  <r>
    <n v="327.9799999999999"/>
    <e v="#N/A"/>
    <m/>
    <m/>
    <m/>
    <x v="1"/>
  </r>
  <r>
    <n v="448.67999999999995"/>
    <e v="#N/A"/>
    <m/>
    <m/>
    <m/>
    <x v="1"/>
  </r>
  <r>
    <n v="182.81000000000017"/>
    <e v="#N/A"/>
    <m/>
    <m/>
    <m/>
    <x v="1"/>
  </r>
  <r>
    <n v="1055.82"/>
    <e v="#N/A"/>
    <m/>
    <m/>
    <m/>
    <x v="1"/>
  </r>
  <r>
    <n v="356.5"/>
    <e v="#N/A"/>
    <m/>
    <m/>
    <m/>
    <x v="1"/>
  </r>
  <r>
    <n v="817.36"/>
    <e v="#N/A"/>
    <m/>
    <m/>
    <m/>
    <x v="1"/>
  </r>
  <r>
    <n v="1408.91"/>
    <e v="#N/A"/>
    <m/>
    <m/>
    <m/>
    <x v="1"/>
  </r>
  <r>
    <n v="1305.25"/>
    <e v="#N/A"/>
    <m/>
    <m/>
    <m/>
    <x v="1"/>
  </r>
  <r>
    <n v="152.54999999999995"/>
    <e v="#N/A"/>
    <m/>
    <m/>
    <m/>
    <x v="1"/>
  </r>
  <r>
    <n v="709.34"/>
    <e v="#N/A"/>
    <m/>
    <m/>
    <m/>
    <x v="1"/>
  </r>
  <r>
    <n v="41.129999999999995"/>
    <e v="#N/A"/>
    <m/>
    <m/>
    <m/>
    <x v="1"/>
  </r>
  <r>
    <n v="195.33999999999992"/>
    <e v="#N/A"/>
    <m/>
    <m/>
    <m/>
    <x v="1"/>
  </r>
  <r>
    <m/>
    <m/>
    <m/>
    <m/>
    <m/>
    <x v="1"/>
  </r>
  <r>
    <n v="502.47"/>
    <e v="#N/A"/>
    <m/>
    <m/>
    <m/>
    <x v="1"/>
  </r>
  <r>
    <n v="1069.5500000000002"/>
    <e v="#N/A"/>
    <m/>
    <m/>
    <m/>
    <x v="1"/>
  </r>
  <r>
    <n v="834.93999999999994"/>
    <e v="#N/A"/>
    <m/>
    <m/>
    <m/>
    <x v="1"/>
  </r>
  <r>
    <n v="189.27999999999997"/>
    <e v="#N/A"/>
    <m/>
    <m/>
    <m/>
    <x v="1"/>
  </r>
  <r>
    <n v="812.44"/>
    <e v="#N/A"/>
    <m/>
    <m/>
    <m/>
    <x v="1"/>
  </r>
  <r>
    <n v="1702.5499999999997"/>
    <e v="#N/A"/>
    <m/>
    <m/>
    <m/>
    <x v="1"/>
  </r>
  <r>
    <n v="450.77"/>
    <e v="#N/A"/>
    <m/>
    <m/>
    <m/>
    <x v="1"/>
  </r>
  <r>
    <n v="64.509999999999991"/>
    <e v="#N/A"/>
    <m/>
    <m/>
    <m/>
    <x v="1"/>
  </r>
  <r>
    <n v="1630.25"/>
    <e v="#N/A"/>
    <m/>
    <m/>
    <m/>
    <x v="1"/>
  </r>
  <r>
    <n v="199.09999999999991"/>
    <e v="#N/A"/>
    <m/>
    <m/>
    <m/>
    <x v="1"/>
  </r>
  <r>
    <n v="57.72999999999999"/>
    <e v="#N/A"/>
    <m/>
    <m/>
    <m/>
    <x v="1"/>
  </r>
  <r>
    <n v="872.8900000000001"/>
    <e v="#N/A"/>
    <m/>
    <m/>
    <m/>
    <x v="1"/>
  </r>
  <r>
    <n v="133.38"/>
    <e v="#N/A"/>
    <m/>
    <m/>
    <m/>
    <x v="1"/>
  </r>
  <r>
    <n v="41.129999999999995"/>
    <e v="#N/A"/>
    <m/>
    <m/>
    <m/>
    <x v="1"/>
  </r>
  <r>
    <n v="143.35999999999999"/>
    <e v="#N/A"/>
    <m/>
    <m/>
    <m/>
    <x v="1"/>
  </r>
  <r>
    <n v="91.15"/>
    <e v="#N/A"/>
    <m/>
    <m/>
    <m/>
    <x v="1"/>
  </r>
  <r>
    <n v="75.139999999999986"/>
    <e v="#N/A"/>
    <m/>
    <m/>
    <m/>
    <x v="1"/>
  </r>
  <r>
    <n v="299.27"/>
    <e v="#N/A"/>
    <m/>
    <m/>
    <m/>
    <x v="1"/>
  </r>
  <r>
    <n v="91.15"/>
    <e v="#N/A"/>
    <m/>
    <m/>
    <m/>
    <x v="1"/>
  </r>
  <r>
    <n v="139.2299999999999"/>
    <e v="#N/A"/>
    <m/>
    <m/>
    <m/>
    <x v="1"/>
  </r>
  <r>
    <n v="189.27999999999997"/>
    <e v="#N/A"/>
    <m/>
    <m/>
    <m/>
    <x v="1"/>
  </r>
  <r>
    <n v="1103.43"/>
    <e v="#N/A"/>
    <m/>
    <m/>
    <m/>
    <x v="1"/>
  </r>
  <r>
    <n v="75.75"/>
    <e v="#N/A"/>
    <m/>
    <m/>
    <m/>
    <x v="1"/>
  </r>
  <r>
    <n v="1055.82"/>
    <e v="#N/A"/>
    <m/>
    <m/>
    <m/>
    <x v="1"/>
  </r>
  <r>
    <n v="187.38999999999987"/>
    <e v="#N/A"/>
    <m/>
    <m/>
    <m/>
    <x v="1"/>
  </r>
  <r>
    <n v="133.7800000000002"/>
    <e v="#N/A"/>
    <m/>
    <m/>
    <m/>
    <x v="1"/>
  </r>
  <r>
    <n v="1010.02"/>
    <e v="#N/A"/>
    <m/>
    <m/>
    <m/>
    <x v="1"/>
  </r>
  <r>
    <n v="43.97"/>
    <e v="#N/A"/>
    <m/>
    <m/>
    <m/>
    <x v="1"/>
  </r>
  <r>
    <n v="1279.3999999999999"/>
    <e v="#N/A"/>
    <m/>
    <m/>
    <m/>
    <x v="1"/>
  </r>
  <r>
    <n v="64.509999999999991"/>
    <e v="#N/A"/>
    <m/>
    <m/>
    <m/>
    <x v="1"/>
  </r>
  <r>
    <n v="690.49"/>
    <e v="#N/A"/>
    <m/>
    <m/>
    <m/>
    <x v="1"/>
  </r>
  <r>
    <n v="90.099999999999966"/>
    <e v="#N/A"/>
    <m/>
    <m/>
    <m/>
    <x v="1"/>
  </r>
  <r>
    <n v="64.92999999999995"/>
    <e v="#N/A"/>
    <m/>
    <m/>
    <m/>
    <x v="1"/>
  </r>
  <r>
    <n v="43.97"/>
    <e v="#N/A"/>
    <m/>
    <m/>
    <m/>
    <x v="1"/>
  </r>
  <r>
    <n v="152.54999999999995"/>
    <e v="#N/A"/>
    <m/>
    <m/>
    <m/>
    <x v="1"/>
  </r>
  <r>
    <n v="448.67999999999995"/>
    <e v="#N/A"/>
    <m/>
    <m/>
    <m/>
    <x v="1"/>
  </r>
  <r>
    <n v="802.26"/>
    <e v="#N/A"/>
    <m/>
    <m/>
    <m/>
    <x v="1"/>
  </r>
  <r>
    <n v="812.44"/>
    <e v="#N/A"/>
    <m/>
    <m/>
    <m/>
    <x v="1"/>
  </r>
  <r>
    <n v="456.44999999999993"/>
    <e v="#N/A"/>
    <m/>
    <m/>
    <m/>
    <x v="1"/>
  </r>
  <r>
    <n v="25.089999999999989"/>
    <e v="#N/A"/>
    <m/>
    <m/>
    <m/>
    <x v="1"/>
  </r>
  <r>
    <n v="437.46"/>
    <e v="#N/A"/>
    <m/>
    <m/>
    <m/>
    <x v="1"/>
  </r>
  <r>
    <n v="182.81000000000017"/>
    <e v="#N/A"/>
    <m/>
    <m/>
    <m/>
    <x v="1"/>
  </r>
  <r>
    <n v="41.129999999999995"/>
    <e v="#N/A"/>
    <m/>
    <m/>
    <m/>
    <x v="1"/>
  </r>
  <r>
    <n v="199.09999999999991"/>
    <e v="#N/A"/>
    <m/>
    <m/>
    <m/>
    <x v="1"/>
  </r>
  <r>
    <n v="1383.6100000000001"/>
    <e v="#N/A"/>
    <m/>
    <m/>
    <m/>
    <x v="1"/>
  </r>
  <r>
    <n v="574.62000000000012"/>
    <e v="#N/A"/>
    <m/>
    <m/>
    <m/>
    <x v="1"/>
  </r>
  <r>
    <n v="448.67999999999995"/>
    <e v="#N/A"/>
    <m/>
    <m/>
    <m/>
    <x v="1"/>
  </r>
  <r>
    <m/>
    <m/>
    <m/>
    <m/>
    <m/>
    <x v="1"/>
  </r>
  <r>
    <n v="91.15"/>
    <e v="#N/A"/>
    <m/>
    <m/>
    <m/>
    <x v="1"/>
  </r>
  <r>
    <n v="817.36"/>
    <e v="#N/A"/>
    <m/>
    <m/>
    <m/>
    <x v="1"/>
  </r>
  <r>
    <n v="1215.3399999999999"/>
    <e v="#N/A"/>
    <m/>
    <m/>
    <m/>
    <x v="1"/>
  </r>
  <r>
    <n v="90.099999999999966"/>
    <e v="#N/A"/>
    <m/>
    <m/>
    <m/>
    <x v="1"/>
  </r>
  <r>
    <n v="1612.25"/>
    <e v="#N/A"/>
    <m/>
    <m/>
    <m/>
    <x v="1"/>
  </r>
  <r>
    <n v="43.97"/>
    <e v="#N/A"/>
    <m/>
    <m/>
    <m/>
    <x v="1"/>
  </r>
  <r>
    <n v="17.869999999999997"/>
    <e v="#N/A"/>
    <m/>
    <m/>
    <m/>
    <x v="1"/>
  </r>
  <r>
    <n v="1230.27"/>
    <e v="#N/A"/>
    <m/>
    <m/>
    <m/>
    <x v="1"/>
  </r>
  <r>
    <n v="1295.43"/>
    <e v="#N/A"/>
    <m/>
    <m/>
    <m/>
    <x v="1"/>
  </r>
  <r>
    <n v="1612.25"/>
    <e v="#N/A"/>
    <m/>
    <m/>
    <m/>
    <x v="1"/>
  </r>
  <r>
    <n v="737.17000000000007"/>
    <e v="#N/A"/>
    <m/>
    <m/>
    <m/>
    <x v="1"/>
  </r>
  <r>
    <n v="1408.91"/>
    <e v="#N/A"/>
    <m/>
    <m/>
    <m/>
    <x v="1"/>
  </r>
  <r>
    <n v="198.29000000000002"/>
    <e v="#N/A"/>
    <m/>
    <m/>
    <m/>
    <x v="1"/>
  </r>
  <r>
    <n v="217.51"/>
    <e v="#N/A"/>
    <m/>
    <m/>
    <m/>
    <x v="1"/>
  </r>
  <r>
    <n v="445.20999999999992"/>
    <e v="#N/A"/>
    <m/>
    <m/>
    <m/>
    <x v="1"/>
  </r>
  <r>
    <n v="448.67999999999995"/>
    <e v="#N/A"/>
    <m/>
    <m/>
    <m/>
    <x v="1"/>
  </r>
  <r>
    <n v="75.480000000000018"/>
    <e v="#N/A"/>
    <m/>
    <m/>
    <m/>
    <x v="1"/>
  </r>
  <r>
    <n v="139.2299999999999"/>
    <e v="#N/A"/>
    <m/>
    <m/>
    <m/>
    <x v="1"/>
  </r>
  <r>
    <n v="143.35999999999999"/>
    <e v="#N/A"/>
    <m/>
    <m/>
    <m/>
    <x v="1"/>
  </r>
  <r>
    <n v="110.80999999999995"/>
    <e v="#N/A"/>
    <m/>
    <m/>
    <m/>
    <x v="1"/>
  </r>
  <r>
    <n v="198.29000000000002"/>
    <e v="#N/A"/>
    <m/>
    <m/>
    <m/>
    <x v="1"/>
  </r>
  <r>
    <n v="1103.43"/>
    <e v="#N/A"/>
    <m/>
    <m/>
    <m/>
    <x v="1"/>
  </r>
  <r>
    <n v="182.81000000000017"/>
    <e v="#N/A"/>
    <m/>
    <m/>
    <m/>
    <x v="1"/>
  </r>
  <r>
    <n v="903.11"/>
    <e v="#N/A"/>
    <m/>
    <m/>
    <m/>
    <x v="1"/>
  </r>
  <r>
    <n v="133.7800000000002"/>
    <e v="#N/A"/>
    <m/>
    <m/>
    <m/>
    <x v="1"/>
  </r>
  <r>
    <n v="1592.19"/>
    <e v="#N/A"/>
    <m/>
    <m/>
    <m/>
    <x v="1"/>
  </r>
  <r>
    <n v="737.17000000000007"/>
    <e v="#N/A"/>
    <m/>
    <m/>
    <m/>
    <x v="1"/>
  </r>
  <r>
    <n v="448.67999999999995"/>
    <e v="#N/A"/>
    <m/>
    <m/>
    <m/>
    <x v="1"/>
  </r>
  <r>
    <n v="1230.3000000000002"/>
    <e v="#N/A"/>
    <m/>
    <m/>
    <m/>
    <x v="1"/>
  </r>
  <r>
    <n v="459.46000000000015"/>
    <e v="#N/A"/>
    <m/>
    <m/>
    <m/>
    <x v="1"/>
  </r>
  <r>
    <n v="155.65000000000009"/>
    <e v="#N/A"/>
    <m/>
    <m/>
    <m/>
    <x v="1"/>
  </r>
  <r>
    <n v="1230.27"/>
    <e v="#N/A"/>
    <m/>
    <m/>
    <m/>
    <x v="1"/>
  </r>
  <r>
    <n v="309.80999999999995"/>
    <e v="#N/A"/>
    <m/>
    <m/>
    <m/>
    <x v="1"/>
  </r>
  <r>
    <n v="327.9799999999999"/>
    <e v="#N/A"/>
    <m/>
    <m/>
    <m/>
    <x v="1"/>
  </r>
  <r>
    <n v="91.15"/>
    <e v="#N/A"/>
    <m/>
    <m/>
    <m/>
    <x v="1"/>
  </r>
  <r>
    <n v="451.65000000000009"/>
    <e v="#N/A"/>
    <m/>
    <m/>
    <m/>
    <x v="1"/>
  </r>
  <r>
    <n v="182.81000000000017"/>
    <e v="#N/A"/>
    <m/>
    <m/>
    <m/>
    <x v="1"/>
  </r>
  <r>
    <n v="448.67999999999995"/>
    <e v="#N/A"/>
    <m/>
    <m/>
    <m/>
    <x v="1"/>
  </r>
  <r>
    <n v="1592.19"/>
    <e v="#N/A"/>
    <m/>
    <m/>
    <m/>
    <x v="1"/>
  </r>
  <r>
    <n v="143.82"/>
    <e v="#N/A"/>
    <m/>
    <m/>
    <m/>
    <x v="1"/>
  </r>
  <r>
    <m/>
    <m/>
    <m/>
    <m/>
    <m/>
    <x v="1"/>
  </r>
  <r>
    <n v="90.099999999999966"/>
    <e v="#N/A"/>
    <m/>
    <m/>
    <m/>
    <x v="1"/>
  </r>
  <r>
    <n v="1215.3399999999999"/>
    <e v="#N/A"/>
    <m/>
    <m/>
    <m/>
    <x v="1"/>
  </r>
  <r>
    <n v="1702.5499999999997"/>
    <e v="#N/A"/>
    <m/>
    <m/>
    <m/>
    <x v="1"/>
  </r>
  <r>
    <n v="144.26"/>
    <e v="#N/A"/>
    <m/>
    <m/>
    <m/>
    <x v="1"/>
  </r>
  <r>
    <n v="75.139999999999986"/>
    <e v="#N/A"/>
    <m/>
    <m/>
    <m/>
    <x v="1"/>
  </r>
  <r>
    <n v="1010.02"/>
    <e v="#N/A"/>
    <m/>
    <m/>
    <m/>
    <x v="1"/>
  </r>
  <r>
    <n v="64.92999999999995"/>
    <e v="#N/A"/>
    <m/>
    <m/>
    <m/>
    <x v="1"/>
  </r>
  <r>
    <n v="189.27999999999997"/>
    <e v="#N/A"/>
    <m/>
    <m/>
    <m/>
    <x v="1"/>
  </r>
  <r>
    <n v="751.02"/>
    <e v="#N/A"/>
    <m/>
    <m/>
    <m/>
    <x v="1"/>
  </r>
  <r>
    <n v="547.28"/>
    <e v="#N/A"/>
    <m/>
    <m/>
    <m/>
    <x v="1"/>
  </r>
  <r>
    <n v="152.54999999999995"/>
    <e v="#N/A"/>
    <m/>
    <m/>
    <m/>
    <x v="1"/>
  </r>
  <r>
    <n v="64.92999999999995"/>
    <e v="#N/A"/>
    <m/>
    <m/>
    <m/>
    <x v="1"/>
  </r>
  <r>
    <n v="128.45999999999992"/>
    <e v="#N/A"/>
    <m/>
    <m/>
    <m/>
    <x v="1"/>
  </r>
  <r>
    <n v="771.12"/>
    <e v="#N/A"/>
    <m/>
    <m/>
    <m/>
    <x v="1"/>
  </r>
  <r>
    <n v="1010.02"/>
    <e v="#N/A"/>
    <m/>
    <m/>
    <m/>
    <x v="1"/>
  </r>
  <r>
    <n v="737.56999999999994"/>
    <e v="#N/A"/>
    <m/>
    <m/>
    <m/>
    <x v="1"/>
  </r>
  <r>
    <n v="1230.27"/>
    <e v="#N/A"/>
    <m/>
    <m/>
    <m/>
    <x v="1"/>
  </r>
  <r>
    <n v="502.47"/>
    <e v="#N/A"/>
    <m/>
    <m/>
    <m/>
    <x v="1"/>
  </r>
  <r>
    <n v="128.45999999999992"/>
    <e v="#N/A"/>
    <m/>
    <m/>
    <m/>
    <x v="1"/>
  </r>
  <r>
    <n v="4.8"/>
    <e v="#N/A"/>
    <m/>
    <m/>
    <m/>
    <x v="1"/>
  </r>
  <r>
    <n v="41.129999999999995"/>
    <e v="#N/A"/>
    <m/>
    <m/>
    <m/>
    <x v="1"/>
  </r>
  <r>
    <n v="41.129999999999995"/>
    <e v="#N/A"/>
    <m/>
    <m/>
    <m/>
    <x v="1"/>
  </r>
  <r>
    <n v="1028.76"/>
    <e v="#N/A"/>
    <m/>
    <m/>
    <m/>
    <x v="1"/>
  </r>
  <r>
    <n v="1630.25"/>
    <e v="#N/A"/>
    <m/>
    <m/>
    <m/>
    <x v="1"/>
  </r>
  <r>
    <m/>
    <m/>
    <m/>
    <m/>
    <m/>
    <x v="1"/>
  </r>
  <r>
    <n v="187.38999999999987"/>
    <e v="#N/A"/>
    <m/>
    <m/>
    <m/>
    <x v="1"/>
  </r>
  <r>
    <n v="198.29000000000002"/>
    <e v="#N/A"/>
    <m/>
    <m/>
    <m/>
    <x v="1"/>
  </r>
  <r>
    <n v="57.72999999999999"/>
    <e v="#N/A"/>
    <m/>
    <m/>
    <m/>
    <x v="1"/>
  </r>
  <r>
    <n v="437.46"/>
    <e v="#N/A"/>
    <m/>
    <m/>
    <m/>
    <x v="1"/>
  </r>
  <r>
    <n v="110.56"/>
    <e v="#N/A"/>
    <m/>
    <m/>
    <m/>
    <x v="1"/>
  </r>
  <r>
    <n v="1630.25"/>
    <e v="#N/A"/>
    <m/>
    <m/>
    <m/>
    <x v="1"/>
  </r>
  <r>
    <n v="737.56999999999994"/>
    <e v="#N/A"/>
    <m/>
    <m/>
    <m/>
    <x v="1"/>
  </r>
  <r>
    <n v="114.93"/>
    <e v="#N/A"/>
    <m/>
    <m/>
    <m/>
    <x v="1"/>
  </r>
  <r>
    <n v="1103.43"/>
    <e v="#N/A"/>
    <m/>
    <m/>
    <m/>
    <x v="1"/>
  </r>
  <r>
    <n v="143.82"/>
    <e v="#N/A"/>
    <m/>
    <m/>
    <m/>
    <x v="1"/>
  </r>
  <r>
    <n v="409.86000000000013"/>
    <e v="#N/A"/>
    <m/>
    <m/>
    <m/>
    <x v="1"/>
  </r>
  <r>
    <n v="1702.5499999999997"/>
    <e v="#N/A"/>
    <m/>
    <m/>
    <m/>
    <x v="1"/>
  </r>
  <r>
    <n v="450.77"/>
    <e v="#N/A"/>
    <m/>
    <m/>
    <m/>
    <x v="1"/>
  </r>
  <r>
    <n v="693.76"/>
    <e v="#N/A"/>
    <m/>
    <m/>
    <m/>
    <x v="1"/>
  </r>
  <r>
    <n v="72.599999999999966"/>
    <e v="#N/A"/>
    <m/>
    <m/>
    <m/>
    <x v="1"/>
  </r>
  <r>
    <n v="198.29000000000002"/>
    <e v="#N/A"/>
    <m/>
    <m/>
    <m/>
    <x v="1"/>
  </r>
  <r>
    <n v="1279.3999999999999"/>
    <e v="#N/A"/>
    <m/>
    <m/>
    <m/>
    <x v="1"/>
  </r>
  <r>
    <n v="309.80999999999995"/>
    <e v="#N/A"/>
    <m/>
    <m/>
    <m/>
    <x v="1"/>
  </r>
  <r>
    <n v="90.099999999999966"/>
    <e v="#N/A"/>
    <m/>
    <m/>
    <m/>
    <x v="1"/>
  </r>
  <r>
    <n v="17.869999999999997"/>
    <e v="#N/A"/>
    <m/>
    <m/>
    <m/>
    <x v="1"/>
  </r>
  <r>
    <n v="182.81000000000017"/>
    <e v="#N/A"/>
    <m/>
    <m/>
    <m/>
    <x v="1"/>
  </r>
  <r>
    <n v="356.5"/>
    <e v="#N/A"/>
    <m/>
    <m/>
    <m/>
    <x v="1"/>
  </r>
  <r>
    <n v="209.84000000000003"/>
    <e v="#N/A"/>
    <m/>
    <m/>
    <m/>
    <x v="1"/>
  </r>
  <r>
    <n v="641.64"/>
    <e v="#N/A"/>
    <m/>
    <m/>
    <m/>
    <x v="1"/>
  </r>
  <r>
    <n v="217.51"/>
    <e v="#N/A"/>
    <m/>
    <m/>
    <m/>
    <x v="1"/>
  </r>
  <r>
    <n v="155.65000000000009"/>
    <e v="#N/A"/>
    <m/>
    <m/>
    <m/>
    <x v="1"/>
  </r>
  <r>
    <m/>
    <m/>
    <m/>
    <m/>
    <m/>
    <x v="1"/>
  </r>
  <r>
    <n v="75.480000000000018"/>
    <e v="#N/A"/>
    <m/>
    <m/>
    <m/>
    <x v="1"/>
  </r>
  <r>
    <n v="152.54999999999995"/>
    <e v="#N/A"/>
    <m/>
    <m/>
    <m/>
    <x v="1"/>
  </r>
  <r>
    <n v="1660.88"/>
    <e v="#N/A"/>
    <m/>
    <m/>
    <m/>
    <x v="1"/>
  </r>
  <r>
    <n v="1544.6100000000001"/>
    <e v="#N/A"/>
    <m/>
    <m/>
    <m/>
    <x v="1"/>
  </r>
  <r>
    <n v="1295.43"/>
    <e v="#N/A"/>
    <m/>
    <m/>
    <m/>
    <x v="1"/>
  </r>
  <r>
    <n v="1279.3999999999999"/>
    <e v="#N/A"/>
    <m/>
    <m/>
    <m/>
    <x v="1"/>
  </r>
  <r>
    <n v="139.2299999999999"/>
    <e v="#N/A"/>
    <m/>
    <m/>
    <m/>
    <x v="1"/>
  </r>
  <r>
    <n v="1215.3399999999999"/>
    <e v="#N/A"/>
    <m/>
    <m/>
    <m/>
    <x v="1"/>
  </r>
  <r>
    <n v="827.15999999999985"/>
    <e v="#N/A"/>
    <m/>
    <m/>
    <m/>
    <x v="1"/>
  </r>
  <r>
    <n v="502.47"/>
    <e v="#N/A"/>
    <m/>
    <m/>
    <m/>
    <x v="1"/>
  </r>
  <r>
    <n v="299.27"/>
    <e v="#N/A"/>
    <m/>
    <m/>
    <m/>
    <x v="1"/>
  </r>
  <r>
    <n v="114.93"/>
    <e v="#N/A"/>
    <m/>
    <m/>
    <m/>
    <x v="1"/>
  </r>
  <r>
    <n v="14.229999999999997"/>
    <e v="#N/A"/>
    <m/>
    <m/>
    <m/>
    <x v="1"/>
  </r>
  <r>
    <n v="641.64"/>
    <e v="#N/A"/>
    <m/>
    <m/>
    <m/>
    <x v="1"/>
  </r>
  <r>
    <n v="1660.88"/>
    <e v="#N/A"/>
    <m/>
    <m/>
    <m/>
    <x v="1"/>
  </r>
  <r>
    <n v="309.80999999999995"/>
    <e v="#N/A"/>
    <m/>
    <m/>
    <m/>
    <x v="1"/>
  </r>
  <r>
    <n v="1230.27"/>
    <e v="#N/A"/>
    <m/>
    <m/>
    <m/>
    <x v="1"/>
  </r>
  <r>
    <n v="167.20999999999998"/>
    <e v="#N/A"/>
    <m/>
    <m/>
    <m/>
    <x v="1"/>
  </r>
  <r>
    <n v="189.27999999999997"/>
    <e v="#N/A"/>
    <m/>
    <m/>
    <m/>
    <x v="1"/>
  </r>
  <r>
    <n v="144.26"/>
    <e v="#N/A"/>
    <m/>
    <m/>
    <m/>
    <x v="1"/>
  </r>
  <r>
    <n v="690.49"/>
    <e v="#N/A"/>
    <m/>
    <m/>
    <m/>
    <x v="1"/>
  </r>
  <r>
    <n v="872.8900000000001"/>
    <e v="#N/A"/>
    <m/>
    <m/>
    <m/>
    <x v="1"/>
  </r>
  <r>
    <n v="1305.25"/>
    <e v="#N/A"/>
    <m/>
    <m/>
    <m/>
    <x v="1"/>
  </r>
  <r>
    <n v="41.129999999999995"/>
    <e v="#N/A"/>
    <m/>
    <m/>
    <m/>
    <x v="1"/>
  </r>
  <r>
    <n v="1305.25"/>
    <e v="#N/A"/>
    <m/>
    <m/>
    <m/>
    <x v="1"/>
  </r>
  <r>
    <n v="574.62000000000012"/>
    <e v="#N/A"/>
    <m/>
    <m/>
    <m/>
    <x v="1"/>
  </r>
  <r>
    <n v="144.26"/>
    <e v="#N/A"/>
    <m/>
    <m/>
    <m/>
    <x v="1"/>
  </r>
  <r>
    <n v="57.72999999999999"/>
    <e v="#N/A"/>
    <m/>
    <m/>
    <m/>
    <x v="1"/>
  </r>
  <r>
    <n v="802.26"/>
    <e v="#N/A"/>
    <m/>
    <m/>
    <m/>
    <x v="1"/>
  </r>
  <r>
    <n v="450.77"/>
    <e v="#N/A"/>
    <m/>
    <m/>
    <m/>
    <x v="1"/>
  </r>
  <r>
    <n v="827.15999999999985"/>
    <e v="#N/A"/>
    <m/>
    <m/>
    <m/>
    <x v="1"/>
  </r>
  <r>
    <n v="547.28"/>
    <e v="#N/A"/>
    <m/>
    <m/>
    <m/>
    <x v="1"/>
  </r>
  <r>
    <n v="1103.43"/>
    <e v="#N/A"/>
    <m/>
    <m/>
    <m/>
    <x v="1"/>
  </r>
  <r>
    <m/>
    <m/>
    <m/>
    <m/>
    <m/>
    <x v="1"/>
  </r>
  <r>
    <n v="1103.43"/>
    <e v="#N/A"/>
    <m/>
    <m/>
    <m/>
    <x v="1"/>
  </r>
  <r>
    <n v="309.80999999999995"/>
    <e v="#N/A"/>
    <m/>
    <m/>
    <m/>
    <x v="1"/>
  </r>
  <r>
    <n v="834.93999999999994"/>
    <e v="#N/A"/>
    <m/>
    <m/>
    <m/>
    <x v="1"/>
  </r>
  <r>
    <n v="1702.5499999999997"/>
    <e v="#N/A"/>
    <m/>
    <m/>
    <m/>
    <x v="1"/>
  </r>
  <r>
    <n v="1544.6100000000001"/>
    <e v="#N/A"/>
    <m/>
    <m/>
    <m/>
    <x v="1"/>
  </r>
  <r>
    <n v="133.38"/>
    <e v="#N/A"/>
    <m/>
    <m/>
    <m/>
    <x v="1"/>
  </r>
  <r>
    <n v="110.80999999999995"/>
    <e v="#N/A"/>
    <m/>
    <m/>
    <m/>
    <x v="1"/>
  </r>
  <r>
    <n v="1612.25"/>
    <e v="#N/A"/>
    <m/>
    <m/>
    <m/>
    <x v="1"/>
  </r>
  <r>
    <n v="1630.25"/>
    <e v="#N/A"/>
    <m/>
    <m/>
    <m/>
    <x v="1"/>
  </r>
  <r>
    <n v="641.64"/>
    <e v="#N/A"/>
    <m/>
    <m/>
    <m/>
    <x v="1"/>
  </r>
  <r>
    <n v="574.62000000000012"/>
    <e v="#N/A"/>
    <m/>
    <m/>
    <m/>
    <x v="1"/>
  </r>
  <r>
    <n v="431.33000000000004"/>
    <e v="#N/A"/>
    <m/>
    <m/>
    <m/>
    <x v="1"/>
  </r>
  <r>
    <n v="143.82"/>
    <e v="#N/A"/>
    <m/>
    <m/>
    <m/>
    <x v="1"/>
  </r>
  <r>
    <m/>
    <m/>
    <m/>
    <m/>
    <m/>
    <x v="1"/>
  </r>
  <r>
    <n v="114.93"/>
    <e v="#N/A"/>
    <m/>
    <m/>
    <m/>
    <x v="1"/>
  </r>
  <r>
    <n v="1305.25"/>
    <e v="#N/A"/>
    <m/>
    <m/>
    <m/>
    <x v="1"/>
  </r>
  <r>
    <n v="75.75"/>
    <e v="#N/A"/>
    <m/>
    <m/>
    <m/>
    <x v="1"/>
  </r>
  <r>
    <n v="43.97"/>
    <e v="#N/A"/>
    <m/>
    <m/>
    <m/>
    <x v="1"/>
  </r>
  <r>
    <n v="57.72999999999999"/>
    <e v="#N/A"/>
    <m/>
    <m/>
    <m/>
    <x v="1"/>
  </r>
  <r>
    <n v="437.46"/>
    <e v="#N/A"/>
    <m/>
    <m/>
    <m/>
    <x v="1"/>
  </r>
  <r>
    <n v="459.46000000000015"/>
    <e v="#N/A"/>
    <m/>
    <m/>
    <m/>
    <x v="1"/>
  </r>
  <r>
    <n v="309.80999999999995"/>
    <e v="#N/A"/>
    <m/>
    <m/>
    <m/>
    <x v="1"/>
  </r>
  <r>
    <n v="903.11"/>
    <e v="#N/A"/>
    <m/>
    <m/>
    <m/>
    <x v="1"/>
  </r>
  <r>
    <n v="91.15"/>
    <e v="#N/A"/>
    <m/>
    <m/>
    <m/>
    <x v="1"/>
  </r>
  <r>
    <n v="1028.76"/>
    <e v="#N/A"/>
    <m/>
    <m/>
    <m/>
    <x v="1"/>
  </r>
  <r>
    <n v="1630.25"/>
    <e v="#N/A"/>
    <m/>
    <m/>
    <m/>
    <x v="1"/>
  </r>
  <r>
    <n v="1383.6100000000001"/>
    <e v="#N/A"/>
    <m/>
    <m/>
    <m/>
    <x v="1"/>
  </r>
  <r>
    <n v="448.67999999999995"/>
    <e v="#N/A"/>
    <m/>
    <m/>
    <m/>
    <x v="1"/>
  </r>
  <r>
    <n v="152.54999999999995"/>
    <e v="#N/A"/>
    <m/>
    <m/>
    <m/>
    <x v="1"/>
  </r>
  <r>
    <n v="709.34"/>
    <e v="#N/A"/>
    <m/>
    <m/>
    <m/>
    <x v="1"/>
  </r>
  <r>
    <n v="1069.5500000000002"/>
    <e v="#N/A"/>
    <m/>
    <m/>
    <m/>
    <x v="1"/>
  </r>
  <r>
    <n v="1279.3999999999999"/>
    <e v="#N/A"/>
    <m/>
    <m/>
    <m/>
    <x v="1"/>
  </r>
  <r>
    <m/>
    <m/>
    <m/>
    <m/>
    <m/>
    <x v="1"/>
  </r>
  <r>
    <n v="409.86000000000013"/>
    <e v="#N/A"/>
    <m/>
    <m/>
    <m/>
    <x v="1"/>
  </r>
  <r>
    <n v="1702.5499999999997"/>
    <e v="#N/A"/>
    <m/>
    <m/>
    <m/>
    <x v="1"/>
  </r>
  <r>
    <n v="1230.3000000000002"/>
    <e v="#N/A"/>
    <m/>
    <m/>
    <m/>
    <x v="1"/>
  </r>
  <r>
    <n v="64.509999999999991"/>
    <e v="#N/A"/>
    <m/>
    <m/>
    <m/>
    <x v="1"/>
  </r>
  <r>
    <n v="431.33000000000004"/>
    <e v="#N/A"/>
    <m/>
    <m/>
    <m/>
    <x v="1"/>
  </r>
  <r>
    <n v="72.599999999999966"/>
    <e v="#N/A"/>
    <m/>
    <m/>
    <m/>
    <x v="1"/>
  </r>
  <r>
    <n v="299.27"/>
    <e v="#N/A"/>
    <m/>
    <m/>
    <m/>
    <x v="1"/>
  </r>
  <r>
    <n v="409.86000000000013"/>
    <e v="#N/A"/>
    <m/>
    <m/>
    <m/>
    <x v="1"/>
  </r>
  <r>
    <n v="1544.6100000000001"/>
    <e v="#N/A"/>
    <m/>
    <m/>
    <m/>
    <x v="1"/>
  </r>
  <r>
    <n v="574.62000000000012"/>
    <e v="#N/A"/>
    <m/>
    <m/>
    <m/>
    <x v="1"/>
  </r>
  <r>
    <n v="745.94"/>
    <e v="#N/A"/>
    <m/>
    <m/>
    <m/>
    <x v="1"/>
  </r>
  <r>
    <n v="4.8"/>
    <e v="#N/A"/>
    <m/>
    <m/>
    <m/>
    <x v="1"/>
  </r>
  <r>
    <n v="1028.76"/>
    <e v="#N/A"/>
    <m/>
    <m/>
    <m/>
    <x v="1"/>
  </r>
  <r>
    <n v="17.869999999999997"/>
    <e v="#N/A"/>
    <m/>
    <m/>
    <m/>
    <x v="1"/>
  </r>
  <r>
    <n v="745.94"/>
    <e v="#N/A"/>
    <m/>
    <m/>
    <m/>
    <x v="1"/>
  </r>
  <r>
    <n v="1612.25"/>
    <e v="#N/A"/>
    <m/>
    <m/>
    <m/>
    <x v="1"/>
  </r>
  <r>
    <n v="641.64"/>
    <e v="#N/A"/>
    <m/>
    <m/>
    <m/>
    <x v="1"/>
  </r>
  <r>
    <n v="450.77"/>
    <e v="#N/A"/>
    <m/>
    <m/>
    <m/>
    <x v="1"/>
  </r>
  <r>
    <n v="451.65000000000009"/>
    <e v="#N/A"/>
    <m/>
    <m/>
    <m/>
    <x v="1"/>
  </r>
  <r>
    <n v="217.51"/>
    <e v="#N/A"/>
    <m/>
    <m/>
    <m/>
    <x v="1"/>
  </r>
  <r>
    <n v="737.17000000000007"/>
    <e v="#N/A"/>
    <m/>
    <m/>
    <m/>
    <x v="1"/>
  </r>
  <r>
    <n v="75.75"/>
    <e v="#N/A"/>
    <m/>
    <m/>
    <m/>
    <x v="1"/>
  </r>
  <r>
    <n v="771.12"/>
    <e v="#N/A"/>
    <m/>
    <m/>
    <m/>
    <x v="1"/>
  </r>
  <r>
    <n v="356.5"/>
    <e v="#N/A"/>
    <m/>
    <m/>
    <m/>
    <x v="1"/>
  </r>
  <r>
    <n v="75.139999999999986"/>
    <e v="#N/A"/>
    <m/>
    <m/>
    <m/>
    <x v="1"/>
  </r>
  <r>
    <n v="817.36"/>
    <e v="#N/A"/>
    <m/>
    <m/>
    <m/>
    <x v="1"/>
  </r>
  <r>
    <n v="189.27999999999997"/>
    <e v="#N/A"/>
    <m/>
    <m/>
    <m/>
    <x v="1"/>
  </r>
  <r>
    <n v="135.84999999999997"/>
    <e v="#N/A"/>
    <m/>
    <m/>
    <m/>
    <x v="1"/>
  </r>
  <r>
    <n v="144.26"/>
    <e v="#N/A"/>
    <m/>
    <m/>
    <m/>
    <x v="1"/>
  </r>
  <r>
    <n v="437.46"/>
    <e v="#N/A"/>
    <m/>
    <m/>
    <m/>
    <x v="1"/>
  </r>
  <r>
    <n v="1630.25"/>
    <e v="#N/A"/>
    <m/>
    <m/>
    <m/>
    <x v="1"/>
  </r>
  <r>
    <n v="299.27"/>
    <e v="#N/A"/>
    <m/>
    <m/>
    <m/>
    <x v="1"/>
  </r>
  <r>
    <n v="182.81000000000017"/>
    <e v="#N/A"/>
    <m/>
    <m/>
    <m/>
    <x v="1"/>
  </r>
  <r>
    <n v="1630.25"/>
    <e v="#N/A"/>
    <m/>
    <m/>
    <m/>
    <x v="1"/>
  </r>
  <r>
    <n v="802.26"/>
    <e v="#N/A"/>
    <m/>
    <m/>
    <m/>
    <x v="1"/>
  </r>
  <r>
    <n v="198.29000000000002"/>
    <e v="#N/A"/>
    <m/>
    <m/>
    <m/>
    <x v="1"/>
  </r>
  <r>
    <n v="1544.6100000000001"/>
    <e v="#N/A"/>
    <m/>
    <m/>
    <m/>
    <x v="1"/>
  </r>
  <r>
    <n v="459.46000000000015"/>
    <e v="#N/A"/>
    <m/>
    <m/>
    <m/>
    <x v="1"/>
  </r>
  <r>
    <n v="448.67999999999995"/>
    <e v="#N/A"/>
    <m/>
    <m/>
    <m/>
    <x v="1"/>
  </r>
  <r>
    <n v="1630.25"/>
    <e v="#N/A"/>
    <m/>
    <m/>
    <m/>
    <x v="1"/>
  </r>
  <r>
    <n v="641.64"/>
    <e v="#N/A"/>
    <m/>
    <m/>
    <m/>
    <x v="1"/>
  </r>
  <r>
    <m/>
    <m/>
    <m/>
    <m/>
    <m/>
    <x v="1"/>
  </r>
  <r>
    <n v="1279.3999999999999"/>
    <e v="#N/A"/>
    <m/>
    <m/>
    <m/>
    <x v="1"/>
  </r>
  <r>
    <n v="1215.3399999999999"/>
    <e v="#N/A"/>
    <m/>
    <m/>
    <m/>
    <x v="1"/>
  </r>
  <r>
    <n v="182.81000000000017"/>
    <e v="#N/A"/>
    <m/>
    <m/>
    <m/>
    <x v="1"/>
  </r>
  <r>
    <n v="448.67999999999995"/>
    <e v="#N/A"/>
    <m/>
    <m/>
    <m/>
    <x v="1"/>
  </r>
  <r>
    <m/>
    <m/>
    <m/>
    <m/>
    <m/>
    <x v="1"/>
  </r>
  <r>
    <n v="690.49"/>
    <e v="#N/A"/>
    <m/>
    <m/>
    <m/>
    <x v="1"/>
  </r>
  <r>
    <n v="1702.5499999999997"/>
    <e v="#N/A"/>
    <m/>
    <m/>
    <m/>
    <x v="1"/>
  </r>
  <r>
    <n v="690.49"/>
    <e v="#N/A"/>
    <m/>
    <m/>
    <m/>
    <x v="1"/>
  </r>
  <r>
    <n v="830.2399999999999"/>
    <e v="#N/A"/>
    <m/>
    <m/>
    <m/>
    <x v="1"/>
  </r>
  <r>
    <n v="1055.82"/>
    <e v="#N/A"/>
    <m/>
    <m/>
    <m/>
    <x v="1"/>
  </r>
  <r>
    <n v="64.509999999999991"/>
    <e v="#N/A"/>
    <m/>
    <m/>
    <m/>
    <x v="1"/>
  </r>
  <r>
    <n v="41.129999999999995"/>
    <e v="#N/A"/>
    <m/>
    <m/>
    <m/>
    <x v="1"/>
  </r>
  <r>
    <n v="1230.3000000000002"/>
    <e v="#N/A"/>
    <m/>
    <m/>
    <m/>
    <x v="1"/>
  </r>
  <r>
    <n v="903.11"/>
    <e v="#N/A"/>
    <m/>
    <m/>
    <m/>
    <x v="1"/>
  </r>
  <r>
    <n v="91.15"/>
    <e v="#N/A"/>
    <m/>
    <m/>
    <m/>
    <x v="1"/>
  </r>
  <r>
    <n v="209.84000000000003"/>
    <e v="#N/A"/>
    <m/>
    <m/>
    <m/>
    <x v="1"/>
  </r>
  <r>
    <m/>
    <m/>
    <m/>
    <m/>
    <m/>
    <x v="1"/>
  </r>
  <r>
    <n v="25.089999999999989"/>
    <e v="#N/A"/>
    <m/>
    <m/>
    <m/>
    <x v="1"/>
  </r>
  <r>
    <n v="448.67999999999995"/>
    <e v="#N/A"/>
    <m/>
    <m/>
    <m/>
    <x v="1"/>
  </r>
  <r>
    <n v="737.17000000000007"/>
    <e v="#N/A"/>
    <m/>
    <m/>
    <m/>
    <x v="1"/>
  </r>
  <r>
    <n v="431.33000000000004"/>
    <e v="#N/A"/>
    <m/>
    <m/>
    <m/>
    <x v="1"/>
  </r>
  <r>
    <n v="198.22000000000003"/>
    <e v="#N/A"/>
    <m/>
    <m/>
    <m/>
    <x v="1"/>
  </r>
  <r>
    <n v="199.09999999999991"/>
    <e v="#N/A"/>
    <m/>
    <m/>
    <m/>
    <x v="1"/>
  </r>
  <r>
    <n v="133.7800000000002"/>
    <e v="#N/A"/>
    <m/>
    <m/>
    <m/>
    <x v="1"/>
  </r>
  <r>
    <n v="43.97"/>
    <e v="#N/A"/>
    <m/>
    <m/>
    <m/>
    <x v="1"/>
  </r>
  <r>
    <n v="771.12"/>
    <e v="#N/A"/>
    <m/>
    <m/>
    <m/>
    <x v="1"/>
  </r>
  <r>
    <n v="448.67999999999995"/>
    <e v="#N/A"/>
    <m/>
    <m/>
    <m/>
    <x v="1"/>
  </r>
  <r>
    <n v="143.35999999999999"/>
    <e v="#N/A"/>
    <m/>
    <m/>
    <m/>
    <x v="1"/>
  </r>
  <r>
    <n v="737.17000000000007"/>
    <e v="#N/A"/>
    <m/>
    <m/>
    <m/>
    <x v="1"/>
  </r>
  <r>
    <n v="4.8"/>
    <e v="#N/A"/>
    <m/>
    <m/>
    <m/>
    <x v="1"/>
  </r>
  <r>
    <n v="1055.82"/>
    <e v="#N/A"/>
    <m/>
    <m/>
    <m/>
    <x v="1"/>
  </r>
  <r>
    <n v="448.67999999999995"/>
    <e v="#N/A"/>
    <m/>
    <m/>
    <m/>
    <x v="1"/>
  </r>
  <r>
    <n v="957.02"/>
    <e v="#N/A"/>
    <m/>
    <m/>
    <m/>
    <x v="1"/>
  </r>
  <r>
    <n v="872.8900000000001"/>
    <e v="#N/A"/>
    <m/>
    <m/>
    <m/>
    <x v="1"/>
  </r>
  <r>
    <n v="1544.6100000000001"/>
    <e v="#N/A"/>
    <m/>
    <m/>
    <m/>
    <x v="1"/>
  </r>
  <r>
    <n v="91.15"/>
    <e v="#N/A"/>
    <m/>
    <m/>
    <m/>
    <x v="1"/>
  </r>
  <r>
    <m/>
    <m/>
    <m/>
    <m/>
    <m/>
    <x v="1"/>
  </r>
  <r>
    <n v="110.80999999999995"/>
    <e v="#N/A"/>
    <m/>
    <m/>
    <m/>
    <x v="1"/>
  </r>
  <r>
    <n v="1408.91"/>
    <e v="#N/A"/>
    <m/>
    <m/>
    <m/>
    <x v="1"/>
  </r>
  <r>
    <n v="872.8900000000001"/>
    <e v="#N/A"/>
    <m/>
    <m/>
    <m/>
    <x v="1"/>
  </r>
  <r>
    <n v="745.94"/>
    <e v="#N/A"/>
    <m/>
    <m/>
    <m/>
    <x v="1"/>
  </r>
  <r>
    <n v="198.29000000000002"/>
    <e v="#N/A"/>
    <m/>
    <m/>
    <m/>
    <x v="1"/>
  </r>
  <r>
    <n v="547.28"/>
    <e v="#N/A"/>
    <m/>
    <m/>
    <m/>
    <x v="1"/>
  </r>
  <r>
    <n v="75.480000000000018"/>
    <e v="#N/A"/>
    <m/>
    <m/>
    <m/>
    <x v="1"/>
  </r>
  <r>
    <n v="448.67999999999995"/>
    <e v="#N/A"/>
    <m/>
    <m/>
    <m/>
    <x v="1"/>
  </r>
  <r>
    <n v="1055.82"/>
    <e v="#N/A"/>
    <m/>
    <m/>
    <m/>
    <x v="1"/>
  </r>
  <r>
    <n v="1305.25"/>
    <e v="#N/A"/>
    <m/>
    <m/>
    <m/>
    <x v="1"/>
  </r>
  <r>
    <n v="110.56"/>
    <e v="#N/A"/>
    <m/>
    <m/>
    <m/>
    <x v="1"/>
  </r>
  <r>
    <n v="144.26"/>
    <e v="#N/A"/>
    <m/>
    <m/>
    <m/>
    <x v="1"/>
  </r>
  <r>
    <n v="152.54999999999995"/>
    <e v="#N/A"/>
    <m/>
    <m/>
    <m/>
    <x v="1"/>
  </r>
  <r>
    <n v="129.01"/>
    <e v="#N/A"/>
    <m/>
    <m/>
    <m/>
    <x v="1"/>
  </r>
  <r>
    <n v="1069.5500000000002"/>
    <e v="#N/A"/>
    <m/>
    <m/>
    <m/>
    <x v="1"/>
  </r>
  <r>
    <n v="737.17000000000007"/>
    <e v="#N/A"/>
    <m/>
    <m/>
    <m/>
    <x v="1"/>
  </r>
  <r>
    <n v="110.56"/>
    <e v="#N/A"/>
    <m/>
    <m/>
    <m/>
    <x v="1"/>
  </r>
  <r>
    <n v="830.2399999999999"/>
    <e v="#N/A"/>
    <m/>
    <m/>
    <m/>
    <x v="1"/>
  </r>
  <r>
    <n v="72.599999999999966"/>
    <e v="#N/A"/>
    <m/>
    <m/>
    <m/>
    <x v="1"/>
  </r>
  <r>
    <n v="15.080000000000005"/>
    <e v="#N/A"/>
    <m/>
    <m/>
    <m/>
    <x v="1"/>
  </r>
  <r>
    <n v="189.27999999999997"/>
    <e v="#N/A"/>
    <m/>
    <m/>
    <m/>
    <x v="1"/>
  </r>
  <r>
    <n v="110.56"/>
    <e v="#N/A"/>
    <m/>
    <m/>
    <m/>
    <x v="1"/>
  </r>
  <r>
    <n v="445.20999999999992"/>
    <e v="#N/A"/>
    <m/>
    <m/>
    <m/>
    <x v="1"/>
  </r>
  <r>
    <n v="57.72999999999999"/>
    <e v="#N/A"/>
    <m/>
    <m/>
    <m/>
    <x v="1"/>
  </r>
  <r>
    <n v="771.12"/>
    <e v="#N/A"/>
    <m/>
    <m/>
    <m/>
    <x v="1"/>
  </r>
  <r>
    <n v="547.28"/>
    <e v="#N/A"/>
    <m/>
    <m/>
    <m/>
    <x v="1"/>
  </r>
  <r>
    <m/>
    <m/>
    <m/>
    <m/>
    <m/>
    <x v="1"/>
  </r>
  <r>
    <n v="189.27999999999997"/>
    <e v="#N/A"/>
    <m/>
    <m/>
    <m/>
    <x v="1"/>
  </r>
  <r>
    <n v="437.46"/>
    <e v="#N/A"/>
    <m/>
    <m/>
    <m/>
    <x v="1"/>
  </r>
  <r>
    <n v="133.38"/>
    <e v="#N/A"/>
    <m/>
    <m/>
    <m/>
    <x v="1"/>
  </r>
  <r>
    <n v="812.44"/>
    <e v="#N/A"/>
    <m/>
    <m/>
    <m/>
    <x v="1"/>
  </r>
  <r>
    <n v="104.24000000000001"/>
    <e v="#N/A"/>
    <m/>
    <m/>
    <m/>
    <x v="1"/>
  </r>
  <r>
    <n v="41.129999999999995"/>
    <e v="#N/A"/>
    <m/>
    <m/>
    <m/>
    <x v="1"/>
  </r>
  <r>
    <n v="104.24000000000001"/>
    <e v="#N/A"/>
    <m/>
    <m/>
    <m/>
    <x v="1"/>
  </r>
  <r>
    <n v="91.15"/>
    <e v="#N/A"/>
    <m/>
    <m/>
    <m/>
    <x v="1"/>
  </r>
  <r>
    <n v="195.33999999999992"/>
    <e v="#N/A"/>
    <m/>
    <m/>
    <m/>
    <x v="1"/>
  </r>
  <r>
    <n v="143.35999999999999"/>
    <e v="#N/A"/>
    <m/>
    <m/>
    <m/>
    <x v="1"/>
  </r>
  <r>
    <n v="574.62000000000012"/>
    <e v="#N/A"/>
    <m/>
    <m/>
    <m/>
    <x v="1"/>
  </r>
  <r>
    <n v="1230.3000000000002"/>
    <e v="#N/A"/>
    <m/>
    <m/>
    <m/>
    <x v="1"/>
  </r>
  <r>
    <n v="431.33000000000004"/>
    <e v="#N/A"/>
    <m/>
    <m/>
    <m/>
    <x v="1"/>
  </r>
  <r>
    <n v="771.12"/>
    <e v="#N/A"/>
    <m/>
    <m/>
    <m/>
    <x v="1"/>
  </r>
  <r>
    <n v="583.2700000000001"/>
    <e v="#N/A"/>
    <m/>
    <m/>
    <m/>
    <x v="1"/>
  </r>
  <r>
    <n v="812.44"/>
    <e v="#N/A"/>
    <m/>
    <m/>
    <m/>
    <x v="1"/>
  </r>
  <r>
    <n v="143.35999999999999"/>
    <e v="#N/A"/>
    <m/>
    <m/>
    <m/>
    <x v="1"/>
  </r>
  <r>
    <n v="57.72999999999999"/>
    <e v="#N/A"/>
    <m/>
    <m/>
    <m/>
    <x v="1"/>
  </r>
  <r>
    <n v="693.76"/>
    <e v="#N/A"/>
    <m/>
    <m/>
    <m/>
    <x v="1"/>
  </r>
  <r>
    <n v="1408.91"/>
    <e v="#N/A"/>
    <m/>
    <m/>
    <m/>
    <x v="1"/>
  </r>
  <r>
    <n v="690.49"/>
    <e v="#N/A"/>
    <m/>
    <m/>
    <m/>
    <x v="1"/>
  </r>
  <r>
    <n v="834.93999999999994"/>
    <e v="#N/A"/>
    <m/>
    <m/>
    <m/>
    <x v="1"/>
  </r>
  <r>
    <n v="1295.43"/>
    <e v="#N/A"/>
    <m/>
    <m/>
    <m/>
    <x v="1"/>
  </r>
  <r>
    <n v="135.84999999999997"/>
    <e v="#N/A"/>
    <m/>
    <m/>
    <m/>
    <x v="1"/>
  </r>
  <r>
    <n v="693.76"/>
    <e v="#N/A"/>
    <m/>
    <m/>
    <m/>
    <x v="1"/>
  </r>
  <r>
    <n v="437.46"/>
    <e v="#N/A"/>
    <m/>
    <m/>
    <m/>
    <x v="1"/>
  </r>
  <r>
    <n v="15.080000000000005"/>
    <e v="#N/A"/>
    <m/>
    <m/>
    <m/>
    <x v="1"/>
  </r>
  <r>
    <n v="709.34"/>
    <e v="#N/A"/>
    <m/>
    <m/>
    <m/>
    <x v="1"/>
  </r>
  <r>
    <n v="1279.3999999999999"/>
    <e v="#N/A"/>
    <m/>
    <m/>
    <m/>
    <x v="1"/>
  </r>
  <r>
    <n v="583.2700000000001"/>
    <e v="#N/A"/>
    <m/>
    <m/>
    <m/>
    <x v="1"/>
  </r>
  <r>
    <n v="641.64"/>
    <e v="#N/A"/>
    <m/>
    <m/>
    <m/>
    <x v="1"/>
  </r>
  <r>
    <n v="812.44"/>
    <e v="#N/A"/>
    <m/>
    <m/>
    <m/>
    <x v="1"/>
  </r>
  <r>
    <n v="817.36"/>
    <e v="#N/A"/>
    <m/>
    <m/>
    <m/>
    <x v="1"/>
  </r>
  <r>
    <n v="771.12"/>
    <e v="#N/A"/>
    <m/>
    <m/>
    <m/>
    <x v="1"/>
  </r>
  <r>
    <n v="43.97"/>
    <e v="#N/A"/>
    <m/>
    <m/>
    <m/>
    <x v="1"/>
  </r>
  <r>
    <n v="217.51"/>
    <e v="#N/A"/>
    <m/>
    <m/>
    <m/>
    <x v="1"/>
  </r>
  <r>
    <n v="509.97"/>
    <e v="#N/A"/>
    <m/>
    <m/>
    <m/>
    <x v="1"/>
  </r>
  <r>
    <n v="75.75"/>
    <e v="#N/A"/>
    <m/>
    <m/>
    <m/>
    <x v="1"/>
  </r>
  <r>
    <n v="195.33999999999992"/>
    <e v="#N/A"/>
    <m/>
    <m/>
    <m/>
    <x v="1"/>
  </r>
  <r>
    <n v="155.65000000000009"/>
    <e v="#N/A"/>
    <m/>
    <m/>
    <m/>
    <x v="1"/>
  </r>
  <r>
    <n v="437.46"/>
    <e v="#N/A"/>
    <m/>
    <m/>
    <m/>
    <x v="1"/>
  </r>
  <r>
    <n v="179.44"/>
    <e v="#N/A"/>
    <m/>
    <m/>
    <m/>
    <x v="1"/>
  </r>
  <r>
    <n v="1408.91"/>
    <e v="#N/A"/>
    <m/>
    <m/>
    <m/>
    <x v="1"/>
  </r>
  <r>
    <n v="43.97"/>
    <e v="#N/A"/>
    <m/>
    <m/>
    <m/>
    <x v="1"/>
  </r>
  <r>
    <n v="167.20999999999998"/>
    <e v="#N/A"/>
    <m/>
    <m/>
    <m/>
    <x v="1"/>
  </r>
  <r>
    <n v="72.599999999999966"/>
    <e v="#N/A"/>
    <m/>
    <m/>
    <m/>
    <x v="1"/>
  </r>
  <r>
    <n v="509.97"/>
    <e v="#N/A"/>
    <m/>
    <m/>
    <m/>
    <x v="1"/>
  </r>
  <r>
    <n v="547.28"/>
    <e v="#N/A"/>
    <m/>
    <m/>
    <m/>
    <x v="1"/>
  </r>
  <r>
    <n v="72.599999999999966"/>
    <e v="#N/A"/>
    <m/>
    <m/>
    <m/>
    <x v="1"/>
  </r>
  <r>
    <n v="110.56"/>
    <e v="#N/A"/>
    <m/>
    <m/>
    <m/>
    <x v="1"/>
  </r>
  <r>
    <n v="1660.88"/>
    <e v="#N/A"/>
    <m/>
    <m/>
    <m/>
    <x v="1"/>
  </r>
  <r>
    <n v="583.2700000000001"/>
    <e v="#N/A"/>
    <m/>
    <m/>
    <m/>
    <x v="1"/>
  </r>
  <r>
    <m/>
    <m/>
    <m/>
    <m/>
    <m/>
    <x v="1"/>
  </r>
  <r>
    <n v="471.6"/>
    <e v="#N/A"/>
    <m/>
    <m/>
    <m/>
    <x v="1"/>
  </r>
  <r>
    <n v="299.27"/>
    <e v="#N/A"/>
    <m/>
    <m/>
    <m/>
    <x v="1"/>
  </r>
  <r>
    <n v="25.089999999999989"/>
    <e v="#N/A"/>
    <m/>
    <m/>
    <m/>
    <x v="1"/>
  </r>
  <r>
    <n v="43.97"/>
    <e v="#N/A"/>
    <m/>
    <m/>
    <m/>
    <x v="1"/>
  </r>
  <r>
    <n v="167.20999999999998"/>
    <e v="#N/A"/>
    <m/>
    <m/>
    <m/>
    <x v="1"/>
  </r>
  <r>
    <n v="409.86000000000013"/>
    <e v="#N/A"/>
    <m/>
    <m/>
    <m/>
    <x v="1"/>
  </r>
  <r>
    <n v="41.129999999999995"/>
    <e v="#N/A"/>
    <m/>
    <m/>
    <m/>
    <x v="1"/>
  </r>
  <r>
    <n v="75.75"/>
    <e v="#N/A"/>
    <m/>
    <m/>
    <m/>
    <x v="1"/>
  </r>
  <r>
    <n v="771.12"/>
    <e v="#N/A"/>
    <m/>
    <m/>
    <m/>
    <x v="1"/>
  </r>
  <r>
    <n v="448.67999999999995"/>
    <e v="#N/A"/>
    <m/>
    <m/>
    <m/>
    <x v="1"/>
  </r>
  <r>
    <n v="459.46000000000015"/>
    <e v="#N/A"/>
    <m/>
    <m/>
    <m/>
    <x v="1"/>
  </r>
  <r>
    <n v="745.94"/>
    <e v="#N/A"/>
    <m/>
    <m/>
    <m/>
    <x v="1"/>
  </r>
  <r>
    <n v="547.28"/>
    <e v="#N/A"/>
    <m/>
    <m/>
    <m/>
    <x v="1"/>
  </r>
  <r>
    <n v="409.86000000000013"/>
    <e v="#N/A"/>
    <m/>
    <m/>
    <m/>
    <x v="1"/>
  </r>
  <r>
    <n v="72.599999999999966"/>
    <e v="#N/A"/>
    <m/>
    <m/>
    <m/>
    <x v="1"/>
  </r>
  <r>
    <n v="1055.82"/>
    <e v="#N/A"/>
    <m/>
    <m/>
    <m/>
    <x v="1"/>
  </r>
  <r>
    <n v="45.960000000000008"/>
    <e v="#N/A"/>
    <m/>
    <m/>
    <m/>
    <x v="1"/>
  </r>
  <r>
    <n v="14.229999999999997"/>
    <e v="#N/A"/>
    <m/>
    <m/>
    <m/>
    <x v="1"/>
  </r>
  <r>
    <n v="187.38999999999987"/>
    <e v="#N/A"/>
    <m/>
    <m/>
    <m/>
    <x v="1"/>
  </r>
  <r>
    <n v="509.97"/>
    <e v="#N/A"/>
    <m/>
    <m/>
    <m/>
    <x v="1"/>
  </r>
  <r>
    <n v="583.2700000000001"/>
    <e v="#N/A"/>
    <m/>
    <m/>
    <m/>
    <x v="1"/>
  </r>
  <r>
    <n v="1702.5499999999997"/>
    <e v="#N/A"/>
    <m/>
    <m/>
    <m/>
    <x v="1"/>
  </r>
  <r>
    <n v="574.62000000000012"/>
    <e v="#N/A"/>
    <m/>
    <m/>
    <m/>
    <x v="1"/>
  </r>
  <r>
    <n v="502.47"/>
    <e v="#N/A"/>
    <m/>
    <m/>
    <m/>
    <x v="1"/>
  </r>
  <r>
    <n v="144.26"/>
    <e v="#N/A"/>
    <m/>
    <m/>
    <m/>
    <x v="1"/>
  </r>
  <r>
    <n v="209.84000000000003"/>
    <e v="#N/A"/>
    <m/>
    <m/>
    <m/>
    <x v="1"/>
  </r>
  <r>
    <m/>
    <m/>
    <m/>
    <m/>
    <m/>
    <x v="1"/>
  </r>
  <r>
    <n v="409.86000000000013"/>
    <e v="#N/A"/>
    <m/>
    <m/>
    <m/>
    <x v="1"/>
  </r>
  <r>
    <n v="152.54999999999995"/>
    <e v="#N/A"/>
    <m/>
    <m/>
    <m/>
    <x v="1"/>
  </r>
  <r>
    <n v="834.93999999999994"/>
    <e v="#N/A"/>
    <m/>
    <m/>
    <m/>
    <x v="1"/>
  </r>
  <r>
    <n v="1305.25"/>
    <e v="#N/A"/>
    <m/>
    <m/>
    <m/>
    <x v="1"/>
  </r>
  <r>
    <n v="128.45999999999992"/>
    <e v="#N/A"/>
    <m/>
    <m/>
    <m/>
    <x v="1"/>
  </r>
  <r>
    <n v="41.129999999999995"/>
    <e v="#N/A"/>
    <m/>
    <m/>
    <m/>
    <x v="1"/>
  </r>
  <r>
    <n v="1279.3999999999999"/>
    <e v="#N/A"/>
    <m/>
    <m/>
    <m/>
    <x v="1"/>
  </r>
  <r>
    <n v="45.960000000000008"/>
    <e v="#N/A"/>
    <m/>
    <m/>
    <m/>
    <x v="1"/>
  </r>
  <r>
    <n v="1069.5500000000002"/>
    <e v="#N/A"/>
    <m/>
    <m/>
    <m/>
    <x v="1"/>
  </r>
  <r>
    <n v="114.93"/>
    <e v="#N/A"/>
    <m/>
    <m/>
    <m/>
    <x v="1"/>
  </r>
  <r>
    <n v="1069.5500000000002"/>
    <e v="#N/A"/>
    <m/>
    <m/>
    <m/>
    <x v="1"/>
  </r>
  <r>
    <n v="4.8"/>
    <e v="#N/A"/>
    <m/>
    <m/>
    <m/>
    <x v="1"/>
  </r>
  <r>
    <n v="502.47"/>
    <e v="#N/A"/>
    <m/>
    <m/>
    <m/>
    <x v="1"/>
  </r>
  <r>
    <n v="41.129999999999995"/>
    <e v="#N/A"/>
    <m/>
    <m/>
    <m/>
    <x v="1"/>
  </r>
  <r>
    <m/>
    <m/>
    <m/>
    <m/>
    <m/>
    <x v="1"/>
  </r>
  <r>
    <n v="450.77"/>
    <e v="#N/A"/>
    <m/>
    <m/>
    <m/>
    <x v="1"/>
  </r>
  <r>
    <n v="110.56"/>
    <e v="#N/A"/>
    <m/>
    <m/>
    <m/>
    <x v="1"/>
  </r>
  <r>
    <n v="817.36"/>
    <e v="#N/A"/>
    <m/>
    <m/>
    <m/>
    <x v="1"/>
  </r>
  <r>
    <n v="1383.6100000000001"/>
    <e v="#N/A"/>
    <m/>
    <m/>
    <m/>
    <x v="1"/>
  </r>
  <r>
    <n v="1408.91"/>
    <e v="#N/A"/>
    <m/>
    <m/>
    <m/>
    <x v="1"/>
  </r>
  <r>
    <m/>
    <m/>
    <m/>
    <m/>
    <m/>
    <x v="1"/>
  </r>
  <r>
    <n v="182.81000000000017"/>
    <e v="#N/A"/>
    <m/>
    <m/>
    <m/>
    <x v="1"/>
  </r>
  <r>
    <n v="1408.91"/>
    <e v="#N/A"/>
    <m/>
    <m/>
    <m/>
    <x v="1"/>
  </r>
  <r>
    <n v="448.67999999999995"/>
    <e v="#N/A"/>
    <m/>
    <m/>
    <m/>
    <x v="1"/>
  </r>
  <r>
    <n v="737.17000000000007"/>
    <e v="#N/A"/>
    <m/>
    <m/>
    <m/>
    <x v="1"/>
  </r>
  <r>
    <n v="1230.27"/>
    <e v="#N/A"/>
    <m/>
    <m/>
    <m/>
    <x v="1"/>
  </r>
  <r>
    <n v="751.02"/>
    <e v="#N/A"/>
    <m/>
    <m/>
    <m/>
    <x v="1"/>
  </r>
  <r>
    <n v="189.27999999999997"/>
    <e v="#N/A"/>
    <m/>
    <m/>
    <m/>
    <x v="1"/>
  </r>
  <r>
    <n v="471.6"/>
    <e v="#N/A"/>
    <m/>
    <m/>
    <m/>
    <x v="1"/>
  </r>
  <r>
    <n v="128.45999999999992"/>
    <e v="#N/A"/>
    <m/>
    <m/>
    <m/>
    <x v="1"/>
  </r>
  <r>
    <n v="110.80999999999995"/>
    <e v="#N/A"/>
    <m/>
    <m/>
    <m/>
    <x v="1"/>
  </r>
  <r>
    <n v="64.92999999999995"/>
    <e v="#N/A"/>
    <m/>
    <m/>
    <m/>
    <x v="1"/>
  </r>
  <r>
    <m/>
    <m/>
    <m/>
    <m/>
    <m/>
    <x v="1"/>
  </r>
  <r>
    <n v="1069.5500000000002"/>
    <e v="#N/A"/>
    <m/>
    <m/>
    <m/>
    <x v="1"/>
  </r>
  <r>
    <n v="1230.3000000000002"/>
    <e v="#N/A"/>
    <m/>
    <m/>
    <m/>
    <x v="1"/>
  </r>
  <r>
    <n v="450.77"/>
    <e v="#N/A"/>
    <m/>
    <m/>
    <m/>
    <x v="1"/>
  </r>
  <r>
    <m/>
    <m/>
    <m/>
    <m/>
    <m/>
    <x v="1"/>
  </r>
  <r>
    <n v="114.93"/>
    <e v="#N/A"/>
    <m/>
    <m/>
    <m/>
    <x v="1"/>
  </r>
  <r>
    <n v="827.15999999999985"/>
    <e v="#N/A"/>
    <m/>
    <m/>
    <m/>
    <x v="1"/>
  </r>
  <r>
    <n v="641.64"/>
    <e v="#N/A"/>
    <m/>
    <m/>
    <m/>
    <x v="1"/>
  </r>
  <r>
    <n v="1630.25"/>
    <e v="#N/A"/>
    <m/>
    <m/>
    <m/>
    <x v="1"/>
  </r>
  <r>
    <n v="1028.76"/>
    <e v="#N/A"/>
    <m/>
    <m/>
    <m/>
    <x v="1"/>
  </r>
  <r>
    <n v="456.44999999999993"/>
    <e v="#N/A"/>
    <m/>
    <m/>
    <m/>
    <x v="1"/>
  </r>
  <r>
    <n v="57.72999999999999"/>
    <e v="#N/A"/>
    <m/>
    <m/>
    <m/>
    <x v="1"/>
  </r>
  <r>
    <n v="309.80999999999995"/>
    <e v="#N/A"/>
    <m/>
    <m/>
    <m/>
    <x v="1"/>
  </r>
  <r>
    <n v="1544.6100000000001"/>
    <e v="#N/A"/>
    <m/>
    <m/>
    <m/>
    <x v="1"/>
  </r>
  <r>
    <n v="1702.5499999999997"/>
    <e v="#N/A"/>
    <m/>
    <m/>
    <m/>
    <x v="1"/>
  </r>
  <r>
    <n v="104.24000000000001"/>
    <e v="#N/A"/>
    <m/>
    <m/>
    <m/>
    <x v="1"/>
  </r>
  <r>
    <n v="144.26"/>
    <e v="#N/A"/>
    <m/>
    <m/>
    <m/>
    <x v="1"/>
  </r>
  <r>
    <n v="771.12"/>
    <e v="#N/A"/>
    <m/>
    <m/>
    <m/>
    <x v="1"/>
  </r>
  <r>
    <n v="198.29000000000002"/>
    <e v="#N/A"/>
    <m/>
    <m/>
    <m/>
    <x v="1"/>
  </r>
  <r>
    <n v="75.480000000000018"/>
    <e v="#N/A"/>
    <m/>
    <m/>
    <m/>
    <x v="1"/>
  </r>
  <r>
    <n v="64.509999999999991"/>
    <e v="#N/A"/>
    <m/>
    <m/>
    <m/>
    <x v="1"/>
  </r>
  <r>
    <n v="75.480000000000018"/>
    <e v="#N/A"/>
    <m/>
    <m/>
    <m/>
    <x v="1"/>
  </r>
  <r>
    <n v="217.51"/>
    <e v="#N/A"/>
    <m/>
    <m/>
    <m/>
    <x v="1"/>
  </r>
  <r>
    <n v="830.2399999999999"/>
    <e v="#N/A"/>
    <m/>
    <m/>
    <m/>
    <x v="1"/>
  </r>
  <r>
    <n v="445.20999999999992"/>
    <e v="#N/A"/>
    <m/>
    <m/>
    <m/>
    <x v="1"/>
  </r>
  <r>
    <n v="1702.5499999999997"/>
    <e v="#N/A"/>
    <m/>
    <m/>
    <m/>
    <x v="1"/>
  </r>
  <r>
    <n v="64.509999999999991"/>
    <e v="#N/A"/>
    <m/>
    <m/>
    <m/>
    <x v="1"/>
  </r>
  <r>
    <n v="41.129999999999995"/>
    <e v="#N/A"/>
    <m/>
    <m/>
    <m/>
    <x v="1"/>
  </r>
  <r>
    <n v="1660.88"/>
    <e v="#N/A"/>
    <m/>
    <m/>
    <m/>
    <x v="1"/>
  </r>
  <r>
    <n v="299.27"/>
    <e v="#N/A"/>
    <m/>
    <m/>
    <m/>
    <x v="1"/>
  </r>
  <r>
    <n v="143.82"/>
    <e v="#N/A"/>
    <m/>
    <m/>
    <m/>
    <x v="1"/>
  </r>
  <r>
    <n v="509.97"/>
    <e v="#N/A"/>
    <m/>
    <m/>
    <m/>
    <x v="1"/>
  </r>
  <r>
    <n v="17.869999999999997"/>
    <e v="#N/A"/>
    <m/>
    <m/>
    <m/>
    <x v="1"/>
  </r>
  <r>
    <n v="456.44999999999993"/>
    <e v="#N/A"/>
    <m/>
    <m/>
    <m/>
    <x v="1"/>
  </r>
  <r>
    <n v="1383.6100000000001"/>
    <e v="#N/A"/>
    <m/>
    <m/>
    <m/>
    <x v="1"/>
  </r>
  <r>
    <n v="182.81000000000017"/>
    <e v="#N/A"/>
    <m/>
    <m/>
    <m/>
    <x v="1"/>
  </r>
  <r>
    <n v="17.869999999999997"/>
    <e v="#N/A"/>
    <m/>
    <m/>
    <m/>
    <x v="1"/>
  </r>
  <r>
    <n v="189.27999999999997"/>
    <e v="#N/A"/>
    <m/>
    <m/>
    <m/>
    <x v="1"/>
  </r>
  <r>
    <n v="431.33000000000004"/>
    <e v="#N/A"/>
    <m/>
    <m/>
    <m/>
    <x v="1"/>
  </r>
  <r>
    <m/>
    <m/>
    <m/>
    <m/>
    <m/>
    <x v="1"/>
  </r>
  <r>
    <n v="75.139999999999986"/>
    <e v="#N/A"/>
    <m/>
    <m/>
    <m/>
    <x v="1"/>
  </r>
  <r>
    <n v="110.56"/>
    <e v="#N/A"/>
    <m/>
    <m/>
    <m/>
    <x v="1"/>
  </r>
  <r>
    <n v="574.62000000000012"/>
    <e v="#N/A"/>
    <m/>
    <m/>
    <m/>
    <x v="1"/>
  </r>
  <r>
    <n v="198.29000000000002"/>
    <e v="#N/A"/>
    <m/>
    <m/>
    <m/>
    <x v="1"/>
  </r>
  <r>
    <n v="709.34"/>
    <e v="#N/A"/>
    <m/>
    <m/>
    <m/>
    <x v="1"/>
  </r>
  <r>
    <n v="1230.27"/>
    <e v="#N/A"/>
    <m/>
    <m/>
    <m/>
    <x v="1"/>
  </r>
  <r>
    <n v="25.089999999999989"/>
    <e v="#N/A"/>
    <m/>
    <m/>
    <m/>
    <x v="1"/>
  </r>
  <r>
    <n v="57.72999999999999"/>
    <e v="#N/A"/>
    <m/>
    <m/>
    <m/>
    <x v="1"/>
  </r>
  <r>
    <n v="583.2700000000001"/>
    <e v="#N/A"/>
    <m/>
    <m/>
    <m/>
    <x v="1"/>
  </r>
  <r>
    <n v="451.65000000000009"/>
    <e v="#N/A"/>
    <m/>
    <m/>
    <m/>
    <x v="1"/>
  </r>
  <r>
    <n v="448.67999999999995"/>
    <e v="#N/A"/>
    <m/>
    <m/>
    <m/>
    <x v="1"/>
  </r>
  <r>
    <n v="90.099999999999966"/>
    <e v="#N/A"/>
    <m/>
    <m/>
    <m/>
    <x v="1"/>
  </r>
  <r>
    <n v="1702.5499999999997"/>
    <e v="#N/A"/>
    <m/>
    <m/>
    <m/>
    <x v="1"/>
  </r>
  <r>
    <n v="1069.5500000000002"/>
    <e v="#N/A"/>
    <m/>
    <m/>
    <m/>
    <x v="1"/>
  </r>
  <r>
    <n v="445.20999999999992"/>
    <e v="#N/A"/>
    <m/>
    <m/>
    <m/>
    <x v="1"/>
  </r>
  <r>
    <n v="409.86000000000013"/>
    <e v="#N/A"/>
    <m/>
    <m/>
    <m/>
    <x v="1"/>
  </r>
  <r>
    <n v="45.960000000000008"/>
    <e v="#N/A"/>
    <m/>
    <m/>
    <m/>
    <x v="1"/>
  </r>
  <r>
    <n v="72.599999999999966"/>
    <e v="#N/A"/>
    <m/>
    <m/>
    <m/>
    <x v="1"/>
  </r>
  <r>
    <n v="1295.43"/>
    <e v="#N/A"/>
    <m/>
    <m/>
    <m/>
    <x v="1"/>
  </r>
  <r>
    <n v="509.97"/>
    <e v="#N/A"/>
    <m/>
    <m/>
    <m/>
    <x v="1"/>
  </r>
  <r>
    <n v="502.47"/>
    <e v="#N/A"/>
    <m/>
    <m/>
    <m/>
    <x v="1"/>
  </r>
  <r>
    <n v="17.869999999999997"/>
    <e v="#N/A"/>
    <m/>
    <m/>
    <m/>
    <x v="1"/>
  </r>
  <r>
    <n v="299.27"/>
    <e v="#N/A"/>
    <m/>
    <m/>
    <m/>
    <x v="1"/>
  </r>
  <r>
    <n v="155.65000000000009"/>
    <e v="#N/A"/>
    <m/>
    <m/>
    <m/>
    <x v="1"/>
  </r>
  <r>
    <n v="41.129999999999995"/>
    <e v="#N/A"/>
    <m/>
    <m/>
    <m/>
    <x v="1"/>
  </r>
  <r>
    <n v="187.38999999999987"/>
    <e v="#N/A"/>
    <m/>
    <m/>
    <m/>
    <x v="1"/>
  </r>
  <r>
    <n v="189.27999999999997"/>
    <e v="#N/A"/>
    <m/>
    <m/>
    <m/>
    <x v="1"/>
  </r>
  <r>
    <n v="431.33000000000004"/>
    <e v="#N/A"/>
    <m/>
    <m/>
    <m/>
    <x v="1"/>
  </r>
  <r>
    <n v="110.56"/>
    <e v="#N/A"/>
    <m/>
    <m/>
    <m/>
    <x v="1"/>
  </r>
  <r>
    <n v="583.2700000000001"/>
    <e v="#N/A"/>
    <m/>
    <m/>
    <m/>
    <x v="1"/>
  </r>
  <r>
    <n v="104.24000000000001"/>
    <e v="#N/A"/>
    <m/>
    <m/>
    <m/>
    <x v="1"/>
  </r>
  <r>
    <n v="1383.6100000000001"/>
    <e v="#N/A"/>
    <m/>
    <m/>
    <m/>
    <x v="1"/>
  </r>
  <r>
    <n v="299.27"/>
    <e v="#N/A"/>
    <m/>
    <m/>
    <m/>
    <x v="1"/>
  </r>
  <r>
    <n v="187.38999999999987"/>
    <e v="#N/A"/>
    <m/>
    <m/>
    <m/>
    <x v="1"/>
  </r>
  <r>
    <n v="1055.82"/>
    <e v="#N/A"/>
    <m/>
    <m/>
    <m/>
    <x v="1"/>
  </r>
  <r>
    <n v="143.35999999999999"/>
    <e v="#N/A"/>
    <m/>
    <m/>
    <m/>
    <x v="1"/>
  </r>
  <r>
    <n v="1103.43"/>
    <e v="#N/A"/>
    <m/>
    <m/>
    <m/>
    <x v="1"/>
  </r>
  <r>
    <n v="459.46000000000015"/>
    <e v="#N/A"/>
    <m/>
    <m/>
    <m/>
    <x v="1"/>
  </r>
  <r>
    <n v="817.36"/>
    <e v="#N/A"/>
    <m/>
    <m/>
    <m/>
    <x v="1"/>
  </r>
  <r>
    <n v="409.86000000000013"/>
    <e v="#N/A"/>
    <m/>
    <m/>
    <m/>
    <x v="1"/>
  </r>
  <r>
    <n v="50.66"/>
    <e v="#N/A"/>
    <m/>
    <m/>
    <m/>
    <x v="1"/>
  </r>
  <r>
    <m/>
    <m/>
    <m/>
    <m/>
    <m/>
    <x v="1"/>
  </r>
  <r>
    <n v="72.599999999999966"/>
    <e v="#N/A"/>
    <m/>
    <m/>
    <m/>
    <x v="1"/>
  </r>
  <r>
    <n v="182.81000000000017"/>
    <e v="#N/A"/>
    <m/>
    <m/>
    <m/>
    <x v="1"/>
  </r>
  <r>
    <n v="751.02"/>
    <e v="#N/A"/>
    <m/>
    <m/>
    <m/>
    <x v="1"/>
  </r>
  <r>
    <n v="771.12"/>
    <e v="#N/A"/>
    <m/>
    <m/>
    <m/>
    <x v="1"/>
  </r>
  <r>
    <n v="1055.82"/>
    <e v="#N/A"/>
    <m/>
    <m/>
    <m/>
    <x v="1"/>
  </r>
  <r>
    <n v="1630.25"/>
    <e v="#N/A"/>
    <m/>
    <m/>
    <m/>
    <x v="1"/>
  </r>
  <r>
    <n v="91.15"/>
    <e v="#N/A"/>
    <m/>
    <m/>
    <m/>
    <x v="1"/>
  </r>
  <r>
    <n v="129.01"/>
    <e v="#N/A"/>
    <m/>
    <m/>
    <m/>
    <x v="1"/>
  </r>
  <r>
    <n v="299.27"/>
    <e v="#N/A"/>
    <m/>
    <m/>
    <m/>
    <x v="1"/>
  </r>
  <r>
    <n v="834.93999999999994"/>
    <e v="#N/A"/>
    <m/>
    <m/>
    <m/>
    <x v="1"/>
  </r>
  <r>
    <n v="189.27999999999997"/>
    <e v="#N/A"/>
    <m/>
    <m/>
    <m/>
    <x v="1"/>
  </r>
  <r>
    <n v="802.26"/>
    <e v="#N/A"/>
    <m/>
    <m/>
    <m/>
    <x v="1"/>
  </r>
  <r>
    <n v="827.15999999999985"/>
    <e v="#N/A"/>
    <m/>
    <m/>
    <m/>
    <x v="1"/>
  </r>
  <r>
    <m/>
    <m/>
    <m/>
    <m/>
    <m/>
    <x v="1"/>
  </r>
  <r>
    <n v="17.869999999999997"/>
    <e v="#N/A"/>
    <m/>
    <m/>
    <m/>
    <x v="1"/>
  </r>
  <r>
    <n v="57.72999999999999"/>
    <e v="#N/A"/>
    <m/>
    <m/>
    <m/>
    <x v="1"/>
  </r>
  <r>
    <m/>
    <m/>
    <m/>
    <m/>
    <m/>
    <x v="1"/>
  </r>
  <r>
    <n v="167.20999999999998"/>
    <e v="#N/A"/>
    <m/>
    <m/>
    <m/>
    <x v="1"/>
  </r>
  <r>
    <n v="1660.88"/>
    <e v="#N/A"/>
    <m/>
    <m/>
    <m/>
    <x v="1"/>
  </r>
  <r>
    <n v="139.2299999999999"/>
    <e v="#N/A"/>
    <m/>
    <m/>
    <m/>
    <x v="1"/>
  </r>
  <r>
    <n v="129.01"/>
    <e v="#N/A"/>
    <m/>
    <m/>
    <m/>
    <x v="1"/>
  </r>
  <r>
    <n v="133.38"/>
    <e v="#N/A"/>
    <m/>
    <m/>
    <m/>
    <x v="1"/>
  </r>
  <r>
    <n v="771.12"/>
    <e v="#N/A"/>
    <m/>
    <m/>
    <m/>
    <x v="1"/>
  </r>
  <r>
    <n v="133.7800000000002"/>
    <e v="#N/A"/>
    <m/>
    <m/>
    <m/>
    <x v="1"/>
  </r>
  <r>
    <n v="189.27999999999997"/>
    <e v="#N/A"/>
    <m/>
    <m/>
    <m/>
    <x v="1"/>
  </r>
  <r>
    <n v="409.86000000000013"/>
    <e v="#N/A"/>
    <m/>
    <m/>
    <m/>
    <x v="1"/>
  </r>
  <r>
    <n v="1055.82"/>
    <e v="#N/A"/>
    <m/>
    <m/>
    <m/>
    <x v="1"/>
  </r>
  <r>
    <n v="327.9799999999999"/>
    <e v="#N/A"/>
    <m/>
    <m/>
    <m/>
    <x v="1"/>
  </r>
  <r>
    <n v="456.44999999999993"/>
    <e v="#N/A"/>
    <m/>
    <m/>
    <m/>
    <x v="1"/>
  </r>
  <r>
    <n v="1660.88"/>
    <e v="#N/A"/>
    <m/>
    <m/>
    <m/>
    <x v="1"/>
  </r>
  <r>
    <n v="155.65000000000009"/>
    <e v="#N/A"/>
    <m/>
    <m/>
    <m/>
    <x v="1"/>
  </r>
  <r>
    <n v="17.869999999999997"/>
    <e v="#N/A"/>
    <m/>
    <m/>
    <m/>
    <x v="1"/>
  </r>
  <r>
    <n v="110.56"/>
    <e v="#N/A"/>
    <m/>
    <m/>
    <m/>
    <x v="1"/>
  </r>
  <r>
    <n v="15.080000000000005"/>
    <e v="#N/A"/>
    <m/>
    <m/>
    <m/>
    <x v="1"/>
  </r>
  <r>
    <n v="745.94"/>
    <e v="#N/A"/>
    <m/>
    <m/>
    <m/>
    <x v="1"/>
  </r>
  <r>
    <n v="90.099999999999966"/>
    <e v="#N/A"/>
    <m/>
    <m/>
    <m/>
    <x v="1"/>
  </r>
  <r>
    <n v="709.34"/>
    <e v="#N/A"/>
    <m/>
    <m/>
    <m/>
    <x v="1"/>
  </r>
  <r>
    <n v="771.12"/>
    <e v="#N/A"/>
    <m/>
    <m/>
    <m/>
    <x v="1"/>
  </r>
  <r>
    <n v="143.35999999999999"/>
    <e v="#N/A"/>
    <m/>
    <m/>
    <m/>
    <x v="1"/>
  </r>
  <r>
    <n v="459.46000000000015"/>
    <e v="#N/A"/>
    <m/>
    <m/>
    <m/>
    <x v="1"/>
  </r>
  <r>
    <n v="1069.5500000000002"/>
    <e v="#N/A"/>
    <m/>
    <m/>
    <m/>
    <x v="1"/>
  </r>
  <r>
    <n v="143.82"/>
    <e v="#N/A"/>
    <m/>
    <m/>
    <m/>
    <x v="1"/>
  </r>
  <r>
    <n v="327.9799999999999"/>
    <e v="#N/A"/>
    <m/>
    <m/>
    <m/>
    <x v="1"/>
  </r>
  <r>
    <n v="459.46000000000015"/>
    <e v="#N/A"/>
    <m/>
    <m/>
    <m/>
    <x v="1"/>
  </r>
  <r>
    <n v="445.20999999999992"/>
    <e v="#N/A"/>
    <m/>
    <m/>
    <m/>
    <x v="1"/>
  </r>
  <r>
    <m/>
    <m/>
    <m/>
    <m/>
    <m/>
    <x v="1"/>
  </r>
  <r>
    <n v="129.01"/>
    <e v="#N/A"/>
    <m/>
    <m/>
    <m/>
    <x v="1"/>
  </r>
  <r>
    <n v="104.24000000000001"/>
    <e v="#N/A"/>
    <m/>
    <m/>
    <m/>
    <x v="1"/>
  </r>
  <r>
    <n v="1215.3399999999999"/>
    <e v="#N/A"/>
    <m/>
    <m/>
    <m/>
    <x v="1"/>
  </r>
  <r>
    <n v="64.92999999999995"/>
    <e v="#N/A"/>
    <m/>
    <m/>
    <m/>
    <x v="1"/>
  </r>
  <r>
    <n v="356.5"/>
    <e v="#N/A"/>
    <m/>
    <m/>
    <m/>
    <x v="1"/>
  </r>
  <r>
    <n v="1702.5499999999997"/>
    <e v="#N/A"/>
    <m/>
    <m/>
    <m/>
    <x v="1"/>
  </r>
  <r>
    <n v="502.47"/>
    <e v="#N/A"/>
    <m/>
    <m/>
    <m/>
    <x v="1"/>
  </r>
  <r>
    <n v="1028.76"/>
    <e v="#N/A"/>
    <m/>
    <m/>
    <m/>
    <x v="1"/>
  </r>
  <r>
    <n v="751.02"/>
    <e v="#N/A"/>
    <m/>
    <m/>
    <m/>
    <x v="1"/>
  </r>
  <r>
    <n v="356.5"/>
    <e v="#N/A"/>
    <m/>
    <m/>
    <m/>
    <x v="1"/>
  </r>
  <r>
    <n v="64.92999999999995"/>
    <e v="#N/A"/>
    <m/>
    <m/>
    <m/>
    <x v="1"/>
  </r>
  <r>
    <n v="1408.91"/>
    <e v="#N/A"/>
    <m/>
    <m/>
    <m/>
    <x v="1"/>
  </r>
  <r>
    <n v="209.84000000000003"/>
    <e v="#N/A"/>
    <m/>
    <m/>
    <m/>
    <x v="1"/>
  </r>
  <r>
    <n v="830.2399999999999"/>
    <e v="#N/A"/>
    <m/>
    <m/>
    <m/>
    <x v="1"/>
  </r>
  <r>
    <n v="737.17000000000007"/>
    <e v="#N/A"/>
    <m/>
    <m/>
    <m/>
    <x v="1"/>
  </r>
  <r>
    <n v="75.139999999999986"/>
    <e v="#N/A"/>
    <m/>
    <m/>
    <m/>
    <x v="1"/>
  </r>
  <r>
    <n v="104.24000000000001"/>
    <e v="#N/A"/>
    <m/>
    <m/>
    <m/>
    <x v="1"/>
  </r>
  <r>
    <n v="431.33000000000004"/>
    <e v="#N/A"/>
    <m/>
    <m/>
    <m/>
    <x v="1"/>
  </r>
  <r>
    <n v="155.65000000000009"/>
    <e v="#N/A"/>
    <m/>
    <m/>
    <m/>
    <x v="1"/>
  </r>
  <r>
    <n v="445.20999999999992"/>
    <e v="#N/A"/>
    <m/>
    <m/>
    <m/>
    <x v="1"/>
  </r>
  <r>
    <n v="1592.19"/>
    <e v="#N/A"/>
    <m/>
    <m/>
    <m/>
    <x v="1"/>
  </r>
  <r>
    <n v="1383.6100000000001"/>
    <e v="#N/A"/>
    <m/>
    <m/>
    <m/>
    <x v="1"/>
  </r>
  <r>
    <n v="448.67999999999995"/>
    <e v="#N/A"/>
    <m/>
    <m/>
    <m/>
    <x v="1"/>
  </r>
  <r>
    <n v="957.02"/>
    <e v="#N/A"/>
    <m/>
    <m/>
    <m/>
    <x v="1"/>
  </r>
  <r>
    <n v="104.24000000000001"/>
    <e v="#N/A"/>
    <m/>
    <m/>
    <m/>
    <x v="1"/>
  </r>
  <r>
    <n v="1592.19"/>
    <e v="#N/A"/>
    <m/>
    <m/>
    <m/>
    <x v="1"/>
  </r>
  <r>
    <m/>
    <m/>
    <m/>
    <m/>
    <m/>
    <x v="1"/>
  </r>
  <r>
    <n v="209.84000000000003"/>
    <e v="#N/A"/>
    <m/>
    <m/>
    <m/>
    <x v="1"/>
  </r>
  <r>
    <n v="448.67999999999995"/>
    <e v="#N/A"/>
    <m/>
    <m/>
    <m/>
    <x v="1"/>
  </r>
  <r>
    <n v="409.86000000000013"/>
    <e v="#N/A"/>
    <m/>
    <m/>
    <m/>
    <x v="1"/>
  </r>
  <r>
    <n v="448.67999999999995"/>
    <e v="#N/A"/>
    <m/>
    <m/>
    <m/>
    <x v="1"/>
  </r>
  <r>
    <n v="459.46000000000015"/>
    <e v="#N/A"/>
    <m/>
    <m/>
    <m/>
    <x v="1"/>
  </r>
  <r>
    <n v="1028.76"/>
    <e v="#N/A"/>
    <m/>
    <m/>
    <m/>
    <x v="1"/>
  </r>
  <r>
    <n v="451.65000000000009"/>
    <e v="#N/A"/>
    <m/>
    <m/>
    <m/>
    <x v="1"/>
  </r>
  <r>
    <n v="1028.76"/>
    <e v="#N/A"/>
    <m/>
    <m/>
    <m/>
    <x v="1"/>
  </r>
  <r>
    <n v="64.92999999999995"/>
    <e v="#N/A"/>
    <m/>
    <m/>
    <m/>
    <x v="1"/>
  </r>
  <r>
    <n v="45.960000000000008"/>
    <e v="#N/A"/>
    <m/>
    <m/>
    <m/>
    <x v="1"/>
  </r>
  <r>
    <n v="135.84999999999997"/>
    <e v="#N/A"/>
    <m/>
    <m/>
    <m/>
    <x v="1"/>
  </r>
  <r>
    <n v="50.66"/>
    <e v="#N/A"/>
    <m/>
    <m/>
    <m/>
    <x v="1"/>
  </r>
  <r>
    <n v="1702.5499999999997"/>
    <e v="#N/A"/>
    <m/>
    <m/>
    <m/>
    <x v="1"/>
  </r>
  <r>
    <n v="802.26"/>
    <e v="#N/A"/>
    <m/>
    <m/>
    <m/>
    <x v="1"/>
  </r>
  <r>
    <n v="110.80999999999995"/>
    <e v="#N/A"/>
    <m/>
    <m/>
    <m/>
    <x v="1"/>
  </r>
  <r>
    <n v="437.46"/>
    <e v="#N/A"/>
    <m/>
    <m/>
    <m/>
    <x v="1"/>
  </r>
  <r>
    <n v="1055.82"/>
    <e v="#N/A"/>
    <m/>
    <m/>
    <m/>
    <x v="1"/>
  </r>
  <r>
    <n v="1230.27"/>
    <e v="#N/A"/>
    <m/>
    <m/>
    <m/>
    <x v="1"/>
  </r>
  <r>
    <n v="43.97"/>
    <e v="#N/A"/>
    <m/>
    <m/>
    <m/>
    <x v="1"/>
  </r>
  <r>
    <n v="830.2399999999999"/>
    <e v="#N/A"/>
    <m/>
    <m/>
    <m/>
    <x v="1"/>
  </r>
  <r>
    <n v="957.02"/>
    <e v="#N/A"/>
    <m/>
    <m/>
    <m/>
    <x v="1"/>
  </r>
  <r>
    <n v="448.67999999999995"/>
    <e v="#N/A"/>
    <m/>
    <m/>
    <m/>
    <x v="1"/>
  </r>
  <r>
    <n v="198.22000000000003"/>
    <e v="#N/A"/>
    <m/>
    <m/>
    <m/>
    <x v="1"/>
  </r>
  <r>
    <n v="957.02"/>
    <e v="#N/A"/>
    <m/>
    <m/>
    <m/>
    <x v="1"/>
  </r>
  <r>
    <n v="459.46000000000015"/>
    <e v="#N/A"/>
    <m/>
    <m/>
    <m/>
    <x v="1"/>
  </r>
  <r>
    <n v="1230.3000000000002"/>
    <e v="#N/A"/>
    <m/>
    <m/>
    <m/>
    <x v="1"/>
  </r>
  <r>
    <n v="64.509999999999991"/>
    <e v="#N/A"/>
    <m/>
    <m/>
    <m/>
    <x v="1"/>
  </r>
  <r>
    <n v="1028.76"/>
    <e v="#N/A"/>
    <m/>
    <m/>
    <m/>
    <x v="1"/>
  </r>
  <r>
    <n v="1103.43"/>
    <e v="#N/A"/>
    <m/>
    <m/>
    <m/>
    <x v="1"/>
  </r>
  <r>
    <n v="41.129999999999995"/>
    <e v="#N/A"/>
    <m/>
    <m/>
    <m/>
    <x v="1"/>
  </r>
  <r>
    <n v="1305.25"/>
    <e v="#N/A"/>
    <m/>
    <m/>
    <m/>
    <x v="1"/>
  </r>
  <r>
    <n v="14.229999999999997"/>
    <e v="#N/A"/>
    <m/>
    <m/>
    <m/>
    <x v="1"/>
  </r>
  <r>
    <n v="1702.5499999999997"/>
    <e v="#N/A"/>
    <m/>
    <m/>
    <m/>
    <x v="1"/>
  </r>
  <r>
    <n v="167.20999999999998"/>
    <e v="#N/A"/>
    <m/>
    <m/>
    <m/>
    <x v="1"/>
  </r>
  <r>
    <n v="903.11"/>
    <e v="#N/A"/>
    <m/>
    <m/>
    <m/>
    <x v="1"/>
  </r>
  <r>
    <n v="114.93"/>
    <e v="#N/A"/>
    <m/>
    <m/>
    <m/>
    <x v="1"/>
  </r>
  <r>
    <n v="693.76"/>
    <e v="#N/A"/>
    <m/>
    <m/>
    <m/>
    <x v="1"/>
  </r>
  <r>
    <n v="129.01"/>
    <e v="#N/A"/>
    <m/>
    <m/>
    <m/>
    <x v="1"/>
  </r>
  <r>
    <n v="17.869999999999997"/>
    <e v="#N/A"/>
    <m/>
    <m/>
    <m/>
    <x v="1"/>
  </r>
  <r>
    <n v="1383.6100000000001"/>
    <e v="#N/A"/>
    <m/>
    <m/>
    <m/>
    <x v="1"/>
  </r>
  <r>
    <n v="64.509999999999991"/>
    <e v="#N/A"/>
    <m/>
    <m/>
    <m/>
    <x v="1"/>
  </r>
  <r>
    <n v="135.84999999999997"/>
    <e v="#N/A"/>
    <m/>
    <m/>
    <m/>
    <x v="1"/>
  </r>
  <r>
    <n v="872.8900000000001"/>
    <e v="#N/A"/>
    <m/>
    <m/>
    <m/>
    <x v="1"/>
  </r>
  <r>
    <n v="445.20999999999992"/>
    <e v="#N/A"/>
    <m/>
    <m/>
    <m/>
    <x v="1"/>
  </r>
  <r>
    <n v="17.869999999999997"/>
    <e v="#N/A"/>
    <m/>
    <m/>
    <m/>
    <x v="1"/>
  </r>
  <r>
    <n v="57.72999999999999"/>
    <e v="#N/A"/>
    <m/>
    <m/>
    <m/>
    <x v="1"/>
  </r>
  <r>
    <n v="1279.3999999999999"/>
    <e v="#N/A"/>
    <m/>
    <m/>
    <m/>
    <x v="1"/>
  </r>
  <r>
    <n v="189.27999999999997"/>
    <e v="#N/A"/>
    <m/>
    <m/>
    <m/>
    <x v="1"/>
  </r>
  <r>
    <n v="409.86000000000013"/>
    <e v="#N/A"/>
    <m/>
    <m/>
    <m/>
    <x v="1"/>
  </r>
  <r>
    <n v="143.82"/>
    <e v="#N/A"/>
    <m/>
    <m/>
    <m/>
    <x v="1"/>
  </r>
  <r>
    <n v="1295.43"/>
    <e v="#N/A"/>
    <m/>
    <m/>
    <m/>
    <x v="1"/>
  </r>
  <r>
    <n v="135.84999999999997"/>
    <e v="#N/A"/>
    <m/>
    <m/>
    <m/>
    <x v="1"/>
  </r>
  <r>
    <n v="75.480000000000018"/>
    <e v="#N/A"/>
    <m/>
    <m/>
    <m/>
    <x v="1"/>
  </r>
  <r>
    <n v="1103.43"/>
    <e v="#N/A"/>
    <m/>
    <m/>
    <m/>
    <x v="1"/>
  </r>
  <r>
    <n v="64.92999999999995"/>
    <e v="#N/A"/>
    <m/>
    <m/>
    <m/>
    <x v="1"/>
  </r>
  <r>
    <n v="133.38"/>
    <e v="#N/A"/>
    <m/>
    <m/>
    <m/>
    <x v="1"/>
  </r>
  <r>
    <m/>
    <m/>
    <m/>
    <m/>
    <m/>
    <x v="1"/>
  </r>
  <r>
    <n v="693.76"/>
    <e v="#N/A"/>
    <m/>
    <m/>
    <m/>
    <x v="1"/>
  </r>
  <r>
    <n v="1544.6100000000001"/>
    <e v="#N/A"/>
    <m/>
    <m/>
    <m/>
    <x v="1"/>
  </r>
  <r>
    <n v="903.11"/>
    <e v="#N/A"/>
    <m/>
    <m/>
    <m/>
    <x v="1"/>
  </r>
  <r>
    <n v="771.12"/>
    <e v="#N/A"/>
    <m/>
    <m/>
    <m/>
    <x v="1"/>
  </r>
  <r>
    <n v="448.67999999999995"/>
    <e v="#N/A"/>
    <m/>
    <m/>
    <m/>
    <x v="1"/>
  </r>
  <r>
    <n v="448.67999999999995"/>
    <e v="#N/A"/>
    <m/>
    <m/>
    <m/>
    <x v="1"/>
  </r>
  <r>
    <n v="1702.5499999999997"/>
    <e v="#N/A"/>
    <m/>
    <m/>
    <m/>
    <x v="1"/>
  </r>
  <r>
    <n v="1230.27"/>
    <e v="#N/A"/>
    <m/>
    <m/>
    <m/>
    <x v="1"/>
  </r>
  <r>
    <n v="431.33000000000004"/>
    <e v="#N/A"/>
    <m/>
    <m/>
    <m/>
    <x v="1"/>
  </r>
  <r>
    <n v="144.26"/>
    <e v="#N/A"/>
    <m/>
    <m/>
    <m/>
    <x v="1"/>
  </r>
  <r>
    <n v="437.46"/>
    <e v="#N/A"/>
    <m/>
    <m/>
    <m/>
    <x v="1"/>
  </r>
  <r>
    <n v="64.92999999999995"/>
    <e v="#N/A"/>
    <m/>
    <m/>
    <m/>
    <x v="1"/>
  </r>
  <r>
    <n v="110.80999999999995"/>
    <e v="#N/A"/>
    <m/>
    <m/>
    <m/>
    <x v="1"/>
  </r>
  <r>
    <n v="179.44"/>
    <e v="#N/A"/>
    <m/>
    <m/>
    <m/>
    <x v="1"/>
  </r>
  <r>
    <n v="1702.5499999999997"/>
    <e v="#N/A"/>
    <m/>
    <m/>
    <m/>
    <x v="1"/>
  </r>
  <r>
    <n v="751.02"/>
    <e v="#N/A"/>
    <m/>
    <m/>
    <m/>
    <x v="1"/>
  </r>
  <r>
    <n v="1660.88"/>
    <e v="#N/A"/>
    <m/>
    <m/>
    <m/>
    <x v="1"/>
  </r>
  <r>
    <n v="737.56999999999994"/>
    <e v="#N/A"/>
    <m/>
    <m/>
    <m/>
    <x v="1"/>
  </r>
  <r>
    <n v="17.869999999999997"/>
    <e v="#N/A"/>
    <m/>
    <m/>
    <m/>
    <x v="1"/>
  </r>
  <r>
    <n v="1028.76"/>
    <e v="#N/A"/>
    <m/>
    <m/>
    <m/>
    <x v="1"/>
  </r>
  <r>
    <n v="872.8900000000001"/>
    <e v="#N/A"/>
    <m/>
    <m/>
    <m/>
    <x v="1"/>
  </r>
  <r>
    <n v="1630.25"/>
    <e v="#N/A"/>
    <m/>
    <m/>
    <m/>
    <x v="1"/>
  </r>
  <r>
    <n v="110.80999999999995"/>
    <e v="#N/A"/>
    <m/>
    <m/>
    <m/>
    <x v="1"/>
  </r>
  <r>
    <n v="957.02"/>
    <e v="#N/A"/>
    <m/>
    <m/>
    <m/>
    <x v="1"/>
  </r>
  <r>
    <n v="195.33999999999992"/>
    <e v="#N/A"/>
    <m/>
    <m/>
    <m/>
    <x v="1"/>
  </r>
  <r>
    <n v="827.15999999999985"/>
    <e v="#N/A"/>
    <m/>
    <m/>
    <m/>
    <x v="1"/>
  </r>
  <r>
    <n v="1103.43"/>
    <e v="#N/A"/>
    <m/>
    <m/>
    <m/>
    <x v="1"/>
  </r>
  <r>
    <n v="195.33999999999992"/>
    <e v="#N/A"/>
    <m/>
    <m/>
    <m/>
    <x v="1"/>
  </r>
  <r>
    <n v="802.26"/>
    <e v="#N/A"/>
    <m/>
    <m/>
    <m/>
    <x v="1"/>
  </r>
  <r>
    <n v="110.56"/>
    <e v="#N/A"/>
    <m/>
    <m/>
    <m/>
    <x v="1"/>
  </r>
  <r>
    <n v="198.22000000000003"/>
    <e v="#N/A"/>
    <m/>
    <m/>
    <m/>
    <x v="1"/>
  </r>
  <r>
    <n v="1702.5499999999997"/>
    <e v="#N/A"/>
    <m/>
    <m/>
    <m/>
    <x v="1"/>
  </r>
  <r>
    <n v="209.84000000000003"/>
    <e v="#N/A"/>
    <m/>
    <m/>
    <m/>
    <x v="1"/>
  </r>
  <r>
    <n v="771.12"/>
    <e v="#N/A"/>
    <m/>
    <m/>
    <m/>
    <x v="1"/>
  </r>
  <r>
    <n v="133.38"/>
    <e v="#N/A"/>
    <m/>
    <m/>
    <m/>
    <x v="1"/>
  </r>
  <r>
    <n v="693.76"/>
    <e v="#N/A"/>
    <m/>
    <m/>
    <m/>
    <x v="1"/>
  </r>
  <r>
    <n v="1630.25"/>
    <e v="#N/A"/>
    <m/>
    <m/>
    <m/>
    <x v="1"/>
  </r>
  <r>
    <n v="1544.6100000000001"/>
    <e v="#N/A"/>
    <m/>
    <m/>
    <m/>
    <x v="1"/>
  </r>
  <r>
    <n v="209.84000000000003"/>
    <e v="#N/A"/>
    <m/>
    <m/>
    <m/>
    <x v="1"/>
  </r>
  <r>
    <n v="217.51"/>
    <e v="#N/A"/>
    <m/>
    <m/>
    <m/>
    <x v="1"/>
  </r>
  <r>
    <n v="771.12"/>
    <e v="#N/A"/>
    <m/>
    <m/>
    <m/>
    <x v="1"/>
  </r>
  <r>
    <n v="152.54999999999995"/>
    <e v="#N/A"/>
    <m/>
    <m/>
    <m/>
    <x v="1"/>
  </r>
  <r>
    <n v="1279.3999999999999"/>
    <e v="#N/A"/>
    <m/>
    <m/>
    <m/>
    <x v="1"/>
  </r>
  <r>
    <n v="133.7800000000002"/>
    <e v="#N/A"/>
    <m/>
    <m/>
    <m/>
    <x v="1"/>
  </r>
  <r>
    <n v="812.44"/>
    <e v="#N/A"/>
    <m/>
    <m/>
    <m/>
    <x v="1"/>
  </r>
  <r>
    <n v="15.080000000000005"/>
    <e v="#N/A"/>
    <m/>
    <m/>
    <m/>
    <x v="1"/>
  </r>
  <r>
    <n v="1592.19"/>
    <e v="#N/A"/>
    <m/>
    <m/>
    <m/>
    <x v="1"/>
  </r>
  <r>
    <n v="198.29000000000002"/>
    <e v="#N/A"/>
    <m/>
    <m/>
    <m/>
    <x v="1"/>
  </r>
  <r>
    <n v="834.93999999999994"/>
    <e v="#N/A"/>
    <m/>
    <m/>
    <m/>
    <x v="1"/>
  </r>
  <r>
    <n v="1702.5499999999997"/>
    <e v="#N/A"/>
    <m/>
    <m/>
    <m/>
    <x v="1"/>
  </r>
  <r>
    <n v="459.46000000000015"/>
    <e v="#N/A"/>
    <m/>
    <m/>
    <m/>
    <x v="1"/>
  </r>
  <r>
    <n v="802.26"/>
    <e v="#N/A"/>
    <m/>
    <m/>
    <m/>
    <x v="1"/>
  </r>
  <r>
    <n v="827.15999999999985"/>
    <e v="#N/A"/>
    <m/>
    <m/>
    <m/>
    <x v="1"/>
  </r>
  <r>
    <n v="43.97"/>
    <e v="#N/A"/>
    <m/>
    <m/>
    <m/>
    <x v="1"/>
  </r>
  <r>
    <n v="128.45999999999992"/>
    <e v="#N/A"/>
    <m/>
    <m/>
    <m/>
    <x v="1"/>
  </r>
  <r>
    <n v="445.20999999999992"/>
    <e v="#N/A"/>
    <m/>
    <m/>
    <m/>
    <x v="1"/>
  </r>
  <r>
    <n v="459.46000000000015"/>
    <e v="#N/A"/>
    <m/>
    <m/>
    <m/>
    <x v="1"/>
  </r>
  <r>
    <n v="1230.3000000000002"/>
    <e v="#N/A"/>
    <m/>
    <m/>
    <m/>
    <x v="1"/>
  </r>
  <r>
    <n v="129.01"/>
    <e v="#N/A"/>
    <m/>
    <m/>
    <m/>
    <x v="1"/>
  </r>
  <r>
    <n v="1010.02"/>
    <e v="#N/A"/>
    <m/>
    <m/>
    <m/>
    <x v="1"/>
  </r>
  <r>
    <n v="139.2299999999999"/>
    <e v="#N/A"/>
    <m/>
    <m/>
    <m/>
    <x v="1"/>
  </r>
  <r>
    <n v="64.92999999999995"/>
    <e v="#N/A"/>
    <m/>
    <m/>
    <m/>
    <x v="1"/>
  </r>
  <r>
    <n v="737.56999999999994"/>
    <e v="#N/A"/>
    <m/>
    <m/>
    <m/>
    <x v="1"/>
  </r>
  <r>
    <n v="1103.43"/>
    <e v="#N/A"/>
    <m/>
    <m/>
    <m/>
    <x v="1"/>
  </r>
  <r>
    <n v="690.49"/>
    <e v="#N/A"/>
    <m/>
    <m/>
    <m/>
    <x v="1"/>
  </r>
  <r>
    <n v="1702.5499999999997"/>
    <e v="#N/A"/>
    <m/>
    <m/>
    <m/>
    <x v="1"/>
  </r>
  <r>
    <n v="1630.25"/>
    <e v="#N/A"/>
    <m/>
    <m/>
    <m/>
    <x v="1"/>
  </r>
  <r>
    <n v="91.15"/>
    <e v="#N/A"/>
    <m/>
    <m/>
    <m/>
    <x v="1"/>
  </r>
  <r>
    <n v="75.139999999999986"/>
    <e v="#N/A"/>
    <m/>
    <m/>
    <m/>
    <x v="1"/>
  </r>
  <r>
    <n v="182.81000000000017"/>
    <e v="#N/A"/>
    <m/>
    <m/>
    <m/>
    <x v="1"/>
  </r>
  <r>
    <m/>
    <m/>
    <m/>
    <m/>
    <m/>
    <x v="1"/>
  </r>
  <r>
    <n v="547.28"/>
    <e v="#N/A"/>
    <m/>
    <m/>
    <m/>
    <x v="1"/>
  </r>
  <r>
    <n v="143.82"/>
    <e v="#N/A"/>
    <m/>
    <m/>
    <m/>
    <x v="1"/>
  </r>
  <r>
    <n v="167.20999999999998"/>
    <e v="#N/A"/>
    <m/>
    <m/>
    <m/>
    <x v="1"/>
  </r>
  <r>
    <n v="456.44999999999993"/>
    <e v="#N/A"/>
    <m/>
    <m/>
    <m/>
    <x v="1"/>
  </r>
  <r>
    <n v="143.35999999999999"/>
    <e v="#N/A"/>
    <m/>
    <m/>
    <m/>
    <x v="1"/>
  </r>
  <r>
    <m/>
    <m/>
    <m/>
    <m/>
    <m/>
    <x v="1"/>
  </r>
  <r>
    <n v="1702.5499999999997"/>
    <e v="#N/A"/>
    <m/>
    <m/>
    <m/>
    <x v="1"/>
  </r>
  <r>
    <n v="459.46000000000015"/>
    <e v="#N/A"/>
    <m/>
    <m/>
    <m/>
    <x v="1"/>
  </r>
  <r>
    <n v="1408.91"/>
    <e v="#N/A"/>
    <m/>
    <m/>
    <m/>
    <x v="1"/>
  </r>
  <r>
    <n v="827.15999999999985"/>
    <e v="#N/A"/>
    <m/>
    <m/>
    <m/>
    <x v="1"/>
  </r>
  <r>
    <m/>
    <m/>
    <m/>
    <m/>
    <m/>
    <x v="1"/>
  </r>
  <r>
    <n v="14.229999999999997"/>
    <e v="#N/A"/>
    <m/>
    <m/>
    <m/>
    <x v="1"/>
  </r>
  <r>
    <n v="709.34"/>
    <e v="#N/A"/>
    <m/>
    <m/>
    <m/>
    <x v="1"/>
  </r>
  <r>
    <n v="104.24000000000001"/>
    <e v="#N/A"/>
    <m/>
    <m/>
    <m/>
    <x v="1"/>
  </r>
  <r>
    <n v="459.46000000000015"/>
    <e v="#N/A"/>
    <m/>
    <m/>
    <m/>
    <x v="1"/>
  </r>
  <r>
    <n v="1702.5499999999997"/>
    <e v="#N/A"/>
    <m/>
    <m/>
    <m/>
    <x v="1"/>
  </r>
  <r>
    <n v="1279.3999999999999"/>
    <e v="#N/A"/>
    <m/>
    <m/>
    <m/>
    <x v="1"/>
  </r>
  <r>
    <n v="14.229999999999997"/>
    <e v="#N/A"/>
    <m/>
    <m/>
    <m/>
    <x v="1"/>
  </r>
  <r>
    <n v="143.35999999999999"/>
    <e v="#N/A"/>
    <m/>
    <m/>
    <m/>
    <x v="1"/>
  </r>
  <r>
    <n v="139.2299999999999"/>
    <e v="#N/A"/>
    <m/>
    <m/>
    <m/>
    <x v="1"/>
  </r>
  <r>
    <n v="90.099999999999966"/>
    <e v="#N/A"/>
    <m/>
    <m/>
    <m/>
    <x v="1"/>
  </r>
  <r>
    <n v="209.84000000000003"/>
    <e v="#N/A"/>
    <m/>
    <m/>
    <m/>
    <x v="1"/>
  </r>
  <r>
    <n v="471.6"/>
    <e v="#N/A"/>
    <m/>
    <m/>
    <m/>
    <x v="1"/>
  </r>
  <r>
    <n v="709.34"/>
    <e v="#N/A"/>
    <m/>
    <m/>
    <m/>
    <x v="1"/>
  </r>
  <r>
    <n v="431.33000000000004"/>
    <e v="#N/A"/>
    <m/>
    <m/>
    <m/>
    <x v="1"/>
  </r>
  <r>
    <n v="155.65000000000009"/>
    <e v="#N/A"/>
    <m/>
    <m/>
    <m/>
    <x v="1"/>
  </r>
  <r>
    <n v="195.33999999999992"/>
    <e v="#N/A"/>
    <m/>
    <m/>
    <m/>
    <x v="1"/>
  </r>
  <r>
    <n v="1295.43"/>
    <e v="#N/A"/>
    <m/>
    <m/>
    <m/>
    <x v="1"/>
  </r>
  <r>
    <n v="1592.19"/>
    <e v="#N/A"/>
    <m/>
    <m/>
    <m/>
    <x v="1"/>
  </r>
  <r>
    <n v="771.12"/>
    <e v="#N/A"/>
    <m/>
    <m/>
    <m/>
    <x v="1"/>
  </r>
  <r>
    <n v="1010.02"/>
    <e v="#N/A"/>
    <m/>
    <m/>
    <m/>
    <x v="1"/>
  </r>
  <r>
    <n v="1230.3000000000002"/>
    <e v="#N/A"/>
    <m/>
    <m/>
    <m/>
    <x v="1"/>
  </r>
  <r>
    <n v="167.20999999999998"/>
    <e v="#N/A"/>
    <m/>
    <m/>
    <m/>
    <x v="1"/>
  </r>
  <r>
    <n v="133.7800000000002"/>
    <e v="#N/A"/>
    <m/>
    <m/>
    <m/>
    <x v="1"/>
  </r>
  <r>
    <n v="182.81000000000017"/>
    <e v="#N/A"/>
    <m/>
    <m/>
    <m/>
    <x v="1"/>
  </r>
  <r>
    <n v="509.97"/>
    <e v="#N/A"/>
    <m/>
    <m/>
    <m/>
    <x v="1"/>
  </r>
  <r>
    <n v="209.84000000000003"/>
    <e v="#N/A"/>
    <m/>
    <m/>
    <m/>
    <x v="1"/>
  </r>
  <r>
    <n v="4.8"/>
    <e v="#N/A"/>
    <m/>
    <m/>
    <m/>
    <x v="1"/>
  </r>
  <r>
    <n v="641.64"/>
    <e v="#N/A"/>
    <m/>
    <m/>
    <m/>
    <x v="1"/>
  </r>
  <r>
    <n v="690.49"/>
    <e v="#N/A"/>
    <m/>
    <m/>
    <m/>
    <x v="1"/>
  </r>
  <r>
    <n v="133.38"/>
    <e v="#N/A"/>
    <m/>
    <m/>
    <m/>
    <x v="1"/>
  </r>
  <r>
    <n v="737.56999999999994"/>
    <e v="#N/A"/>
    <m/>
    <m/>
    <m/>
    <x v="1"/>
  </r>
  <r>
    <n v="64.509999999999991"/>
    <e v="#N/A"/>
    <m/>
    <m/>
    <m/>
    <x v="1"/>
  </r>
  <r>
    <n v="72.599999999999966"/>
    <e v="#N/A"/>
    <m/>
    <m/>
    <m/>
    <x v="1"/>
  </r>
  <r>
    <n v="1702.5499999999997"/>
    <e v="#N/A"/>
    <m/>
    <m/>
    <m/>
    <x v="1"/>
  </r>
  <r>
    <n v="110.56"/>
    <e v="#N/A"/>
    <m/>
    <m/>
    <m/>
    <x v="1"/>
  </r>
  <r>
    <n v="217.51"/>
    <e v="#N/A"/>
    <m/>
    <m/>
    <m/>
    <x v="1"/>
  </r>
  <r>
    <n v="1230.27"/>
    <e v="#N/A"/>
    <m/>
    <m/>
    <m/>
    <x v="1"/>
  </r>
  <r>
    <n v="817.36"/>
    <e v="#N/A"/>
    <m/>
    <m/>
    <m/>
    <x v="1"/>
  </r>
  <r>
    <n v="471.6"/>
    <e v="#N/A"/>
    <m/>
    <m/>
    <m/>
    <x v="1"/>
  </r>
  <r>
    <n v="509.97"/>
    <e v="#N/A"/>
    <m/>
    <m/>
    <m/>
    <x v="1"/>
  </r>
  <r>
    <n v="41.129999999999995"/>
    <e v="#N/A"/>
    <m/>
    <m/>
    <m/>
    <x v="1"/>
  </r>
  <r>
    <n v="1612.25"/>
    <e v="#N/A"/>
    <m/>
    <m/>
    <m/>
    <x v="1"/>
  </r>
  <r>
    <n v="451.65000000000009"/>
    <e v="#N/A"/>
    <m/>
    <m/>
    <m/>
    <x v="1"/>
  </r>
  <r>
    <n v="1702.5499999999997"/>
    <e v="#N/A"/>
    <m/>
    <m/>
    <m/>
    <x v="1"/>
  </r>
  <r>
    <n v="751.02"/>
    <e v="#N/A"/>
    <m/>
    <m/>
    <m/>
    <x v="1"/>
  </r>
  <r>
    <n v="456.44999999999993"/>
    <e v="#N/A"/>
    <m/>
    <m/>
    <m/>
    <x v="1"/>
  </r>
  <r>
    <n v="17.869999999999997"/>
    <e v="#N/A"/>
    <m/>
    <m/>
    <m/>
    <x v="1"/>
  </r>
  <r>
    <n v="827.15999999999985"/>
    <e v="#N/A"/>
    <m/>
    <m/>
    <m/>
    <x v="1"/>
  </r>
  <r>
    <n v="693.76"/>
    <e v="#N/A"/>
    <m/>
    <m/>
    <m/>
    <x v="1"/>
  </r>
  <r>
    <n v="771.12"/>
    <e v="#N/A"/>
    <m/>
    <m/>
    <m/>
    <x v="1"/>
  </r>
  <r>
    <n v="451.65000000000009"/>
    <e v="#N/A"/>
    <m/>
    <m/>
    <m/>
    <x v="1"/>
  </r>
  <r>
    <n v="445.20999999999992"/>
    <e v="#N/A"/>
    <m/>
    <m/>
    <m/>
    <x v="1"/>
  </r>
  <r>
    <n v="547.28"/>
    <e v="#N/A"/>
    <m/>
    <m/>
    <m/>
    <x v="1"/>
  </r>
  <r>
    <n v="1702.5499999999997"/>
    <e v="#N/A"/>
    <m/>
    <m/>
    <m/>
    <x v="1"/>
  </r>
  <r>
    <n v="834.93999999999994"/>
    <e v="#N/A"/>
    <m/>
    <m/>
    <m/>
    <x v="1"/>
  </r>
  <r>
    <n v="547.28"/>
    <e v="#N/A"/>
    <m/>
    <m/>
    <m/>
    <x v="1"/>
  </r>
  <r>
    <n v="812.44"/>
    <e v="#N/A"/>
    <m/>
    <m/>
    <m/>
    <x v="1"/>
  </r>
  <r>
    <n v="751.02"/>
    <e v="#N/A"/>
    <m/>
    <m/>
    <m/>
    <x v="1"/>
  </r>
  <r>
    <n v="1230.27"/>
    <e v="#N/A"/>
    <m/>
    <m/>
    <m/>
    <x v="1"/>
  </r>
  <r>
    <n v="502.47"/>
    <e v="#N/A"/>
    <m/>
    <m/>
    <m/>
    <x v="1"/>
  </r>
  <r>
    <m/>
    <m/>
    <m/>
    <m/>
    <m/>
    <x v="1"/>
  </r>
  <r>
    <n v="189.27999999999997"/>
    <e v="#N/A"/>
    <m/>
    <m/>
    <m/>
    <x v="1"/>
  </r>
  <r>
    <n v="57.72999999999999"/>
    <e v="#N/A"/>
    <m/>
    <m/>
    <m/>
    <x v="1"/>
  </r>
  <r>
    <n v="1383.6100000000001"/>
    <e v="#N/A"/>
    <m/>
    <m/>
    <m/>
    <x v="1"/>
  </r>
  <r>
    <n v="195.33999999999992"/>
    <e v="#N/A"/>
    <m/>
    <m/>
    <m/>
    <x v="1"/>
  </r>
  <r>
    <n v="1630.25"/>
    <e v="#N/A"/>
    <m/>
    <m/>
    <m/>
    <x v="1"/>
  </r>
  <r>
    <n v="167.20999999999998"/>
    <e v="#N/A"/>
    <m/>
    <m/>
    <m/>
    <x v="1"/>
  </r>
  <r>
    <n v="41.129999999999995"/>
    <e v="#N/A"/>
    <m/>
    <m/>
    <m/>
    <x v="1"/>
  </r>
  <r>
    <m/>
    <m/>
    <m/>
    <m/>
    <m/>
    <x v="1"/>
  </r>
  <r>
    <n v="1279.3999999999999"/>
    <e v="#N/A"/>
    <m/>
    <m/>
    <m/>
    <x v="1"/>
  </r>
  <r>
    <n v="872.8900000000001"/>
    <e v="#N/A"/>
    <m/>
    <m/>
    <m/>
    <x v="1"/>
  </r>
  <r>
    <n v="4.8"/>
    <e v="#N/A"/>
    <m/>
    <m/>
    <m/>
    <x v="1"/>
  </r>
  <r>
    <n v="574.62000000000012"/>
    <e v="#N/A"/>
    <m/>
    <m/>
    <m/>
    <x v="1"/>
  </r>
  <r>
    <n v="198.29000000000002"/>
    <e v="#N/A"/>
    <m/>
    <m/>
    <m/>
    <x v="1"/>
  </r>
  <r>
    <n v="217.51"/>
    <e v="#N/A"/>
    <m/>
    <m/>
    <m/>
    <x v="1"/>
  </r>
  <r>
    <n v="104.24000000000001"/>
    <e v="#N/A"/>
    <m/>
    <m/>
    <m/>
    <x v="1"/>
  </r>
  <r>
    <n v="187.38999999999987"/>
    <e v="#N/A"/>
    <m/>
    <m/>
    <m/>
    <x v="1"/>
  </r>
  <r>
    <n v="1069.5500000000002"/>
    <e v="#N/A"/>
    <m/>
    <m/>
    <m/>
    <x v="1"/>
  </r>
  <r>
    <n v="1010.02"/>
    <e v="#N/A"/>
    <m/>
    <m/>
    <m/>
    <x v="1"/>
  </r>
  <r>
    <n v="110.56"/>
    <e v="#N/A"/>
    <m/>
    <m/>
    <m/>
    <x v="1"/>
  </r>
  <r>
    <n v="91.15"/>
    <e v="#N/A"/>
    <m/>
    <m/>
    <m/>
    <x v="1"/>
  </r>
  <r>
    <n v="1028.76"/>
    <e v="#N/A"/>
    <m/>
    <m/>
    <m/>
    <x v="1"/>
  </r>
  <r>
    <n v="187.38999999999987"/>
    <e v="#N/A"/>
    <m/>
    <m/>
    <m/>
    <x v="1"/>
  </r>
  <r>
    <n v="1660.88"/>
    <e v="#N/A"/>
    <m/>
    <m/>
    <m/>
    <x v="1"/>
  </r>
  <r>
    <n v="75.480000000000018"/>
    <e v="#N/A"/>
    <m/>
    <m/>
    <m/>
    <x v="1"/>
  </r>
  <r>
    <n v="834.93999999999994"/>
    <e v="#N/A"/>
    <m/>
    <m/>
    <m/>
    <x v="1"/>
  </r>
  <r>
    <n v="641.64"/>
    <e v="#N/A"/>
    <m/>
    <m/>
    <m/>
    <x v="1"/>
  </r>
  <r>
    <m/>
    <m/>
    <m/>
    <m/>
    <m/>
    <x v="1"/>
  </r>
  <r>
    <n v="1055.82"/>
    <e v="#N/A"/>
    <m/>
    <m/>
    <m/>
    <x v="1"/>
  </r>
  <r>
    <n v="903.11"/>
    <e v="#N/A"/>
    <m/>
    <m/>
    <m/>
    <x v="1"/>
  </r>
  <r>
    <m/>
    <m/>
    <m/>
    <m/>
    <m/>
    <x v="1"/>
  </r>
  <r>
    <n v="139.2299999999999"/>
    <e v="#N/A"/>
    <m/>
    <m/>
    <m/>
    <x v="1"/>
  </r>
  <r>
    <n v="1408.91"/>
    <e v="#N/A"/>
    <m/>
    <m/>
    <m/>
    <x v="1"/>
  </r>
  <r>
    <n v="448.67999999999995"/>
    <e v="#N/A"/>
    <m/>
    <m/>
    <m/>
    <x v="1"/>
  </r>
  <r>
    <n v="135.84999999999997"/>
    <e v="#N/A"/>
    <m/>
    <m/>
    <m/>
    <x v="1"/>
  </r>
  <r>
    <n v="43.97"/>
    <e v="#N/A"/>
    <m/>
    <m/>
    <m/>
    <x v="1"/>
  </r>
  <r>
    <n v="459.46000000000015"/>
    <e v="#N/A"/>
    <m/>
    <m/>
    <m/>
    <x v="1"/>
  </r>
  <r>
    <n v="135.84999999999997"/>
    <e v="#N/A"/>
    <m/>
    <m/>
    <m/>
    <x v="1"/>
  </r>
  <r>
    <n v="64.92999999999995"/>
    <e v="#N/A"/>
    <m/>
    <m/>
    <m/>
    <x v="1"/>
  </r>
  <r>
    <n v="745.94"/>
    <e v="#N/A"/>
    <m/>
    <m/>
    <m/>
    <x v="1"/>
  </r>
  <r>
    <n v="17.869999999999997"/>
    <e v="#N/A"/>
    <m/>
    <m/>
    <m/>
    <x v="1"/>
  </r>
  <r>
    <n v="1069.5500000000002"/>
    <e v="#N/A"/>
    <m/>
    <m/>
    <m/>
    <x v="1"/>
  </r>
  <r>
    <n v="135.84999999999997"/>
    <e v="#N/A"/>
    <m/>
    <m/>
    <m/>
    <x v="1"/>
  </r>
  <r>
    <n v="737.17000000000007"/>
    <e v="#N/A"/>
    <m/>
    <m/>
    <m/>
    <x v="1"/>
  </r>
  <r>
    <n v="1702.5499999999997"/>
    <e v="#N/A"/>
    <m/>
    <m/>
    <m/>
    <x v="1"/>
  </r>
  <r>
    <n v="827.15999999999985"/>
    <e v="#N/A"/>
    <m/>
    <m/>
    <m/>
    <x v="1"/>
  </r>
  <r>
    <n v="445.20999999999992"/>
    <e v="#N/A"/>
    <m/>
    <m/>
    <m/>
    <x v="1"/>
  </r>
  <r>
    <n v="574.62000000000012"/>
    <e v="#N/A"/>
    <m/>
    <m/>
    <m/>
    <x v="1"/>
  </r>
  <r>
    <n v="327.9799999999999"/>
    <e v="#N/A"/>
    <m/>
    <m/>
    <m/>
    <x v="1"/>
  </r>
  <r>
    <n v="751.02"/>
    <e v="#N/A"/>
    <m/>
    <m/>
    <m/>
    <x v="1"/>
  </r>
  <r>
    <n v="110.56"/>
    <e v="#N/A"/>
    <m/>
    <m/>
    <m/>
    <x v="1"/>
  </r>
  <r>
    <n v="75.75"/>
    <e v="#N/A"/>
    <m/>
    <m/>
    <m/>
    <x v="1"/>
  </r>
  <r>
    <n v="209.84000000000003"/>
    <e v="#N/A"/>
    <m/>
    <m/>
    <m/>
    <x v="1"/>
  </r>
  <r>
    <n v="1295.43"/>
    <e v="#N/A"/>
    <m/>
    <m/>
    <m/>
    <x v="1"/>
  </r>
  <r>
    <n v="64.92999999999995"/>
    <e v="#N/A"/>
    <m/>
    <m/>
    <m/>
    <x v="1"/>
  </r>
  <r>
    <n v="737.56999999999994"/>
    <e v="#N/A"/>
    <m/>
    <m/>
    <m/>
    <x v="1"/>
  </r>
  <r>
    <n v="91.15"/>
    <e v="#N/A"/>
    <m/>
    <m/>
    <m/>
    <x v="1"/>
  </r>
  <r>
    <n v="1592.19"/>
    <e v="#N/A"/>
    <m/>
    <m/>
    <m/>
    <x v="1"/>
  </r>
  <r>
    <n v="1279.3999999999999"/>
    <e v="#N/A"/>
    <m/>
    <m/>
    <m/>
    <x v="1"/>
  </r>
  <r>
    <n v="1702.5499999999997"/>
    <e v="#N/A"/>
    <m/>
    <m/>
    <m/>
    <x v="1"/>
  </r>
  <r>
    <m/>
    <m/>
    <m/>
    <m/>
    <m/>
    <x v="1"/>
  </r>
  <r>
    <m/>
    <m/>
    <m/>
    <m/>
    <m/>
    <x v="1"/>
  </r>
  <r>
    <n v="1295.43"/>
    <e v="#N/A"/>
    <m/>
    <m/>
    <m/>
    <x v="1"/>
  </r>
  <r>
    <n v="45.960000000000008"/>
    <e v="#N/A"/>
    <m/>
    <m/>
    <m/>
    <x v="1"/>
  </r>
  <r>
    <n v="1069.5500000000002"/>
    <e v="#N/A"/>
    <m/>
    <m/>
    <m/>
    <x v="1"/>
  </r>
  <r>
    <n v="957.02"/>
    <e v="#N/A"/>
    <m/>
    <m/>
    <m/>
    <x v="1"/>
  </r>
  <r>
    <n v="25.089999999999989"/>
    <e v="#N/A"/>
    <m/>
    <m/>
    <m/>
    <x v="1"/>
  </r>
  <r>
    <n v="1069.5500000000002"/>
    <e v="#N/A"/>
    <m/>
    <m/>
    <m/>
    <x v="1"/>
  </r>
  <r>
    <n v="547.28"/>
    <e v="#N/A"/>
    <m/>
    <m/>
    <m/>
    <x v="1"/>
  </r>
  <r>
    <n v="1630.25"/>
    <e v="#N/A"/>
    <m/>
    <m/>
    <m/>
    <x v="1"/>
  </r>
  <r>
    <n v="751.02"/>
    <e v="#N/A"/>
    <m/>
    <m/>
    <m/>
    <x v="1"/>
  </r>
  <r>
    <n v="43.97"/>
    <e v="#N/A"/>
    <m/>
    <m/>
    <m/>
    <x v="1"/>
  </r>
  <r>
    <n v="409.86000000000013"/>
    <e v="#N/A"/>
    <m/>
    <m/>
    <m/>
    <x v="1"/>
  </r>
  <r>
    <m/>
    <m/>
    <m/>
    <m/>
    <m/>
    <x v="1"/>
  </r>
  <r>
    <n v="450.77"/>
    <e v="#N/A"/>
    <m/>
    <m/>
    <m/>
    <x v="1"/>
  </r>
  <r>
    <n v="133.7800000000002"/>
    <e v="#N/A"/>
    <m/>
    <m/>
    <m/>
    <x v="1"/>
  </r>
  <r>
    <n v="737.56999999999994"/>
    <e v="#N/A"/>
    <m/>
    <m/>
    <m/>
    <x v="1"/>
  </r>
  <r>
    <n v="75.480000000000018"/>
    <e v="#N/A"/>
    <m/>
    <m/>
    <m/>
    <x v="1"/>
  </r>
  <r>
    <n v="827.15999999999985"/>
    <e v="#N/A"/>
    <m/>
    <m/>
    <m/>
    <x v="1"/>
  </r>
  <r>
    <n v="751.02"/>
    <e v="#N/A"/>
    <m/>
    <m/>
    <m/>
    <x v="1"/>
  </r>
  <r>
    <n v="1230.3000000000002"/>
    <e v="#N/A"/>
    <m/>
    <m/>
    <m/>
    <x v="1"/>
  </r>
  <r>
    <n v="641.64"/>
    <e v="#N/A"/>
    <m/>
    <m/>
    <m/>
    <x v="1"/>
  </r>
  <r>
    <n v="459.46000000000015"/>
    <e v="#N/A"/>
    <m/>
    <m/>
    <m/>
    <x v="1"/>
  </r>
  <r>
    <n v="182.81000000000017"/>
    <e v="#N/A"/>
    <m/>
    <m/>
    <m/>
    <x v="1"/>
  </r>
  <r>
    <n v="143.82"/>
    <e v="#N/A"/>
    <m/>
    <m/>
    <m/>
    <x v="1"/>
  </r>
  <r>
    <m/>
    <m/>
    <m/>
    <m/>
    <m/>
    <x v="1"/>
  </r>
  <r>
    <n v="1383.6100000000001"/>
    <e v="#N/A"/>
    <m/>
    <m/>
    <m/>
    <x v="1"/>
  </r>
  <r>
    <n v="15.080000000000005"/>
    <e v="#N/A"/>
    <m/>
    <m/>
    <m/>
    <x v="1"/>
  </r>
  <r>
    <n v="817.36"/>
    <e v="#N/A"/>
    <m/>
    <m/>
    <m/>
    <x v="1"/>
  </r>
  <r>
    <n v="1230.27"/>
    <e v="#N/A"/>
    <m/>
    <m/>
    <m/>
    <x v="1"/>
  </r>
  <r>
    <n v="50.66"/>
    <e v="#N/A"/>
    <m/>
    <m/>
    <m/>
    <x v="1"/>
  </r>
  <r>
    <n v="957.02"/>
    <e v="#N/A"/>
    <m/>
    <m/>
    <m/>
    <x v="1"/>
  </r>
  <r>
    <n v="110.80999999999995"/>
    <e v="#N/A"/>
    <m/>
    <m/>
    <m/>
    <x v="1"/>
  </r>
  <r>
    <n v="1295.43"/>
    <e v="#N/A"/>
    <m/>
    <m/>
    <m/>
    <x v="1"/>
  </r>
  <r>
    <n v="75.139999999999986"/>
    <e v="#N/A"/>
    <m/>
    <m/>
    <m/>
    <x v="1"/>
  </r>
  <r>
    <n v="91.15"/>
    <e v="#N/A"/>
    <m/>
    <m/>
    <m/>
    <x v="1"/>
  </r>
  <r>
    <m/>
    <m/>
    <m/>
    <m/>
    <m/>
    <x v="1"/>
  </r>
  <r>
    <n v="90.099999999999966"/>
    <e v="#N/A"/>
    <m/>
    <m/>
    <m/>
    <x v="1"/>
  </r>
  <r>
    <n v="1544.6100000000001"/>
    <e v="#N/A"/>
    <m/>
    <m/>
    <m/>
    <x v="1"/>
  </r>
  <r>
    <n v="1305.25"/>
    <e v="#N/A"/>
    <m/>
    <m/>
    <m/>
    <x v="1"/>
  </r>
  <r>
    <n v="327.9799999999999"/>
    <e v="#N/A"/>
    <m/>
    <m/>
    <m/>
    <x v="1"/>
  </r>
  <r>
    <n v="1408.91"/>
    <e v="#N/A"/>
    <m/>
    <m/>
    <m/>
    <x v="1"/>
  </r>
  <r>
    <n v="693.76"/>
    <e v="#N/A"/>
    <m/>
    <m/>
    <m/>
    <x v="1"/>
  </r>
  <r>
    <n v="17.869999999999997"/>
    <e v="#N/A"/>
    <m/>
    <m/>
    <m/>
    <x v="1"/>
  </r>
  <r>
    <n v="133.7800000000002"/>
    <e v="#N/A"/>
    <m/>
    <m/>
    <m/>
    <x v="1"/>
  </r>
  <r>
    <n v="1215.3399999999999"/>
    <e v="#N/A"/>
    <m/>
    <m/>
    <m/>
    <x v="1"/>
  </r>
  <r>
    <n v="903.11"/>
    <e v="#N/A"/>
    <m/>
    <m/>
    <m/>
    <x v="1"/>
  </r>
  <r>
    <n v="14.229999999999997"/>
    <e v="#N/A"/>
    <m/>
    <m/>
    <m/>
    <x v="1"/>
  </r>
  <r>
    <n v="1215.3399999999999"/>
    <e v="#N/A"/>
    <m/>
    <m/>
    <m/>
    <x v="1"/>
  </r>
  <r>
    <n v="693.76"/>
    <e v="#N/A"/>
    <m/>
    <m/>
    <m/>
    <x v="1"/>
  </r>
  <r>
    <n v="445.20999999999992"/>
    <e v="#N/A"/>
    <m/>
    <m/>
    <m/>
    <x v="1"/>
  </r>
  <r>
    <n v="459.46000000000015"/>
    <e v="#N/A"/>
    <m/>
    <m/>
    <m/>
    <x v="1"/>
  </r>
  <r>
    <n v="448.67999999999995"/>
    <e v="#N/A"/>
    <m/>
    <m/>
    <m/>
    <x v="1"/>
  </r>
  <r>
    <n v="1230.3000000000002"/>
    <e v="#N/A"/>
    <m/>
    <m/>
    <m/>
    <x v="1"/>
  </r>
  <r>
    <n v="693.76"/>
    <e v="#N/A"/>
    <m/>
    <m/>
    <m/>
    <x v="1"/>
  </r>
  <r>
    <n v="155.65000000000009"/>
    <e v="#N/A"/>
    <m/>
    <m/>
    <m/>
    <x v="1"/>
  </r>
  <r>
    <n v="1028.76"/>
    <e v="#N/A"/>
    <m/>
    <m/>
    <m/>
    <x v="1"/>
  </r>
  <r>
    <n v="1069.5500000000002"/>
    <e v="#N/A"/>
    <m/>
    <m/>
    <m/>
    <x v="1"/>
  </r>
  <r>
    <n v="459.46000000000015"/>
    <e v="#N/A"/>
    <m/>
    <m/>
    <m/>
    <x v="1"/>
  </r>
  <r>
    <n v="802.26"/>
    <e v="#N/A"/>
    <m/>
    <m/>
    <m/>
    <x v="1"/>
  </r>
  <r>
    <n v="143.35999999999999"/>
    <e v="#N/A"/>
    <m/>
    <m/>
    <m/>
    <x v="1"/>
  </r>
  <r>
    <n v="182.81000000000017"/>
    <e v="#N/A"/>
    <m/>
    <m/>
    <m/>
    <x v="1"/>
  </r>
  <r>
    <n v="709.34"/>
    <e v="#N/A"/>
    <m/>
    <m/>
    <m/>
    <x v="1"/>
  </r>
  <r>
    <n v="827.15999999999985"/>
    <e v="#N/A"/>
    <m/>
    <m/>
    <m/>
    <x v="1"/>
  </r>
  <r>
    <m/>
    <m/>
    <m/>
    <m/>
    <m/>
    <x v="1"/>
  </r>
  <r>
    <n v="114.93"/>
    <e v="#N/A"/>
    <m/>
    <m/>
    <m/>
    <x v="1"/>
  </r>
  <r>
    <n v="709.34"/>
    <e v="#N/A"/>
    <m/>
    <m/>
    <m/>
    <x v="1"/>
  </r>
  <r>
    <n v="15.080000000000005"/>
    <e v="#N/A"/>
    <m/>
    <m/>
    <m/>
    <x v="1"/>
  </r>
  <r>
    <n v="1630.25"/>
    <e v="#N/A"/>
    <m/>
    <m/>
    <m/>
    <x v="1"/>
  </r>
  <r>
    <n v="144.26"/>
    <e v="#N/A"/>
    <m/>
    <m/>
    <m/>
    <x v="1"/>
  </r>
  <r>
    <n v="745.94"/>
    <e v="#N/A"/>
    <m/>
    <m/>
    <m/>
    <x v="1"/>
  </r>
  <r>
    <n v="75.139999999999986"/>
    <e v="#N/A"/>
    <m/>
    <m/>
    <m/>
    <x v="1"/>
  </r>
  <r>
    <n v="128.45999999999992"/>
    <e v="#N/A"/>
    <m/>
    <m/>
    <m/>
    <x v="1"/>
  </r>
  <r>
    <n v="128.45999999999992"/>
    <e v="#N/A"/>
    <m/>
    <m/>
    <m/>
    <x v="1"/>
  </r>
  <r>
    <n v="72.599999999999966"/>
    <e v="#N/A"/>
    <m/>
    <m/>
    <m/>
    <x v="1"/>
  </r>
  <r>
    <n v="451.65000000000009"/>
    <e v="#N/A"/>
    <m/>
    <m/>
    <m/>
    <x v="1"/>
  </r>
  <r>
    <n v="1612.25"/>
    <e v="#N/A"/>
    <m/>
    <m/>
    <m/>
    <x v="1"/>
  </r>
  <r>
    <n v="817.36"/>
    <e v="#N/A"/>
    <m/>
    <m/>
    <m/>
    <x v="1"/>
  </r>
  <r>
    <n v="143.82"/>
    <e v="#N/A"/>
    <m/>
    <m/>
    <m/>
    <x v="1"/>
  </r>
  <r>
    <n v="72.599999999999966"/>
    <e v="#N/A"/>
    <m/>
    <m/>
    <m/>
    <x v="1"/>
  </r>
  <r>
    <n v="17.869999999999997"/>
    <e v="#N/A"/>
    <m/>
    <m/>
    <m/>
    <x v="1"/>
  </r>
  <r>
    <n v="187.38999999999987"/>
    <e v="#N/A"/>
    <m/>
    <m/>
    <m/>
    <x v="1"/>
  </r>
  <r>
    <n v="64.92999999999995"/>
    <e v="#N/A"/>
    <m/>
    <m/>
    <m/>
    <x v="1"/>
  </r>
  <r>
    <n v="110.80999999999995"/>
    <e v="#N/A"/>
    <m/>
    <m/>
    <m/>
    <x v="1"/>
  </r>
  <r>
    <n v="189.27999999999997"/>
    <e v="#N/A"/>
    <m/>
    <m/>
    <m/>
    <x v="1"/>
  </r>
  <r>
    <n v="834.93999999999994"/>
    <e v="#N/A"/>
    <m/>
    <m/>
    <m/>
    <x v="1"/>
  </r>
  <r>
    <n v="198.22000000000003"/>
    <e v="#N/A"/>
    <m/>
    <m/>
    <m/>
    <x v="1"/>
  </r>
  <r>
    <n v="1702.5499999999997"/>
    <e v="#N/A"/>
    <m/>
    <m/>
    <m/>
    <x v="1"/>
  </r>
  <r>
    <n v="827.15999999999985"/>
    <e v="#N/A"/>
    <m/>
    <m/>
    <m/>
    <x v="1"/>
  </r>
  <r>
    <n v="1069.5500000000002"/>
    <e v="#N/A"/>
    <m/>
    <m/>
    <m/>
    <x v="1"/>
  </r>
  <r>
    <n v="817.36"/>
    <e v="#N/A"/>
    <m/>
    <m/>
    <m/>
    <x v="1"/>
  </r>
  <r>
    <n v="15.080000000000005"/>
    <e v="#N/A"/>
    <m/>
    <m/>
    <m/>
    <x v="1"/>
  </r>
  <r>
    <n v="195.33999999999992"/>
    <e v="#N/A"/>
    <m/>
    <m/>
    <m/>
    <x v="1"/>
  </r>
  <r>
    <n v="144.26"/>
    <e v="#N/A"/>
    <m/>
    <m/>
    <m/>
    <x v="1"/>
  </r>
  <r>
    <n v="456.44999999999993"/>
    <e v="#N/A"/>
    <m/>
    <m/>
    <m/>
    <x v="1"/>
  </r>
  <r>
    <m/>
    <m/>
    <m/>
    <m/>
    <m/>
    <x v="1"/>
  </r>
  <r>
    <n v="872.8900000000001"/>
    <e v="#N/A"/>
    <m/>
    <m/>
    <m/>
    <x v="1"/>
  </r>
  <r>
    <n v="110.56"/>
    <e v="#N/A"/>
    <m/>
    <m/>
    <m/>
    <x v="1"/>
  </r>
  <r>
    <n v="448.67999999999995"/>
    <e v="#N/A"/>
    <m/>
    <m/>
    <m/>
    <x v="1"/>
  </r>
  <r>
    <n v="1592.19"/>
    <e v="#N/A"/>
    <m/>
    <m/>
    <m/>
    <x v="1"/>
  </r>
  <r>
    <n v="139.2299999999999"/>
    <e v="#N/A"/>
    <m/>
    <m/>
    <m/>
    <x v="1"/>
  </r>
  <r>
    <n v="448.67999999999995"/>
    <e v="#N/A"/>
    <m/>
    <m/>
    <m/>
    <x v="1"/>
  </r>
  <r>
    <n v="1408.91"/>
    <e v="#N/A"/>
    <m/>
    <m/>
    <m/>
    <x v="1"/>
  </r>
  <r>
    <n v="771.12"/>
    <e v="#N/A"/>
    <m/>
    <m/>
    <m/>
    <x v="1"/>
  </r>
  <r>
    <n v="90.099999999999966"/>
    <e v="#N/A"/>
    <m/>
    <m/>
    <m/>
    <x v="1"/>
  </r>
  <r>
    <n v="1010.02"/>
    <e v="#N/A"/>
    <m/>
    <m/>
    <m/>
    <x v="1"/>
  </r>
  <r>
    <n v="114.93"/>
    <e v="#N/A"/>
    <m/>
    <m/>
    <m/>
    <x v="1"/>
  </r>
  <r>
    <n v="167.20999999999998"/>
    <e v="#N/A"/>
    <m/>
    <m/>
    <m/>
    <x v="1"/>
  </r>
  <r>
    <n v="693.76"/>
    <e v="#N/A"/>
    <m/>
    <m/>
    <m/>
    <x v="1"/>
  </r>
  <r>
    <n v="737.17000000000007"/>
    <e v="#N/A"/>
    <m/>
    <m/>
    <m/>
    <x v="1"/>
  </r>
  <r>
    <n v="104.24000000000001"/>
    <e v="#N/A"/>
    <m/>
    <m/>
    <m/>
    <x v="1"/>
  </r>
  <r>
    <n v="75.480000000000018"/>
    <e v="#N/A"/>
    <m/>
    <m/>
    <m/>
    <x v="1"/>
  </r>
  <r>
    <n v="133.7800000000002"/>
    <e v="#N/A"/>
    <m/>
    <m/>
    <m/>
    <x v="1"/>
  </r>
  <r>
    <n v="144.26"/>
    <e v="#N/A"/>
    <m/>
    <m/>
    <m/>
    <x v="1"/>
  </r>
  <r>
    <n v="152.54999999999995"/>
    <e v="#N/A"/>
    <m/>
    <m/>
    <m/>
    <x v="1"/>
  </r>
  <r>
    <n v="4.8"/>
    <e v="#N/A"/>
    <m/>
    <m/>
    <m/>
    <x v="1"/>
  </r>
  <r>
    <m/>
    <m/>
    <m/>
    <m/>
    <m/>
    <x v="1"/>
  </r>
  <r>
    <n v="1010.02"/>
    <e v="#N/A"/>
    <m/>
    <m/>
    <m/>
    <x v="1"/>
  </r>
  <r>
    <n v="834.93999999999994"/>
    <e v="#N/A"/>
    <m/>
    <m/>
    <m/>
    <x v="1"/>
  </r>
  <r>
    <n v="450.77"/>
    <e v="#N/A"/>
    <m/>
    <m/>
    <m/>
    <x v="1"/>
  </r>
  <r>
    <n v="1612.25"/>
    <e v="#N/A"/>
    <m/>
    <m/>
    <m/>
    <x v="1"/>
  </r>
  <r>
    <n v="1544.6100000000001"/>
    <e v="#N/A"/>
    <m/>
    <m/>
    <m/>
    <x v="1"/>
  </r>
  <r>
    <n v="802.26"/>
    <e v="#N/A"/>
    <m/>
    <m/>
    <m/>
    <x v="1"/>
  </r>
  <r>
    <n v="179.44"/>
    <e v="#N/A"/>
    <m/>
    <m/>
    <m/>
    <x v="1"/>
  </r>
  <r>
    <n v="450.77"/>
    <e v="#N/A"/>
    <m/>
    <m/>
    <m/>
    <x v="1"/>
  </r>
  <r>
    <n v="1069.5500000000002"/>
    <e v="#N/A"/>
    <m/>
    <m/>
    <m/>
    <x v="1"/>
  </r>
  <r>
    <n v="437.46"/>
    <e v="#N/A"/>
    <m/>
    <m/>
    <m/>
    <x v="1"/>
  </r>
  <r>
    <n v="509.97"/>
    <e v="#N/A"/>
    <m/>
    <m/>
    <m/>
    <x v="1"/>
  </r>
  <r>
    <n v="448.67999999999995"/>
    <e v="#N/A"/>
    <m/>
    <m/>
    <m/>
    <x v="1"/>
  </r>
  <r>
    <n v="57.72999999999999"/>
    <e v="#N/A"/>
    <m/>
    <m/>
    <m/>
    <x v="1"/>
  </r>
  <r>
    <n v="1630.25"/>
    <e v="#N/A"/>
    <m/>
    <m/>
    <m/>
    <x v="1"/>
  </r>
  <r>
    <n v="1215.3399999999999"/>
    <e v="#N/A"/>
    <m/>
    <m/>
    <m/>
    <x v="1"/>
  </r>
  <r>
    <n v="199.09999999999991"/>
    <e v="#N/A"/>
    <m/>
    <m/>
    <m/>
    <x v="1"/>
  </r>
  <r>
    <n v="693.76"/>
    <e v="#N/A"/>
    <m/>
    <m/>
    <m/>
    <x v="1"/>
  </r>
  <r>
    <n v="104.24000000000001"/>
    <e v="#N/A"/>
    <m/>
    <m/>
    <m/>
    <x v="1"/>
  </r>
  <r>
    <n v="133.7800000000002"/>
    <e v="#N/A"/>
    <m/>
    <m/>
    <m/>
    <x v="1"/>
  </r>
  <r>
    <n v="209.84000000000003"/>
    <e v="#N/A"/>
    <m/>
    <m/>
    <m/>
    <x v="1"/>
  </r>
  <r>
    <n v="437.46"/>
    <e v="#N/A"/>
    <m/>
    <m/>
    <m/>
    <x v="1"/>
  </r>
  <r>
    <n v="448.67999999999995"/>
    <e v="#N/A"/>
    <m/>
    <m/>
    <m/>
    <x v="1"/>
  </r>
  <r>
    <n v="167.20999999999998"/>
    <e v="#N/A"/>
    <m/>
    <m/>
    <m/>
    <x v="1"/>
  </r>
  <r>
    <n v="574.62000000000012"/>
    <e v="#N/A"/>
    <m/>
    <m/>
    <m/>
    <x v="1"/>
  </r>
  <r>
    <n v="1295.43"/>
    <e v="#N/A"/>
    <m/>
    <m/>
    <m/>
    <x v="1"/>
  </r>
  <r>
    <n v="1305.25"/>
    <e v="#N/A"/>
    <m/>
    <m/>
    <m/>
    <x v="1"/>
  </r>
  <r>
    <n v="139.2299999999999"/>
    <e v="#N/A"/>
    <m/>
    <m/>
    <m/>
    <x v="1"/>
  </r>
  <r>
    <n v="182.81000000000017"/>
    <e v="#N/A"/>
    <m/>
    <m/>
    <m/>
    <x v="1"/>
  </r>
  <r>
    <n v="817.36"/>
    <e v="#N/A"/>
    <m/>
    <m/>
    <m/>
    <x v="1"/>
  </r>
  <r>
    <m/>
    <m/>
    <m/>
    <m/>
    <m/>
    <x v="1"/>
  </r>
  <r>
    <n v="64.92999999999995"/>
    <e v="#N/A"/>
    <m/>
    <m/>
    <m/>
    <x v="1"/>
  </r>
  <r>
    <n v="509.97"/>
    <e v="#N/A"/>
    <m/>
    <m/>
    <m/>
    <x v="1"/>
  </r>
  <r>
    <n v="114.93"/>
    <e v="#N/A"/>
    <m/>
    <m/>
    <m/>
    <x v="1"/>
  </r>
  <r>
    <n v="209.84000000000003"/>
    <e v="#N/A"/>
    <m/>
    <m/>
    <m/>
    <x v="1"/>
  </r>
  <r>
    <n v="502.47"/>
    <e v="#N/A"/>
    <m/>
    <m/>
    <m/>
    <x v="1"/>
  </r>
  <r>
    <n v="690.49"/>
    <e v="#N/A"/>
    <m/>
    <m/>
    <m/>
    <x v="1"/>
  </r>
  <r>
    <n v="187.38999999999987"/>
    <e v="#N/A"/>
    <m/>
    <m/>
    <m/>
    <x v="1"/>
  </r>
  <r>
    <n v="128.45999999999992"/>
    <e v="#N/A"/>
    <m/>
    <m/>
    <m/>
    <x v="1"/>
  </r>
  <r>
    <n v="1010.02"/>
    <e v="#N/A"/>
    <m/>
    <m/>
    <m/>
    <x v="1"/>
  </r>
  <r>
    <n v="209.84000000000003"/>
    <e v="#N/A"/>
    <m/>
    <m/>
    <m/>
    <x v="1"/>
  </r>
  <r>
    <n v="182.81000000000017"/>
    <e v="#N/A"/>
    <m/>
    <m/>
    <m/>
    <x v="1"/>
  </r>
  <r>
    <n v="15.080000000000005"/>
    <e v="#N/A"/>
    <m/>
    <m/>
    <m/>
    <x v="1"/>
  </r>
  <r>
    <n v="445.20999999999992"/>
    <e v="#N/A"/>
    <m/>
    <m/>
    <m/>
    <x v="1"/>
  </r>
  <r>
    <n v="64.92999999999995"/>
    <e v="#N/A"/>
    <m/>
    <m/>
    <m/>
    <x v="1"/>
  </r>
  <r>
    <n v="128.45999999999992"/>
    <e v="#N/A"/>
    <m/>
    <m/>
    <m/>
    <x v="1"/>
  </r>
  <r>
    <n v="745.94"/>
    <e v="#N/A"/>
    <m/>
    <m/>
    <m/>
    <x v="1"/>
  </r>
  <r>
    <n v="574.62000000000012"/>
    <e v="#N/A"/>
    <m/>
    <m/>
    <m/>
    <x v="1"/>
  </r>
  <r>
    <n v="641.64"/>
    <e v="#N/A"/>
    <m/>
    <m/>
    <m/>
    <x v="1"/>
  </r>
  <r>
    <n v="957.02"/>
    <e v="#N/A"/>
    <m/>
    <m/>
    <m/>
    <x v="1"/>
  </r>
  <r>
    <n v="139.2299999999999"/>
    <e v="#N/A"/>
    <m/>
    <m/>
    <m/>
    <x v="1"/>
  </r>
  <r>
    <n v="812.44"/>
    <e v="#N/A"/>
    <m/>
    <m/>
    <m/>
    <x v="1"/>
  </r>
  <r>
    <m/>
    <m/>
    <m/>
    <m/>
    <m/>
    <x v="1"/>
  </r>
  <r>
    <n v="574.62000000000012"/>
    <e v="#N/A"/>
    <m/>
    <m/>
    <m/>
    <x v="1"/>
  </r>
  <r>
    <n v="1660.88"/>
    <e v="#N/A"/>
    <m/>
    <m/>
    <m/>
    <x v="1"/>
  </r>
  <r>
    <n v="1230.27"/>
    <e v="#N/A"/>
    <m/>
    <m/>
    <m/>
    <x v="1"/>
  </r>
  <r>
    <n v="751.02"/>
    <e v="#N/A"/>
    <m/>
    <m/>
    <m/>
    <x v="1"/>
  </r>
  <r>
    <n v="1305.25"/>
    <e v="#N/A"/>
    <m/>
    <m/>
    <m/>
    <x v="1"/>
  </r>
  <r>
    <n v="1215.3399999999999"/>
    <e v="#N/A"/>
    <m/>
    <m/>
    <m/>
    <x v="1"/>
  </r>
  <r>
    <n v="690.49"/>
    <e v="#N/A"/>
    <m/>
    <m/>
    <m/>
    <x v="1"/>
  </r>
  <r>
    <m/>
    <m/>
    <m/>
    <m/>
    <m/>
    <x v="1"/>
  </r>
  <r>
    <n v="1702.5499999999997"/>
    <e v="#N/A"/>
    <m/>
    <m/>
    <m/>
    <x v="1"/>
  </r>
  <r>
    <n v="690.49"/>
    <e v="#N/A"/>
    <m/>
    <m/>
    <m/>
    <x v="1"/>
  </r>
  <r>
    <n v="690.49"/>
    <e v="#N/A"/>
    <m/>
    <m/>
    <m/>
    <x v="1"/>
  </r>
  <r>
    <n v="745.94"/>
    <e v="#N/A"/>
    <m/>
    <m/>
    <m/>
    <x v="1"/>
  </r>
  <r>
    <n v="834.93999999999994"/>
    <e v="#N/A"/>
    <m/>
    <m/>
    <m/>
    <x v="1"/>
  </r>
  <r>
    <n v="1305.25"/>
    <e v="#N/A"/>
    <m/>
    <m/>
    <m/>
    <x v="1"/>
  </r>
  <r>
    <n v="182.81000000000017"/>
    <e v="#N/A"/>
    <m/>
    <m/>
    <m/>
    <x v="1"/>
  </r>
  <r>
    <n v="451.65000000000009"/>
    <e v="#N/A"/>
    <m/>
    <m/>
    <m/>
    <x v="1"/>
  </r>
  <r>
    <n v="1544.6100000000001"/>
    <e v="#N/A"/>
    <m/>
    <m/>
    <m/>
    <x v="1"/>
  </r>
  <r>
    <n v="737.56999999999994"/>
    <e v="#N/A"/>
    <m/>
    <m/>
    <m/>
    <x v="1"/>
  </r>
  <r>
    <m/>
    <m/>
    <m/>
    <m/>
    <m/>
    <x v="1"/>
  </r>
  <r>
    <n v="1702.5499999999997"/>
    <e v="#N/A"/>
    <m/>
    <m/>
    <m/>
    <x v="1"/>
  </r>
  <r>
    <n v="451.65000000000009"/>
    <e v="#N/A"/>
    <m/>
    <m/>
    <m/>
    <x v="1"/>
  </r>
  <r>
    <n v="17.869999999999997"/>
    <e v="#N/A"/>
    <m/>
    <m/>
    <m/>
    <x v="1"/>
  </r>
  <r>
    <n v="57.72999999999999"/>
    <e v="#N/A"/>
    <m/>
    <m/>
    <m/>
    <x v="1"/>
  </r>
  <r>
    <n v="129.01"/>
    <e v="#N/A"/>
    <m/>
    <m/>
    <m/>
    <x v="1"/>
  </r>
  <r>
    <n v="1612.25"/>
    <e v="#N/A"/>
    <m/>
    <m/>
    <m/>
    <x v="1"/>
  </r>
  <r>
    <n v="110.56"/>
    <e v="#N/A"/>
    <m/>
    <m/>
    <m/>
    <x v="1"/>
  </r>
  <r>
    <n v="17.869999999999997"/>
    <e v="#N/A"/>
    <m/>
    <m/>
    <m/>
    <x v="1"/>
  </r>
  <r>
    <n v="437.46"/>
    <e v="#N/A"/>
    <m/>
    <m/>
    <m/>
    <x v="1"/>
  </r>
  <r>
    <n v="75.75"/>
    <e v="#N/A"/>
    <m/>
    <m/>
    <m/>
    <x v="1"/>
  </r>
  <r>
    <n v="57.72999999999999"/>
    <e v="#N/A"/>
    <m/>
    <m/>
    <m/>
    <x v="1"/>
  </r>
  <r>
    <n v="1408.91"/>
    <e v="#N/A"/>
    <m/>
    <m/>
    <m/>
    <x v="1"/>
  </r>
  <r>
    <n v="43.97"/>
    <e v="#N/A"/>
    <m/>
    <m/>
    <m/>
    <x v="1"/>
  </r>
  <r>
    <n v="817.36"/>
    <e v="#N/A"/>
    <m/>
    <m/>
    <m/>
    <x v="1"/>
  </r>
  <r>
    <n v="812.44"/>
    <e v="#N/A"/>
    <m/>
    <m/>
    <m/>
    <x v="1"/>
  </r>
  <r>
    <n v="17.869999999999997"/>
    <e v="#N/A"/>
    <m/>
    <m/>
    <m/>
    <x v="1"/>
  </r>
  <r>
    <n v="133.7800000000002"/>
    <e v="#N/A"/>
    <m/>
    <m/>
    <m/>
    <x v="1"/>
  </r>
  <r>
    <n v="1702.5499999999997"/>
    <e v="#N/A"/>
    <m/>
    <m/>
    <m/>
    <x v="1"/>
  </r>
  <r>
    <n v="1702.5499999999997"/>
    <e v="#N/A"/>
    <m/>
    <m/>
    <m/>
    <x v="1"/>
  </r>
  <r>
    <n v="14.229999999999997"/>
    <e v="#N/A"/>
    <m/>
    <m/>
    <m/>
    <x v="1"/>
  </r>
  <r>
    <n v="128.45999999999992"/>
    <e v="#N/A"/>
    <m/>
    <m/>
    <m/>
    <x v="1"/>
  </r>
  <r>
    <n v="133.7800000000002"/>
    <e v="#N/A"/>
    <m/>
    <m/>
    <m/>
    <x v="1"/>
  </r>
  <r>
    <n v="110.56"/>
    <e v="#N/A"/>
    <m/>
    <m/>
    <m/>
    <x v="1"/>
  </r>
  <r>
    <n v="1069.5500000000002"/>
    <e v="#N/A"/>
    <m/>
    <m/>
    <m/>
    <x v="1"/>
  </r>
  <r>
    <n v="1103.43"/>
    <e v="#N/A"/>
    <m/>
    <m/>
    <m/>
    <x v="1"/>
  </r>
  <r>
    <n v="1230.3000000000002"/>
    <e v="#N/A"/>
    <m/>
    <m/>
    <m/>
    <x v="1"/>
  </r>
  <r>
    <n v="509.97"/>
    <e v="#N/A"/>
    <m/>
    <m/>
    <m/>
    <x v="1"/>
  </r>
  <r>
    <n v="75.75"/>
    <e v="#N/A"/>
    <m/>
    <m/>
    <m/>
    <x v="1"/>
  </r>
  <r>
    <n v="72.599999999999966"/>
    <e v="#N/A"/>
    <m/>
    <m/>
    <m/>
    <x v="1"/>
  </r>
  <r>
    <n v="1630.25"/>
    <e v="#N/A"/>
    <m/>
    <m/>
    <m/>
    <x v="1"/>
  </r>
  <r>
    <n v="152.54999999999995"/>
    <e v="#N/A"/>
    <m/>
    <m/>
    <m/>
    <x v="1"/>
  </r>
  <r>
    <n v="17.869999999999997"/>
    <e v="#N/A"/>
    <m/>
    <m/>
    <m/>
    <x v="1"/>
  </r>
  <r>
    <n v="17.869999999999997"/>
    <e v="#N/A"/>
    <m/>
    <m/>
    <m/>
    <x v="1"/>
  </r>
  <r>
    <n v="834.93999999999994"/>
    <e v="#N/A"/>
    <m/>
    <m/>
    <m/>
    <x v="1"/>
  </r>
  <r>
    <n v="182.81000000000017"/>
    <e v="#N/A"/>
    <m/>
    <m/>
    <m/>
    <x v="1"/>
  </r>
  <r>
    <n v="128.45999999999992"/>
    <e v="#N/A"/>
    <m/>
    <m/>
    <m/>
    <x v="1"/>
  </r>
  <r>
    <n v="167.20999999999998"/>
    <e v="#N/A"/>
    <m/>
    <m/>
    <m/>
    <x v="1"/>
  </r>
  <r>
    <n v="110.80999999999995"/>
    <e v="#N/A"/>
    <m/>
    <m/>
    <m/>
    <x v="1"/>
  </r>
  <r>
    <n v="1660.88"/>
    <e v="#N/A"/>
    <m/>
    <m/>
    <m/>
    <x v="1"/>
  </r>
  <r>
    <n v="1010.02"/>
    <e v="#N/A"/>
    <m/>
    <m/>
    <m/>
    <x v="1"/>
  </r>
  <r>
    <n v="187.38999999999987"/>
    <e v="#N/A"/>
    <m/>
    <m/>
    <m/>
    <x v="1"/>
  </r>
  <r>
    <n v="139.2299999999999"/>
    <e v="#N/A"/>
    <m/>
    <m/>
    <m/>
    <x v="1"/>
  </r>
  <r>
    <n v="43.97"/>
    <e v="#N/A"/>
    <m/>
    <m/>
    <m/>
    <x v="1"/>
  </r>
  <r>
    <n v="143.35999999999999"/>
    <e v="#N/A"/>
    <m/>
    <m/>
    <m/>
    <x v="1"/>
  </r>
  <r>
    <n v="75.75"/>
    <e v="#N/A"/>
    <m/>
    <m/>
    <m/>
    <x v="1"/>
  </r>
  <r>
    <n v="737.17000000000007"/>
    <e v="#N/A"/>
    <m/>
    <m/>
    <m/>
    <x v="1"/>
  </r>
  <r>
    <n v="356.5"/>
    <e v="#N/A"/>
    <m/>
    <m/>
    <m/>
    <x v="1"/>
  </r>
  <r>
    <n v="167.20999999999998"/>
    <e v="#N/A"/>
    <m/>
    <m/>
    <m/>
    <x v="1"/>
  </r>
  <r>
    <n v="1230.3000000000002"/>
    <e v="#N/A"/>
    <m/>
    <m/>
    <m/>
    <x v="1"/>
  </r>
  <r>
    <n v="327.9799999999999"/>
    <e v="#N/A"/>
    <m/>
    <m/>
    <m/>
    <x v="1"/>
  </r>
  <r>
    <n v="445.20999999999992"/>
    <e v="#N/A"/>
    <m/>
    <m/>
    <m/>
    <x v="1"/>
  </r>
  <r>
    <n v="57.72999999999999"/>
    <e v="#N/A"/>
    <m/>
    <m/>
    <m/>
    <x v="1"/>
  </r>
  <r>
    <n v="745.94"/>
    <e v="#N/A"/>
    <m/>
    <m/>
    <m/>
    <x v="1"/>
  </r>
  <r>
    <n v="1592.19"/>
    <e v="#N/A"/>
    <m/>
    <m/>
    <m/>
    <x v="1"/>
  </r>
  <r>
    <n v="152.54999999999995"/>
    <e v="#N/A"/>
    <m/>
    <m/>
    <m/>
    <x v="1"/>
  </r>
  <r>
    <n v="1612.25"/>
    <e v="#N/A"/>
    <m/>
    <m/>
    <m/>
    <x v="1"/>
  </r>
  <r>
    <n v="1702.5499999999997"/>
    <e v="#N/A"/>
    <m/>
    <m/>
    <m/>
    <x v="1"/>
  </r>
  <r>
    <n v="745.94"/>
    <e v="#N/A"/>
    <m/>
    <m/>
    <m/>
    <x v="1"/>
  </r>
  <r>
    <n v="143.82"/>
    <e v="#N/A"/>
    <m/>
    <m/>
    <m/>
    <x v="1"/>
  </r>
  <r>
    <n v="1230.27"/>
    <e v="#N/A"/>
    <m/>
    <m/>
    <m/>
    <x v="1"/>
  </r>
  <r>
    <n v="693.76"/>
    <e v="#N/A"/>
    <m/>
    <m/>
    <m/>
    <x v="1"/>
  </r>
  <r>
    <m/>
    <m/>
    <m/>
    <m/>
    <m/>
    <x v="1"/>
  </r>
  <r>
    <m/>
    <m/>
    <m/>
    <m/>
    <m/>
    <x v="1"/>
  </r>
  <r>
    <n v="155.65000000000009"/>
    <e v="#N/A"/>
    <m/>
    <m/>
    <m/>
    <x v="1"/>
  </r>
  <r>
    <n v="139.2299999999999"/>
    <e v="#N/A"/>
    <m/>
    <m/>
    <m/>
    <x v="1"/>
  </r>
  <r>
    <n v="509.97"/>
    <e v="#N/A"/>
    <m/>
    <m/>
    <m/>
    <x v="1"/>
  </r>
  <r>
    <n v="1383.6100000000001"/>
    <e v="#N/A"/>
    <m/>
    <m/>
    <m/>
    <x v="1"/>
  </r>
  <r>
    <n v="57.72999999999999"/>
    <e v="#N/A"/>
    <m/>
    <m/>
    <m/>
    <x v="1"/>
  </r>
  <r>
    <n v="737.17000000000007"/>
    <e v="#N/A"/>
    <m/>
    <m/>
    <m/>
    <x v="1"/>
  </r>
  <r>
    <n v="299.27"/>
    <e v="#N/A"/>
    <m/>
    <m/>
    <m/>
    <x v="1"/>
  </r>
  <r>
    <n v="45.960000000000008"/>
    <e v="#N/A"/>
    <m/>
    <m/>
    <m/>
    <x v="1"/>
  </r>
  <r>
    <n v="135.84999999999997"/>
    <e v="#N/A"/>
    <m/>
    <m/>
    <m/>
    <x v="1"/>
  </r>
  <r>
    <n v="471.6"/>
    <e v="#N/A"/>
    <m/>
    <m/>
    <m/>
    <x v="1"/>
  </r>
  <r>
    <n v="817.36"/>
    <e v="#N/A"/>
    <m/>
    <m/>
    <m/>
    <x v="1"/>
  </r>
  <r>
    <n v="641.64"/>
    <e v="#N/A"/>
    <m/>
    <m/>
    <m/>
    <x v="1"/>
  </r>
  <r>
    <n v="133.38"/>
    <e v="#N/A"/>
    <m/>
    <m/>
    <m/>
    <x v="1"/>
  </r>
  <r>
    <n v="709.34"/>
    <e v="#N/A"/>
    <m/>
    <m/>
    <m/>
    <x v="1"/>
  </r>
  <r>
    <n v="583.2700000000001"/>
    <e v="#N/A"/>
    <m/>
    <m/>
    <m/>
    <x v="1"/>
  </r>
  <r>
    <n v="209.84000000000003"/>
    <e v="#N/A"/>
    <m/>
    <m/>
    <m/>
    <x v="1"/>
  </r>
  <r>
    <n v="1069.5500000000002"/>
    <e v="#N/A"/>
    <m/>
    <m/>
    <m/>
    <x v="1"/>
  </r>
  <r>
    <n v="751.02"/>
    <e v="#N/A"/>
    <m/>
    <m/>
    <m/>
    <x v="1"/>
  </r>
  <r>
    <n v="327.9799999999999"/>
    <e v="#N/A"/>
    <m/>
    <m/>
    <m/>
    <x v="1"/>
  </r>
  <r>
    <n v="104.24000000000001"/>
    <e v="#N/A"/>
    <m/>
    <m/>
    <m/>
    <x v="1"/>
  </r>
  <r>
    <n v="1028.76"/>
    <e v="#N/A"/>
    <m/>
    <m/>
    <m/>
    <x v="1"/>
  </r>
  <r>
    <n v="90.099999999999966"/>
    <e v="#N/A"/>
    <m/>
    <m/>
    <m/>
    <x v="1"/>
  </r>
  <r>
    <n v="1702.5499999999997"/>
    <e v="#N/A"/>
    <m/>
    <m/>
    <m/>
    <x v="1"/>
  </r>
  <r>
    <n v="75.75"/>
    <e v="#N/A"/>
    <m/>
    <m/>
    <m/>
    <x v="1"/>
  </r>
  <r>
    <n v="1028.76"/>
    <e v="#N/A"/>
    <m/>
    <m/>
    <m/>
    <x v="1"/>
  </r>
  <r>
    <n v="547.28"/>
    <e v="#N/A"/>
    <m/>
    <m/>
    <m/>
    <x v="1"/>
  </r>
  <r>
    <n v="1612.25"/>
    <e v="#N/A"/>
    <m/>
    <m/>
    <m/>
    <x v="1"/>
  </r>
  <r>
    <n v="459.46000000000015"/>
    <e v="#N/A"/>
    <m/>
    <m/>
    <m/>
    <x v="1"/>
  </r>
  <r>
    <n v="1103.43"/>
    <e v="#N/A"/>
    <m/>
    <m/>
    <m/>
    <x v="1"/>
  </r>
  <r>
    <n v="198.22000000000003"/>
    <e v="#N/A"/>
    <m/>
    <m/>
    <m/>
    <x v="1"/>
  </r>
  <r>
    <n v="299.27"/>
    <e v="#N/A"/>
    <m/>
    <m/>
    <m/>
    <x v="1"/>
  </r>
  <r>
    <n v="128.45999999999992"/>
    <e v="#N/A"/>
    <m/>
    <m/>
    <m/>
    <x v="1"/>
  </r>
  <r>
    <n v="509.97"/>
    <e v="#N/A"/>
    <m/>
    <m/>
    <m/>
    <x v="1"/>
  </r>
  <r>
    <n v="830.2399999999999"/>
    <e v="#N/A"/>
    <m/>
    <m/>
    <m/>
    <x v="1"/>
  </r>
  <r>
    <n v="1305.25"/>
    <e v="#N/A"/>
    <m/>
    <m/>
    <m/>
    <x v="1"/>
  </r>
  <r>
    <n v="167.20999999999998"/>
    <e v="#N/A"/>
    <m/>
    <m/>
    <m/>
    <x v="1"/>
  </r>
  <r>
    <m/>
    <m/>
    <m/>
    <m/>
    <m/>
    <x v="1"/>
  </r>
  <r>
    <n v="1055.82"/>
    <e v="#N/A"/>
    <m/>
    <m/>
    <m/>
    <x v="1"/>
  </r>
  <r>
    <n v="356.5"/>
    <e v="#N/A"/>
    <m/>
    <m/>
    <m/>
    <x v="1"/>
  </r>
  <r>
    <n v="641.64"/>
    <e v="#N/A"/>
    <m/>
    <m/>
    <m/>
    <x v="1"/>
  </r>
  <r>
    <n v="1383.6100000000001"/>
    <e v="#N/A"/>
    <m/>
    <m/>
    <m/>
    <x v="1"/>
  </r>
  <r>
    <n v="451.65000000000009"/>
    <e v="#N/A"/>
    <m/>
    <m/>
    <m/>
    <x v="1"/>
  </r>
  <r>
    <n v="409.86000000000013"/>
    <e v="#N/A"/>
    <m/>
    <m/>
    <m/>
    <x v="1"/>
  </r>
  <r>
    <n v="50.66"/>
    <e v="#N/A"/>
    <m/>
    <m/>
    <m/>
    <x v="1"/>
  </r>
  <r>
    <n v="451.65000000000009"/>
    <e v="#N/A"/>
    <m/>
    <m/>
    <m/>
    <x v="1"/>
  </r>
  <r>
    <n v="41.129999999999995"/>
    <e v="#N/A"/>
    <m/>
    <m/>
    <m/>
    <x v="1"/>
  </r>
  <r>
    <n v="802.26"/>
    <e v="#N/A"/>
    <m/>
    <m/>
    <m/>
    <x v="1"/>
  </r>
  <r>
    <n v="1660.88"/>
    <e v="#N/A"/>
    <m/>
    <m/>
    <m/>
    <x v="1"/>
  </r>
  <r>
    <n v="437.46"/>
    <e v="#N/A"/>
    <m/>
    <m/>
    <m/>
    <x v="1"/>
  </r>
  <r>
    <n v="709.34"/>
    <e v="#N/A"/>
    <m/>
    <m/>
    <m/>
    <x v="1"/>
  </r>
  <r>
    <n v="1660.88"/>
    <e v="#N/A"/>
    <m/>
    <m/>
    <m/>
    <x v="1"/>
  </r>
  <r>
    <n v="217.51"/>
    <e v="#N/A"/>
    <m/>
    <m/>
    <m/>
    <x v="1"/>
  </r>
  <r>
    <n v="751.02"/>
    <e v="#N/A"/>
    <m/>
    <m/>
    <m/>
    <x v="1"/>
  </r>
  <r>
    <n v="903.11"/>
    <e v="#N/A"/>
    <m/>
    <m/>
    <m/>
    <x v="1"/>
  </r>
  <r>
    <n v="72.599999999999966"/>
    <e v="#N/A"/>
    <m/>
    <m/>
    <m/>
    <x v="1"/>
  </r>
  <r>
    <n v="957.02"/>
    <e v="#N/A"/>
    <m/>
    <m/>
    <m/>
    <x v="1"/>
  </r>
  <r>
    <n v="110.80999999999995"/>
    <e v="#N/A"/>
    <m/>
    <m/>
    <m/>
    <x v="1"/>
  </r>
  <r>
    <n v="139.2299999999999"/>
    <e v="#N/A"/>
    <m/>
    <m/>
    <m/>
    <x v="1"/>
  </r>
  <r>
    <n v="198.22000000000003"/>
    <e v="#N/A"/>
    <m/>
    <m/>
    <m/>
    <x v="1"/>
  </r>
  <r>
    <n v="574.62000000000012"/>
    <e v="#N/A"/>
    <m/>
    <m/>
    <m/>
    <x v="1"/>
  </r>
  <r>
    <n v="1408.91"/>
    <e v="#N/A"/>
    <m/>
    <m/>
    <m/>
    <x v="1"/>
  </r>
  <r>
    <n v="1544.6100000000001"/>
    <e v="#N/A"/>
    <m/>
    <m/>
    <m/>
    <x v="1"/>
  </r>
  <r>
    <n v="437.46"/>
    <e v="#N/A"/>
    <m/>
    <m/>
    <m/>
    <x v="1"/>
  </r>
  <r>
    <n v="1660.88"/>
    <e v="#N/A"/>
    <m/>
    <m/>
    <m/>
    <x v="1"/>
  </r>
  <r>
    <n v="75.75"/>
    <e v="#N/A"/>
    <m/>
    <m/>
    <m/>
    <x v="1"/>
  </r>
  <r>
    <m/>
    <m/>
    <m/>
    <m/>
    <m/>
    <x v="1"/>
  </r>
  <r>
    <n v="14.229999999999997"/>
    <e v="#N/A"/>
    <m/>
    <m/>
    <m/>
    <x v="1"/>
  </r>
  <r>
    <n v="641.64"/>
    <e v="#N/A"/>
    <m/>
    <m/>
    <m/>
    <x v="1"/>
  </r>
  <r>
    <n v="182.81000000000017"/>
    <e v="#N/A"/>
    <m/>
    <m/>
    <m/>
    <x v="1"/>
  </r>
  <r>
    <n v="4.8"/>
    <e v="#N/A"/>
    <m/>
    <m/>
    <m/>
    <x v="1"/>
  </r>
  <r>
    <n v="1383.6100000000001"/>
    <e v="#N/A"/>
    <m/>
    <m/>
    <m/>
    <x v="1"/>
  </r>
  <r>
    <n v="144.26"/>
    <e v="#N/A"/>
    <m/>
    <m/>
    <m/>
    <x v="1"/>
  </r>
  <r>
    <m/>
    <m/>
    <m/>
    <m/>
    <m/>
    <x v="1"/>
  </r>
  <r>
    <n v="1702.5499999999997"/>
    <e v="#N/A"/>
    <m/>
    <m/>
    <m/>
    <x v="1"/>
  </r>
  <r>
    <n v="1055.82"/>
    <e v="#N/A"/>
    <m/>
    <m/>
    <m/>
    <x v="1"/>
  </r>
  <r>
    <n v="1612.25"/>
    <e v="#N/A"/>
    <m/>
    <m/>
    <m/>
    <x v="1"/>
  </r>
  <r>
    <m/>
    <m/>
    <m/>
    <m/>
    <m/>
    <x v="1"/>
  </r>
  <r>
    <n v="509.97"/>
    <e v="#N/A"/>
    <m/>
    <m/>
    <m/>
    <x v="1"/>
  </r>
  <r>
    <m/>
    <m/>
    <m/>
    <m/>
    <m/>
    <x v="1"/>
  </r>
  <r>
    <n v="583.2700000000001"/>
    <e v="#N/A"/>
    <m/>
    <m/>
    <m/>
    <x v="1"/>
  </r>
  <r>
    <n v="1592.19"/>
    <e v="#N/A"/>
    <m/>
    <m/>
    <m/>
    <x v="1"/>
  </r>
  <r>
    <n v="817.36"/>
    <e v="#N/A"/>
    <m/>
    <m/>
    <m/>
    <x v="1"/>
  </r>
  <r>
    <n v="139.2299999999999"/>
    <e v="#N/A"/>
    <m/>
    <m/>
    <m/>
    <x v="1"/>
  </r>
  <r>
    <m/>
    <m/>
    <m/>
    <m/>
    <m/>
    <x v="1"/>
  </r>
  <r>
    <n v="957.02"/>
    <e v="#N/A"/>
    <m/>
    <m/>
    <m/>
    <x v="1"/>
  </r>
  <r>
    <n v="1103.43"/>
    <e v="#N/A"/>
    <m/>
    <m/>
    <m/>
    <x v="1"/>
  </r>
  <r>
    <m/>
    <m/>
    <m/>
    <m/>
    <m/>
    <x v="1"/>
  </r>
  <r>
    <n v="802.26"/>
    <e v="#N/A"/>
    <m/>
    <m/>
    <m/>
    <x v="1"/>
  </r>
  <r>
    <n v="217.51"/>
    <e v="#N/A"/>
    <m/>
    <m/>
    <m/>
    <x v="1"/>
  </r>
  <r>
    <n v="75.480000000000018"/>
    <e v="#N/A"/>
    <m/>
    <m/>
    <m/>
    <x v="1"/>
  </r>
  <r>
    <n v="90.099999999999966"/>
    <e v="#N/A"/>
    <m/>
    <m/>
    <m/>
    <x v="1"/>
  </r>
  <r>
    <n v="209.84000000000003"/>
    <e v="#N/A"/>
    <m/>
    <m/>
    <m/>
    <x v="1"/>
  </r>
  <r>
    <n v="509.97"/>
    <e v="#N/A"/>
    <m/>
    <m/>
    <m/>
    <x v="1"/>
  </r>
  <r>
    <n v="198.22000000000003"/>
    <e v="#N/A"/>
    <m/>
    <m/>
    <m/>
    <x v="1"/>
  </r>
  <r>
    <n v="90.099999999999966"/>
    <e v="#N/A"/>
    <m/>
    <m/>
    <m/>
    <x v="1"/>
  </r>
  <r>
    <n v="299.27"/>
    <e v="#N/A"/>
    <m/>
    <m/>
    <m/>
    <x v="1"/>
  </r>
  <r>
    <n v="445.20999999999992"/>
    <e v="#N/A"/>
    <m/>
    <m/>
    <m/>
    <x v="1"/>
  </r>
  <r>
    <n v="167.20999999999998"/>
    <e v="#N/A"/>
    <m/>
    <m/>
    <m/>
    <x v="1"/>
  </r>
  <r>
    <n v="1408.91"/>
    <e v="#N/A"/>
    <m/>
    <m/>
    <m/>
    <x v="1"/>
  </r>
  <r>
    <n v="327.9799999999999"/>
    <e v="#N/A"/>
    <m/>
    <m/>
    <m/>
    <x v="1"/>
  </r>
  <r>
    <n v="1279.3999999999999"/>
    <e v="#N/A"/>
    <m/>
    <m/>
    <m/>
    <x v="1"/>
  </r>
  <r>
    <n v="1230.3000000000002"/>
    <e v="#N/A"/>
    <m/>
    <m/>
    <m/>
    <x v="1"/>
  </r>
  <r>
    <n v="502.47"/>
    <e v="#N/A"/>
    <m/>
    <m/>
    <m/>
    <x v="1"/>
  </r>
  <r>
    <n v="90.099999999999966"/>
    <e v="#N/A"/>
    <m/>
    <m/>
    <m/>
    <x v="1"/>
  </r>
  <r>
    <n v="144.26"/>
    <e v="#N/A"/>
    <m/>
    <m/>
    <m/>
    <x v="1"/>
  </r>
  <r>
    <n v="445.20999999999992"/>
    <e v="#N/A"/>
    <m/>
    <m/>
    <m/>
    <x v="1"/>
  </r>
  <r>
    <n v="830.2399999999999"/>
    <e v="#N/A"/>
    <m/>
    <m/>
    <m/>
    <x v="1"/>
  </r>
  <r>
    <n v="448.67999999999995"/>
    <e v="#N/A"/>
    <m/>
    <m/>
    <m/>
    <x v="1"/>
  </r>
  <r>
    <n v="827.15999999999985"/>
    <e v="#N/A"/>
    <m/>
    <m/>
    <m/>
    <x v="1"/>
  </r>
  <r>
    <n v="1295.43"/>
    <e v="#N/A"/>
    <m/>
    <m/>
    <m/>
    <x v="1"/>
  </r>
  <r>
    <n v="135.84999999999997"/>
    <e v="#N/A"/>
    <m/>
    <m/>
    <m/>
    <x v="1"/>
  </r>
  <r>
    <m/>
    <m/>
    <m/>
    <m/>
    <m/>
    <x v="1"/>
  </r>
  <r>
    <n v="751.02"/>
    <e v="#N/A"/>
    <m/>
    <m/>
    <m/>
    <x v="1"/>
  </r>
  <r>
    <n v="198.22000000000003"/>
    <e v="#N/A"/>
    <m/>
    <m/>
    <m/>
    <x v="1"/>
  </r>
  <r>
    <n v="167.20999999999998"/>
    <e v="#N/A"/>
    <m/>
    <m/>
    <m/>
    <x v="1"/>
  </r>
  <r>
    <n v="327.9799999999999"/>
    <e v="#N/A"/>
    <m/>
    <m/>
    <m/>
    <x v="1"/>
  </r>
  <r>
    <n v="1103.43"/>
    <e v="#N/A"/>
    <m/>
    <m/>
    <m/>
    <x v="1"/>
  </r>
  <r>
    <n v="25.089999999999989"/>
    <e v="#N/A"/>
    <m/>
    <m/>
    <m/>
    <x v="1"/>
  </r>
  <r>
    <m/>
    <m/>
    <m/>
    <m/>
    <m/>
    <x v="1"/>
  </r>
  <r>
    <n v="830.2399999999999"/>
    <e v="#N/A"/>
    <m/>
    <m/>
    <m/>
    <x v="1"/>
  </r>
  <r>
    <n v="547.28"/>
    <e v="#N/A"/>
    <m/>
    <m/>
    <m/>
    <x v="1"/>
  </r>
  <r>
    <n v="1010.02"/>
    <e v="#N/A"/>
    <m/>
    <m/>
    <m/>
    <x v="1"/>
  </r>
  <r>
    <n v="872.8900000000001"/>
    <e v="#N/A"/>
    <m/>
    <m/>
    <m/>
    <x v="1"/>
  </r>
  <r>
    <n v="1702.5499999999997"/>
    <e v="#N/A"/>
    <m/>
    <m/>
    <m/>
    <x v="1"/>
  </r>
  <r>
    <n v="309.80999999999995"/>
    <e v="#N/A"/>
    <m/>
    <m/>
    <m/>
    <x v="1"/>
  </r>
  <r>
    <m/>
    <m/>
    <m/>
    <m/>
    <m/>
    <x v="1"/>
  </r>
  <r>
    <n v="129.01"/>
    <e v="#N/A"/>
    <m/>
    <m/>
    <m/>
    <x v="1"/>
  </r>
  <r>
    <n v="356.5"/>
    <e v="#N/A"/>
    <m/>
    <m/>
    <m/>
    <x v="1"/>
  </r>
  <r>
    <n v="195.33999999999992"/>
    <e v="#N/A"/>
    <m/>
    <m/>
    <m/>
    <x v="1"/>
  </r>
  <r>
    <n v="41.129999999999995"/>
    <e v="#N/A"/>
    <m/>
    <m/>
    <m/>
    <x v="1"/>
  </r>
  <r>
    <n v="1010.02"/>
    <e v="#N/A"/>
    <m/>
    <m/>
    <m/>
    <x v="1"/>
  </r>
  <r>
    <n v="583.2700000000001"/>
    <e v="#N/A"/>
    <m/>
    <m/>
    <m/>
    <x v="1"/>
  </r>
  <r>
    <n v="114.93"/>
    <e v="#N/A"/>
    <m/>
    <m/>
    <m/>
    <x v="1"/>
  </r>
  <r>
    <n v="75.139999999999986"/>
    <e v="#N/A"/>
    <m/>
    <m/>
    <m/>
    <x v="1"/>
  </r>
  <r>
    <n v="690.49"/>
    <e v="#N/A"/>
    <m/>
    <m/>
    <m/>
    <x v="1"/>
  </r>
  <r>
    <n v="64.92999999999995"/>
    <e v="#N/A"/>
    <m/>
    <m/>
    <m/>
    <x v="1"/>
  </r>
  <r>
    <n v="690.49"/>
    <e v="#N/A"/>
    <m/>
    <m/>
    <m/>
    <x v="1"/>
  </r>
  <r>
    <n v="75.480000000000018"/>
    <e v="#N/A"/>
    <m/>
    <m/>
    <m/>
    <x v="1"/>
  </r>
  <r>
    <n v="4.8"/>
    <e v="#N/A"/>
    <m/>
    <m/>
    <m/>
    <x v="1"/>
  </r>
  <r>
    <n v="90.099999999999966"/>
    <e v="#N/A"/>
    <m/>
    <m/>
    <m/>
    <x v="1"/>
  </r>
  <r>
    <n v="209.84000000000003"/>
    <e v="#N/A"/>
    <m/>
    <m/>
    <m/>
    <x v="1"/>
  </r>
  <r>
    <n v="43.97"/>
    <e v="#N/A"/>
    <m/>
    <m/>
    <m/>
    <x v="1"/>
  </r>
  <r>
    <n v="152.54999999999995"/>
    <e v="#N/A"/>
    <m/>
    <m/>
    <m/>
    <x v="1"/>
  </r>
  <r>
    <n v="1408.91"/>
    <e v="#N/A"/>
    <m/>
    <m/>
    <m/>
    <x v="1"/>
  </r>
  <r>
    <m/>
    <m/>
    <m/>
    <m/>
    <m/>
    <x v="1"/>
  </r>
  <r>
    <n v="182.81000000000017"/>
    <e v="#N/A"/>
    <m/>
    <m/>
    <m/>
    <x v="1"/>
  </r>
  <r>
    <n v="1055.82"/>
    <e v="#N/A"/>
    <m/>
    <m/>
    <m/>
    <x v="1"/>
  </r>
  <r>
    <n v="14.229999999999997"/>
    <e v="#N/A"/>
    <m/>
    <m/>
    <m/>
    <x v="1"/>
  </r>
  <r>
    <n v="1408.91"/>
    <e v="#N/A"/>
    <m/>
    <m/>
    <m/>
    <x v="1"/>
  </r>
  <r>
    <n v="812.44"/>
    <e v="#N/A"/>
    <m/>
    <m/>
    <m/>
    <x v="1"/>
  </r>
  <r>
    <n v="450.77"/>
    <e v="#N/A"/>
    <m/>
    <m/>
    <m/>
    <x v="1"/>
  </r>
  <r>
    <n v="104.24000000000001"/>
    <e v="#N/A"/>
    <m/>
    <m/>
    <m/>
    <x v="1"/>
  </r>
  <r>
    <n v="1592.19"/>
    <e v="#N/A"/>
    <m/>
    <m/>
    <m/>
    <x v="1"/>
  </r>
  <r>
    <n v="75.139999999999986"/>
    <e v="#N/A"/>
    <m/>
    <m/>
    <m/>
    <x v="1"/>
  </r>
  <r>
    <n v="817.36"/>
    <e v="#N/A"/>
    <m/>
    <m/>
    <m/>
    <x v="1"/>
  </r>
  <r>
    <n v="690.49"/>
    <e v="#N/A"/>
    <m/>
    <m/>
    <m/>
    <x v="1"/>
  </r>
  <r>
    <n v="502.47"/>
    <e v="#N/A"/>
    <m/>
    <m/>
    <m/>
    <x v="1"/>
  </r>
  <r>
    <n v="812.44"/>
    <e v="#N/A"/>
    <m/>
    <m/>
    <m/>
    <x v="1"/>
  </r>
  <r>
    <n v="1702.5499999999997"/>
    <e v="#N/A"/>
    <m/>
    <m/>
    <m/>
    <x v="1"/>
  </r>
  <r>
    <n v="57.72999999999999"/>
    <e v="#N/A"/>
    <m/>
    <m/>
    <m/>
    <x v="1"/>
  </r>
  <r>
    <n v="41.129999999999995"/>
    <e v="#N/A"/>
    <m/>
    <m/>
    <m/>
    <x v="1"/>
  </r>
  <r>
    <n v="167.20999999999998"/>
    <e v="#N/A"/>
    <m/>
    <m/>
    <m/>
    <x v="1"/>
  </r>
  <r>
    <n v="129.01"/>
    <e v="#N/A"/>
    <m/>
    <m/>
    <m/>
    <x v="1"/>
  </r>
  <r>
    <n v="17.869999999999997"/>
    <e v="#N/A"/>
    <m/>
    <m/>
    <m/>
    <x v="1"/>
  </r>
  <r>
    <n v="451.65000000000009"/>
    <e v="#N/A"/>
    <m/>
    <m/>
    <m/>
    <x v="1"/>
  </r>
  <r>
    <n v="135.84999999999997"/>
    <e v="#N/A"/>
    <m/>
    <m/>
    <m/>
    <x v="1"/>
  </r>
  <r>
    <n v="448.67999999999995"/>
    <e v="#N/A"/>
    <m/>
    <m/>
    <m/>
    <x v="1"/>
  </r>
  <r>
    <n v="167.20999999999998"/>
    <e v="#N/A"/>
    <m/>
    <m/>
    <m/>
    <x v="1"/>
  </r>
  <r>
    <n v="1069.5500000000002"/>
    <e v="#N/A"/>
    <m/>
    <m/>
    <m/>
    <x v="1"/>
  </r>
  <r>
    <n v="1279.3999999999999"/>
    <e v="#N/A"/>
    <m/>
    <m/>
    <m/>
    <x v="1"/>
  </r>
  <r>
    <n v="17.869999999999997"/>
    <e v="#N/A"/>
    <m/>
    <m/>
    <m/>
    <x v="1"/>
  </r>
  <r>
    <n v="198.29000000000002"/>
    <e v="#N/A"/>
    <m/>
    <m/>
    <m/>
    <x v="1"/>
  </r>
  <r>
    <n v="872.8900000000001"/>
    <e v="#N/A"/>
    <m/>
    <m/>
    <m/>
    <x v="1"/>
  </r>
  <r>
    <n v="1230.27"/>
    <e v="#N/A"/>
    <m/>
    <m/>
    <m/>
    <x v="1"/>
  </r>
  <r>
    <n v="1028.76"/>
    <e v="#N/A"/>
    <m/>
    <m/>
    <m/>
    <x v="1"/>
  </r>
  <r>
    <n v="1055.82"/>
    <e v="#N/A"/>
    <m/>
    <m/>
    <m/>
    <x v="1"/>
  </r>
  <r>
    <n v="737.56999999999994"/>
    <e v="#N/A"/>
    <m/>
    <m/>
    <m/>
    <x v="1"/>
  </r>
  <r>
    <n v="1103.43"/>
    <e v="#N/A"/>
    <m/>
    <m/>
    <m/>
    <x v="1"/>
  </r>
  <r>
    <n v="431.33000000000004"/>
    <e v="#N/A"/>
    <m/>
    <m/>
    <m/>
    <x v="1"/>
  </r>
  <r>
    <n v="1230.3000000000002"/>
    <e v="#N/A"/>
    <m/>
    <m/>
    <m/>
    <x v="1"/>
  </r>
  <r>
    <n v="903.11"/>
    <e v="#N/A"/>
    <m/>
    <m/>
    <m/>
    <x v="1"/>
  </r>
  <r>
    <n v="110.56"/>
    <e v="#N/A"/>
    <m/>
    <m/>
    <m/>
    <x v="1"/>
  </r>
  <r>
    <n v="872.8900000000001"/>
    <e v="#N/A"/>
    <m/>
    <m/>
    <m/>
    <x v="1"/>
  </r>
  <r>
    <n v="445.20999999999992"/>
    <e v="#N/A"/>
    <m/>
    <m/>
    <m/>
    <x v="1"/>
  </r>
  <r>
    <n v="1010.02"/>
    <e v="#N/A"/>
    <m/>
    <m/>
    <m/>
    <x v="1"/>
  </r>
  <r>
    <n v="1010.02"/>
    <e v="#N/A"/>
    <m/>
    <m/>
    <m/>
    <x v="1"/>
  </r>
  <r>
    <n v="139.2299999999999"/>
    <e v="#N/A"/>
    <m/>
    <m/>
    <m/>
    <x v="1"/>
  </r>
  <r>
    <n v="41.129999999999995"/>
    <e v="#N/A"/>
    <m/>
    <m/>
    <m/>
    <x v="1"/>
  </r>
  <r>
    <n v="110.80999999999995"/>
    <e v="#N/A"/>
    <m/>
    <m/>
    <m/>
    <x v="1"/>
  </r>
  <r>
    <n v="72.599999999999966"/>
    <e v="#N/A"/>
    <m/>
    <m/>
    <m/>
    <x v="1"/>
  </r>
  <r>
    <n v="1028.76"/>
    <e v="#N/A"/>
    <m/>
    <m/>
    <m/>
    <x v="1"/>
  </r>
  <r>
    <n v="217.51"/>
    <e v="#N/A"/>
    <m/>
    <m/>
    <m/>
    <x v="1"/>
  </r>
  <r>
    <n v="179.44"/>
    <e v="#N/A"/>
    <m/>
    <m/>
    <m/>
    <x v="1"/>
  </r>
  <r>
    <n v="1305.25"/>
    <e v="#N/A"/>
    <m/>
    <m/>
    <m/>
    <x v="1"/>
  </r>
  <r>
    <n v="1028.76"/>
    <e v="#N/A"/>
    <m/>
    <m/>
    <m/>
    <x v="1"/>
  </r>
  <r>
    <n v="90.099999999999966"/>
    <e v="#N/A"/>
    <m/>
    <m/>
    <m/>
    <x v="1"/>
  </r>
  <r>
    <n v="17.869999999999997"/>
    <e v="#N/A"/>
    <m/>
    <m/>
    <m/>
    <x v="1"/>
  </r>
  <r>
    <n v="104.24000000000001"/>
    <e v="#N/A"/>
    <m/>
    <m/>
    <m/>
    <x v="1"/>
  </r>
  <r>
    <n v="547.28"/>
    <e v="#N/A"/>
    <m/>
    <m/>
    <m/>
    <x v="1"/>
  </r>
  <r>
    <n v="45.960000000000008"/>
    <e v="#N/A"/>
    <m/>
    <m/>
    <m/>
    <x v="1"/>
  </r>
  <r>
    <n v="64.92999999999995"/>
    <e v="#N/A"/>
    <m/>
    <m/>
    <m/>
    <x v="1"/>
  </r>
  <r>
    <n v="751.02"/>
    <e v="#N/A"/>
    <m/>
    <m/>
    <m/>
    <x v="1"/>
  </r>
  <r>
    <n v="448.67999999999995"/>
    <e v="#N/A"/>
    <m/>
    <m/>
    <m/>
    <x v="1"/>
  </r>
  <r>
    <n v="187.38999999999987"/>
    <e v="#N/A"/>
    <m/>
    <m/>
    <m/>
    <x v="1"/>
  </r>
  <r>
    <n v="802.26"/>
    <e v="#N/A"/>
    <m/>
    <m/>
    <m/>
    <x v="1"/>
  </r>
  <r>
    <n v="4.8"/>
    <e v="#N/A"/>
    <m/>
    <m/>
    <m/>
    <x v="1"/>
  </r>
  <r>
    <n v="187.38999999999987"/>
    <e v="#N/A"/>
    <m/>
    <m/>
    <m/>
    <x v="1"/>
  </r>
  <r>
    <n v="471.6"/>
    <e v="#N/A"/>
    <m/>
    <m/>
    <m/>
    <x v="1"/>
  </r>
  <r>
    <n v="198.29000000000002"/>
    <e v="#N/A"/>
    <m/>
    <m/>
    <m/>
    <x v="1"/>
  </r>
  <r>
    <n v="327.9799999999999"/>
    <e v="#N/A"/>
    <m/>
    <m/>
    <m/>
    <x v="1"/>
  </r>
  <r>
    <n v="583.2700000000001"/>
    <e v="#N/A"/>
    <m/>
    <m/>
    <m/>
    <x v="1"/>
  </r>
  <r>
    <n v="1279.3999999999999"/>
    <e v="#N/A"/>
    <m/>
    <m/>
    <m/>
    <x v="1"/>
  </r>
  <r>
    <n v="745.94"/>
    <e v="#N/A"/>
    <m/>
    <m/>
    <m/>
    <x v="1"/>
  </r>
  <r>
    <n v="199.09999999999991"/>
    <e v="#N/A"/>
    <m/>
    <m/>
    <m/>
    <x v="1"/>
  </r>
  <r>
    <m/>
    <m/>
    <m/>
    <m/>
    <m/>
    <x v="1"/>
  </r>
  <r>
    <n v="14.229999999999997"/>
    <e v="#N/A"/>
    <m/>
    <m/>
    <m/>
    <x v="1"/>
  </r>
  <r>
    <n v="198.29000000000002"/>
    <e v="#N/A"/>
    <m/>
    <m/>
    <m/>
    <x v="1"/>
  </r>
  <r>
    <n v="155.65000000000009"/>
    <e v="#N/A"/>
    <m/>
    <m/>
    <m/>
    <x v="1"/>
  </r>
  <r>
    <n v="189.27999999999997"/>
    <e v="#N/A"/>
    <m/>
    <m/>
    <m/>
    <x v="1"/>
  </r>
  <r>
    <n v="114.93"/>
    <e v="#N/A"/>
    <m/>
    <m/>
    <m/>
    <x v="1"/>
  </r>
  <r>
    <n v="1305.25"/>
    <e v="#N/A"/>
    <m/>
    <m/>
    <m/>
    <x v="1"/>
  </r>
  <r>
    <n v="1702.5499999999997"/>
    <e v="#N/A"/>
    <m/>
    <m/>
    <m/>
    <x v="1"/>
  </r>
  <r>
    <n v="1702.5499999999997"/>
    <e v="#N/A"/>
    <m/>
    <m/>
    <m/>
    <x v="1"/>
  </r>
  <r>
    <n v="1660.88"/>
    <e v="#N/A"/>
    <m/>
    <m/>
    <m/>
    <x v="1"/>
  </r>
  <r>
    <n v="802.26"/>
    <e v="#N/A"/>
    <m/>
    <m/>
    <m/>
    <x v="1"/>
  </r>
  <r>
    <n v="1069.5500000000002"/>
    <e v="#N/A"/>
    <m/>
    <m/>
    <m/>
    <x v="1"/>
  </r>
  <r>
    <n v="827.15999999999985"/>
    <e v="#N/A"/>
    <m/>
    <m/>
    <m/>
    <x v="1"/>
  </r>
  <r>
    <n v="459.46000000000015"/>
    <e v="#N/A"/>
    <m/>
    <m/>
    <m/>
    <x v="1"/>
  </r>
  <r>
    <n v="1630.25"/>
    <e v="#N/A"/>
    <m/>
    <m/>
    <m/>
    <x v="1"/>
  </r>
  <r>
    <n v="574.62000000000012"/>
    <e v="#N/A"/>
    <m/>
    <m/>
    <m/>
    <x v="1"/>
  </r>
  <r>
    <n v="209.84000000000003"/>
    <e v="#N/A"/>
    <m/>
    <m/>
    <m/>
    <x v="1"/>
  </r>
  <r>
    <m/>
    <m/>
    <m/>
    <m/>
    <m/>
    <x v="1"/>
  </r>
  <r>
    <n v="1408.91"/>
    <e v="#N/A"/>
    <m/>
    <m/>
    <m/>
    <x v="1"/>
  </r>
  <r>
    <n v="17.869999999999997"/>
    <e v="#N/A"/>
    <m/>
    <m/>
    <m/>
    <x v="1"/>
  </r>
  <r>
    <n v="872.8900000000001"/>
    <e v="#N/A"/>
    <m/>
    <m/>
    <m/>
    <x v="1"/>
  </r>
  <r>
    <n v="195.33999999999992"/>
    <e v="#N/A"/>
    <m/>
    <m/>
    <m/>
    <x v="1"/>
  </r>
  <r>
    <n v="1612.25"/>
    <e v="#N/A"/>
    <m/>
    <m/>
    <m/>
    <x v="1"/>
  </r>
  <r>
    <n v="152.54999999999995"/>
    <e v="#N/A"/>
    <m/>
    <m/>
    <m/>
    <x v="1"/>
  </r>
  <r>
    <n v="459.46000000000015"/>
    <e v="#N/A"/>
    <m/>
    <m/>
    <m/>
    <x v="1"/>
  </r>
  <r>
    <n v="45.960000000000008"/>
    <e v="#N/A"/>
    <m/>
    <m/>
    <m/>
    <x v="1"/>
  </r>
  <r>
    <n v="547.28"/>
    <e v="#N/A"/>
    <m/>
    <m/>
    <m/>
    <x v="1"/>
  </r>
  <r>
    <n v="133.7800000000002"/>
    <e v="#N/A"/>
    <m/>
    <m/>
    <m/>
    <x v="1"/>
  </r>
  <r>
    <m/>
    <m/>
    <m/>
    <m/>
    <m/>
    <x v="1"/>
  </r>
  <r>
    <n v="152.54999999999995"/>
    <e v="#N/A"/>
    <m/>
    <m/>
    <m/>
    <x v="1"/>
  </r>
  <r>
    <n v="1383.6100000000001"/>
    <e v="#N/A"/>
    <m/>
    <m/>
    <m/>
    <x v="1"/>
  </r>
  <r>
    <n v="456.44999999999993"/>
    <e v="#N/A"/>
    <m/>
    <m/>
    <m/>
    <x v="1"/>
  </r>
  <r>
    <n v="771.12"/>
    <e v="#N/A"/>
    <m/>
    <m/>
    <m/>
    <x v="1"/>
  </r>
  <r>
    <n v="459.46000000000015"/>
    <e v="#N/A"/>
    <m/>
    <m/>
    <m/>
    <x v="1"/>
  </r>
  <r>
    <n v="1069.5500000000002"/>
    <e v="#N/A"/>
    <m/>
    <m/>
    <m/>
    <x v="1"/>
  </r>
  <r>
    <n v="155.65000000000009"/>
    <e v="#N/A"/>
    <m/>
    <m/>
    <m/>
    <x v="1"/>
  </r>
  <r>
    <n v="1230.27"/>
    <e v="#N/A"/>
    <m/>
    <m/>
    <m/>
    <x v="1"/>
  </r>
  <r>
    <n v="1069.5500000000002"/>
    <e v="#N/A"/>
    <m/>
    <m/>
    <m/>
    <x v="1"/>
  </r>
  <r>
    <n v="1069.5500000000002"/>
    <e v="#N/A"/>
    <m/>
    <m/>
    <m/>
    <x v="1"/>
  </r>
  <r>
    <n v="1069.5500000000002"/>
    <e v="#N/A"/>
    <m/>
    <m/>
    <m/>
    <x v="1"/>
  </r>
  <r>
    <m/>
    <m/>
    <m/>
    <m/>
    <m/>
    <x v="1"/>
  </r>
  <r>
    <n v="1028.76"/>
    <e v="#N/A"/>
    <m/>
    <m/>
    <m/>
    <x v="1"/>
  </r>
  <r>
    <n v="90.099999999999966"/>
    <e v="#N/A"/>
    <m/>
    <m/>
    <m/>
    <x v="1"/>
  </r>
  <r>
    <n v="903.11"/>
    <e v="#N/A"/>
    <m/>
    <m/>
    <m/>
    <x v="1"/>
  </r>
  <r>
    <n v="509.97"/>
    <e v="#N/A"/>
    <m/>
    <m/>
    <m/>
    <x v="1"/>
  </r>
  <r>
    <n v="75.139999999999986"/>
    <e v="#N/A"/>
    <m/>
    <m/>
    <m/>
    <x v="1"/>
  </r>
  <r>
    <n v="509.97"/>
    <e v="#N/A"/>
    <m/>
    <m/>
    <m/>
    <x v="1"/>
  </r>
  <r>
    <n v="309.80999999999995"/>
    <e v="#N/A"/>
    <m/>
    <m/>
    <m/>
    <x v="1"/>
  </r>
  <r>
    <n v="1408.91"/>
    <e v="#N/A"/>
    <m/>
    <m/>
    <m/>
    <x v="1"/>
  </r>
  <r>
    <n v="751.02"/>
    <e v="#N/A"/>
    <m/>
    <m/>
    <m/>
    <x v="1"/>
  </r>
  <r>
    <n v="737.56999999999994"/>
    <e v="#N/A"/>
    <m/>
    <m/>
    <m/>
    <x v="1"/>
  </r>
  <r>
    <n v="709.34"/>
    <e v="#N/A"/>
    <m/>
    <m/>
    <m/>
    <x v="1"/>
  </r>
  <r>
    <n v="129.01"/>
    <e v="#N/A"/>
    <m/>
    <m/>
    <m/>
    <x v="1"/>
  </r>
  <r>
    <n v="25.089999999999989"/>
    <e v="#N/A"/>
    <m/>
    <m/>
    <m/>
    <x v="1"/>
  </r>
  <r>
    <n v="75.480000000000018"/>
    <e v="#N/A"/>
    <m/>
    <m/>
    <m/>
    <x v="1"/>
  </r>
  <r>
    <n v="1230.3000000000002"/>
    <e v="#N/A"/>
    <m/>
    <m/>
    <m/>
    <x v="1"/>
  </r>
  <r>
    <n v="693.76"/>
    <e v="#N/A"/>
    <m/>
    <m/>
    <m/>
    <x v="1"/>
  </r>
  <r>
    <n v="1702.5499999999997"/>
    <e v="#N/A"/>
    <m/>
    <m/>
    <m/>
    <x v="1"/>
  </r>
  <r>
    <n v="817.36"/>
    <e v="#N/A"/>
    <m/>
    <m/>
    <m/>
    <x v="1"/>
  </r>
  <r>
    <n v="72.599999999999966"/>
    <e v="#N/A"/>
    <m/>
    <m/>
    <m/>
    <x v="1"/>
  </r>
  <r>
    <n v="144.26"/>
    <e v="#N/A"/>
    <m/>
    <m/>
    <m/>
    <x v="1"/>
  </r>
  <r>
    <n v="471.6"/>
    <e v="#N/A"/>
    <m/>
    <m/>
    <m/>
    <x v="1"/>
  </r>
  <r>
    <n v="1295.43"/>
    <e v="#N/A"/>
    <m/>
    <m/>
    <m/>
    <x v="1"/>
  </r>
  <r>
    <n v="14.229999999999997"/>
    <e v="#N/A"/>
    <m/>
    <m/>
    <m/>
    <x v="1"/>
  </r>
  <r>
    <m/>
    <m/>
    <m/>
    <m/>
    <m/>
    <x v="1"/>
  </r>
  <r>
    <n v="25.089999999999989"/>
    <e v="#N/A"/>
    <m/>
    <m/>
    <m/>
    <x v="1"/>
  </r>
  <r>
    <n v="502.47"/>
    <e v="#N/A"/>
    <m/>
    <m/>
    <m/>
    <x v="1"/>
  </r>
  <r>
    <n v="309.80999999999995"/>
    <e v="#N/A"/>
    <m/>
    <m/>
    <m/>
    <x v="1"/>
  </r>
  <r>
    <n v="1544.6100000000001"/>
    <e v="#N/A"/>
    <m/>
    <m/>
    <m/>
    <x v="1"/>
  </r>
  <r>
    <n v="41.129999999999995"/>
    <e v="#N/A"/>
    <m/>
    <m/>
    <m/>
    <x v="1"/>
  </r>
  <r>
    <n v="547.28"/>
    <e v="#N/A"/>
    <m/>
    <m/>
    <m/>
    <x v="1"/>
  </r>
  <r>
    <n v="1612.25"/>
    <e v="#N/A"/>
    <m/>
    <m/>
    <m/>
    <x v="1"/>
  </r>
  <r>
    <n v="1630.25"/>
    <e v="#N/A"/>
    <m/>
    <m/>
    <m/>
    <x v="1"/>
  </r>
  <r>
    <n v="1660.88"/>
    <e v="#N/A"/>
    <m/>
    <m/>
    <m/>
    <x v="1"/>
  </r>
  <r>
    <n v="693.76"/>
    <e v="#N/A"/>
    <m/>
    <m/>
    <m/>
    <x v="1"/>
  </r>
  <r>
    <n v="198.22000000000003"/>
    <e v="#N/A"/>
    <m/>
    <m/>
    <m/>
    <x v="1"/>
  </r>
  <r>
    <n v="167.20999999999998"/>
    <e v="#N/A"/>
    <m/>
    <m/>
    <m/>
    <x v="1"/>
  </r>
  <r>
    <n v="152.54999999999995"/>
    <e v="#N/A"/>
    <m/>
    <m/>
    <m/>
    <x v="1"/>
  </r>
  <r>
    <n v="1215.3399999999999"/>
    <e v="#N/A"/>
    <m/>
    <m/>
    <m/>
    <x v="1"/>
  </r>
  <r>
    <n v="431.33000000000004"/>
    <e v="#N/A"/>
    <m/>
    <m/>
    <m/>
    <x v="1"/>
  </r>
  <r>
    <n v="451.65000000000009"/>
    <e v="#N/A"/>
    <m/>
    <m/>
    <m/>
    <x v="1"/>
  </r>
  <r>
    <n v="450.77"/>
    <e v="#N/A"/>
    <m/>
    <m/>
    <m/>
    <x v="1"/>
  </r>
  <r>
    <n v="872.8900000000001"/>
    <e v="#N/A"/>
    <m/>
    <m/>
    <m/>
    <x v="1"/>
  </r>
  <r>
    <n v="64.509999999999991"/>
    <e v="#N/A"/>
    <m/>
    <m/>
    <m/>
    <x v="1"/>
  </r>
  <r>
    <n v="709.34"/>
    <e v="#N/A"/>
    <m/>
    <m/>
    <m/>
    <x v="1"/>
  </r>
  <r>
    <n v="209.84000000000003"/>
    <e v="#N/A"/>
    <m/>
    <m/>
    <m/>
    <x v="1"/>
  </r>
  <r>
    <n v="450.77"/>
    <e v="#N/A"/>
    <m/>
    <m/>
    <m/>
    <x v="1"/>
  </r>
  <r>
    <n v="143.35999999999999"/>
    <e v="#N/A"/>
    <m/>
    <m/>
    <m/>
    <x v="1"/>
  </r>
  <r>
    <n v="187.38999999999987"/>
    <e v="#N/A"/>
    <m/>
    <m/>
    <m/>
    <x v="1"/>
  </r>
  <r>
    <n v="43.97"/>
    <e v="#N/A"/>
    <m/>
    <m/>
    <m/>
    <x v="1"/>
  </r>
  <r>
    <n v="135.84999999999997"/>
    <e v="#N/A"/>
    <m/>
    <m/>
    <m/>
    <x v="1"/>
  </r>
  <r>
    <n v="41.129999999999995"/>
    <e v="#N/A"/>
    <m/>
    <m/>
    <m/>
    <x v="1"/>
  </r>
  <r>
    <n v="198.29000000000002"/>
    <e v="#N/A"/>
    <m/>
    <m/>
    <m/>
    <x v="1"/>
  </r>
  <r>
    <n v="834.93999999999994"/>
    <e v="#N/A"/>
    <m/>
    <m/>
    <m/>
    <x v="1"/>
  </r>
  <r>
    <n v="574.62000000000012"/>
    <e v="#N/A"/>
    <m/>
    <m/>
    <m/>
    <x v="1"/>
  </r>
  <r>
    <n v="167.20999999999998"/>
    <e v="#N/A"/>
    <m/>
    <m/>
    <m/>
    <x v="1"/>
  </r>
  <r>
    <n v="802.26"/>
    <e v="#N/A"/>
    <m/>
    <m/>
    <m/>
    <x v="1"/>
  </r>
  <r>
    <n v="114.93"/>
    <e v="#N/A"/>
    <m/>
    <m/>
    <m/>
    <x v="1"/>
  </r>
  <r>
    <n v="641.64"/>
    <e v="#N/A"/>
    <m/>
    <m/>
    <m/>
    <x v="1"/>
  </r>
  <r>
    <n v="641.64"/>
    <e v="#N/A"/>
    <m/>
    <m/>
    <m/>
    <x v="1"/>
  </r>
  <r>
    <n v="17.869999999999997"/>
    <e v="#N/A"/>
    <m/>
    <m/>
    <m/>
    <x v="1"/>
  </r>
  <r>
    <n v="812.44"/>
    <e v="#N/A"/>
    <m/>
    <m/>
    <m/>
    <x v="1"/>
  </r>
  <r>
    <n v="198.29000000000002"/>
    <e v="#N/A"/>
    <m/>
    <m/>
    <m/>
    <x v="1"/>
  </r>
  <r>
    <n v="110.80999999999995"/>
    <e v="#N/A"/>
    <m/>
    <m/>
    <m/>
    <x v="1"/>
  </r>
  <r>
    <n v="1215.3399999999999"/>
    <e v="#N/A"/>
    <m/>
    <m/>
    <m/>
    <x v="1"/>
  </r>
  <r>
    <n v="827.15999999999985"/>
    <e v="#N/A"/>
    <m/>
    <m/>
    <m/>
    <x v="1"/>
  </r>
  <r>
    <n v="509.97"/>
    <e v="#N/A"/>
    <m/>
    <m/>
    <m/>
    <x v="1"/>
  </r>
  <r>
    <n v="195.33999999999992"/>
    <e v="#N/A"/>
    <m/>
    <m/>
    <m/>
    <x v="1"/>
  </r>
  <r>
    <n v="1028.76"/>
    <e v="#N/A"/>
    <m/>
    <m/>
    <m/>
    <x v="1"/>
  </r>
  <r>
    <n v="817.36"/>
    <e v="#N/A"/>
    <m/>
    <m/>
    <m/>
    <x v="1"/>
  </r>
  <r>
    <n v="1230.27"/>
    <e v="#N/A"/>
    <m/>
    <m/>
    <m/>
    <x v="1"/>
  </r>
  <r>
    <n v="152.54999999999995"/>
    <e v="#N/A"/>
    <m/>
    <m/>
    <m/>
    <x v="1"/>
  </r>
  <r>
    <n v="1702.5499999999997"/>
    <e v="#N/A"/>
    <m/>
    <m/>
    <m/>
    <x v="1"/>
  </r>
  <r>
    <n v="1295.43"/>
    <e v="#N/A"/>
    <m/>
    <m/>
    <m/>
    <x v="1"/>
  </r>
  <r>
    <n v="751.02"/>
    <e v="#N/A"/>
    <m/>
    <m/>
    <m/>
    <x v="1"/>
  </r>
  <r>
    <n v="14.229999999999997"/>
    <e v="#N/A"/>
    <m/>
    <m/>
    <m/>
    <x v="1"/>
  </r>
  <r>
    <n v="502.47"/>
    <e v="#N/A"/>
    <m/>
    <m/>
    <m/>
    <x v="1"/>
  </r>
  <r>
    <n v="179.44"/>
    <e v="#N/A"/>
    <m/>
    <m/>
    <m/>
    <x v="1"/>
  </r>
  <r>
    <n v="737.17000000000007"/>
    <e v="#N/A"/>
    <m/>
    <m/>
    <m/>
    <x v="1"/>
  </r>
  <r>
    <m/>
    <m/>
    <m/>
    <m/>
    <m/>
    <x v="1"/>
  </r>
  <r>
    <n v="957.02"/>
    <e v="#N/A"/>
    <m/>
    <m/>
    <m/>
    <x v="1"/>
  </r>
  <r>
    <n v="104.24000000000001"/>
    <e v="#N/A"/>
    <m/>
    <m/>
    <m/>
    <x v="1"/>
  </r>
  <r>
    <n v="771.12"/>
    <e v="#N/A"/>
    <m/>
    <m/>
    <m/>
    <x v="1"/>
  </r>
  <r>
    <n v="456.44999999999993"/>
    <e v="#N/A"/>
    <m/>
    <m/>
    <m/>
    <x v="1"/>
  </r>
  <r>
    <n v="448.67999999999995"/>
    <e v="#N/A"/>
    <m/>
    <m/>
    <m/>
    <x v="1"/>
  </r>
  <r>
    <n v="641.64"/>
    <e v="#N/A"/>
    <m/>
    <m/>
    <m/>
    <x v="1"/>
  </r>
  <r>
    <n v="179.44"/>
    <e v="#N/A"/>
    <m/>
    <m/>
    <m/>
    <x v="1"/>
  </r>
  <r>
    <n v="152.54999999999995"/>
    <e v="#N/A"/>
    <m/>
    <m/>
    <m/>
    <x v="1"/>
  </r>
  <r>
    <n v="139.2299999999999"/>
    <e v="#N/A"/>
    <m/>
    <m/>
    <m/>
    <x v="1"/>
  </r>
  <r>
    <n v="167.20999999999998"/>
    <e v="#N/A"/>
    <m/>
    <m/>
    <m/>
    <x v="1"/>
  </r>
  <r>
    <n v="195.33999999999992"/>
    <e v="#N/A"/>
    <m/>
    <m/>
    <m/>
    <x v="1"/>
  </r>
  <r>
    <n v="15.080000000000005"/>
    <e v="#N/A"/>
    <m/>
    <m/>
    <m/>
    <x v="1"/>
  </r>
  <r>
    <n v="1660.88"/>
    <e v="#N/A"/>
    <m/>
    <m/>
    <m/>
    <x v="1"/>
  </r>
  <r>
    <n v="693.76"/>
    <e v="#N/A"/>
    <m/>
    <m/>
    <m/>
    <x v="1"/>
  </r>
  <r>
    <n v="771.12"/>
    <e v="#N/A"/>
    <m/>
    <m/>
    <m/>
    <x v="1"/>
  </r>
  <r>
    <n v="356.5"/>
    <e v="#N/A"/>
    <m/>
    <m/>
    <m/>
    <x v="1"/>
  </r>
  <r>
    <n v="437.46"/>
    <e v="#N/A"/>
    <m/>
    <m/>
    <m/>
    <x v="1"/>
  </r>
  <r>
    <n v="745.94"/>
    <e v="#N/A"/>
    <m/>
    <m/>
    <m/>
    <x v="1"/>
  </r>
  <r>
    <n v="574.62000000000012"/>
    <e v="#N/A"/>
    <m/>
    <m/>
    <m/>
    <x v="1"/>
  </r>
  <r>
    <n v="327.9799999999999"/>
    <e v="#N/A"/>
    <m/>
    <m/>
    <m/>
    <x v="1"/>
  </r>
  <r>
    <n v="155.65000000000009"/>
    <e v="#N/A"/>
    <m/>
    <m/>
    <m/>
    <x v="1"/>
  </r>
  <r>
    <n v="574.62000000000012"/>
    <e v="#N/A"/>
    <m/>
    <m/>
    <m/>
    <x v="1"/>
  </r>
  <r>
    <n v="817.36"/>
    <e v="#N/A"/>
    <m/>
    <m/>
    <m/>
    <x v="1"/>
  </r>
  <r>
    <n v="133.7800000000002"/>
    <e v="#N/A"/>
    <m/>
    <m/>
    <m/>
    <x v="1"/>
  </r>
  <r>
    <n v="448.67999999999995"/>
    <e v="#N/A"/>
    <m/>
    <m/>
    <m/>
    <x v="1"/>
  </r>
  <r>
    <n v="114.93"/>
    <e v="#N/A"/>
    <m/>
    <m/>
    <m/>
    <x v="1"/>
  </r>
  <r>
    <n v="751.02"/>
    <e v="#N/A"/>
    <m/>
    <m/>
    <m/>
    <x v="1"/>
  </r>
  <r>
    <n v="110.80999999999995"/>
    <e v="#N/A"/>
    <m/>
    <m/>
    <m/>
    <x v="1"/>
  </r>
  <r>
    <n v="133.38"/>
    <e v="#N/A"/>
    <m/>
    <m/>
    <m/>
    <x v="1"/>
  </r>
  <r>
    <n v="1702.5499999999997"/>
    <e v="#N/A"/>
    <m/>
    <m/>
    <m/>
    <x v="1"/>
  </r>
  <r>
    <n v="448.67999999999995"/>
    <e v="#N/A"/>
    <m/>
    <m/>
    <m/>
    <x v="1"/>
  </r>
  <r>
    <n v="451.65000000000009"/>
    <e v="#N/A"/>
    <m/>
    <m/>
    <m/>
    <x v="1"/>
  </r>
  <r>
    <n v="195.33999999999992"/>
    <e v="#N/A"/>
    <m/>
    <m/>
    <m/>
    <x v="1"/>
  </r>
  <r>
    <n v="64.509999999999991"/>
    <e v="#N/A"/>
    <m/>
    <m/>
    <m/>
    <x v="1"/>
  </r>
  <r>
    <n v="437.46"/>
    <e v="#N/A"/>
    <m/>
    <m/>
    <m/>
    <x v="1"/>
  </r>
  <r>
    <n v="1383.6100000000001"/>
    <e v="#N/A"/>
    <m/>
    <m/>
    <m/>
    <x v="1"/>
  </r>
  <r>
    <n v="1279.3999999999999"/>
    <e v="#N/A"/>
    <m/>
    <m/>
    <m/>
    <x v="1"/>
  </r>
  <r>
    <n v="217.51"/>
    <e v="#N/A"/>
    <m/>
    <m/>
    <m/>
    <x v="1"/>
  </r>
  <r>
    <n v="139.2299999999999"/>
    <e v="#N/A"/>
    <m/>
    <m/>
    <m/>
    <x v="1"/>
  </r>
  <r>
    <n v="41.129999999999995"/>
    <e v="#N/A"/>
    <m/>
    <m/>
    <m/>
    <x v="1"/>
  </r>
  <r>
    <n v="75.139999999999986"/>
    <e v="#N/A"/>
    <m/>
    <m/>
    <m/>
    <x v="1"/>
  </r>
  <r>
    <n v="187.38999999999987"/>
    <e v="#N/A"/>
    <m/>
    <m/>
    <m/>
    <x v="1"/>
  </r>
  <r>
    <n v="751.02"/>
    <e v="#N/A"/>
    <m/>
    <m/>
    <m/>
    <x v="1"/>
  </r>
  <r>
    <n v="709.34"/>
    <e v="#N/A"/>
    <m/>
    <m/>
    <m/>
    <x v="1"/>
  </r>
  <r>
    <n v="198.29000000000002"/>
    <e v="#N/A"/>
    <m/>
    <m/>
    <m/>
    <x v="1"/>
  </r>
  <r>
    <n v="114.93"/>
    <e v="#N/A"/>
    <m/>
    <m/>
    <m/>
    <x v="1"/>
  </r>
  <r>
    <n v="199.09999999999991"/>
    <e v="#N/A"/>
    <m/>
    <m/>
    <m/>
    <x v="1"/>
  </r>
  <r>
    <n v="133.38"/>
    <e v="#N/A"/>
    <m/>
    <m/>
    <m/>
    <x v="1"/>
  </r>
  <r>
    <n v="133.7800000000002"/>
    <e v="#N/A"/>
    <m/>
    <m/>
    <m/>
    <x v="1"/>
  </r>
  <r>
    <n v="152.54999999999995"/>
    <e v="#N/A"/>
    <m/>
    <m/>
    <m/>
    <x v="1"/>
  </r>
  <r>
    <n v="110.80999999999995"/>
    <e v="#N/A"/>
    <m/>
    <m/>
    <m/>
    <x v="1"/>
  </r>
  <r>
    <n v="155.65000000000009"/>
    <e v="#N/A"/>
    <m/>
    <m/>
    <m/>
    <x v="1"/>
  </r>
  <r>
    <n v="135.84999999999997"/>
    <e v="#N/A"/>
    <m/>
    <m/>
    <m/>
    <x v="1"/>
  </r>
  <r>
    <n v="133.38"/>
    <e v="#N/A"/>
    <m/>
    <m/>
    <m/>
    <x v="1"/>
  </r>
  <r>
    <n v="1055.82"/>
    <e v="#N/A"/>
    <m/>
    <m/>
    <m/>
    <x v="1"/>
  </r>
  <r>
    <n v="1702.5499999999997"/>
    <e v="#N/A"/>
    <m/>
    <m/>
    <m/>
    <x v="1"/>
  </r>
  <r>
    <n v="167.20999999999998"/>
    <e v="#N/A"/>
    <m/>
    <m/>
    <m/>
    <x v="1"/>
  </r>
  <r>
    <n v="25.089999999999989"/>
    <e v="#N/A"/>
    <m/>
    <m/>
    <m/>
    <x v="1"/>
  </r>
  <r>
    <n v="817.36"/>
    <e v="#N/A"/>
    <m/>
    <m/>
    <m/>
    <x v="1"/>
  </r>
  <r>
    <n v="690.49"/>
    <e v="#N/A"/>
    <m/>
    <m/>
    <m/>
    <x v="1"/>
  </r>
  <r>
    <n v="812.44"/>
    <e v="#N/A"/>
    <m/>
    <m/>
    <m/>
    <x v="1"/>
  </r>
  <r>
    <n v="1230.27"/>
    <e v="#N/A"/>
    <m/>
    <m/>
    <m/>
    <x v="1"/>
  </r>
  <r>
    <n v="1383.6100000000001"/>
    <e v="#N/A"/>
    <m/>
    <m/>
    <m/>
    <x v="1"/>
  </r>
  <r>
    <n v="709.34"/>
    <e v="#N/A"/>
    <m/>
    <m/>
    <m/>
    <x v="1"/>
  </r>
  <r>
    <n v="1592.19"/>
    <e v="#N/A"/>
    <m/>
    <m/>
    <m/>
    <x v="1"/>
  </r>
  <r>
    <n v="830.2399999999999"/>
    <e v="#N/A"/>
    <m/>
    <m/>
    <m/>
    <x v="1"/>
  </r>
  <r>
    <n v="817.36"/>
    <e v="#N/A"/>
    <m/>
    <m/>
    <m/>
    <x v="1"/>
  </r>
  <r>
    <n v="437.46"/>
    <e v="#N/A"/>
    <m/>
    <m/>
    <m/>
    <x v="1"/>
  </r>
  <r>
    <n v="90.099999999999966"/>
    <e v="#N/A"/>
    <m/>
    <m/>
    <m/>
    <x v="1"/>
  </r>
  <r>
    <n v="1408.91"/>
    <e v="#N/A"/>
    <m/>
    <m/>
    <m/>
    <x v="1"/>
  </r>
  <r>
    <n v="143.82"/>
    <e v="#N/A"/>
    <m/>
    <m/>
    <m/>
    <x v="1"/>
  </r>
  <r>
    <n v="195.33999999999992"/>
    <e v="#N/A"/>
    <m/>
    <m/>
    <m/>
    <x v="1"/>
  </r>
  <r>
    <n v="1702.5499999999997"/>
    <e v="#N/A"/>
    <m/>
    <m/>
    <m/>
    <x v="1"/>
  </r>
  <r>
    <n v="751.02"/>
    <e v="#N/A"/>
    <m/>
    <m/>
    <m/>
    <x v="1"/>
  </r>
  <r>
    <n v="450.77"/>
    <e v="#N/A"/>
    <m/>
    <m/>
    <m/>
    <x v="1"/>
  </r>
  <r>
    <n v="110.80999999999995"/>
    <e v="#N/A"/>
    <m/>
    <m/>
    <m/>
    <x v="1"/>
  </r>
  <r>
    <m/>
    <m/>
    <m/>
    <m/>
    <m/>
    <x v="1"/>
  </r>
  <r>
    <n v="737.17000000000007"/>
    <e v="#N/A"/>
    <m/>
    <m/>
    <m/>
    <x v="1"/>
  </r>
  <r>
    <n v="1069.5500000000002"/>
    <e v="#N/A"/>
    <m/>
    <m/>
    <m/>
    <x v="1"/>
  </r>
  <r>
    <n v="437.46"/>
    <e v="#N/A"/>
    <m/>
    <m/>
    <m/>
    <x v="1"/>
  </r>
  <r>
    <n v="144.26"/>
    <e v="#N/A"/>
    <m/>
    <m/>
    <m/>
    <x v="1"/>
  </r>
  <r>
    <n v="456.44999999999993"/>
    <e v="#N/A"/>
    <m/>
    <m/>
    <m/>
    <x v="1"/>
  </r>
  <r>
    <n v="14.229999999999997"/>
    <e v="#N/A"/>
    <m/>
    <m/>
    <m/>
    <x v="1"/>
  </r>
  <r>
    <n v="1702.5499999999997"/>
    <e v="#N/A"/>
    <m/>
    <m/>
    <m/>
    <x v="1"/>
  </r>
  <r>
    <n v="431.33000000000004"/>
    <e v="#N/A"/>
    <m/>
    <m/>
    <m/>
    <x v="1"/>
  </r>
  <r>
    <n v="1702.5499999999997"/>
    <e v="#N/A"/>
    <m/>
    <m/>
    <m/>
    <x v="1"/>
  </r>
  <r>
    <n v="90.099999999999966"/>
    <e v="#N/A"/>
    <m/>
    <m/>
    <m/>
    <x v="1"/>
  </r>
  <r>
    <n v="309.80999999999995"/>
    <e v="#N/A"/>
    <m/>
    <m/>
    <m/>
    <x v="1"/>
  </r>
  <r>
    <n v="1295.43"/>
    <e v="#N/A"/>
    <m/>
    <m/>
    <m/>
    <x v="1"/>
  </r>
  <r>
    <n v="1055.82"/>
    <e v="#N/A"/>
    <m/>
    <m/>
    <m/>
    <x v="1"/>
  </r>
  <r>
    <n v="143.35999999999999"/>
    <e v="#N/A"/>
    <m/>
    <m/>
    <m/>
    <x v="1"/>
  </r>
  <r>
    <n v="50.66"/>
    <e v="#N/A"/>
    <m/>
    <m/>
    <m/>
    <x v="1"/>
  </r>
  <r>
    <n v="198.29000000000002"/>
    <e v="#N/A"/>
    <m/>
    <m/>
    <m/>
    <x v="1"/>
  </r>
  <r>
    <n v="641.64"/>
    <e v="#N/A"/>
    <m/>
    <m/>
    <m/>
    <x v="1"/>
  </r>
  <r>
    <n v="751.02"/>
    <e v="#N/A"/>
    <m/>
    <m/>
    <m/>
    <x v="1"/>
  </r>
  <r>
    <n v="641.64"/>
    <e v="#N/A"/>
    <m/>
    <m/>
    <m/>
    <x v="1"/>
  </r>
  <r>
    <n v="1702.5499999999997"/>
    <e v="#N/A"/>
    <m/>
    <m/>
    <m/>
    <x v="1"/>
  </r>
  <r>
    <n v="450.77"/>
    <e v="#N/A"/>
    <m/>
    <m/>
    <m/>
    <x v="1"/>
  </r>
  <r>
    <n v="299.27"/>
    <e v="#N/A"/>
    <m/>
    <m/>
    <m/>
    <x v="1"/>
  </r>
  <r>
    <n v="745.94"/>
    <e v="#N/A"/>
    <m/>
    <m/>
    <m/>
    <x v="1"/>
  </r>
  <r>
    <n v="509.97"/>
    <e v="#N/A"/>
    <m/>
    <m/>
    <m/>
    <x v="1"/>
  </r>
  <r>
    <n v="189.27999999999997"/>
    <e v="#N/A"/>
    <m/>
    <m/>
    <m/>
    <x v="1"/>
  </r>
  <r>
    <n v="459.46000000000015"/>
    <e v="#N/A"/>
    <m/>
    <m/>
    <m/>
    <x v="1"/>
  </r>
  <r>
    <n v="309.80999999999995"/>
    <e v="#N/A"/>
    <m/>
    <m/>
    <m/>
    <x v="1"/>
  </r>
  <r>
    <n v="198.29000000000002"/>
    <e v="#N/A"/>
    <m/>
    <m/>
    <m/>
    <x v="1"/>
  </r>
  <r>
    <n v="834.93999999999994"/>
    <e v="#N/A"/>
    <m/>
    <m/>
    <m/>
    <x v="1"/>
  </r>
  <r>
    <n v="356.5"/>
    <e v="#N/A"/>
    <m/>
    <m/>
    <m/>
    <x v="1"/>
  </r>
  <r>
    <n v="445.20999999999992"/>
    <e v="#N/A"/>
    <m/>
    <m/>
    <m/>
    <x v="1"/>
  </r>
  <r>
    <n v="751.02"/>
    <e v="#N/A"/>
    <m/>
    <m/>
    <m/>
    <x v="1"/>
  </r>
  <r>
    <n v="1630.25"/>
    <e v="#N/A"/>
    <m/>
    <m/>
    <m/>
    <x v="1"/>
  </r>
  <r>
    <n v="812.44"/>
    <e v="#N/A"/>
    <m/>
    <m/>
    <m/>
    <x v="1"/>
  </r>
  <r>
    <n v="1069.5500000000002"/>
    <e v="#N/A"/>
    <m/>
    <m/>
    <m/>
    <x v="1"/>
  </r>
  <r>
    <n v="812.44"/>
    <e v="#N/A"/>
    <m/>
    <m/>
    <m/>
    <x v="1"/>
  </r>
  <r>
    <n v="199.09999999999991"/>
    <e v="#N/A"/>
    <m/>
    <m/>
    <m/>
    <x v="1"/>
  </r>
  <r>
    <n v="1295.43"/>
    <e v="#N/A"/>
    <m/>
    <m/>
    <m/>
    <x v="1"/>
  </r>
  <r>
    <n v="143.82"/>
    <e v="#N/A"/>
    <m/>
    <m/>
    <m/>
    <x v="1"/>
  </r>
  <r>
    <n v="41.129999999999995"/>
    <e v="#N/A"/>
    <m/>
    <m/>
    <m/>
    <x v="1"/>
  </r>
  <r>
    <n v="903.11"/>
    <e v="#N/A"/>
    <m/>
    <m/>
    <m/>
    <x v="1"/>
  </r>
  <r>
    <n v="1702.5499999999997"/>
    <e v="#N/A"/>
    <m/>
    <m/>
    <m/>
    <x v="1"/>
  </r>
  <r>
    <n v="1069.5500000000002"/>
    <e v="#N/A"/>
    <m/>
    <m/>
    <m/>
    <x v="1"/>
  </r>
  <r>
    <n v="1028.76"/>
    <e v="#N/A"/>
    <m/>
    <m/>
    <m/>
    <x v="1"/>
  </r>
  <r>
    <n v="451.65000000000009"/>
    <e v="#N/A"/>
    <m/>
    <m/>
    <m/>
    <x v="1"/>
  </r>
  <r>
    <n v="1230.27"/>
    <e v="#N/A"/>
    <m/>
    <m/>
    <m/>
    <x v="1"/>
  </r>
  <r>
    <n v="187.38999999999987"/>
    <e v="#N/A"/>
    <m/>
    <m/>
    <m/>
    <x v="1"/>
  </r>
  <r>
    <n v="139.2299999999999"/>
    <e v="#N/A"/>
    <m/>
    <m/>
    <m/>
    <x v="1"/>
  </r>
  <r>
    <n v="445.20999999999992"/>
    <e v="#N/A"/>
    <m/>
    <m/>
    <m/>
    <x v="1"/>
  </r>
  <r>
    <n v="872.8900000000001"/>
    <e v="#N/A"/>
    <m/>
    <m/>
    <m/>
    <x v="1"/>
  </r>
  <r>
    <n v="1612.25"/>
    <e v="#N/A"/>
    <m/>
    <m/>
    <m/>
    <x v="1"/>
  </r>
  <r>
    <n v="450.77"/>
    <e v="#N/A"/>
    <m/>
    <m/>
    <m/>
    <x v="1"/>
  </r>
  <r>
    <n v="450.77"/>
    <e v="#N/A"/>
    <m/>
    <m/>
    <m/>
    <x v="1"/>
  </r>
  <r>
    <n v="448.67999999999995"/>
    <e v="#N/A"/>
    <m/>
    <m/>
    <m/>
    <x v="1"/>
  </r>
  <r>
    <m/>
    <m/>
    <m/>
    <m/>
    <m/>
    <x v="1"/>
  </r>
  <r>
    <n v="110.80999999999995"/>
    <e v="#N/A"/>
    <m/>
    <m/>
    <m/>
    <x v="1"/>
  </r>
  <r>
    <n v="195.33999999999992"/>
    <e v="#N/A"/>
    <m/>
    <m/>
    <m/>
    <x v="1"/>
  </r>
  <r>
    <n v="41.129999999999995"/>
    <e v="#N/A"/>
    <m/>
    <m/>
    <m/>
    <x v="1"/>
  </r>
  <r>
    <n v="1702.5499999999997"/>
    <e v="#N/A"/>
    <m/>
    <m/>
    <m/>
    <x v="1"/>
  </r>
  <r>
    <n v="199.09999999999991"/>
    <e v="#N/A"/>
    <m/>
    <m/>
    <m/>
    <x v="1"/>
  </r>
  <r>
    <n v="110.80999999999995"/>
    <e v="#N/A"/>
    <m/>
    <m/>
    <m/>
    <x v="1"/>
  </r>
  <r>
    <n v="64.92999999999995"/>
    <e v="#N/A"/>
    <m/>
    <m/>
    <m/>
    <x v="1"/>
  </r>
  <r>
    <n v="957.02"/>
    <e v="#N/A"/>
    <m/>
    <m/>
    <m/>
    <x v="1"/>
  </r>
  <r>
    <n v="1230.3000000000002"/>
    <e v="#N/A"/>
    <m/>
    <m/>
    <m/>
    <x v="1"/>
  </r>
  <r>
    <n v="104.24000000000001"/>
    <e v="#N/A"/>
    <m/>
    <m/>
    <m/>
    <x v="1"/>
  </r>
  <r>
    <n v="155.65000000000009"/>
    <e v="#N/A"/>
    <m/>
    <m/>
    <m/>
    <x v="1"/>
  </r>
  <r>
    <n v="17.869999999999997"/>
    <e v="#N/A"/>
    <m/>
    <m/>
    <m/>
    <x v="1"/>
  </r>
  <r>
    <n v="4.8"/>
    <e v="#N/A"/>
    <m/>
    <m/>
    <m/>
    <x v="1"/>
  </r>
  <r>
    <n v="802.26"/>
    <e v="#N/A"/>
    <m/>
    <m/>
    <m/>
    <x v="1"/>
  </r>
  <r>
    <n v="709.34"/>
    <e v="#N/A"/>
    <m/>
    <m/>
    <m/>
    <x v="1"/>
  </r>
  <r>
    <n v="751.02"/>
    <e v="#N/A"/>
    <m/>
    <m/>
    <m/>
    <x v="1"/>
  </r>
  <r>
    <n v="502.47"/>
    <e v="#N/A"/>
    <m/>
    <m/>
    <m/>
    <x v="1"/>
  </r>
  <r>
    <n v="448.67999999999995"/>
    <e v="#N/A"/>
    <m/>
    <m/>
    <m/>
    <x v="1"/>
  </r>
  <r>
    <n v="90.099999999999966"/>
    <e v="#N/A"/>
    <m/>
    <m/>
    <m/>
    <x v="1"/>
  </r>
  <r>
    <n v="817.36"/>
    <e v="#N/A"/>
    <m/>
    <m/>
    <m/>
    <x v="1"/>
  </r>
  <r>
    <n v="75.139999999999986"/>
    <e v="#N/A"/>
    <m/>
    <m/>
    <m/>
    <x v="1"/>
  </r>
  <r>
    <n v="198.22000000000003"/>
    <e v="#N/A"/>
    <m/>
    <m/>
    <m/>
    <x v="1"/>
  </r>
  <r>
    <n v="1630.25"/>
    <e v="#N/A"/>
    <m/>
    <m/>
    <m/>
    <x v="1"/>
  </r>
  <r>
    <n v="143.82"/>
    <e v="#N/A"/>
    <m/>
    <m/>
    <m/>
    <x v="1"/>
  </r>
  <r>
    <n v="17.869999999999997"/>
    <e v="#N/A"/>
    <m/>
    <m/>
    <m/>
    <x v="1"/>
  </r>
  <r>
    <n v="167.20999999999998"/>
    <e v="#N/A"/>
    <m/>
    <m/>
    <m/>
    <x v="1"/>
  </r>
  <r>
    <n v="830.2399999999999"/>
    <e v="#N/A"/>
    <m/>
    <m/>
    <m/>
    <x v="1"/>
  </r>
  <r>
    <n v="1630.25"/>
    <e v="#N/A"/>
    <m/>
    <m/>
    <m/>
    <x v="1"/>
  </r>
  <r>
    <n v="409.86000000000013"/>
    <e v="#N/A"/>
    <m/>
    <m/>
    <m/>
    <x v="1"/>
  </r>
  <r>
    <n v="155.65000000000009"/>
    <e v="#N/A"/>
    <m/>
    <m/>
    <m/>
    <x v="1"/>
  </r>
  <r>
    <n v="903.11"/>
    <e v="#N/A"/>
    <m/>
    <m/>
    <m/>
    <x v="1"/>
  </r>
  <r>
    <n v="1305.25"/>
    <e v="#N/A"/>
    <m/>
    <m/>
    <m/>
    <x v="1"/>
  </r>
  <r>
    <n v="17.869999999999997"/>
    <e v="#N/A"/>
    <m/>
    <m/>
    <m/>
    <x v="1"/>
  </r>
  <r>
    <n v="64.92999999999995"/>
    <e v="#N/A"/>
    <m/>
    <m/>
    <m/>
    <x v="1"/>
  </r>
  <r>
    <n v="75.139999999999986"/>
    <e v="#N/A"/>
    <m/>
    <m/>
    <m/>
    <x v="1"/>
  </r>
  <r>
    <n v="1230.27"/>
    <e v="#N/A"/>
    <m/>
    <m/>
    <m/>
    <x v="1"/>
  </r>
  <r>
    <n v="1702.5499999999997"/>
    <e v="#N/A"/>
    <m/>
    <m/>
    <m/>
    <x v="1"/>
  </r>
  <r>
    <n v="751.02"/>
    <e v="#N/A"/>
    <m/>
    <m/>
    <m/>
    <x v="1"/>
  </r>
  <r>
    <n v="1305.25"/>
    <e v="#N/A"/>
    <m/>
    <m/>
    <m/>
    <x v="1"/>
  </r>
  <r>
    <n v="1010.02"/>
    <e v="#N/A"/>
    <m/>
    <m/>
    <m/>
    <x v="1"/>
  </r>
  <r>
    <n v="830.2399999999999"/>
    <e v="#N/A"/>
    <m/>
    <m/>
    <m/>
    <x v="1"/>
  </r>
  <r>
    <n v="179.44"/>
    <e v="#N/A"/>
    <m/>
    <m/>
    <m/>
    <x v="1"/>
  </r>
  <r>
    <n v="75.139999999999986"/>
    <e v="#N/A"/>
    <m/>
    <m/>
    <m/>
    <x v="1"/>
  </r>
  <r>
    <n v="128.45999999999992"/>
    <e v="#N/A"/>
    <m/>
    <m/>
    <m/>
    <x v="1"/>
  </r>
  <r>
    <n v="1612.25"/>
    <e v="#N/A"/>
    <m/>
    <m/>
    <m/>
    <x v="1"/>
  </r>
  <r>
    <n v="195.33999999999992"/>
    <e v="#N/A"/>
    <m/>
    <m/>
    <m/>
    <x v="1"/>
  </r>
  <r>
    <n v="1230.27"/>
    <e v="#N/A"/>
    <m/>
    <m/>
    <m/>
    <x v="1"/>
  </r>
  <r>
    <n v="1702.5499999999997"/>
    <e v="#N/A"/>
    <m/>
    <m/>
    <m/>
    <x v="1"/>
  </r>
  <r>
    <n v="448.67999999999995"/>
    <e v="#N/A"/>
    <m/>
    <m/>
    <m/>
    <x v="1"/>
  </r>
  <r>
    <n v="167.20999999999998"/>
    <e v="#N/A"/>
    <m/>
    <m/>
    <m/>
    <x v="1"/>
  </r>
  <r>
    <n v="745.94"/>
    <e v="#N/A"/>
    <m/>
    <m/>
    <m/>
    <x v="1"/>
  </r>
  <r>
    <n v="690.49"/>
    <e v="#N/A"/>
    <m/>
    <m/>
    <m/>
    <x v="1"/>
  </r>
  <r>
    <n v="745.94"/>
    <e v="#N/A"/>
    <m/>
    <m/>
    <m/>
    <x v="1"/>
  </r>
  <r>
    <n v="456.44999999999993"/>
    <e v="#N/A"/>
    <m/>
    <m/>
    <m/>
    <x v="1"/>
  </r>
  <r>
    <n v="709.34"/>
    <e v="#N/A"/>
    <m/>
    <m/>
    <m/>
    <x v="1"/>
  </r>
  <r>
    <n v="198.29000000000002"/>
    <e v="#N/A"/>
    <m/>
    <m/>
    <m/>
    <x v="1"/>
  </r>
  <r>
    <n v="129.01"/>
    <e v="#N/A"/>
    <m/>
    <m/>
    <m/>
    <x v="1"/>
  </r>
  <r>
    <n v="187.38999999999987"/>
    <e v="#N/A"/>
    <m/>
    <m/>
    <m/>
    <x v="1"/>
  </r>
  <r>
    <n v="957.02"/>
    <e v="#N/A"/>
    <m/>
    <m/>
    <m/>
    <x v="1"/>
  </r>
  <r>
    <n v="437.46"/>
    <e v="#N/A"/>
    <m/>
    <m/>
    <m/>
    <x v="1"/>
  </r>
  <r>
    <n v="1592.19"/>
    <e v="#N/A"/>
    <m/>
    <m/>
    <m/>
    <x v="1"/>
  </r>
  <r>
    <n v="451.65000000000009"/>
    <e v="#N/A"/>
    <m/>
    <m/>
    <m/>
    <x v="1"/>
  </r>
  <r>
    <n v="693.76"/>
    <e v="#N/A"/>
    <m/>
    <m/>
    <m/>
    <x v="1"/>
  </r>
  <r>
    <n v="189.27999999999997"/>
    <e v="#N/A"/>
    <m/>
    <m/>
    <m/>
    <x v="1"/>
  </r>
  <r>
    <n v="72.599999999999966"/>
    <e v="#N/A"/>
    <m/>
    <m/>
    <m/>
    <x v="1"/>
  </r>
  <r>
    <n v="445.20999999999992"/>
    <e v="#N/A"/>
    <m/>
    <m/>
    <m/>
    <x v="1"/>
  </r>
  <r>
    <n v="1055.82"/>
    <e v="#N/A"/>
    <m/>
    <m/>
    <m/>
    <x v="1"/>
  </r>
  <r>
    <n v="1612.25"/>
    <e v="#N/A"/>
    <m/>
    <m/>
    <m/>
    <x v="1"/>
  </r>
  <r>
    <n v="872.8900000000001"/>
    <e v="#N/A"/>
    <m/>
    <m/>
    <m/>
    <x v="1"/>
  </r>
  <r>
    <n v="827.15999999999985"/>
    <e v="#N/A"/>
    <m/>
    <m/>
    <m/>
    <x v="1"/>
  </r>
  <r>
    <n v="64.509999999999991"/>
    <e v="#N/A"/>
    <m/>
    <m/>
    <m/>
    <x v="1"/>
  </r>
  <r>
    <n v="152.54999999999995"/>
    <e v="#N/A"/>
    <m/>
    <m/>
    <m/>
    <x v="1"/>
  </r>
  <r>
    <n v="41.129999999999995"/>
    <e v="#N/A"/>
    <m/>
    <m/>
    <m/>
    <x v="1"/>
  </r>
  <r>
    <n v="834.93999999999994"/>
    <e v="#N/A"/>
    <m/>
    <m/>
    <m/>
    <x v="1"/>
  </r>
  <r>
    <n v="187.38999999999987"/>
    <e v="#N/A"/>
    <m/>
    <m/>
    <m/>
    <x v="1"/>
  </r>
  <r>
    <n v="957.02"/>
    <e v="#N/A"/>
    <m/>
    <m/>
    <m/>
    <x v="1"/>
  </r>
  <r>
    <n v="1702.5499999999997"/>
    <e v="#N/A"/>
    <m/>
    <m/>
    <m/>
    <x v="1"/>
  </r>
  <r>
    <n v="1215.3399999999999"/>
    <e v="#N/A"/>
    <m/>
    <m/>
    <m/>
    <x v="1"/>
  </r>
  <r>
    <n v="1630.25"/>
    <e v="#N/A"/>
    <m/>
    <m/>
    <m/>
    <x v="1"/>
  </r>
  <r>
    <n v="1279.3999999999999"/>
    <e v="#N/A"/>
    <m/>
    <m/>
    <m/>
    <x v="1"/>
  </r>
  <r>
    <m/>
    <m/>
    <m/>
    <m/>
    <m/>
    <x v="1"/>
  </r>
  <r>
    <n v="75.139999999999986"/>
    <e v="#N/A"/>
    <m/>
    <m/>
    <m/>
    <x v="1"/>
  </r>
  <r>
    <n v="64.509999999999991"/>
    <e v="#N/A"/>
    <m/>
    <m/>
    <m/>
    <x v="1"/>
  </r>
  <r>
    <n v="745.94"/>
    <e v="#N/A"/>
    <m/>
    <m/>
    <m/>
    <x v="1"/>
  </r>
  <r>
    <m/>
    <m/>
    <m/>
    <m/>
    <m/>
    <x v="1"/>
  </r>
  <r>
    <m/>
    <m/>
    <m/>
    <m/>
    <m/>
    <x v="1"/>
  </r>
  <r>
    <n v="448.67999999999995"/>
    <e v="#N/A"/>
    <m/>
    <m/>
    <m/>
    <x v="1"/>
  </r>
  <r>
    <n v="135.84999999999997"/>
    <e v="#N/A"/>
    <m/>
    <m/>
    <m/>
    <x v="1"/>
  </r>
  <r>
    <n v="64.509999999999991"/>
    <e v="#N/A"/>
    <m/>
    <m/>
    <m/>
    <x v="1"/>
  </r>
  <r>
    <n v="104.24000000000001"/>
    <e v="#N/A"/>
    <m/>
    <m/>
    <m/>
    <x v="1"/>
  </r>
  <r>
    <n v="50.66"/>
    <e v="#N/A"/>
    <m/>
    <m/>
    <m/>
    <x v="1"/>
  </r>
  <r>
    <n v="25.089999999999989"/>
    <e v="#N/A"/>
    <m/>
    <m/>
    <m/>
    <x v="1"/>
  </r>
  <r>
    <n v="144.26"/>
    <e v="#N/A"/>
    <m/>
    <m/>
    <m/>
    <x v="1"/>
  </r>
  <r>
    <n v="1230.3000000000002"/>
    <e v="#N/A"/>
    <m/>
    <m/>
    <m/>
    <x v="1"/>
  </r>
  <r>
    <n v="903.11"/>
    <e v="#N/A"/>
    <m/>
    <m/>
    <m/>
    <x v="1"/>
  </r>
  <r>
    <n v="15.080000000000005"/>
    <e v="#N/A"/>
    <m/>
    <m/>
    <m/>
    <x v="1"/>
  </r>
  <r>
    <n v="1279.3999999999999"/>
    <e v="#N/A"/>
    <m/>
    <m/>
    <m/>
    <x v="1"/>
  </r>
  <r>
    <n v="75.480000000000018"/>
    <e v="#N/A"/>
    <m/>
    <m/>
    <m/>
    <x v="1"/>
  </r>
  <r>
    <n v="431.33000000000004"/>
    <e v="#N/A"/>
    <m/>
    <m/>
    <m/>
    <x v="1"/>
  </r>
  <r>
    <n v="872.8900000000001"/>
    <e v="#N/A"/>
    <m/>
    <m/>
    <m/>
    <x v="1"/>
  </r>
  <r>
    <n v="110.80999999999995"/>
    <e v="#N/A"/>
    <m/>
    <m/>
    <m/>
    <x v="1"/>
  </r>
  <r>
    <n v="327.9799999999999"/>
    <e v="#N/A"/>
    <m/>
    <m/>
    <m/>
    <x v="1"/>
  </r>
  <r>
    <n v="90.099999999999966"/>
    <e v="#N/A"/>
    <m/>
    <m/>
    <m/>
    <x v="1"/>
  </r>
  <r>
    <n v="182.81000000000017"/>
    <e v="#N/A"/>
    <m/>
    <m/>
    <m/>
    <x v="1"/>
  </r>
  <r>
    <n v="547.28"/>
    <e v="#N/A"/>
    <m/>
    <m/>
    <m/>
    <x v="1"/>
  </r>
  <r>
    <n v="110.56"/>
    <e v="#N/A"/>
    <m/>
    <m/>
    <m/>
    <x v="1"/>
  </r>
  <r>
    <m/>
    <m/>
    <m/>
    <m/>
    <m/>
    <x v="1"/>
  </r>
  <r>
    <n v="110.80999999999995"/>
    <e v="#N/A"/>
    <m/>
    <m/>
    <m/>
    <x v="1"/>
  </r>
  <r>
    <n v="802.26"/>
    <e v="#N/A"/>
    <m/>
    <m/>
    <m/>
    <x v="1"/>
  </r>
  <r>
    <n v="43.97"/>
    <e v="#N/A"/>
    <m/>
    <m/>
    <m/>
    <x v="1"/>
  </r>
  <r>
    <n v="1010.02"/>
    <e v="#N/A"/>
    <m/>
    <m/>
    <m/>
    <x v="1"/>
  </r>
  <r>
    <n v="91.15"/>
    <e v="#N/A"/>
    <m/>
    <m/>
    <m/>
    <x v="1"/>
  </r>
  <r>
    <n v="327.9799999999999"/>
    <e v="#N/A"/>
    <m/>
    <m/>
    <m/>
    <x v="1"/>
  </r>
  <r>
    <n v="1010.02"/>
    <e v="#N/A"/>
    <m/>
    <m/>
    <m/>
    <x v="1"/>
  </r>
  <r>
    <n v="456.44999999999993"/>
    <e v="#N/A"/>
    <m/>
    <m/>
    <m/>
    <x v="1"/>
  </r>
  <r>
    <n v="448.67999999999995"/>
    <e v="#N/A"/>
    <m/>
    <m/>
    <m/>
    <x v="1"/>
  </r>
  <r>
    <n v="1069.5500000000002"/>
    <e v="#N/A"/>
    <m/>
    <m/>
    <m/>
    <x v="1"/>
  </r>
  <r>
    <n v="451.65000000000009"/>
    <e v="#N/A"/>
    <m/>
    <m/>
    <m/>
    <x v="1"/>
  </r>
  <r>
    <n v="1230.3000000000002"/>
    <e v="#N/A"/>
    <m/>
    <m/>
    <m/>
    <x v="1"/>
  </r>
  <r>
    <n v="431.33000000000004"/>
    <e v="#N/A"/>
    <m/>
    <m/>
    <m/>
    <x v="1"/>
  </r>
  <r>
    <n v="128.45999999999992"/>
    <e v="#N/A"/>
    <m/>
    <m/>
    <m/>
    <x v="1"/>
  </r>
  <r>
    <n v="143.82"/>
    <e v="#N/A"/>
    <m/>
    <m/>
    <m/>
    <x v="1"/>
  </r>
  <r>
    <n v="129.01"/>
    <e v="#N/A"/>
    <m/>
    <m/>
    <m/>
    <x v="1"/>
  </r>
  <r>
    <n v="509.97"/>
    <e v="#N/A"/>
    <m/>
    <m/>
    <m/>
    <x v="1"/>
  </r>
  <r>
    <n v="583.2700000000001"/>
    <e v="#N/A"/>
    <m/>
    <m/>
    <m/>
    <x v="1"/>
  </r>
  <r>
    <n v="1702.5499999999997"/>
    <e v="#N/A"/>
    <m/>
    <m/>
    <m/>
    <x v="1"/>
  </r>
  <r>
    <m/>
    <m/>
    <m/>
    <m/>
    <m/>
    <x v="1"/>
  </r>
  <r>
    <n v="1010.02"/>
    <e v="#N/A"/>
    <m/>
    <m/>
    <m/>
    <x v="1"/>
  </r>
  <r>
    <n v="827.15999999999985"/>
    <e v="#N/A"/>
    <m/>
    <m/>
    <m/>
    <x v="1"/>
  </r>
  <r>
    <n v="91.15"/>
    <e v="#N/A"/>
    <m/>
    <m/>
    <m/>
    <x v="1"/>
  </r>
  <r>
    <n v="451.65000000000009"/>
    <e v="#N/A"/>
    <m/>
    <m/>
    <m/>
    <x v="1"/>
  </r>
  <r>
    <n v="957.02"/>
    <e v="#N/A"/>
    <m/>
    <m/>
    <m/>
    <x v="1"/>
  </r>
  <r>
    <n v="1279.3999999999999"/>
    <e v="#N/A"/>
    <m/>
    <m/>
    <m/>
    <x v="1"/>
  </r>
  <r>
    <n v="4.8"/>
    <e v="#N/A"/>
    <m/>
    <m/>
    <m/>
    <x v="1"/>
  </r>
  <r>
    <n v="187.38999999999987"/>
    <e v="#N/A"/>
    <m/>
    <m/>
    <m/>
    <x v="1"/>
  </r>
  <r>
    <n v="957.02"/>
    <e v="#N/A"/>
    <m/>
    <m/>
    <m/>
    <x v="1"/>
  </r>
  <r>
    <n v="128.45999999999992"/>
    <e v="#N/A"/>
    <m/>
    <m/>
    <m/>
    <x v="1"/>
  </r>
  <r>
    <n v="1305.25"/>
    <e v="#N/A"/>
    <m/>
    <m/>
    <m/>
    <x v="1"/>
  </r>
  <r>
    <n v="17.869999999999997"/>
    <e v="#N/A"/>
    <m/>
    <m/>
    <m/>
    <x v="1"/>
  </r>
  <r>
    <n v="745.94"/>
    <e v="#N/A"/>
    <m/>
    <m/>
    <m/>
    <x v="1"/>
  </r>
  <r>
    <n v="187.38999999999987"/>
    <e v="#N/A"/>
    <m/>
    <m/>
    <m/>
    <x v="1"/>
  </r>
  <r>
    <n v="448.67999999999995"/>
    <e v="#N/A"/>
    <m/>
    <m/>
    <m/>
    <x v="1"/>
  </r>
  <r>
    <n v="547.28"/>
    <e v="#N/A"/>
    <m/>
    <m/>
    <m/>
    <x v="1"/>
  </r>
  <r>
    <n v="745.94"/>
    <e v="#N/A"/>
    <m/>
    <m/>
    <m/>
    <x v="1"/>
  </r>
  <r>
    <n v="737.17000000000007"/>
    <e v="#N/A"/>
    <m/>
    <m/>
    <m/>
    <x v="1"/>
  </r>
  <r>
    <n v="1544.6100000000001"/>
    <e v="#N/A"/>
    <m/>
    <m/>
    <m/>
    <x v="1"/>
  </r>
  <r>
    <n v="812.44"/>
    <e v="#N/A"/>
    <m/>
    <m/>
    <m/>
    <x v="1"/>
  </r>
  <r>
    <n v="356.5"/>
    <e v="#N/A"/>
    <m/>
    <m/>
    <m/>
    <x v="1"/>
  </r>
  <r>
    <n v="129.01"/>
    <e v="#N/A"/>
    <m/>
    <m/>
    <m/>
    <x v="1"/>
  </r>
  <r>
    <n v="693.76"/>
    <e v="#N/A"/>
    <m/>
    <m/>
    <m/>
    <x v="1"/>
  </r>
  <r>
    <n v="456.44999999999993"/>
    <e v="#N/A"/>
    <m/>
    <m/>
    <m/>
    <x v="1"/>
  </r>
  <r>
    <n v="90.099999999999966"/>
    <e v="#N/A"/>
    <m/>
    <m/>
    <m/>
    <x v="1"/>
  </r>
  <r>
    <n v="4.8"/>
    <e v="#N/A"/>
    <m/>
    <m/>
    <m/>
    <x v="1"/>
  </r>
  <r>
    <n v="187.38999999999987"/>
    <e v="#N/A"/>
    <m/>
    <m/>
    <m/>
    <x v="1"/>
  </r>
  <r>
    <n v="209.84000000000003"/>
    <e v="#N/A"/>
    <m/>
    <m/>
    <m/>
    <x v="1"/>
  </r>
  <r>
    <n v="1592.19"/>
    <e v="#N/A"/>
    <m/>
    <m/>
    <m/>
    <x v="1"/>
  </r>
  <r>
    <n v="17.869999999999997"/>
    <e v="#N/A"/>
    <m/>
    <m/>
    <m/>
    <x v="1"/>
  </r>
  <r>
    <n v="1230.27"/>
    <e v="#N/A"/>
    <m/>
    <m/>
    <m/>
    <x v="1"/>
  </r>
  <r>
    <n v="812.44"/>
    <e v="#N/A"/>
    <m/>
    <m/>
    <m/>
    <x v="1"/>
  </r>
  <r>
    <n v="445.20999999999992"/>
    <e v="#N/A"/>
    <m/>
    <m/>
    <m/>
    <x v="1"/>
  </r>
  <r>
    <n v="827.15999999999985"/>
    <e v="#N/A"/>
    <m/>
    <m/>
    <m/>
    <x v="1"/>
  </r>
  <r>
    <n v="709.34"/>
    <e v="#N/A"/>
    <m/>
    <m/>
    <m/>
    <x v="1"/>
  </r>
  <r>
    <n v="143.82"/>
    <e v="#N/A"/>
    <m/>
    <m/>
    <m/>
    <x v="1"/>
  </r>
  <r>
    <n v="445.20999999999992"/>
    <e v="#N/A"/>
    <m/>
    <m/>
    <m/>
    <x v="1"/>
  </r>
  <r>
    <n v="143.35999999999999"/>
    <e v="#N/A"/>
    <m/>
    <m/>
    <m/>
    <x v="1"/>
  </r>
  <r>
    <n v="431.33000000000004"/>
    <e v="#N/A"/>
    <m/>
    <m/>
    <m/>
    <x v="1"/>
  </r>
  <r>
    <n v="745.94"/>
    <e v="#N/A"/>
    <m/>
    <m/>
    <m/>
    <x v="1"/>
  </r>
  <r>
    <m/>
    <m/>
    <m/>
    <m/>
    <m/>
    <x v="1"/>
  </r>
  <r>
    <n v="1279.3999999999999"/>
    <e v="#N/A"/>
    <m/>
    <m/>
    <m/>
    <x v="1"/>
  </r>
  <r>
    <n v="128.45999999999992"/>
    <e v="#N/A"/>
    <m/>
    <m/>
    <m/>
    <x v="1"/>
  </r>
  <r>
    <n v="133.7800000000002"/>
    <e v="#N/A"/>
    <m/>
    <m/>
    <m/>
    <x v="1"/>
  </r>
  <r>
    <n v="471.6"/>
    <e v="#N/A"/>
    <m/>
    <m/>
    <m/>
    <x v="1"/>
  </r>
  <r>
    <n v="1215.3399999999999"/>
    <e v="#N/A"/>
    <m/>
    <m/>
    <m/>
    <x v="1"/>
  </r>
  <r>
    <n v="1010.02"/>
    <e v="#N/A"/>
    <m/>
    <m/>
    <m/>
    <x v="1"/>
  </r>
  <r>
    <n v="198.29000000000002"/>
    <e v="#N/A"/>
    <m/>
    <m/>
    <m/>
    <x v="1"/>
  </r>
  <r>
    <n v="17.869999999999997"/>
    <e v="#N/A"/>
    <m/>
    <m/>
    <m/>
    <x v="1"/>
  </r>
  <r>
    <n v="737.17000000000007"/>
    <e v="#N/A"/>
    <m/>
    <m/>
    <m/>
    <x v="1"/>
  </r>
  <r>
    <n v="957.02"/>
    <e v="#N/A"/>
    <m/>
    <m/>
    <m/>
    <x v="1"/>
  </r>
  <r>
    <n v="309.80999999999995"/>
    <e v="#N/A"/>
    <m/>
    <m/>
    <m/>
    <x v="1"/>
  </r>
  <r>
    <n v="198.22000000000003"/>
    <e v="#N/A"/>
    <m/>
    <m/>
    <m/>
    <x v="1"/>
  </r>
  <r>
    <n v="456.44999999999993"/>
    <e v="#N/A"/>
    <m/>
    <m/>
    <m/>
    <x v="1"/>
  </r>
  <r>
    <n v="182.81000000000017"/>
    <e v="#N/A"/>
    <m/>
    <m/>
    <m/>
    <x v="1"/>
  </r>
  <r>
    <n v="471.6"/>
    <e v="#N/A"/>
    <m/>
    <m/>
    <m/>
    <x v="1"/>
  </r>
  <r>
    <n v="737.17000000000007"/>
    <e v="#N/A"/>
    <m/>
    <m/>
    <m/>
    <x v="1"/>
  </r>
  <r>
    <n v="872.8900000000001"/>
    <e v="#N/A"/>
    <m/>
    <m/>
    <m/>
    <x v="1"/>
  </r>
  <r>
    <n v="14.229999999999997"/>
    <e v="#N/A"/>
    <m/>
    <m/>
    <m/>
    <x v="1"/>
  </r>
  <r>
    <n v="91.15"/>
    <e v="#N/A"/>
    <m/>
    <m/>
    <m/>
    <x v="1"/>
  </r>
  <r>
    <n v="448.67999999999995"/>
    <e v="#N/A"/>
    <m/>
    <m/>
    <m/>
    <x v="1"/>
  </r>
  <r>
    <n v="64.509999999999991"/>
    <e v="#N/A"/>
    <m/>
    <m/>
    <m/>
    <x v="1"/>
  </r>
  <r>
    <n v="309.80999999999995"/>
    <e v="#N/A"/>
    <m/>
    <m/>
    <m/>
    <x v="1"/>
  </r>
  <r>
    <n v="1544.6100000000001"/>
    <e v="#N/A"/>
    <m/>
    <m/>
    <m/>
    <x v="1"/>
  </r>
  <r>
    <n v="509.97"/>
    <e v="#N/A"/>
    <m/>
    <m/>
    <m/>
    <x v="1"/>
  </r>
  <r>
    <n v="547.28"/>
    <e v="#N/A"/>
    <m/>
    <m/>
    <m/>
    <x v="1"/>
  </r>
  <r>
    <n v="25.089999999999989"/>
    <e v="#N/A"/>
    <m/>
    <m/>
    <m/>
    <x v="1"/>
  </r>
  <r>
    <n v="152.54999999999995"/>
    <e v="#N/A"/>
    <m/>
    <m/>
    <m/>
    <x v="1"/>
  </r>
  <r>
    <n v="64.509999999999991"/>
    <e v="#N/A"/>
    <m/>
    <m/>
    <m/>
    <x v="1"/>
  </r>
  <r>
    <n v="135.84999999999997"/>
    <e v="#N/A"/>
    <m/>
    <m/>
    <m/>
    <x v="1"/>
  </r>
  <r>
    <n v="4.8"/>
    <e v="#N/A"/>
    <m/>
    <m/>
    <m/>
    <x v="1"/>
  </r>
  <r>
    <n v="1612.25"/>
    <e v="#N/A"/>
    <m/>
    <m/>
    <m/>
    <x v="1"/>
  </r>
  <r>
    <n v="451.65000000000009"/>
    <e v="#N/A"/>
    <m/>
    <m/>
    <m/>
    <x v="1"/>
  </r>
  <r>
    <n v="437.46"/>
    <e v="#N/A"/>
    <m/>
    <m/>
    <m/>
    <x v="1"/>
  </r>
  <r>
    <n v="574.62000000000012"/>
    <e v="#N/A"/>
    <m/>
    <m/>
    <m/>
    <x v="1"/>
  </r>
  <r>
    <n v="1383.6100000000001"/>
    <e v="#N/A"/>
    <m/>
    <m/>
    <m/>
    <x v="1"/>
  </r>
  <r>
    <n v="1660.88"/>
    <e v="#N/A"/>
    <m/>
    <m/>
    <m/>
    <x v="1"/>
  </r>
  <r>
    <n v="903.11"/>
    <e v="#N/A"/>
    <m/>
    <m/>
    <m/>
    <x v="1"/>
  </r>
  <r>
    <n v="830.2399999999999"/>
    <e v="#N/A"/>
    <m/>
    <m/>
    <m/>
    <x v="1"/>
  </r>
  <r>
    <n v="152.54999999999995"/>
    <e v="#N/A"/>
    <m/>
    <m/>
    <m/>
    <x v="1"/>
  </r>
  <r>
    <n v="817.36"/>
    <e v="#N/A"/>
    <m/>
    <m/>
    <m/>
    <x v="1"/>
  </r>
  <r>
    <n v="4.8"/>
    <e v="#N/A"/>
    <m/>
    <m/>
    <m/>
    <x v="1"/>
  </r>
  <r>
    <n v="827.15999999999985"/>
    <e v="#N/A"/>
    <m/>
    <m/>
    <m/>
    <x v="1"/>
  </r>
  <r>
    <n v="114.93"/>
    <e v="#N/A"/>
    <m/>
    <m/>
    <m/>
    <x v="1"/>
  </r>
  <r>
    <n v="574.62000000000012"/>
    <e v="#N/A"/>
    <m/>
    <m/>
    <m/>
    <x v="1"/>
  </r>
  <r>
    <n v="110.80999999999995"/>
    <e v="#N/A"/>
    <m/>
    <m/>
    <m/>
    <x v="1"/>
  </r>
  <r>
    <n v="50.66"/>
    <e v="#N/A"/>
    <m/>
    <m/>
    <m/>
    <x v="1"/>
  </r>
  <r>
    <n v="64.92999999999995"/>
    <e v="#N/A"/>
    <m/>
    <m/>
    <m/>
    <x v="1"/>
  </r>
  <r>
    <n v="209.84000000000003"/>
    <e v="#N/A"/>
    <m/>
    <m/>
    <m/>
    <x v="1"/>
  </r>
  <r>
    <n v="198.29000000000002"/>
    <e v="#N/A"/>
    <m/>
    <m/>
    <m/>
    <x v="1"/>
  </r>
  <r>
    <n v="17.869999999999997"/>
    <e v="#N/A"/>
    <m/>
    <m/>
    <m/>
    <x v="1"/>
  </r>
  <r>
    <n v="209.84000000000003"/>
    <e v="#N/A"/>
    <m/>
    <m/>
    <m/>
    <x v="1"/>
  </r>
  <r>
    <n v="1408.91"/>
    <e v="#N/A"/>
    <m/>
    <m/>
    <m/>
    <x v="1"/>
  </r>
  <r>
    <n v="198.29000000000002"/>
    <e v="#N/A"/>
    <m/>
    <m/>
    <m/>
    <x v="1"/>
  </r>
  <r>
    <n v="1230.27"/>
    <e v="#N/A"/>
    <m/>
    <m/>
    <m/>
    <x v="1"/>
  </r>
  <r>
    <n v="144.26"/>
    <e v="#N/A"/>
    <m/>
    <m/>
    <m/>
    <x v="1"/>
  </r>
  <r>
    <n v="737.56999999999994"/>
    <e v="#N/A"/>
    <m/>
    <m/>
    <m/>
    <x v="1"/>
  </r>
  <r>
    <n v="199.09999999999991"/>
    <e v="#N/A"/>
    <m/>
    <m/>
    <m/>
    <x v="1"/>
  </r>
  <r>
    <n v="17.869999999999997"/>
    <e v="#N/A"/>
    <m/>
    <m/>
    <m/>
    <x v="1"/>
  </r>
  <r>
    <n v="133.7800000000002"/>
    <e v="#N/A"/>
    <m/>
    <m/>
    <m/>
    <x v="1"/>
  </r>
  <r>
    <n v="1103.43"/>
    <e v="#N/A"/>
    <m/>
    <m/>
    <m/>
    <x v="1"/>
  </r>
  <r>
    <n v="75.139999999999986"/>
    <e v="#N/A"/>
    <m/>
    <m/>
    <m/>
    <x v="1"/>
  </r>
  <r>
    <n v="1305.25"/>
    <e v="#N/A"/>
    <m/>
    <m/>
    <m/>
    <x v="1"/>
  </r>
  <r>
    <n v="144.26"/>
    <e v="#N/A"/>
    <m/>
    <m/>
    <m/>
    <x v="1"/>
  </r>
  <r>
    <n v="91.15"/>
    <e v="#N/A"/>
    <m/>
    <m/>
    <m/>
    <x v="1"/>
  </r>
  <r>
    <n v="1279.3999999999999"/>
    <e v="#N/A"/>
    <m/>
    <m/>
    <m/>
    <x v="1"/>
  </r>
  <r>
    <n v="133.7800000000002"/>
    <e v="#N/A"/>
    <m/>
    <m/>
    <m/>
    <x v="1"/>
  </r>
  <r>
    <n v="451.65000000000009"/>
    <e v="#N/A"/>
    <m/>
    <m/>
    <m/>
    <x v="1"/>
  </r>
  <r>
    <m/>
    <m/>
    <m/>
    <m/>
    <m/>
    <x v="1"/>
  </r>
  <r>
    <n v="1630.25"/>
    <e v="#N/A"/>
    <m/>
    <m/>
    <m/>
    <x v="1"/>
  </r>
  <r>
    <n v="745.94"/>
    <e v="#N/A"/>
    <m/>
    <m/>
    <m/>
    <x v="1"/>
  </r>
  <r>
    <n v="17.869999999999997"/>
    <e v="#N/A"/>
    <m/>
    <m/>
    <m/>
    <x v="1"/>
  </r>
  <r>
    <n v="198.22000000000003"/>
    <e v="#N/A"/>
    <m/>
    <m/>
    <m/>
    <x v="1"/>
  </r>
  <r>
    <n v="445.20999999999992"/>
    <e v="#N/A"/>
    <m/>
    <m/>
    <m/>
    <x v="1"/>
  </r>
  <r>
    <n v="509.97"/>
    <e v="#N/A"/>
    <m/>
    <m/>
    <m/>
    <x v="1"/>
  </r>
  <r>
    <n v="64.509999999999991"/>
    <e v="#N/A"/>
    <m/>
    <m/>
    <m/>
    <x v="1"/>
  </r>
  <r>
    <n v="309.80999999999995"/>
    <e v="#N/A"/>
    <m/>
    <m/>
    <m/>
    <x v="1"/>
  </r>
  <r>
    <m/>
    <m/>
    <m/>
    <m/>
    <m/>
    <x v="1"/>
  </r>
  <r>
    <n v="187.38999999999987"/>
    <e v="#N/A"/>
    <m/>
    <m/>
    <m/>
    <x v="1"/>
  </r>
  <r>
    <n v="451.65000000000009"/>
    <e v="#N/A"/>
    <m/>
    <m/>
    <m/>
    <x v="1"/>
  </r>
  <r>
    <n v="1055.82"/>
    <e v="#N/A"/>
    <m/>
    <m/>
    <m/>
    <x v="1"/>
  </r>
  <r>
    <n v="812.44"/>
    <e v="#N/A"/>
    <m/>
    <m/>
    <m/>
    <x v="1"/>
  </r>
  <r>
    <n v="309.80999999999995"/>
    <e v="#N/A"/>
    <m/>
    <m/>
    <m/>
    <x v="1"/>
  </r>
  <r>
    <n v="1103.43"/>
    <e v="#N/A"/>
    <m/>
    <m/>
    <m/>
    <x v="1"/>
  </r>
  <r>
    <n v="737.56999999999994"/>
    <e v="#N/A"/>
    <m/>
    <m/>
    <m/>
    <x v="1"/>
  </r>
  <r>
    <n v="1028.76"/>
    <e v="#N/A"/>
    <m/>
    <m/>
    <m/>
    <x v="1"/>
  </r>
  <r>
    <n v="812.44"/>
    <e v="#N/A"/>
    <m/>
    <m/>
    <m/>
    <x v="1"/>
  </r>
  <r>
    <n v="509.97"/>
    <e v="#N/A"/>
    <m/>
    <m/>
    <m/>
    <x v="1"/>
  </r>
  <r>
    <m/>
    <m/>
    <m/>
    <m/>
    <m/>
    <x v="1"/>
  </r>
  <r>
    <n v="327.9799999999999"/>
    <e v="#N/A"/>
    <m/>
    <m/>
    <m/>
    <x v="1"/>
  </r>
  <r>
    <n v="1055.82"/>
    <e v="#N/A"/>
    <m/>
    <m/>
    <m/>
    <x v="1"/>
  </r>
  <r>
    <n v="129.01"/>
    <e v="#N/A"/>
    <m/>
    <m/>
    <m/>
    <x v="1"/>
  </r>
  <r>
    <n v="64.92999999999995"/>
    <e v="#N/A"/>
    <m/>
    <m/>
    <m/>
    <x v="1"/>
  </r>
  <r>
    <n v="133.38"/>
    <e v="#N/A"/>
    <m/>
    <m/>
    <m/>
    <x v="1"/>
  </r>
  <r>
    <n v="641.64"/>
    <e v="#N/A"/>
    <m/>
    <m/>
    <m/>
    <x v="1"/>
  </r>
  <r>
    <n v="1279.3999999999999"/>
    <e v="#N/A"/>
    <m/>
    <m/>
    <m/>
    <x v="1"/>
  </r>
  <r>
    <n v="133.38"/>
    <e v="#N/A"/>
    <m/>
    <m/>
    <m/>
    <x v="1"/>
  </r>
  <r>
    <n v="693.76"/>
    <e v="#N/A"/>
    <m/>
    <m/>
    <m/>
    <x v="1"/>
  </r>
  <r>
    <n v="4.8"/>
    <e v="#N/A"/>
    <m/>
    <m/>
    <m/>
    <x v="1"/>
  </r>
  <r>
    <n v="737.56999999999994"/>
    <e v="#N/A"/>
    <m/>
    <m/>
    <m/>
    <x v="1"/>
  </r>
  <r>
    <n v="1592.19"/>
    <e v="#N/A"/>
    <m/>
    <m/>
    <m/>
    <x v="1"/>
  </r>
  <r>
    <n v="1215.3399999999999"/>
    <e v="#N/A"/>
    <m/>
    <m/>
    <m/>
    <x v="1"/>
  </r>
  <r>
    <n v="431.33000000000004"/>
    <e v="#N/A"/>
    <m/>
    <m/>
    <m/>
    <x v="1"/>
  </r>
  <r>
    <n v="198.22000000000003"/>
    <e v="#N/A"/>
    <m/>
    <m/>
    <m/>
    <x v="1"/>
  </r>
  <r>
    <n v="143.82"/>
    <e v="#N/A"/>
    <m/>
    <m/>
    <m/>
    <x v="1"/>
  </r>
  <r>
    <m/>
    <m/>
    <m/>
    <m/>
    <m/>
    <x v="1"/>
  </r>
  <r>
    <n v="110.80999999999995"/>
    <e v="#N/A"/>
    <m/>
    <m/>
    <m/>
    <x v="1"/>
  </r>
  <r>
    <n v="1055.82"/>
    <e v="#N/A"/>
    <m/>
    <m/>
    <m/>
    <x v="1"/>
  </r>
  <r>
    <n v="771.12"/>
    <e v="#N/A"/>
    <m/>
    <m/>
    <m/>
    <x v="1"/>
  </r>
  <r>
    <n v="693.76"/>
    <e v="#N/A"/>
    <m/>
    <m/>
    <m/>
    <x v="1"/>
  </r>
  <r>
    <n v="15.080000000000005"/>
    <e v="#N/A"/>
    <m/>
    <m/>
    <m/>
    <x v="1"/>
  </r>
  <r>
    <n v="129.01"/>
    <e v="#N/A"/>
    <m/>
    <m/>
    <m/>
    <x v="1"/>
  </r>
  <r>
    <n v="135.84999999999997"/>
    <e v="#N/A"/>
    <m/>
    <m/>
    <m/>
    <x v="1"/>
  </r>
  <r>
    <n v="110.56"/>
    <e v="#N/A"/>
    <m/>
    <m/>
    <m/>
    <x v="1"/>
  </r>
  <r>
    <n v="110.80999999999995"/>
    <e v="#N/A"/>
    <m/>
    <m/>
    <m/>
    <x v="1"/>
  </r>
  <r>
    <n v="1592.19"/>
    <e v="#N/A"/>
    <m/>
    <m/>
    <m/>
    <x v="1"/>
  </r>
  <r>
    <n v="90.099999999999966"/>
    <e v="#N/A"/>
    <m/>
    <m/>
    <m/>
    <x v="1"/>
  </r>
  <r>
    <n v="199.09999999999991"/>
    <e v="#N/A"/>
    <m/>
    <m/>
    <m/>
    <x v="1"/>
  </r>
  <r>
    <n v="437.46"/>
    <e v="#N/A"/>
    <m/>
    <m/>
    <m/>
    <x v="1"/>
  </r>
  <r>
    <n v="187.38999999999987"/>
    <e v="#N/A"/>
    <m/>
    <m/>
    <m/>
    <x v="1"/>
  </r>
  <r>
    <n v="1295.43"/>
    <e v="#N/A"/>
    <m/>
    <m/>
    <m/>
    <x v="1"/>
  </r>
  <r>
    <n v="872.8900000000001"/>
    <e v="#N/A"/>
    <m/>
    <m/>
    <m/>
    <x v="1"/>
  </r>
  <r>
    <n v="1544.6100000000001"/>
    <e v="#N/A"/>
    <m/>
    <m/>
    <m/>
    <x v="1"/>
  </r>
  <r>
    <n v="1069.5500000000002"/>
    <e v="#N/A"/>
    <m/>
    <m/>
    <m/>
    <x v="1"/>
  </r>
  <r>
    <n v="17.869999999999997"/>
    <e v="#N/A"/>
    <m/>
    <m/>
    <m/>
    <x v="1"/>
  </r>
  <r>
    <n v="143.82"/>
    <e v="#N/A"/>
    <m/>
    <m/>
    <m/>
    <x v="1"/>
  </r>
  <r>
    <n v="41.129999999999995"/>
    <e v="#N/A"/>
    <m/>
    <m/>
    <m/>
    <x v="1"/>
  </r>
  <r>
    <n v="459.46000000000015"/>
    <e v="#N/A"/>
    <m/>
    <m/>
    <m/>
    <x v="1"/>
  </r>
  <r>
    <n v="431.33000000000004"/>
    <e v="#N/A"/>
    <m/>
    <m/>
    <m/>
    <x v="1"/>
  </r>
  <r>
    <n v="189.27999999999997"/>
    <e v="#N/A"/>
    <m/>
    <m/>
    <m/>
    <x v="1"/>
  </r>
  <r>
    <n v="745.94"/>
    <e v="#N/A"/>
    <m/>
    <m/>
    <m/>
    <x v="1"/>
  </r>
  <r>
    <n v="195.33999999999992"/>
    <e v="#N/A"/>
    <m/>
    <m/>
    <m/>
    <x v="1"/>
  </r>
  <r>
    <n v="90.099999999999966"/>
    <e v="#N/A"/>
    <m/>
    <m/>
    <m/>
    <x v="1"/>
  </r>
  <r>
    <n v="802.26"/>
    <e v="#N/A"/>
    <m/>
    <m/>
    <m/>
    <x v="1"/>
  </r>
  <r>
    <n v="409.86000000000013"/>
    <e v="#N/A"/>
    <m/>
    <m/>
    <m/>
    <x v="1"/>
  </r>
  <r>
    <n v="437.46"/>
    <e v="#N/A"/>
    <m/>
    <m/>
    <m/>
    <x v="1"/>
  </r>
  <r>
    <n v="187.38999999999987"/>
    <e v="#N/A"/>
    <m/>
    <m/>
    <m/>
    <x v="1"/>
  </r>
  <r>
    <n v="64.509999999999991"/>
    <e v="#N/A"/>
    <m/>
    <m/>
    <m/>
    <x v="1"/>
  </r>
  <r>
    <n v="110.56"/>
    <e v="#N/A"/>
    <m/>
    <m/>
    <m/>
    <x v="1"/>
  </r>
  <r>
    <n v="17.869999999999997"/>
    <e v="#N/A"/>
    <m/>
    <m/>
    <m/>
    <x v="1"/>
  </r>
  <r>
    <n v="114.93"/>
    <e v="#N/A"/>
    <m/>
    <m/>
    <m/>
    <x v="1"/>
  </r>
  <r>
    <n v="135.84999999999997"/>
    <e v="#N/A"/>
    <m/>
    <m/>
    <m/>
    <x v="1"/>
  </r>
  <r>
    <n v="1103.43"/>
    <e v="#N/A"/>
    <m/>
    <m/>
    <m/>
    <x v="1"/>
  </r>
  <r>
    <n v="4.8"/>
    <e v="#N/A"/>
    <m/>
    <m/>
    <m/>
    <x v="1"/>
  </r>
  <r>
    <n v="309.80999999999995"/>
    <e v="#N/A"/>
    <m/>
    <m/>
    <m/>
    <x v="1"/>
  </r>
  <r>
    <n v="110.80999999999995"/>
    <e v="#N/A"/>
    <m/>
    <m/>
    <m/>
    <x v="1"/>
  </r>
  <r>
    <n v="43.97"/>
    <e v="#N/A"/>
    <m/>
    <m/>
    <m/>
    <x v="1"/>
  </r>
  <r>
    <n v="139.2299999999999"/>
    <e v="#N/A"/>
    <m/>
    <m/>
    <m/>
    <x v="1"/>
  </r>
  <r>
    <n v="1103.43"/>
    <e v="#N/A"/>
    <m/>
    <m/>
    <m/>
    <x v="1"/>
  </r>
  <r>
    <n v="41.129999999999995"/>
    <e v="#N/A"/>
    <m/>
    <m/>
    <m/>
    <x v="1"/>
  </r>
  <r>
    <n v="502.47"/>
    <e v="#N/A"/>
    <m/>
    <m/>
    <m/>
    <x v="1"/>
  </r>
  <r>
    <n v="583.2700000000001"/>
    <e v="#N/A"/>
    <m/>
    <m/>
    <m/>
    <x v="1"/>
  </r>
  <r>
    <n v="459.46000000000015"/>
    <e v="#N/A"/>
    <m/>
    <m/>
    <m/>
    <x v="1"/>
  </r>
  <r>
    <n v="812.44"/>
    <e v="#N/A"/>
    <m/>
    <m/>
    <m/>
    <x v="1"/>
  </r>
  <r>
    <n v="72.599999999999966"/>
    <e v="#N/A"/>
    <m/>
    <m/>
    <m/>
    <x v="1"/>
  </r>
  <r>
    <n v="737.17000000000007"/>
    <e v="#N/A"/>
    <m/>
    <m/>
    <m/>
    <x v="1"/>
  </r>
  <r>
    <n v="17.869999999999997"/>
    <e v="#N/A"/>
    <m/>
    <m/>
    <m/>
    <x v="1"/>
  </r>
  <r>
    <n v="957.02"/>
    <e v="#N/A"/>
    <m/>
    <m/>
    <m/>
    <x v="1"/>
  </r>
  <r>
    <n v="709.34"/>
    <e v="#N/A"/>
    <m/>
    <m/>
    <m/>
    <x v="1"/>
  </r>
  <r>
    <n v="1383.6100000000001"/>
    <e v="#N/A"/>
    <m/>
    <m/>
    <m/>
    <x v="1"/>
  </r>
  <r>
    <n v="75.75"/>
    <e v="#N/A"/>
    <m/>
    <m/>
    <m/>
    <x v="1"/>
  </r>
  <r>
    <n v="451.65000000000009"/>
    <e v="#N/A"/>
    <m/>
    <m/>
    <m/>
    <x v="1"/>
  </r>
  <r>
    <n v="143.82"/>
    <e v="#N/A"/>
    <m/>
    <m/>
    <m/>
    <x v="1"/>
  </r>
  <r>
    <n v="17.869999999999997"/>
    <e v="#N/A"/>
    <m/>
    <m/>
    <m/>
    <x v="1"/>
  </r>
  <r>
    <n v="1612.25"/>
    <e v="#N/A"/>
    <m/>
    <m/>
    <m/>
    <x v="1"/>
  </r>
  <r>
    <n v="198.29000000000002"/>
    <e v="#N/A"/>
    <m/>
    <m/>
    <m/>
    <x v="1"/>
  </r>
  <r>
    <n v="327.9799999999999"/>
    <e v="#N/A"/>
    <m/>
    <m/>
    <m/>
    <x v="1"/>
  </r>
  <r>
    <n v="509.97"/>
    <e v="#N/A"/>
    <m/>
    <m/>
    <m/>
    <x v="1"/>
  </r>
  <r>
    <n v="152.54999999999995"/>
    <e v="#N/A"/>
    <m/>
    <m/>
    <m/>
    <x v="1"/>
  </r>
  <r>
    <n v="155.65000000000009"/>
    <e v="#N/A"/>
    <m/>
    <m/>
    <m/>
    <x v="1"/>
  </r>
  <r>
    <n v="1010.02"/>
    <e v="#N/A"/>
    <m/>
    <m/>
    <m/>
    <x v="1"/>
  </r>
  <r>
    <n v="114.93"/>
    <e v="#N/A"/>
    <m/>
    <m/>
    <m/>
    <x v="1"/>
  </r>
  <r>
    <n v="155.65000000000009"/>
    <e v="#N/A"/>
    <m/>
    <m/>
    <m/>
    <x v="1"/>
  </r>
  <r>
    <n v="152.54999999999995"/>
    <e v="#N/A"/>
    <m/>
    <m/>
    <m/>
    <x v="1"/>
  </r>
  <r>
    <n v="509.97"/>
    <e v="#N/A"/>
    <m/>
    <m/>
    <m/>
    <x v="1"/>
  </r>
  <r>
    <n v="187.38999999999987"/>
    <e v="#N/A"/>
    <m/>
    <m/>
    <m/>
    <x v="1"/>
  </r>
  <r>
    <n v="502.47"/>
    <e v="#N/A"/>
    <m/>
    <m/>
    <m/>
    <x v="1"/>
  </r>
  <r>
    <n v="1215.3399999999999"/>
    <e v="#N/A"/>
    <m/>
    <m/>
    <m/>
    <x v="1"/>
  </r>
  <r>
    <n v="25.089999999999989"/>
    <e v="#N/A"/>
    <m/>
    <m/>
    <m/>
    <x v="1"/>
  </r>
  <r>
    <n v="25.089999999999989"/>
    <e v="#N/A"/>
    <m/>
    <m/>
    <m/>
    <x v="1"/>
  </r>
  <r>
    <n v="1702.5499999999997"/>
    <e v="#N/A"/>
    <m/>
    <m/>
    <m/>
    <x v="1"/>
  </r>
  <r>
    <n v="834.93999999999994"/>
    <e v="#N/A"/>
    <m/>
    <m/>
    <m/>
    <x v="1"/>
  </r>
  <r>
    <m/>
    <m/>
    <m/>
    <m/>
    <m/>
    <x v="1"/>
  </r>
  <r>
    <n v="448.67999999999995"/>
    <e v="#N/A"/>
    <m/>
    <m/>
    <m/>
    <x v="1"/>
  </r>
  <r>
    <n v="43.97"/>
    <e v="#N/A"/>
    <m/>
    <m/>
    <m/>
    <x v="1"/>
  </r>
  <r>
    <n v="195.33999999999992"/>
    <e v="#N/A"/>
    <m/>
    <m/>
    <m/>
    <x v="1"/>
  </r>
  <r>
    <n v="198.29000000000002"/>
    <e v="#N/A"/>
    <m/>
    <m/>
    <m/>
    <x v="1"/>
  </r>
  <r>
    <n v="827.15999999999985"/>
    <e v="#N/A"/>
    <m/>
    <m/>
    <m/>
    <x v="1"/>
  </r>
  <r>
    <n v="110.56"/>
    <e v="#N/A"/>
    <m/>
    <m/>
    <m/>
    <x v="1"/>
  </r>
  <r>
    <n v="25.089999999999989"/>
    <e v="#N/A"/>
    <m/>
    <m/>
    <m/>
    <x v="1"/>
  </r>
  <r>
    <n v="451.65000000000009"/>
    <e v="#N/A"/>
    <m/>
    <m/>
    <m/>
    <x v="1"/>
  </r>
  <r>
    <n v="1028.76"/>
    <e v="#N/A"/>
    <m/>
    <m/>
    <m/>
    <x v="1"/>
  </r>
  <r>
    <n v="129.01"/>
    <e v="#N/A"/>
    <m/>
    <m/>
    <m/>
    <x v="1"/>
  </r>
  <r>
    <n v="445.20999999999992"/>
    <e v="#N/A"/>
    <m/>
    <m/>
    <m/>
    <x v="1"/>
  </r>
  <r>
    <n v="75.139999999999986"/>
    <e v="#N/A"/>
    <m/>
    <m/>
    <m/>
    <x v="1"/>
  </r>
  <r>
    <m/>
    <m/>
    <m/>
    <m/>
    <m/>
    <x v="1"/>
  </r>
  <r>
    <n v="1408.91"/>
    <e v="#N/A"/>
    <m/>
    <m/>
    <m/>
    <x v="1"/>
  </r>
  <r>
    <n v="1069.5500000000002"/>
    <e v="#N/A"/>
    <m/>
    <m/>
    <m/>
    <x v="1"/>
  </r>
  <r>
    <n v="1069.5500000000002"/>
    <e v="#N/A"/>
    <m/>
    <m/>
    <m/>
    <x v="1"/>
  </r>
  <r>
    <n v="437.46"/>
    <e v="#N/A"/>
    <m/>
    <m/>
    <m/>
    <x v="1"/>
  </r>
  <r>
    <n v="451.65000000000009"/>
    <e v="#N/A"/>
    <m/>
    <m/>
    <m/>
    <x v="1"/>
  </r>
  <r>
    <m/>
    <m/>
    <m/>
    <m/>
    <m/>
    <x v="1"/>
  </r>
  <r>
    <n v="327.9799999999999"/>
    <e v="#N/A"/>
    <m/>
    <m/>
    <m/>
    <x v="1"/>
  </r>
  <r>
    <n v="771.12"/>
    <e v="#N/A"/>
    <m/>
    <m/>
    <m/>
    <x v="1"/>
  </r>
  <r>
    <n v="50.66"/>
    <e v="#N/A"/>
    <m/>
    <m/>
    <m/>
    <x v="1"/>
  </r>
  <r>
    <n v="14.229999999999997"/>
    <e v="#N/A"/>
    <m/>
    <m/>
    <m/>
    <x v="1"/>
  </r>
  <r>
    <n v="91.15"/>
    <e v="#N/A"/>
    <m/>
    <m/>
    <m/>
    <x v="1"/>
  </r>
  <r>
    <n v="144.26"/>
    <e v="#N/A"/>
    <m/>
    <m/>
    <m/>
    <x v="1"/>
  </r>
  <r>
    <n v="50.66"/>
    <e v="#N/A"/>
    <m/>
    <m/>
    <m/>
    <x v="1"/>
  </r>
  <r>
    <n v="1630.25"/>
    <e v="#N/A"/>
    <m/>
    <m/>
    <m/>
    <x v="1"/>
  </r>
  <r>
    <n v="187.38999999999987"/>
    <e v="#N/A"/>
    <m/>
    <m/>
    <m/>
    <x v="1"/>
  </r>
  <r>
    <n v="409.86000000000013"/>
    <e v="#N/A"/>
    <m/>
    <m/>
    <m/>
    <x v="1"/>
  </r>
  <r>
    <n v="751.02"/>
    <e v="#N/A"/>
    <m/>
    <m/>
    <m/>
    <x v="1"/>
  </r>
  <r>
    <n v="456.44999999999993"/>
    <e v="#N/A"/>
    <m/>
    <m/>
    <m/>
    <x v="1"/>
  </r>
  <r>
    <n v="451.65000000000009"/>
    <e v="#N/A"/>
    <m/>
    <m/>
    <m/>
    <x v="1"/>
  </r>
  <r>
    <n v="1305.25"/>
    <e v="#N/A"/>
    <m/>
    <m/>
    <m/>
    <x v="1"/>
  </r>
  <r>
    <m/>
    <m/>
    <m/>
    <m/>
    <m/>
    <x v="1"/>
  </r>
  <r>
    <n v="641.64"/>
    <e v="#N/A"/>
    <m/>
    <m/>
    <m/>
    <x v="1"/>
  </r>
  <r>
    <n v="771.12"/>
    <e v="#N/A"/>
    <m/>
    <m/>
    <m/>
    <x v="1"/>
  </r>
  <r>
    <n v="187.38999999999987"/>
    <e v="#N/A"/>
    <m/>
    <m/>
    <m/>
    <x v="1"/>
  </r>
  <r>
    <n v="574.62000000000012"/>
    <e v="#N/A"/>
    <m/>
    <m/>
    <m/>
    <x v="1"/>
  </r>
  <r>
    <n v="182.81000000000017"/>
    <e v="#N/A"/>
    <m/>
    <m/>
    <m/>
    <x v="1"/>
  </r>
  <r>
    <n v="14.229999999999997"/>
    <e v="#N/A"/>
    <m/>
    <m/>
    <m/>
    <x v="1"/>
  </r>
  <r>
    <n v="167.20999999999998"/>
    <e v="#N/A"/>
    <m/>
    <m/>
    <m/>
    <x v="1"/>
  </r>
  <r>
    <n v="745.94"/>
    <e v="#N/A"/>
    <m/>
    <m/>
    <m/>
    <x v="1"/>
  </r>
  <r>
    <n v="17.869999999999997"/>
    <e v="#N/A"/>
    <m/>
    <m/>
    <m/>
    <x v="1"/>
  </r>
  <r>
    <n v="64.92999999999995"/>
    <e v="#N/A"/>
    <m/>
    <m/>
    <m/>
    <x v="1"/>
  </r>
  <r>
    <n v="209.84000000000003"/>
    <e v="#N/A"/>
    <m/>
    <m/>
    <m/>
    <x v="1"/>
  </r>
  <r>
    <n v="1702.5499999999997"/>
    <e v="#N/A"/>
    <m/>
    <m/>
    <m/>
    <x v="1"/>
  </r>
  <r>
    <n v="431.33000000000004"/>
    <e v="#N/A"/>
    <m/>
    <m/>
    <m/>
    <x v="1"/>
  </r>
  <r>
    <n v="1612.25"/>
    <e v="#N/A"/>
    <m/>
    <m/>
    <m/>
    <x v="1"/>
  </r>
  <r>
    <n v="144.26"/>
    <e v="#N/A"/>
    <m/>
    <m/>
    <m/>
    <x v="1"/>
  </r>
  <r>
    <n v="1383.6100000000001"/>
    <e v="#N/A"/>
    <m/>
    <m/>
    <m/>
    <x v="1"/>
  </r>
  <r>
    <n v="75.480000000000018"/>
    <e v="#N/A"/>
    <m/>
    <m/>
    <m/>
    <x v="1"/>
  </r>
  <r>
    <n v="817.36"/>
    <e v="#N/A"/>
    <m/>
    <m/>
    <m/>
    <x v="1"/>
  </r>
  <r>
    <n v="64.509999999999991"/>
    <e v="#N/A"/>
    <m/>
    <m/>
    <m/>
    <x v="1"/>
  </r>
  <r>
    <n v="872.8900000000001"/>
    <e v="#N/A"/>
    <m/>
    <m/>
    <m/>
    <x v="1"/>
  </r>
  <r>
    <n v="448.67999999999995"/>
    <e v="#N/A"/>
    <m/>
    <m/>
    <m/>
    <x v="1"/>
  </r>
  <r>
    <n v="451.65000000000009"/>
    <e v="#N/A"/>
    <m/>
    <m/>
    <m/>
    <x v="1"/>
  </r>
  <r>
    <n v="1630.25"/>
    <e v="#N/A"/>
    <m/>
    <m/>
    <m/>
    <x v="1"/>
  </r>
  <r>
    <n v="167.20999999999998"/>
    <e v="#N/A"/>
    <m/>
    <m/>
    <m/>
    <x v="1"/>
  </r>
  <r>
    <n v="957.02"/>
    <e v="#N/A"/>
    <m/>
    <m/>
    <m/>
    <x v="1"/>
  </r>
  <r>
    <n v="198.22000000000003"/>
    <e v="#N/A"/>
    <m/>
    <m/>
    <m/>
    <x v="1"/>
  </r>
  <r>
    <n v="182.81000000000017"/>
    <e v="#N/A"/>
    <m/>
    <m/>
    <m/>
    <x v="1"/>
  </r>
  <r>
    <n v="356.5"/>
    <e v="#N/A"/>
    <m/>
    <m/>
    <m/>
    <x v="1"/>
  </r>
  <r>
    <n v="1230.27"/>
    <e v="#N/A"/>
    <m/>
    <m/>
    <m/>
    <x v="1"/>
  </r>
  <r>
    <n v="41.129999999999995"/>
    <e v="#N/A"/>
    <m/>
    <m/>
    <m/>
    <x v="1"/>
  </r>
  <r>
    <n v="4.8"/>
    <e v="#N/A"/>
    <m/>
    <m/>
    <m/>
    <x v="1"/>
  </r>
  <r>
    <n v="43.97"/>
    <e v="#N/A"/>
    <m/>
    <m/>
    <m/>
    <x v="1"/>
  </r>
  <r>
    <n v="299.27"/>
    <e v="#N/A"/>
    <m/>
    <m/>
    <m/>
    <x v="1"/>
  </r>
  <r>
    <n v="155.65000000000009"/>
    <e v="#N/A"/>
    <m/>
    <m/>
    <m/>
    <x v="1"/>
  </r>
  <r>
    <n v="1069.5500000000002"/>
    <e v="#N/A"/>
    <m/>
    <m/>
    <m/>
    <x v="1"/>
  </r>
  <r>
    <m/>
    <m/>
    <m/>
    <m/>
    <m/>
    <x v="1"/>
  </r>
  <r>
    <n v="872.8900000000001"/>
    <e v="#N/A"/>
    <m/>
    <m/>
    <m/>
    <x v="1"/>
  </r>
  <r>
    <n v="143.82"/>
    <e v="#N/A"/>
    <m/>
    <m/>
    <m/>
    <x v="1"/>
  </r>
  <r>
    <n v="1010.02"/>
    <e v="#N/A"/>
    <m/>
    <m/>
    <m/>
    <x v="1"/>
  </r>
  <r>
    <n v="690.49"/>
    <e v="#N/A"/>
    <m/>
    <m/>
    <m/>
    <x v="1"/>
  </r>
  <r>
    <n v="75.139999999999986"/>
    <e v="#N/A"/>
    <m/>
    <m/>
    <m/>
    <x v="1"/>
  </r>
  <r>
    <n v="75.75"/>
    <e v="#N/A"/>
    <m/>
    <m/>
    <m/>
    <x v="1"/>
  </r>
  <r>
    <n v="1279.3999999999999"/>
    <e v="#N/A"/>
    <m/>
    <m/>
    <m/>
    <x v="1"/>
  </r>
  <r>
    <n v="129.01"/>
    <e v="#N/A"/>
    <m/>
    <m/>
    <m/>
    <x v="1"/>
  </r>
  <r>
    <n v="1702.5499999999997"/>
    <e v="#N/A"/>
    <m/>
    <m/>
    <m/>
    <x v="1"/>
  </r>
  <r>
    <n v="459.46000000000015"/>
    <e v="#N/A"/>
    <m/>
    <m/>
    <m/>
    <x v="1"/>
  </r>
  <r>
    <n v="72.599999999999966"/>
    <e v="#N/A"/>
    <m/>
    <m/>
    <m/>
    <x v="1"/>
  </r>
  <r>
    <n v="431.33000000000004"/>
    <e v="#N/A"/>
    <m/>
    <m/>
    <m/>
    <x v="1"/>
  </r>
  <r>
    <n v="1408.91"/>
    <e v="#N/A"/>
    <m/>
    <m/>
    <m/>
    <x v="1"/>
  </r>
  <r>
    <n v="179.44"/>
    <e v="#N/A"/>
    <m/>
    <m/>
    <m/>
    <x v="1"/>
  </r>
  <r>
    <n v="114.93"/>
    <e v="#N/A"/>
    <m/>
    <m/>
    <m/>
    <x v="1"/>
  </r>
  <r>
    <n v="751.02"/>
    <e v="#N/A"/>
    <m/>
    <m/>
    <m/>
    <x v="1"/>
  </r>
  <r>
    <n v="114.93"/>
    <e v="#N/A"/>
    <m/>
    <m/>
    <m/>
    <x v="1"/>
  </r>
  <r>
    <n v="1103.43"/>
    <e v="#N/A"/>
    <m/>
    <m/>
    <m/>
    <x v="1"/>
  </r>
  <r>
    <n v="1305.25"/>
    <e v="#N/A"/>
    <m/>
    <m/>
    <m/>
    <x v="1"/>
  </r>
  <r>
    <n v="745.94"/>
    <e v="#N/A"/>
    <m/>
    <m/>
    <m/>
    <x v="1"/>
  </r>
  <r>
    <n v="75.480000000000018"/>
    <e v="#N/A"/>
    <m/>
    <m/>
    <m/>
    <x v="1"/>
  </r>
  <r>
    <n v="195.33999999999992"/>
    <e v="#N/A"/>
    <m/>
    <m/>
    <m/>
    <x v="1"/>
  </r>
  <r>
    <n v="1295.43"/>
    <e v="#N/A"/>
    <m/>
    <m/>
    <m/>
    <x v="1"/>
  </r>
  <r>
    <n v="448.67999999999995"/>
    <e v="#N/A"/>
    <m/>
    <m/>
    <m/>
    <x v="1"/>
  </r>
  <r>
    <n v="817.36"/>
    <e v="#N/A"/>
    <m/>
    <m/>
    <m/>
    <x v="1"/>
  </r>
  <r>
    <n v="737.56999999999994"/>
    <e v="#N/A"/>
    <m/>
    <m/>
    <m/>
    <x v="1"/>
  </r>
  <r>
    <n v="90.099999999999966"/>
    <e v="#N/A"/>
    <m/>
    <m/>
    <m/>
    <x v="1"/>
  </r>
  <r>
    <n v="1544.6100000000001"/>
    <e v="#N/A"/>
    <m/>
    <m/>
    <m/>
    <x v="1"/>
  </r>
  <r>
    <n v="50.66"/>
    <e v="#N/A"/>
    <m/>
    <m/>
    <m/>
    <x v="1"/>
  </r>
  <r>
    <n v="1408.91"/>
    <e v="#N/A"/>
    <m/>
    <m/>
    <m/>
    <x v="1"/>
  </r>
  <r>
    <n v="187.38999999999987"/>
    <e v="#N/A"/>
    <m/>
    <m/>
    <m/>
    <x v="1"/>
  </r>
  <r>
    <n v="17.869999999999997"/>
    <e v="#N/A"/>
    <m/>
    <m/>
    <m/>
    <x v="1"/>
  </r>
  <r>
    <n v="1702.5499999999997"/>
    <e v="#N/A"/>
    <m/>
    <m/>
    <m/>
    <x v="1"/>
  </r>
  <r>
    <n v="827.15999999999985"/>
    <e v="#N/A"/>
    <m/>
    <m/>
    <m/>
    <x v="1"/>
  </r>
  <r>
    <n v="445.20999999999992"/>
    <e v="#N/A"/>
    <m/>
    <m/>
    <m/>
    <x v="1"/>
  </r>
  <r>
    <n v="1592.19"/>
    <e v="#N/A"/>
    <m/>
    <m/>
    <m/>
    <x v="1"/>
  </r>
  <r>
    <n v="198.29000000000002"/>
    <e v="#N/A"/>
    <m/>
    <m/>
    <m/>
    <x v="1"/>
  </r>
  <r>
    <n v="155.65000000000009"/>
    <e v="#N/A"/>
    <m/>
    <m/>
    <m/>
    <x v="1"/>
  </r>
  <r>
    <n v="957.02"/>
    <e v="#N/A"/>
    <m/>
    <m/>
    <m/>
    <x v="1"/>
  </r>
  <r>
    <n v="90.099999999999966"/>
    <e v="#N/A"/>
    <m/>
    <m/>
    <m/>
    <x v="1"/>
  </r>
  <r>
    <n v="502.47"/>
    <e v="#N/A"/>
    <m/>
    <m/>
    <m/>
    <x v="1"/>
  </r>
  <r>
    <n v="144.26"/>
    <e v="#N/A"/>
    <m/>
    <m/>
    <m/>
    <x v="1"/>
  </r>
  <r>
    <n v="199.09999999999991"/>
    <e v="#N/A"/>
    <m/>
    <m/>
    <m/>
    <x v="1"/>
  </r>
  <r>
    <n v="745.94"/>
    <e v="#N/A"/>
    <m/>
    <m/>
    <m/>
    <x v="1"/>
  </r>
  <r>
    <n v="90.099999999999966"/>
    <e v="#N/A"/>
    <m/>
    <m/>
    <m/>
    <x v="1"/>
  </r>
  <r>
    <n v="104.24000000000001"/>
    <e v="#N/A"/>
    <m/>
    <m/>
    <m/>
    <x v="1"/>
  </r>
  <r>
    <n v="456.44999999999993"/>
    <e v="#N/A"/>
    <m/>
    <m/>
    <m/>
    <x v="1"/>
  </r>
  <r>
    <n v="445.20999999999992"/>
    <e v="#N/A"/>
    <m/>
    <m/>
    <m/>
    <x v="1"/>
  </r>
  <r>
    <n v="1630.25"/>
    <e v="#N/A"/>
    <m/>
    <m/>
    <m/>
    <x v="1"/>
  </r>
  <r>
    <n v="1055.82"/>
    <e v="#N/A"/>
    <m/>
    <m/>
    <m/>
    <x v="1"/>
  </r>
  <r>
    <n v="431.33000000000004"/>
    <e v="#N/A"/>
    <m/>
    <m/>
    <m/>
    <x v="1"/>
  </r>
  <r>
    <n v="189.27999999999997"/>
    <e v="#N/A"/>
    <m/>
    <m/>
    <m/>
    <x v="1"/>
  </r>
  <r>
    <n v="4.8"/>
    <e v="#N/A"/>
    <m/>
    <m/>
    <m/>
    <x v="1"/>
  </r>
  <r>
    <n v="1028.76"/>
    <e v="#N/A"/>
    <m/>
    <m/>
    <m/>
    <x v="1"/>
  </r>
  <r>
    <n v="133.7800000000002"/>
    <e v="#N/A"/>
    <m/>
    <m/>
    <m/>
    <x v="1"/>
  </r>
  <r>
    <n v="737.17000000000007"/>
    <e v="#N/A"/>
    <m/>
    <m/>
    <m/>
    <x v="1"/>
  </r>
  <r>
    <n v="471.6"/>
    <e v="#N/A"/>
    <m/>
    <m/>
    <m/>
    <x v="1"/>
  </r>
  <r>
    <n v="133.7800000000002"/>
    <e v="#N/A"/>
    <m/>
    <m/>
    <m/>
    <x v="1"/>
  </r>
  <r>
    <n v="471.6"/>
    <e v="#N/A"/>
    <m/>
    <m/>
    <m/>
    <x v="1"/>
  </r>
  <r>
    <n v="471.6"/>
    <e v="#N/A"/>
    <m/>
    <m/>
    <m/>
    <x v="1"/>
  </r>
  <r>
    <n v="1069.5500000000002"/>
    <e v="#N/A"/>
    <m/>
    <m/>
    <m/>
    <x v="1"/>
  </r>
  <r>
    <n v="812.44"/>
    <e v="#N/A"/>
    <m/>
    <m/>
    <m/>
    <x v="1"/>
  </r>
  <r>
    <n v="451.65000000000009"/>
    <e v="#N/A"/>
    <m/>
    <m/>
    <m/>
    <x v="1"/>
  </r>
  <r>
    <n v="75.480000000000018"/>
    <e v="#N/A"/>
    <m/>
    <m/>
    <m/>
    <x v="1"/>
  </r>
  <r>
    <m/>
    <m/>
    <m/>
    <m/>
    <m/>
    <x v="1"/>
  </r>
  <r>
    <n v="445.20999999999992"/>
    <e v="#N/A"/>
    <m/>
    <m/>
    <m/>
    <x v="1"/>
  </r>
  <r>
    <n v="802.26"/>
    <e v="#N/A"/>
    <m/>
    <m/>
    <m/>
    <x v="1"/>
  </r>
  <r>
    <n v="1383.6100000000001"/>
    <e v="#N/A"/>
    <m/>
    <m/>
    <m/>
    <x v="1"/>
  </r>
  <r>
    <n v="1612.25"/>
    <e v="#N/A"/>
    <m/>
    <m/>
    <m/>
    <x v="1"/>
  </r>
  <r>
    <n v="1069.5500000000002"/>
    <e v="#N/A"/>
    <m/>
    <m/>
    <m/>
    <x v="1"/>
  </r>
  <r>
    <n v="450.77"/>
    <e v="#N/A"/>
    <m/>
    <m/>
    <m/>
    <x v="1"/>
  </r>
  <r>
    <n v="199.09999999999991"/>
    <e v="#N/A"/>
    <m/>
    <m/>
    <m/>
    <x v="1"/>
  </r>
  <r>
    <n v="356.5"/>
    <e v="#N/A"/>
    <m/>
    <m/>
    <m/>
    <x v="1"/>
  </r>
  <r>
    <n v="1279.3999999999999"/>
    <e v="#N/A"/>
    <m/>
    <m/>
    <m/>
    <x v="1"/>
  </r>
  <r>
    <n v="15.080000000000005"/>
    <e v="#N/A"/>
    <m/>
    <m/>
    <m/>
    <x v="1"/>
  </r>
  <r>
    <n v="409.86000000000013"/>
    <e v="#N/A"/>
    <m/>
    <m/>
    <m/>
    <x v="1"/>
  </r>
  <r>
    <n v="1612.25"/>
    <e v="#N/A"/>
    <m/>
    <m/>
    <m/>
    <x v="1"/>
  </r>
  <r>
    <n v="709.34"/>
    <e v="#N/A"/>
    <m/>
    <m/>
    <m/>
    <x v="1"/>
  </r>
  <r>
    <n v="64.92999999999995"/>
    <e v="#N/A"/>
    <m/>
    <m/>
    <m/>
    <x v="1"/>
  </r>
  <r>
    <n v="451.65000000000009"/>
    <e v="#N/A"/>
    <m/>
    <m/>
    <m/>
    <x v="1"/>
  </r>
  <r>
    <n v="1408.91"/>
    <e v="#N/A"/>
    <m/>
    <m/>
    <m/>
    <x v="1"/>
  </r>
  <r>
    <n v="509.97"/>
    <e v="#N/A"/>
    <m/>
    <m/>
    <m/>
    <x v="1"/>
  </r>
  <r>
    <n v="198.22000000000003"/>
    <e v="#N/A"/>
    <m/>
    <m/>
    <m/>
    <x v="1"/>
  </r>
  <r>
    <n v="133.38"/>
    <e v="#N/A"/>
    <m/>
    <m/>
    <m/>
    <x v="1"/>
  </r>
  <r>
    <n v="25.089999999999989"/>
    <e v="#N/A"/>
    <m/>
    <m/>
    <m/>
    <x v="1"/>
  </r>
  <r>
    <m/>
    <m/>
    <m/>
    <m/>
    <m/>
    <x v="1"/>
  </r>
  <r>
    <n v="133.38"/>
    <e v="#N/A"/>
    <m/>
    <m/>
    <m/>
    <x v="1"/>
  </r>
  <r>
    <n v="745.94"/>
    <e v="#N/A"/>
    <m/>
    <m/>
    <m/>
    <x v="1"/>
  </r>
  <r>
    <n v="547.28"/>
    <e v="#N/A"/>
    <m/>
    <m/>
    <m/>
    <x v="1"/>
  </r>
  <r>
    <n v="574.62000000000012"/>
    <e v="#N/A"/>
    <m/>
    <m/>
    <m/>
    <x v="1"/>
  </r>
  <r>
    <n v="1630.25"/>
    <e v="#N/A"/>
    <m/>
    <m/>
    <m/>
    <x v="1"/>
  </r>
  <r>
    <n v="110.56"/>
    <e v="#N/A"/>
    <m/>
    <m/>
    <m/>
    <x v="1"/>
  </r>
  <r>
    <n v="745.94"/>
    <e v="#N/A"/>
    <m/>
    <m/>
    <m/>
    <x v="1"/>
  </r>
  <r>
    <n v="327.9799999999999"/>
    <e v="#N/A"/>
    <m/>
    <m/>
    <m/>
    <x v="1"/>
  </r>
  <r>
    <m/>
    <m/>
    <m/>
    <m/>
    <m/>
    <x v="1"/>
  </r>
  <r>
    <n v="209.84000000000003"/>
    <e v="#N/A"/>
    <m/>
    <m/>
    <m/>
    <x v="1"/>
  </r>
  <r>
    <n v="812.44"/>
    <e v="#N/A"/>
    <m/>
    <m/>
    <m/>
    <x v="1"/>
  </r>
  <r>
    <n v="1592.19"/>
    <e v="#N/A"/>
    <m/>
    <m/>
    <m/>
    <x v="1"/>
  </r>
  <r>
    <n v="1544.6100000000001"/>
    <e v="#N/A"/>
    <m/>
    <m/>
    <m/>
    <x v="1"/>
  </r>
  <r>
    <n v="1230.27"/>
    <e v="#N/A"/>
    <m/>
    <m/>
    <m/>
    <x v="1"/>
  </r>
  <r>
    <n v="114.93"/>
    <e v="#N/A"/>
    <m/>
    <m/>
    <m/>
    <x v="1"/>
  </r>
  <r>
    <n v="456.44999999999993"/>
    <e v="#N/A"/>
    <m/>
    <m/>
    <m/>
    <x v="1"/>
  </r>
  <r>
    <n v="1279.3999999999999"/>
    <e v="#N/A"/>
    <m/>
    <m/>
    <m/>
    <x v="1"/>
  </r>
  <r>
    <n v="1544.6100000000001"/>
    <e v="#N/A"/>
    <m/>
    <m/>
    <m/>
    <x v="1"/>
  </r>
  <r>
    <n v="356.5"/>
    <e v="#N/A"/>
    <m/>
    <m/>
    <m/>
    <x v="1"/>
  </r>
  <r>
    <n v="72.599999999999966"/>
    <e v="#N/A"/>
    <m/>
    <m/>
    <m/>
    <x v="1"/>
  </r>
  <r>
    <n v="737.17000000000007"/>
    <e v="#N/A"/>
    <m/>
    <m/>
    <m/>
    <x v="1"/>
  </r>
  <r>
    <n v="41.129999999999995"/>
    <e v="#N/A"/>
    <m/>
    <m/>
    <m/>
    <x v="1"/>
  </r>
  <r>
    <n v="167.20999999999998"/>
    <e v="#N/A"/>
    <m/>
    <m/>
    <m/>
    <x v="1"/>
  </r>
  <r>
    <n v="830.2399999999999"/>
    <e v="#N/A"/>
    <m/>
    <m/>
    <m/>
    <x v="1"/>
  </r>
  <r>
    <n v="75.139999999999986"/>
    <e v="#N/A"/>
    <m/>
    <m/>
    <m/>
    <x v="1"/>
  </r>
  <r>
    <n v="75.139999999999986"/>
    <e v="#N/A"/>
    <m/>
    <m/>
    <m/>
    <x v="1"/>
  </r>
  <r>
    <n v="641.64"/>
    <e v="#N/A"/>
    <m/>
    <m/>
    <m/>
    <x v="1"/>
  </r>
  <r>
    <n v="209.84000000000003"/>
    <e v="#N/A"/>
    <m/>
    <m/>
    <m/>
    <x v="1"/>
  </r>
  <r>
    <n v="745.94"/>
    <e v="#N/A"/>
    <m/>
    <m/>
    <m/>
    <x v="1"/>
  </r>
  <r>
    <n v="14.229999999999997"/>
    <e v="#N/A"/>
    <m/>
    <m/>
    <m/>
    <x v="1"/>
  </r>
  <r>
    <n v="751.02"/>
    <e v="#N/A"/>
    <m/>
    <m/>
    <m/>
    <x v="1"/>
  </r>
  <r>
    <n v="459.46000000000015"/>
    <e v="#N/A"/>
    <m/>
    <m/>
    <m/>
    <x v="1"/>
  </r>
  <r>
    <n v="356.5"/>
    <e v="#N/A"/>
    <m/>
    <m/>
    <m/>
    <x v="1"/>
  </r>
  <r>
    <n v="1544.6100000000001"/>
    <e v="#N/A"/>
    <m/>
    <m/>
    <m/>
    <x v="1"/>
  </r>
  <r>
    <n v="737.17000000000007"/>
    <e v="#N/A"/>
    <m/>
    <m/>
    <m/>
    <x v="1"/>
  </r>
  <r>
    <m/>
    <m/>
    <m/>
    <m/>
    <m/>
    <x v="1"/>
  </r>
  <r>
    <n v="152.54999999999995"/>
    <e v="#N/A"/>
    <m/>
    <m/>
    <m/>
    <x v="1"/>
  </r>
  <r>
    <n v="155.65000000000009"/>
    <e v="#N/A"/>
    <m/>
    <m/>
    <m/>
    <x v="1"/>
  </r>
  <r>
    <n v="450.77"/>
    <e v="#N/A"/>
    <m/>
    <m/>
    <m/>
    <x v="1"/>
  </r>
  <r>
    <n v="1408.91"/>
    <e v="#N/A"/>
    <m/>
    <m/>
    <m/>
    <x v="1"/>
  </r>
  <r>
    <n v="1544.6100000000001"/>
    <e v="#N/A"/>
    <m/>
    <m/>
    <m/>
    <x v="1"/>
  </r>
  <r>
    <m/>
    <m/>
    <m/>
    <m/>
    <m/>
    <x v="1"/>
  </r>
  <r>
    <n v="872.8900000000001"/>
    <e v="#N/A"/>
    <m/>
    <m/>
    <m/>
    <x v="1"/>
  </r>
  <r>
    <n v="1660.88"/>
    <e v="#N/A"/>
    <m/>
    <m/>
    <m/>
    <x v="1"/>
  </r>
  <r>
    <n v="445.20999999999992"/>
    <e v="#N/A"/>
    <m/>
    <m/>
    <m/>
    <x v="1"/>
  </r>
  <r>
    <n v="437.46"/>
    <e v="#N/A"/>
    <m/>
    <m/>
    <m/>
    <x v="1"/>
  </r>
  <r>
    <n v="872.8900000000001"/>
    <e v="#N/A"/>
    <m/>
    <m/>
    <m/>
    <x v="1"/>
  </r>
  <r>
    <n v="1305.25"/>
    <e v="#N/A"/>
    <m/>
    <m/>
    <m/>
    <x v="1"/>
  </r>
  <r>
    <n v="110.80999999999995"/>
    <e v="#N/A"/>
    <m/>
    <m/>
    <m/>
    <x v="1"/>
  </r>
  <r>
    <n v="129.01"/>
    <e v="#N/A"/>
    <m/>
    <m/>
    <m/>
    <x v="1"/>
  </r>
  <r>
    <n v="448.67999999999995"/>
    <e v="#N/A"/>
    <m/>
    <m/>
    <m/>
    <x v="1"/>
  </r>
  <r>
    <n v="179.44"/>
    <e v="#N/A"/>
    <m/>
    <m/>
    <m/>
    <x v="1"/>
  </r>
  <r>
    <n v="1055.82"/>
    <e v="#N/A"/>
    <m/>
    <m/>
    <m/>
    <x v="1"/>
  </r>
  <r>
    <n v="957.02"/>
    <e v="#N/A"/>
    <m/>
    <m/>
    <m/>
    <x v="1"/>
  </r>
  <r>
    <m/>
    <m/>
    <m/>
    <m/>
    <m/>
    <x v="1"/>
  </r>
  <r>
    <n v="133.7800000000002"/>
    <e v="#N/A"/>
    <m/>
    <m/>
    <m/>
    <x v="1"/>
  </r>
  <r>
    <n v="327.9799999999999"/>
    <e v="#N/A"/>
    <m/>
    <m/>
    <m/>
    <x v="1"/>
  </r>
  <r>
    <n v="299.27"/>
    <e v="#N/A"/>
    <m/>
    <m/>
    <m/>
    <x v="1"/>
  </r>
  <r>
    <n v="110.56"/>
    <e v="#N/A"/>
    <m/>
    <m/>
    <m/>
    <x v="1"/>
  </r>
  <r>
    <n v="1069.5500000000002"/>
    <e v="#N/A"/>
    <m/>
    <m/>
    <m/>
    <x v="1"/>
  </r>
  <r>
    <n v="471.6"/>
    <e v="#N/A"/>
    <m/>
    <m/>
    <m/>
    <x v="1"/>
  </r>
  <r>
    <n v="509.97"/>
    <e v="#N/A"/>
    <m/>
    <m/>
    <m/>
    <x v="1"/>
  </r>
  <r>
    <n v="182.81000000000017"/>
    <e v="#N/A"/>
    <m/>
    <m/>
    <m/>
    <x v="1"/>
  </r>
  <r>
    <n v="15.080000000000005"/>
    <e v="#N/A"/>
    <m/>
    <m/>
    <m/>
    <x v="1"/>
  </r>
  <r>
    <n v="155.65000000000009"/>
    <e v="#N/A"/>
    <m/>
    <m/>
    <m/>
    <x v="1"/>
  </r>
  <r>
    <n v="75.139999999999986"/>
    <e v="#N/A"/>
    <m/>
    <m/>
    <m/>
    <x v="1"/>
  </r>
  <r>
    <n v="1660.88"/>
    <e v="#N/A"/>
    <m/>
    <m/>
    <m/>
    <x v="1"/>
  </r>
  <r>
    <n v="152.54999999999995"/>
    <e v="#N/A"/>
    <m/>
    <m/>
    <m/>
    <x v="1"/>
  </r>
  <r>
    <n v="437.46"/>
    <e v="#N/A"/>
    <m/>
    <m/>
    <m/>
    <x v="1"/>
  </r>
  <r>
    <n v="1383.6100000000001"/>
    <e v="#N/A"/>
    <m/>
    <m/>
    <m/>
    <x v="1"/>
  </r>
  <r>
    <n v="1592.19"/>
    <e v="#N/A"/>
    <m/>
    <m/>
    <m/>
    <x v="1"/>
  </r>
  <r>
    <n v="1612.25"/>
    <e v="#N/A"/>
    <m/>
    <m/>
    <m/>
    <x v="1"/>
  </r>
  <r>
    <n v="64.509999999999991"/>
    <e v="#N/A"/>
    <m/>
    <m/>
    <m/>
    <x v="1"/>
  </r>
  <r>
    <n v="133.38"/>
    <e v="#N/A"/>
    <m/>
    <m/>
    <m/>
    <x v="1"/>
  </r>
  <r>
    <m/>
    <m/>
    <m/>
    <m/>
    <m/>
    <x v="1"/>
  </r>
  <r>
    <m/>
    <m/>
    <m/>
    <m/>
    <m/>
    <x v="1"/>
  </r>
  <r>
    <n v="1279.3999999999999"/>
    <e v="#N/A"/>
    <m/>
    <m/>
    <m/>
    <x v="1"/>
  </r>
  <r>
    <n v="217.51"/>
    <e v="#N/A"/>
    <m/>
    <m/>
    <m/>
    <x v="1"/>
  </r>
  <r>
    <n v="209.84000000000003"/>
    <e v="#N/A"/>
    <m/>
    <m/>
    <m/>
    <x v="1"/>
  </r>
  <r>
    <n v="4.8"/>
    <e v="#N/A"/>
    <m/>
    <m/>
    <m/>
    <x v="1"/>
  </r>
  <r>
    <n v="133.7800000000002"/>
    <e v="#N/A"/>
    <m/>
    <m/>
    <m/>
    <x v="1"/>
  </r>
  <r>
    <n v="179.44"/>
    <e v="#N/A"/>
    <m/>
    <m/>
    <m/>
    <x v="1"/>
  </r>
  <r>
    <n v="50.66"/>
    <e v="#N/A"/>
    <m/>
    <m/>
    <m/>
    <x v="1"/>
  </r>
  <r>
    <n v="431.33000000000004"/>
    <e v="#N/A"/>
    <m/>
    <m/>
    <m/>
    <x v="1"/>
  </r>
  <r>
    <n v="448.67999999999995"/>
    <e v="#N/A"/>
    <m/>
    <m/>
    <m/>
    <x v="1"/>
  </r>
  <r>
    <n v="771.12"/>
    <e v="#N/A"/>
    <m/>
    <m/>
    <m/>
    <x v="1"/>
  </r>
  <r>
    <n v="110.56"/>
    <e v="#N/A"/>
    <m/>
    <m/>
    <m/>
    <x v="1"/>
  </r>
  <r>
    <n v="547.28"/>
    <e v="#N/A"/>
    <m/>
    <m/>
    <m/>
    <x v="1"/>
  </r>
  <r>
    <n v="90.099999999999966"/>
    <e v="#N/A"/>
    <m/>
    <m/>
    <m/>
    <x v="1"/>
  </r>
  <r>
    <n v="104.24000000000001"/>
    <e v="#N/A"/>
    <m/>
    <m/>
    <m/>
    <x v="1"/>
  </r>
  <r>
    <n v="509.97"/>
    <e v="#N/A"/>
    <m/>
    <m/>
    <m/>
    <x v="1"/>
  </r>
  <r>
    <n v="957.02"/>
    <e v="#N/A"/>
    <m/>
    <m/>
    <m/>
    <x v="1"/>
  </r>
  <r>
    <n v="217.51"/>
    <e v="#N/A"/>
    <m/>
    <m/>
    <m/>
    <x v="1"/>
  </r>
  <r>
    <n v="209.84000000000003"/>
    <e v="#N/A"/>
    <m/>
    <m/>
    <m/>
    <x v="1"/>
  </r>
  <r>
    <n v="451.65000000000009"/>
    <e v="#N/A"/>
    <m/>
    <m/>
    <m/>
    <x v="1"/>
  </r>
  <r>
    <n v="1592.19"/>
    <e v="#N/A"/>
    <m/>
    <m/>
    <m/>
    <x v="1"/>
  </r>
  <r>
    <n v="574.62000000000012"/>
    <e v="#N/A"/>
    <m/>
    <m/>
    <m/>
    <x v="1"/>
  </r>
  <r>
    <n v="57.72999999999999"/>
    <e v="#N/A"/>
    <m/>
    <m/>
    <m/>
    <x v="1"/>
  </r>
  <r>
    <n v="133.38"/>
    <e v="#N/A"/>
    <m/>
    <m/>
    <m/>
    <x v="1"/>
  </r>
  <r>
    <n v="327.9799999999999"/>
    <e v="#N/A"/>
    <m/>
    <m/>
    <m/>
    <x v="1"/>
  </r>
  <r>
    <n v="872.8900000000001"/>
    <e v="#N/A"/>
    <m/>
    <m/>
    <m/>
    <x v="1"/>
  </r>
  <r>
    <m/>
    <m/>
    <m/>
    <m/>
    <m/>
    <x v="1"/>
  </r>
  <r>
    <n v="409.86000000000013"/>
    <e v="#N/A"/>
    <m/>
    <m/>
    <m/>
    <x v="1"/>
  </r>
  <r>
    <n v="751.02"/>
    <e v="#N/A"/>
    <m/>
    <m/>
    <m/>
    <x v="1"/>
  </r>
  <r>
    <n v="693.76"/>
    <e v="#N/A"/>
    <m/>
    <m/>
    <m/>
    <x v="1"/>
  </r>
  <r>
    <n v="1295.43"/>
    <e v="#N/A"/>
    <m/>
    <m/>
    <m/>
    <x v="1"/>
  </r>
  <r>
    <n v="1279.3999999999999"/>
    <e v="#N/A"/>
    <m/>
    <m/>
    <m/>
    <x v="1"/>
  </r>
  <r>
    <n v="445.20999999999992"/>
    <e v="#N/A"/>
    <m/>
    <m/>
    <m/>
    <x v="1"/>
  </r>
  <r>
    <n v="90.099999999999966"/>
    <e v="#N/A"/>
    <m/>
    <m/>
    <m/>
    <x v="1"/>
  </r>
  <r>
    <n v="1055.82"/>
    <e v="#N/A"/>
    <m/>
    <m/>
    <m/>
    <x v="1"/>
  </r>
  <r>
    <n v="14.229999999999997"/>
    <e v="#N/A"/>
    <m/>
    <m/>
    <m/>
    <x v="1"/>
  </r>
  <r>
    <n v="1295.43"/>
    <e v="#N/A"/>
    <m/>
    <m/>
    <m/>
    <x v="1"/>
  </r>
  <r>
    <n v="448.67999999999995"/>
    <e v="#N/A"/>
    <m/>
    <m/>
    <m/>
    <x v="1"/>
  </r>
  <r>
    <n v="903.11"/>
    <e v="#N/A"/>
    <m/>
    <m/>
    <m/>
    <x v="1"/>
  </r>
  <r>
    <n v="4.8"/>
    <e v="#N/A"/>
    <m/>
    <m/>
    <m/>
    <x v="1"/>
  </r>
  <r>
    <n v="737.56999999999994"/>
    <e v="#N/A"/>
    <m/>
    <m/>
    <m/>
    <x v="1"/>
  </r>
  <r>
    <n v="198.29000000000002"/>
    <e v="#N/A"/>
    <m/>
    <m/>
    <m/>
    <x v="1"/>
  </r>
  <r>
    <n v="143.82"/>
    <e v="#N/A"/>
    <m/>
    <m/>
    <m/>
    <x v="1"/>
  </r>
  <r>
    <n v="693.76"/>
    <e v="#N/A"/>
    <m/>
    <m/>
    <m/>
    <x v="1"/>
  </r>
  <r>
    <n v="448.67999999999995"/>
    <e v="#N/A"/>
    <m/>
    <m/>
    <m/>
    <x v="1"/>
  </r>
  <r>
    <n v="872.8900000000001"/>
    <e v="#N/A"/>
    <m/>
    <m/>
    <m/>
    <x v="1"/>
  </r>
  <r>
    <n v="179.44"/>
    <e v="#N/A"/>
    <m/>
    <m/>
    <m/>
    <x v="1"/>
  </r>
  <r>
    <n v="1215.3399999999999"/>
    <e v="#N/A"/>
    <m/>
    <m/>
    <m/>
    <x v="1"/>
  </r>
  <r>
    <n v="690.49"/>
    <e v="#N/A"/>
    <m/>
    <m/>
    <m/>
    <x v="1"/>
  </r>
  <r>
    <n v="187.38999999999987"/>
    <e v="#N/A"/>
    <m/>
    <m/>
    <m/>
    <x v="1"/>
  </r>
  <r>
    <n v="502.47"/>
    <e v="#N/A"/>
    <m/>
    <m/>
    <m/>
    <x v="1"/>
  </r>
  <r>
    <n v="1660.88"/>
    <e v="#N/A"/>
    <m/>
    <m/>
    <m/>
    <x v="1"/>
  </r>
  <r>
    <n v="139.2299999999999"/>
    <e v="#N/A"/>
    <m/>
    <m/>
    <m/>
    <x v="1"/>
  </r>
  <r>
    <n v="1305.25"/>
    <e v="#N/A"/>
    <m/>
    <m/>
    <m/>
    <x v="1"/>
  </r>
  <r>
    <n v="1230.27"/>
    <e v="#N/A"/>
    <m/>
    <m/>
    <m/>
    <x v="1"/>
  </r>
  <r>
    <n v="830.2399999999999"/>
    <e v="#N/A"/>
    <m/>
    <m/>
    <m/>
    <x v="1"/>
  </r>
  <r>
    <n v="91.15"/>
    <e v="#N/A"/>
    <m/>
    <m/>
    <m/>
    <x v="1"/>
  </r>
  <r>
    <n v="1230.3000000000002"/>
    <e v="#N/A"/>
    <m/>
    <m/>
    <m/>
    <x v="1"/>
  </r>
  <r>
    <n v="198.29000000000002"/>
    <e v="#N/A"/>
    <m/>
    <m/>
    <m/>
    <x v="1"/>
  </r>
  <r>
    <n v="709.34"/>
    <e v="#N/A"/>
    <m/>
    <m/>
    <m/>
    <x v="1"/>
  </r>
  <r>
    <n v="209.84000000000003"/>
    <e v="#N/A"/>
    <m/>
    <m/>
    <m/>
    <x v="1"/>
  </r>
  <r>
    <n v="1028.76"/>
    <e v="#N/A"/>
    <m/>
    <m/>
    <m/>
    <x v="1"/>
  </r>
  <r>
    <n v="41.129999999999995"/>
    <e v="#N/A"/>
    <m/>
    <m/>
    <m/>
    <x v="1"/>
  </r>
  <r>
    <n v="737.56999999999994"/>
    <e v="#N/A"/>
    <m/>
    <m/>
    <m/>
    <x v="1"/>
  </r>
  <r>
    <n v="1279.3999999999999"/>
    <e v="#N/A"/>
    <m/>
    <m/>
    <m/>
    <x v="1"/>
  </r>
  <r>
    <n v="872.8900000000001"/>
    <e v="#N/A"/>
    <m/>
    <m/>
    <m/>
    <x v="1"/>
  </r>
  <r>
    <n v="459.46000000000015"/>
    <e v="#N/A"/>
    <m/>
    <m/>
    <m/>
    <x v="1"/>
  </r>
  <r>
    <n v="57.72999999999999"/>
    <e v="#N/A"/>
    <m/>
    <m/>
    <m/>
    <x v="1"/>
  </r>
  <r>
    <n v="448.67999999999995"/>
    <e v="#N/A"/>
    <m/>
    <m/>
    <m/>
    <x v="1"/>
  </r>
  <r>
    <n v="1305.25"/>
    <e v="#N/A"/>
    <m/>
    <m/>
    <m/>
    <x v="1"/>
  </r>
  <r>
    <n v="437.46"/>
    <e v="#N/A"/>
    <m/>
    <m/>
    <m/>
    <x v="1"/>
  </r>
  <r>
    <n v="817.36"/>
    <e v="#N/A"/>
    <m/>
    <m/>
    <m/>
    <x v="1"/>
  </r>
  <r>
    <n v="737.56999999999994"/>
    <e v="#N/A"/>
    <m/>
    <m/>
    <m/>
    <x v="1"/>
  </r>
  <r>
    <n v="75.75"/>
    <e v="#N/A"/>
    <m/>
    <m/>
    <m/>
    <x v="1"/>
  </r>
  <r>
    <n v="1612.25"/>
    <e v="#N/A"/>
    <m/>
    <m/>
    <m/>
    <x v="1"/>
  </r>
  <r>
    <n v="641.64"/>
    <e v="#N/A"/>
    <m/>
    <m/>
    <m/>
    <x v="1"/>
  </r>
  <r>
    <n v="812.44"/>
    <e v="#N/A"/>
    <m/>
    <m/>
    <m/>
    <x v="1"/>
  </r>
  <r>
    <n v="1279.3999999999999"/>
    <e v="#N/A"/>
    <m/>
    <m/>
    <m/>
    <x v="1"/>
  </r>
  <r>
    <n v="327.9799999999999"/>
    <e v="#N/A"/>
    <m/>
    <m/>
    <m/>
    <x v="1"/>
  </r>
  <r>
    <n v="1592.19"/>
    <e v="#N/A"/>
    <m/>
    <m/>
    <m/>
    <x v="1"/>
  </r>
  <r>
    <n v="1702.5499999999997"/>
    <e v="#N/A"/>
    <m/>
    <m/>
    <m/>
    <x v="1"/>
  </r>
  <r>
    <n v="129.01"/>
    <e v="#N/A"/>
    <m/>
    <m/>
    <m/>
    <x v="1"/>
  </r>
  <r>
    <n v="110.56"/>
    <e v="#N/A"/>
    <m/>
    <m/>
    <m/>
    <x v="1"/>
  </r>
  <r>
    <n v="1702.5499999999997"/>
    <e v="#N/A"/>
    <m/>
    <m/>
    <m/>
    <x v="1"/>
  </r>
  <r>
    <n v="1592.19"/>
    <e v="#N/A"/>
    <m/>
    <m/>
    <m/>
    <x v="1"/>
  </r>
  <r>
    <n v="1103.43"/>
    <e v="#N/A"/>
    <m/>
    <m/>
    <m/>
    <x v="1"/>
  </r>
  <r>
    <n v="129.01"/>
    <e v="#N/A"/>
    <m/>
    <m/>
    <m/>
    <x v="1"/>
  </r>
  <r>
    <n v="547.28"/>
    <e v="#N/A"/>
    <m/>
    <m/>
    <m/>
    <x v="1"/>
  </r>
  <r>
    <n v="64.92999999999995"/>
    <e v="#N/A"/>
    <m/>
    <m/>
    <m/>
    <x v="1"/>
  </r>
  <r>
    <n v="217.51"/>
    <e v="#N/A"/>
    <m/>
    <m/>
    <m/>
    <x v="1"/>
  </r>
  <r>
    <n v="583.2700000000001"/>
    <e v="#N/A"/>
    <m/>
    <m/>
    <m/>
    <x v="1"/>
  </r>
  <r>
    <n v="199.09999999999991"/>
    <e v="#N/A"/>
    <m/>
    <m/>
    <m/>
    <x v="1"/>
  </r>
  <r>
    <n v="690.49"/>
    <e v="#N/A"/>
    <m/>
    <m/>
    <m/>
    <x v="1"/>
  </r>
  <r>
    <n v="187.38999999999987"/>
    <e v="#N/A"/>
    <m/>
    <m/>
    <m/>
    <x v="1"/>
  </r>
  <r>
    <n v="128.45999999999992"/>
    <e v="#N/A"/>
    <m/>
    <m/>
    <m/>
    <x v="1"/>
  </r>
  <r>
    <n v="182.81000000000017"/>
    <e v="#N/A"/>
    <m/>
    <m/>
    <m/>
    <x v="1"/>
  </r>
  <r>
    <n v="745.94"/>
    <e v="#N/A"/>
    <m/>
    <m/>
    <m/>
    <x v="1"/>
  </r>
  <r>
    <n v="737.17000000000007"/>
    <e v="#N/A"/>
    <m/>
    <m/>
    <m/>
    <x v="1"/>
  </r>
  <r>
    <n v="4.8"/>
    <e v="#N/A"/>
    <m/>
    <m/>
    <m/>
    <x v="1"/>
  </r>
  <r>
    <n v="110.80999999999995"/>
    <e v="#N/A"/>
    <m/>
    <m/>
    <m/>
    <x v="1"/>
  </r>
  <r>
    <n v="15.080000000000005"/>
    <e v="#N/A"/>
    <m/>
    <m/>
    <m/>
    <x v="1"/>
  </r>
  <r>
    <n v="129.01"/>
    <e v="#N/A"/>
    <m/>
    <m/>
    <m/>
    <x v="1"/>
  </r>
  <r>
    <n v="812.44"/>
    <e v="#N/A"/>
    <m/>
    <m/>
    <m/>
    <x v="1"/>
  </r>
  <r>
    <n v="830.2399999999999"/>
    <e v="#N/A"/>
    <m/>
    <m/>
    <m/>
    <x v="1"/>
  </r>
  <r>
    <n v="1028.76"/>
    <e v="#N/A"/>
    <m/>
    <m/>
    <m/>
    <x v="1"/>
  </r>
  <r>
    <n v="817.36"/>
    <e v="#N/A"/>
    <m/>
    <m/>
    <m/>
    <x v="1"/>
  </r>
  <r>
    <n v="75.75"/>
    <e v="#N/A"/>
    <m/>
    <m/>
    <m/>
    <x v="1"/>
  </r>
  <r>
    <n v="299.27"/>
    <e v="#N/A"/>
    <m/>
    <m/>
    <m/>
    <x v="1"/>
  </r>
  <r>
    <n v="445.20999999999992"/>
    <e v="#N/A"/>
    <m/>
    <m/>
    <m/>
    <x v="1"/>
  </r>
  <r>
    <n v="1612.25"/>
    <e v="#N/A"/>
    <m/>
    <m/>
    <m/>
    <x v="1"/>
  </r>
  <r>
    <n v="133.38"/>
    <e v="#N/A"/>
    <m/>
    <m/>
    <m/>
    <x v="1"/>
  </r>
  <r>
    <n v="1028.76"/>
    <e v="#N/A"/>
    <m/>
    <m/>
    <m/>
    <x v="1"/>
  </r>
  <r>
    <n v="903.11"/>
    <e v="#N/A"/>
    <m/>
    <m/>
    <m/>
    <x v="1"/>
  </r>
  <r>
    <m/>
    <m/>
    <m/>
    <m/>
    <m/>
    <x v="1"/>
  </r>
  <r>
    <n v="709.34"/>
    <e v="#N/A"/>
    <m/>
    <m/>
    <m/>
    <x v="1"/>
  </r>
  <r>
    <n v="50.66"/>
    <e v="#N/A"/>
    <m/>
    <m/>
    <m/>
    <x v="1"/>
  </r>
  <r>
    <n v="167.20999999999998"/>
    <e v="#N/A"/>
    <m/>
    <m/>
    <m/>
    <x v="1"/>
  </r>
  <r>
    <n v="1544.6100000000001"/>
    <e v="#N/A"/>
    <m/>
    <m/>
    <m/>
    <x v="1"/>
  </r>
  <r>
    <n v="129.01"/>
    <e v="#N/A"/>
    <m/>
    <m/>
    <m/>
    <x v="1"/>
  </r>
  <r>
    <m/>
    <m/>
    <m/>
    <m/>
    <m/>
    <x v="1"/>
  </r>
  <r>
    <m/>
    <m/>
    <m/>
    <m/>
    <m/>
    <x v="1"/>
  </r>
  <r>
    <n v="167.20999999999998"/>
    <e v="#N/A"/>
    <m/>
    <m/>
    <m/>
    <x v="1"/>
  </r>
  <r>
    <n v="133.38"/>
    <e v="#N/A"/>
    <m/>
    <m/>
    <m/>
    <x v="1"/>
  </r>
  <r>
    <n v="1069.5500000000002"/>
    <e v="#N/A"/>
    <m/>
    <m/>
    <m/>
    <x v="1"/>
  </r>
  <r>
    <n v="812.44"/>
    <e v="#N/A"/>
    <m/>
    <m/>
    <m/>
    <x v="1"/>
  </r>
  <r>
    <n v="471.6"/>
    <e v="#N/A"/>
    <m/>
    <m/>
    <m/>
    <x v="1"/>
  </r>
  <r>
    <n v="217.51"/>
    <e v="#N/A"/>
    <m/>
    <m/>
    <m/>
    <x v="1"/>
  </r>
  <r>
    <n v="431.33000000000004"/>
    <e v="#N/A"/>
    <m/>
    <m/>
    <m/>
    <x v="1"/>
  </r>
  <r>
    <n v="128.45999999999992"/>
    <e v="#N/A"/>
    <m/>
    <m/>
    <m/>
    <x v="1"/>
  </r>
  <r>
    <n v="709.34"/>
    <e v="#N/A"/>
    <m/>
    <m/>
    <m/>
    <x v="1"/>
  </r>
  <r>
    <n v="217.51"/>
    <e v="#N/A"/>
    <m/>
    <m/>
    <m/>
    <x v="1"/>
  </r>
  <r>
    <n v="110.56"/>
    <e v="#N/A"/>
    <m/>
    <m/>
    <m/>
    <x v="1"/>
  </r>
  <r>
    <n v="437.46"/>
    <e v="#N/A"/>
    <m/>
    <m/>
    <m/>
    <x v="1"/>
  </r>
  <r>
    <n v="690.49"/>
    <e v="#N/A"/>
    <m/>
    <m/>
    <m/>
    <x v="1"/>
  </r>
  <r>
    <n v="827.15999999999985"/>
    <e v="#N/A"/>
    <m/>
    <m/>
    <m/>
    <x v="1"/>
  </r>
  <r>
    <n v="139.2299999999999"/>
    <e v="#N/A"/>
    <m/>
    <m/>
    <m/>
    <x v="1"/>
  </r>
  <r>
    <n v="75.75"/>
    <e v="#N/A"/>
    <m/>
    <m/>
    <m/>
    <x v="1"/>
  </r>
  <r>
    <n v="583.2700000000001"/>
    <e v="#N/A"/>
    <m/>
    <m/>
    <m/>
    <x v="1"/>
  </r>
  <r>
    <n v="583.2700000000001"/>
    <e v="#N/A"/>
    <m/>
    <m/>
    <m/>
    <x v="1"/>
  </r>
  <r>
    <n v="1630.25"/>
    <e v="#N/A"/>
    <m/>
    <m/>
    <m/>
    <x v="1"/>
  </r>
  <r>
    <n v="827.15999999999985"/>
    <e v="#N/A"/>
    <m/>
    <m/>
    <m/>
    <x v="1"/>
  </r>
  <r>
    <n v="143.35999999999999"/>
    <e v="#N/A"/>
    <m/>
    <m/>
    <m/>
    <x v="1"/>
  </r>
  <r>
    <n v="299.27"/>
    <e v="#N/A"/>
    <m/>
    <m/>
    <m/>
    <x v="1"/>
  </r>
  <r>
    <n v="502.47"/>
    <e v="#N/A"/>
    <m/>
    <m/>
    <m/>
    <x v="1"/>
  </r>
  <r>
    <n v="57.72999999999999"/>
    <e v="#N/A"/>
    <m/>
    <m/>
    <m/>
    <x v="1"/>
  </r>
  <r>
    <n v="431.33000000000004"/>
    <e v="#N/A"/>
    <m/>
    <m/>
    <m/>
    <x v="1"/>
  </r>
  <r>
    <n v="1295.43"/>
    <e v="#N/A"/>
    <m/>
    <m/>
    <m/>
    <x v="1"/>
  </r>
  <r>
    <n v="139.2299999999999"/>
    <e v="#N/A"/>
    <m/>
    <m/>
    <m/>
    <x v="1"/>
  </r>
  <r>
    <n v="1055.82"/>
    <e v="#N/A"/>
    <m/>
    <m/>
    <m/>
    <x v="1"/>
  </r>
  <r>
    <n v="1612.25"/>
    <e v="#N/A"/>
    <m/>
    <m/>
    <m/>
    <x v="1"/>
  </r>
  <r>
    <n v="409.86000000000013"/>
    <e v="#N/A"/>
    <m/>
    <m/>
    <m/>
    <x v="1"/>
  </r>
  <r>
    <n v="327.9799999999999"/>
    <e v="#N/A"/>
    <m/>
    <m/>
    <m/>
    <x v="1"/>
  </r>
  <r>
    <n v="437.46"/>
    <e v="#N/A"/>
    <m/>
    <m/>
    <m/>
    <x v="1"/>
  </r>
  <r>
    <m/>
    <m/>
    <m/>
    <m/>
    <m/>
    <x v="1"/>
  </r>
  <r>
    <n v="327.9799999999999"/>
    <e v="#N/A"/>
    <m/>
    <m/>
    <m/>
    <x v="1"/>
  </r>
  <r>
    <n v="450.77"/>
    <e v="#N/A"/>
    <m/>
    <m/>
    <m/>
    <x v="1"/>
  </r>
  <r>
    <n v="1612.25"/>
    <e v="#N/A"/>
    <m/>
    <m/>
    <m/>
    <x v="1"/>
  </r>
  <r>
    <m/>
    <m/>
    <m/>
    <m/>
    <m/>
    <x v="1"/>
  </r>
  <r>
    <n v="155.65000000000009"/>
    <e v="#N/A"/>
    <m/>
    <m/>
    <m/>
    <x v="1"/>
  </r>
  <r>
    <n v="143.35999999999999"/>
    <e v="#N/A"/>
    <m/>
    <m/>
    <m/>
    <x v="1"/>
  </r>
  <r>
    <n v="128.45999999999992"/>
    <e v="#N/A"/>
    <m/>
    <m/>
    <m/>
    <x v="1"/>
  </r>
  <r>
    <n v="1215.3399999999999"/>
    <e v="#N/A"/>
    <m/>
    <m/>
    <m/>
    <x v="1"/>
  </r>
  <r>
    <n v="90.099999999999966"/>
    <e v="#N/A"/>
    <m/>
    <m/>
    <m/>
    <x v="1"/>
  </r>
  <r>
    <n v="167.20999999999998"/>
    <e v="#N/A"/>
    <m/>
    <m/>
    <m/>
    <x v="1"/>
  </r>
  <r>
    <n v="1408.91"/>
    <e v="#N/A"/>
    <m/>
    <m/>
    <m/>
    <x v="1"/>
  </r>
  <r>
    <n v="41.129999999999995"/>
    <e v="#N/A"/>
    <m/>
    <m/>
    <m/>
    <x v="1"/>
  </r>
  <r>
    <n v="182.81000000000017"/>
    <e v="#N/A"/>
    <m/>
    <m/>
    <m/>
    <x v="1"/>
  </r>
  <r>
    <n v="431.33000000000004"/>
    <e v="#N/A"/>
    <m/>
    <m/>
    <m/>
    <x v="1"/>
  </r>
  <r>
    <n v="135.84999999999997"/>
    <e v="#N/A"/>
    <m/>
    <m/>
    <m/>
    <x v="1"/>
  </r>
  <r>
    <n v="198.22000000000003"/>
    <e v="#N/A"/>
    <m/>
    <m/>
    <m/>
    <x v="1"/>
  </r>
  <r>
    <n v="217.51"/>
    <e v="#N/A"/>
    <m/>
    <m/>
    <m/>
    <x v="1"/>
  </r>
  <r>
    <n v="198.29000000000002"/>
    <e v="#N/A"/>
    <m/>
    <m/>
    <m/>
    <x v="1"/>
  </r>
  <r>
    <n v="1383.6100000000001"/>
    <e v="#N/A"/>
    <m/>
    <m/>
    <m/>
    <x v="1"/>
  </r>
  <r>
    <n v="751.02"/>
    <e v="#N/A"/>
    <m/>
    <m/>
    <m/>
    <x v="1"/>
  </r>
  <r>
    <n v="179.44"/>
    <e v="#N/A"/>
    <m/>
    <m/>
    <m/>
    <x v="1"/>
  </r>
  <r>
    <n v="448.67999999999995"/>
    <e v="#N/A"/>
    <m/>
    <m/>
    <m/>
    <x v="1"/>
  </r>
  <r>
    <n v="751.02"/>
    <e v="#N/A"/>
    <m/>
    <m/>
    <m/>
    <x v="1"/>
  </r>
  <r>
    <n v="75.139999999999986"/>
    <e v="#N/A"/>
    <m/>
    <m/>
    <m/>
    <x v="1"/>
  </r>
  <r>
    <n v="64.92999999999995"/>
    <e v="#N/A"/>
    <m/>
    <m/>
    <m/>
    <x v="1"/>
  </r>
  <r>
    <n v="574.62000000000012"/>
    <e v="#N/A"/>
    <m/>
    <m/>
    <m/>
    <x v="1"/>
  </r>
  <r>
    <n v="1279.3999999999999"/>
    <e v="#N/A"/>
    <m/>
    <m/>
    <m/>
    <x v="1"/>
  </r>
  <r>
    <n v="15.080000000000005"/>
    <e v="#N/A"/>
    <m/>
    <m/>
    <m/>
    <x v="1"/>
  </r>
  <r>
    <n v="450.77"/>
    <e v="#N/A"/>
    <m/>
    <m/>
    <m/>
    <x v="1"/>
  </r>
  <r>
    <n v="459.46000000000015"/>
    <e v="#N/A"/>
    <m/>
    <m/>
    <m/>
    <x v="1"/>
  </r>
  <r>
    <n v="1103.43"/>
    <e v="#N/A"/>
    <m/>
    <m/>
    <m/>
    <x v="1"/>
  </r>
  <r>
    <n v="43.97"/>
    <e v="#N/A"/>
    <m/>
    <m/>
    <m/>
    <x v="1"/>
  </r>
  <r>
    <n v="1702.5499999999997"/>
    <e v="#N/A"/>
    <m/>
    <m/>
    <m/>
    <x v="1"/>
  </r>
  <r>
    <n v="143.35999999999999"/>
    <e v="#N/A"/>
    <m/>
    <m/>
    <m/>
    <x v="1"/>
  </r>
  <r>
    <n v="1630.25"/>
    <e v="#N/A"/>
    <m/>
    <m/>
    <m/>
    <x v="1"/>
  </r>
  <r>
    <n v="209.84000000000003"/>
    <e v="#N/A"/>
    <m/>
    <m/>
    <m/>
    <x v="1"/>
  </r>
  <r>
    <n v="114.93"/>
    <e v="#N/A"/>
    <m/>
    <m/>
    <m/>
    <x v="1"/>
  </r>
  <r>
    <m/>
    <m/>
    <m/>
    <m/>
    <m/>
    <x v="1"/>
  </r>
  <r>
    <n v="75.75"/>
    <e v="#N/A"/>
    <m/>
    <m/>
    <m/>
    <x v="1"/>
  </r>
  <r>
    <n v="1544.6100000000001"/>
    <e v="#N/A"/>
    <m/>
    <m/>
    <m/>
    <x v="1"/>
  </r>
  <r>
    <m/>
    <m/>
    <m/>
    <m/>
    <m/>
    <x v="1"/>
  </r>
  <r>
    <n v="1055.82"/>
    <e v="#N/A"/>
    <m/>
    <m/>
    <m/>
    <x v="1"/>
  </r>
  <r>
    <n v="133.7800000000002"/>
    <e v="#N/A"/>
    <m/>
    <m/>
    <m/>
    <x v="1"/>
  </r>
  <r>
    <n v="198.22000000000003"/>
    <e v="#N/A"/>
    <m/>
    <m/>
    <m/>
    <x v="1"/>
  </r>
  <r>
    <n v="57.72999999999999"/>
    <e v="#N/A"/>
    <m/>
    <m/>
    <m/>
    <x v="1"/>
  </r>
  <r>
    <n v="182.81000000000017"/>
    <e v="#N/A"/>
    <m/>
    <m/>
    <m/>
    <x v="1"/>
  </r>
  <r>
    <n v="751.02"/>
    <e v="#N/A"/>
    <m/>
    <m/>
    <m/>
    <x v="1"/>
  </r>
  <r>
    <n v="198.29000000000002"/>
    <e v="#N/A"/>
    <m/>
    <m/>
    <m/>
    <x v="1"/>
  </r>
  <r>
    <n v="690.49"/>
    <e v="#N/A"/>
    <m/>
    <m/>
    <m/>
    <x v="1"/>
  </r>
  <r>
    <n v="133.7800000000002"/>
    <e v="#N/A"/>
    <m/>
    <m/>
    <m/>
    <x v="1"/>
  </r>
  <r>
    <m/>
    <m/>
    <m/>
    <m/>
    <m/>
    <x v="1"/>
  </r>
  <r>
    <n v="1612.25"/>
    <e v="#N/A"/>
    <m/>
    <m/>
    <m/>
    <x v="1"/>
  </r>
  <r>
    <n v="64.509999999999991"/>
    <e v="#N/A"/>
    <m/>
    <m/>
    <m/>
    <x v="1"/>
  </r>
  <r>
    <n v="152.54999999999995"/>
    <e v="#N/A"/>
    <m/>
    <m/>
    <m/>
    <x v="1"/>
  </r>
  <r>
    <n v="1592.19"/>
    <e v="#N/A"/>
    <m/>
    <m/>
    <m/>
    <x v="1"/>
  </r>
  <r>
    <n v="1592.19"/>
    <e v="#N/A"/>
    <m/>
    <m/>
    <m/>
    <x v="1"/>
  </r>
  <r>
    <n v="45.960000000000008"/>
    <e v="#N/A"/>
    <m/>
    <m/>
    <m/>
    <x v="1"/>
  </r>
  <r>
    <n v="187.38999999999987"/>
    <e v="#N/A"/>
    <m/>
    <m/>
    <m/>
    <x v="1"/>
  </r>
  <r>
    <n v="198.22000000000003"/>
    <e v="#N/A"/>
    <m/>
    <m/>
    <m/>
    <x v="1"/>
  </r>
  <r>
    <n v="1305.25"/>
    <e v="#N/A"/>
    <m/>
    <m/>
    <m/>
    <x v="1"/>
  </r>
  <r>
    <n v="110.56"/>
    <e v="#N/A"/>
    <m/>
    <m/>
    <m/>
    <x v="1"/>
  </r>
  <r>
    <n v="1660.88"/>
    <e v="#N/A"/>
    <m/>
    <m/>
    <m/>
    <x v="1"/>
  </r>
  <r>
    <n v="17.869999999999997"/>
    <e v="#N/A"/>
    <m/>
    <m/>
    <m/>
    <x v="1"/>
  </r>
  <r>
    <n v="209.84000000000003"/>
    <e v="#N/A"/>
    <m/>
    <m/>
    <m/>
    <x v="1"/>
  </r>
  <r>
    <n v="547.28"/>
    <e v="#N/A"/>
    <m/>
    <m/>
    <m/>
    <x v="1"/>
  </r>
  <r>
    <n v="751.02"/>
    <e v="#N/A"/>
    <m/>
    <m/>
    <m/>
    <x v="1"/>
  </r>
  <r>
    <n v="43.97"/>
    <e v="#N/A"/>
    <m/>
    <m/>
    <m/>
    <x v="1"/>
  </r>
  <r>
    <n v="448.67999999999995"/>
    <e v="#N/A"/>
    <m/>
    <m/>
    <m/>
    <x v="1"/>
  </r>
  <r>
    <n v="182.81000000000017"/>
    <e v="#N/A"/>
    <m/>
    <m/>
    <m/>
    <x v="1"/>
  </r>
  <r>
    <n v="25.089999999999989"/>
    <e v="#N/A"/>
    <m/>
    <m/>
    <m/>
    <x v="1"/>
  </r>
  <r>
    <n v="737.56999999999994"/>
    <e v="#N/A"/>
    <m/>
    <m/>
    <m/>
    <x v="1"/>
  </r>
  <r>
    <n v="448.67999999999995"/>
    <e v="#N/A"/>
    <m/>
    <m/>
    <m/>
    <x v="1"/>
  </r>
  <r>
    <n v="72.599999999999966"/>
    <e v="#N/A"/>
    <m/>
    <m/>
    <m/>
    <x v="1"/>
  </r>
  <r>
    <m/>
    <m/>
    <m/>
    <m/>
    <m/>
    <x v="1"/>
  </r>
  <r>
    <n v="15.080000000000005"/>
    <e v="#N/A"/>
    <m/>
    <m/>
    <m/>
    <x v="1"/>
  </r>
  <r>
    <n v="903.11"/>
    <e v="#N/A"/>
    <m/>
    <m/>
    <m/>
    <x v="1"/>
  </r>
  <r>
    <m/>
    <m/>
    <m/>
    <m/>
    <m/>
    <x v="1"/>
  </r>
  <r>
    <n v="693.76"/>
    <e v="#N/A"/>
    <m/>
    <m/>
    <m/>
    <x v="1"/>
  </r>
  <r>
    <n v="1295.43"/>
    <e v="#N/A"/>
    <m/>
    <m/>
    <m/>
    <x v="1"/>
  </r>
  <r>
    <n v="327.9799999999999"/>
    <e v="#N/A"/>
    <m/>
    <m/>
    <m/>
    <x v="1"/>
  </r>
  <r>
    <n v="75.480000000000018"/>
    <e v="#N/A"/>
    <m/>
    <m/>
    <m/>
    <x v="1"/>
  </r>
  <r>
    <n v="1702.5499999999997"/>
    <e v="#N/A"/>
    <m/>
    <m/>
    <m/>
    <x v="1"/>
  </r>
  <r>
    <n v="448.67999999999995"/>
    <e v="#N/A"/>
    <m/>
    <m/>
    <m/>
    <x v="1"/>
  </r>
  <r>
    <n v="1383.6100000000001"/>
    <e v="#N/A"/>
    <m/>
    <m/>
    <m/>
    <x v="1"/>
  </r>
  <r>
    <n v="356.5"/>
    <e v="#N/A"/>
    <m/>
    <m/>
    <m/>
    <x v="1"/>
  </r>
  <r>
    <n v="1592.19"/>
    <e v="#N/A"/>
    <m/>
    <m/>
    <m/>
    <x v="1"/>
  </r>
  <r>
    <n v="641.64"/>
    <e v="#N/A"/>
    <m/>
    <m/>
    <m/>
    <x v="1"/>
  </r>
  <r>
    <n v="872.8900000000001"/>
    <e v="#N/A"/>
    <m/>
    <m/>
    <m/>
    <x v="1"/>
  </r>
  <r>
    <n v="114.93"/>
    <e v="#N/A"/>
    <m/>
    <m/>
    <m/>
    <x v="1"/>
  </r>
  <r>
    <n v="139.2299999999999"/>
    <e v="#N/A"/>
    <m/>
    <m/>
    <m/>
    <x v="1"/>
  </r>
  <r>
    <n v="448.67999999999995"/>
    <e v="#N/A"/>
    <m/>
    <m/>
    <m/>
    <x v="1"/>
  </r>
  <r>
    <n v="502.47"/>
    <e v="#N/A"/>
    <m/>
    <m/>
    <m/>
    <x v="1"/>
  </r>
  <r>
    <n v="110.80999999999995"/>
    <e v="#N/A"/>
    <m/>
    <m/>
    <m/>
    <x v="1"/>
  </r>
  <r>
    <n v="1279.3999999999999"/>
    <e v="#N/A"/>
    <m/>
    <m/>
    <m/>
    <x v="1"/>
  </r>
  <r>
    <n v="133.38"/>
    <e v="#N/A"/>
    <m/>
    <m/>
    <m/>
    <x v="1"/>
  </r>
  <r>
    <n v="690.49"/>
    <e v="#N/A"/>
    <m/>
    <m/>
    <m/>
    <x v="1"/>
  </r>
  <r>
    <n v="198.22000000000003"/>
    <e v="#N/A"/>
    <m/>
    <m/>
    <m/>
    <x v="1"/>
  </r>
  <r>
    <m/>
    <m/>
    <m/>
    <m/>
    <m/>
    <x v="1"/>
  </r>
  <r>
    <n v="802.26"/>
    <e v="#N/A"/>
    <m/>
    <m/>
    <m/>
    <x v="1"/>
  </r>
  <r>
    <n v="802.26"/>
    <e v="#N/A"/>
    <m/>
    <m/>
    <m/>
    <x v="1"/>
  </r>
  <r>
    <n v="57.72999999999999"/>
    <e v="#N/A"/>
    <m/>
    <m/>
    <m/>
    <x v="1"/>
  </r>
  <r>
    <m/>
    <m/>
    <m/>
    <m/>
    <m/>
    <x v="1"/>
  </r>
  <r>
    <n v="179.44"/>
    <e v="#N/A"/>
    <m/>
    <m/>
    <m/>
    <x v="1"/>
  </r>
  <r>
    <n v="198.22000000000003"/>
    <e v="#N/A"/>
    <m/>
    <m/>
    <m/>
    <x v="1"/>
  </r>
  <r>
    <n v="1544.6100000000001"/>
    <e v="#N/A"/>
    <m/>
    <m/>
    <m/>
    <x v="1"/>
  </r>
  <r>
    <n v="209.84000000000003"/>
    <e v="#N/A"/>
    <m/>
    <m/>
    <m/>
    <x v="1"/>
  </r>
  <r>
    <n v="179.44"/>
    <e v="#N/A"/>
    <m/>
    <m/>
    <m/>
    <x v="1"/>
  </r>
  <r>
    <n v="139.2299999999999"/>
    <e v="#N/A"/>
    <m/>
    <m/>
    <m/>
    <x v="1"/>
  </r>
  <r>
    <n v="1055.82"/>
    <e v="#N/A"/>
    <m/>
    <m/>
    <m/>
    <x v="1"/>
  </r>
  <r>
    <n v="43.97"/>
    <e v="#N/A"/>
    <m/>
    <m/>
    <m/>
    <x v="1"/>
  </r>
  <r>
    <n v="830.2399999999999"/>
    <e v="#N/A"/>
    <m/>
    <m/>
    <m/>
    <x v="1"/>
  </r>
  <r>
    <n v="751.02"/>
    <e v="#N/A"/>
    <m/>
    <m/>
    <m/>
    <x v="1"/>
  </r>
  <r>
    <n v="189.27999999999997"/>
    <e v="#N/A"/>
    <m/>
    <m/>
    <m/>
    <x v="1"/>
  </r>
  <r>
    <n v="957.02"/>
    <e v="#N/A"/>
    <m/>
    <m/>
    <m/>
    <x v="1"/>
  </r>
  <r>
    <n v="1612.25"/>
    <e v="#N/A"/>
    <m/>
    <m/>
    <m/>
    <x v="1"/>
  </r>
  <r>
    <n v="409.86000000000013"/>
    <e v="#N/A"/>
    <m/>
    <m/>
    <m/>
    <x v="1"/>
  </r>
  <r>
    <n v="17.869999999999997"/>
    <e v="#N/A"/>
    <m/>
    <m/>
    <m/>
    <x v="1"/>
  </r>
  <r>
    <n v="43.97"/>
    <e v="#N/A"/>
    <m/>
    <m/>
    <m/>
    <x v="1"/>
  </r>
  <r>
    <n v="1592.19"/>
    <e v="#N/A"/>
    <m/>
    <m/>
    <m/>
    <x v="1"/>
  </r>
  <r>
    <n v="209.84000000000003"/>
    <e v="#N/A"/>
    <m/>
    <m/>
    <m/>
    <x v="1"/>
  </r>
  <r>
    <n v="167.20999999999998"/>
    <e v="#N/A"/>
    <m/>
    <m/>
    <m/>
    <x v="1"/>
  </r>
  <r>
    <n v="451.65000000000009"/>
    <e v="#N/A"/>
    <m/>
    <m/>
    <m/>
    <x v="1"/>
  </r>
  <r>
    <n v="1383.6100000000001"/>
    <e v="#N/A"/>
    <m/>
    <m/>
    <m/>
    <x v="1"/>
  </r>
  <r>
    <n v="135.84999999999997"/>
    <e v="#N/A"/>
    <m/>
    <m/>
    <m/>
    <x v="1"/>
  </r>
  <r>
    <n v="802.26"/>
    <e v="#N/A"/>
    <m/>
    <m/>
    <m/>
    <x v="1"/>
  </r>
  <r>
    <n v="17.869999999999997"/>
    <e v="#N/A"/>
    <m/>
    <m/>
    <m/>
    <x v="1"/>
  </r>
  <r>
    <m/>
    <m/>
    <m/>
    <m/>
    <m/>
    <x v="1"/>
  </r>
  <r>
    <n v="1592.19"/>
    <e v="#N/A"/>
    <m/>
    <m/>
    <m/>
    <x v="1"/>
  </r>
  <r>
    <n v="198.29000000000002"/>
    <e v="#N/A"/>
    <m/>
    <m/>
    <m/>
    <x v="1"/>
  </r>
  <r>
    <n v="198.29000000000002"/>
    <e v="#N/A"/>
    <m/>
    <m/>
    <m/>
    <x v="1"/>
  </r>
  <r>
    <n v="812.44"/>
    <e v="#N/A"/>
    <m/>
    <m/>
    <m/>
    <x v="1"/>
  </r>
  <r>
    <n v="445.20999999999992"/>
    <e v="#N/A"/>
    <m/>
    <m/>
    <m/>
    <x v="1"/>
  </r>
  <r>
    <n v="75.139999999999986"/>
    <e v="#N/A"/>
    <m/>
    <m/>
    <m/>
    <x v="1"/>
  </r>
  <r>
    <n v="179.44"/>
    <e v="#N/A"/>
    <m/>
    <m/>
    <m/>
    <x v="1"/>
  </r>
  <r>
    <n v="431.33000000000004"/>
    <e v="#N/A"/>
    <m/>
    <m/>
    <m/>
    <x v="1"/>
  </r>
  <r>
    <n v="57.72999999999999"/>
    <e v="#N/A"/>
    <m/>
    <m/>
    <m/>
    <x v="1"/>
  </r>
  <r>
    <n v="133.38"/>
    <e v="#N/A"/>
    <m/>
    <m/>
    <m/>
    <x v="1"/>
  </r>
  <r>
    <n v="1544.6100000000001"/>
    <e v="#N/A"/>
    <m/>
    <m/>
    <m/>
    <x v="1"/>
  </r>
  <r>
    <n v="198.29000000000002"/>
    <e v="#N/A"/>
    <m/>
    <m/>
    <m/>
    <x v="1"/>
  </r>
  <r>
    <n v="1215.3399999999999"/>
    <e v="#N/A"/>
    <m/>
    <m/>
    <m/>
    <x v="1"/>
  </r>
  <r>
    <n v="471.6"/>
    <e v="#N/A"/>
    <m/>
    <m/>
    <m/>
    <x v="1"/>
  </r>
  <r>
    <n v="1230.3000000000002"/>
    <e v="#N/A"/>
    <m/>
    <m/>
    <m/>
    <x v="1"/>
  </r>
  <r>
    <n v="1630.25"/>
    <e v="#N/A"/>
    <m/>
    <m/>
    <m/>
    <x v="1"/>
  </r>
  <r>
    <n v="189.27999999999997"/>
    <e v="#N/A"/>
    <m/>
    <m/>
    <m/>
    <x v="1"/>
  </r>
  <r>
    <n v="957.02"/>
    <e v="#N/A"/>
    <m/>
    <m/>
    <m/>
    <x v="1"/>
  </r>
  <r>
    <n v="1055.82"/>
    <e v="#N/A"/>
    <m/>
    <m/>
    <m/>
    <x v="1"/>
  </r>
  <r>
    <n v="72.599999999999966"/>
    <e v="#N/A"/>
    <m/>
    <m/>
    <m/>
    <x v="1"/>
  </r>
  <r>
    <n v="690.49"/>
    <e v="#N/A"/>
    <m/>
    <m/>
    <m/>
    <x v="1"/>
  </r>
  <r>
    <n v="1103.43"/>
    <e v="#N/A"/>
    <m/>
    <m/>
    <m/>
    <x v="1"/>
  </r>
  <r>
    <n v="327.9799999999999"/>
    <e v="#N/A"/>
    <m/>
    <m/>
    <m/>
    <x v="1"/>
  </r>
  <r>
    <n v="448.67999999999995"/>
    <e v="#N/A"/>
    <m/>
    <m/>
    <m/>
    <x v="1"/>
  </r>
  <r>
    <n v="209.84000000000003"/>
    <e v="#N/A"/>
    <m/>
    <m/>
    <m/>
    <x v="1"/>
  </r>
  <r>
    <n v="1279.3999999999999"/>
    <e v="#N/A"/>
    <m/>
    <m/>
    <m/>
    <x v="1"/>
  </r>
  <r>
    <n v="1702.5499999999997"/>
    <e v="#N/A"/>
    <m/>
    <m/>
    <m/>
    <x v="1"/>
  </r>
  <r>
    <n v="1660.88"/>
    <e v="#N/A"/>
    <m/>
    <m/>
    <m/>
    <x v="1"/>
  </r>
  <r>
    <n v="1383.6100000000001"/>
    <e v="#N/A"/>
    <m/>
    <m/>
    <m/>
    <x v="1"/>
  </r>
  <r>
    <n v="1408.91"/>
    <e v="#N/A"/>
    <m/>
    <m/>
    <m/>
    <x v="1"/>
  </r>
  <r>
    <n v="41.129999999999995"/>
    <e v="#N/A"/>
    <m/>
    <m/>
    <m/>
    <x v="1"/>
  </r>
  <r>
    <n v="1630.25"/>
    <e v="#N/A"/>
    <m/>
    <m/>
    <m/>
    <x v="1"/>
  </r>
  <r>
    <n v="1010.02"/>
    <e v="#N/A"/>
    <m/>
    <m/>
    <m/>
    <x v="1"/>
  </r>
  <r>
    <n v="356.5"/>
    <e v="#N/A"/>
    <m/>
    <m/>
    <m/>
    <x v="1"/>
  </r>
  <r>
    <n v="143.82"/>
    <e v="#N/A"/>
    <m/>
    <m/>
    <m/>
    <x v="1"/>
  </r>
  <r>
    <n v="4.8"/>
    <e v="#N/A"/>
    <m/>
    <m/>
    <m/>
    <x v="1"/>
  </r>
  <r>
    <n v="25.089999999999989"/>
    <e v="#N/A"/>
    <m/>
    <m/>
    <m/>
    <x v="1"/>
  </r>
  <r>
    <n v="1279.3999999999999"/>
    <e v="#N/A"/>
    <m/>
    <m/>
    <m/>
    <x v="1"/>
  </r>
  <r>
    <n v="1630.25"/>
    <e v="#N/A"/>
    <m/>
    <m/>
    <m/>
    <x v="1"/>
  </r>
  <r>
    <n v="1055.82"/>
    <e v="#N/A"/>
    <m/>
    <m/>
    <m/>
    <x v="1"/>
  </r>
  <r>
    <n v="91.15"/>
    <e v="#N/A"/>
    <m/>
    <m/>
    <m/>
    <x v="1"/>
  </r>
  <r>
    <n v="133.38"/>
    <e v="#N/A"/>
    <m/>
    <m/>
    <m/>
    <x v="1"/>
  </r>
  <r>
    <n v="547.28"/>
    <e v="#N/A"/>
    <m/>
    <m/>
    <m/>
    <x v="1"/>
  </r>
  <r>
    <n v="1544.6100000000001"/>
    <e v="#N/A"/>
    <m/>
    <m/>
    <m/>
    <x v="1"/>
  </r>
  <r>
    <n v="1702.5499999999997"/>
    <e v="#N/A"/>
    <m/>
    <m/>
    <m/>
    <x v="1"/>
  </r>
  <r>
    <n v="471.6"/>
    <e v="#N/A"/>
    <m/>
    <m/>
    <m/>
    <x v="1"/>
  </r>
  <r>
    <n v="110.80999999999995"/>
    <e v="#N/A"/>
    <m/>
    <m/>
    <m/>
    <x v="1"/>
  </r>
  <r>
    <n v="1630.25"/>
    <e v="#N/A"/>
    <m/>
    <m/>
    <m/>
    <x v="1"/>
  </r>
  <r>
    <n v="1383.6100000000001"/>
    <e v="#N/A"/>
    <m/>
    <m/>
    <m/>
    <x v="1"/>
  </r>
  <r>
    <n v="198.22000000000003"/>
    <e v="#N/A"/>
    <m/>
    <m/>
    <m/>
    <x v="1"/>
  </r>
  <r>
    <n v="15.080000000000005"/>
    <e v="#N/A"/>
    <m/>
    <m/>
    <m/>
    <x v="1"/>
  </r>
  <r>
    <n v="1230.3000000000002"/>
    <e v="#N/A"/>
    <m/>
    <m/>
    <m/>
    <x v="1"/>
  </r>
  <r>
    <n v="133.38"/>
    <e v="#N/A"/>
    <m/>
    <m/>
    <m/>
    <x v="1"/>
  </r>
  <r>
    <n v="1069.5500000000002"/>
    <e v="#N/A"/>
    <m/>
    <m/>
    <m/>
    <x v="1"/>
  </r>
  <r>
    <n v="75.139999999999986"/>
    <e v="#N/A"/>
    <m/>
    <m/>
    <m/>
    <x v="1"/>
  </r>
  <r>
    <n v="817.36"/>
    <e v="#N/A"/>
    <m/>
    <m/>
    <m/>
    <x v="1"/>
  </r>
  <r>
    <n v="451.65000000000009"/>
    <e v="#N/A"/>
    <m/>
    <m/>
    <m/>
    <x v="1"/>
  </r>
  <r>
    <n v="641.64"/>
    <e v="#N/A"/>
    <m/>
    <m/>
    <m/>
    <x v="1"/>
  </r>
  <r>
    <n v="155.65000000000009"/>
    <e v="#N/A"/>
    <m/>
    <m/>
    <m/>
    <x v="1"/>
  </r>
  <r>
    <n v="751.02"/>
    <e v="#N/A"/>
    <m/>
    <m/>
    <m/>
    <x v="1"/>
  </r>
  <r>
    <n v="817.36"/>
    <e v="#N/A"/>
    <m/>
    <m/>
    <m/>
    <x v="1"/>
  </r>
  <r>
    <n v="199.09999999999991"/>
    <e v="#N/A"/>
    <m/>
    <m/>
    <m/>
    <x v="1"/>
  </r>
  <r>
    <n v="1383.6100000000001"/>
    <e v="#N/A"/>
    <m/>
    <m/>
    <m/>
    <x v="1"/>
  </r>
  <r>
    <n v="299.27"/>
    <e v="#N/A"/>
    <m/>
    <m/>
    <m/>
    <x v="1"/>
  </r>
  <r>
    <n v="693.76"/>
    <e v="#N/A"/>
    <m/>
    <m/>
    <m/>
    <x v="1"/>
  </r>
  <r>
    <n v="1702.5499999999997"/>
    <e v="#N/A"/>
    <m/>
    <m/>
    <m/>
    <x v="1"/>
  </r>
  <r>
    <n v="771.12"/>
    <e v="#N/A"/>
    <m/>
    <m/>
    <m/>
    <x v="1"/>
  </r>
  <r>
    <n v="129.01"/>
    <e v="#N/A"/>
    <m/>
    <m/>
    <m/>
    <x v="1"/>
  </r>
  <r>
    <n v="15.080000000000005"/>
    <e v="#N/A"/>
    <m/>
    <m/>
    <m/>
    <x v="1"/>
  </r>
  <r>
    <n v="872.8900000000001"/>
    <e v="#N/A"/>
    <m/>
    <m/>
    <m/>
    <x v="1"/>
  </r>
  <r>
    <n v="812.44"/>
    <e v="#N/A"/>
    <m/>
    <m/>
    <m/>
    <x v="1"/>
  </r>
  <r>
    <n v="448.67999999999995"/>
    <e v="#N/A"/>
    <m/>
    <m/>
    <m/>
    <x v="1"/>
  </r>
  <r>
    <n v="709.34"/>
    <e v="#N/A"/>
    <m/>
    <m/>
    <m/>
    <x v="1"/>
  </r>
  <r>
    <n v="450.77"/>
    <e v="#N/A"/>
    <m/>
    <m/>
    <m/>
    <x v="1"/>
  </r>
  <r>
    <n v="574.62000000000012"/>
    <e v="#N/A"/>
    <m/>
    <m/>
    <m/>
    <x v="1"/>
  </r>
  <r>
    <n v="75.75"/>
    <e v="#N/A"/>
    <m/>
    <m/>
    <m/>
    <x v="1"/>
  </r>
  <r>
    <n v="737.17000000000007"/>
    <e v="#N/A"/>
    <m/>
    <m/>
    <m/>
    <x v="1"/>
  </r>
  <r>
    <n v="445.20999999999992"/>
    <e v="#N/A"/>
    <m/>
    <m/>
    <m/>
    <x v="1"/>
  </r>
  <r>
    <n v="187.38999999999987"/>
    <e v="#N/A"/>
    <m/>
    <m/>
    <m/>
    <x v="1"/>
  </r>
  <r>
    <n v="471.6"/>
    <e v="#N/A"/>
    <m/>
    <m/>
    <m/>
    <x v="1"/>
  </r>
  <r>
    <n v="167.20999999999998"/>
    <e v="#N/A"/>
    <m/>
    <m/>
    <m/>
    <x v="1"/>
  </r>
  <r>
    <n v="751.02"/>
    <e v="#N/A"/>
    <m/>
    <m/>
    <m/>
    <x v="1"/>
  </r>
  <r>
    <n v="155.65000000000009"/>
    <e v="#N/A"/>
    <m/>
    <m/>
    <m/>
    <x v="1"/>
  </r>
  <r>
    <n v="110.80999999999995"/>
    <e v="#N/A"/>
    <m/>
    <m/>
    <m/>
    <x v="1"/>
  </r>
  <r>
    <n v="709.34"/>
    <e v="#N/A"/>
    <m/>
    <m/>
    <m/>
    <x v="1"/>
  </r>
  <r>
    <n v="872.8900000000001"/>
    <e v="#N/A"/>
    <m/>
    <m/>
    <m/>
    <x v="1"/>
  </r>
  <r>
    <n v="14.229999999999997"/>
    <e v="#N/A"/>
    <m/>
    <m/>
    <m/>
    <x v="1"/>
  </r>
  <r>
    <n v="459.46000000000015"/>
    <e v="#N/A"/>
    <m/>
    <m/>
    <m/>
    <x v="1"/>
  </r>
  <r>
    <n v="1279.3999999999999"/>
    <e v="#N/A"/>
    <m/>
    <m/>
    <m/>
    <x v="1"/>
  </r>
  <r>
    <n v="133.38"/>
    <e v="#N/A"/>
    <m/>
    <m/>
    <m/>
    <x v="1"/>
  </r>
  <r>
    <n v="299.27"/>
    <e v="#N/A"/>
    <m/>
    <m/>
    <m/>
    <x v="1"/>
  </r>
  <r>
    <n v="448.67999999999995"/>
    <e v="#N/A"/>
    <m/>
    <m/>
    <m/>
    <x v="1"/>
  </r>
  <r>
    <n v="309.80999999999995"/>
    <e v="#N/A"/>
    <m/>
    <m/>
    <m/>
    <x v="1"/>
  </r>
  <r>
    <n v="1630.25"/>
    <e v="#N/A"/>
    <m/>
    <m/>
    <m/>
    <x v="1"/>
  </r>
  <r>
    <n v="128.45999999999992"/>
    <e v="#N/A"/>
    <m/>
    <m/>
    <m/>
    <x v="1"/>
  </r>
  <r>
    <n v="1295.43"/>
    <e v="#N/A"/>
    <m/>
    <m/>
    <m/>
    <x v="1"/>
  </r>
  <r>
    <n v="1630.25"/>
    <e v="#N/A"/>
    <m/>
    <m/>
    <m/>
    <x v="1"/>
  </r>
  <r>
    <n v="144.26"/>
    <e v="#N/A"/>
    <m/>
    <m/>
    <m/>
    <x v="1"/>
  </r>
  <r>
    <n v="445.20999999999992"/>
    <e v="#N/A"/>
    <m/>
    <m/>
    <m/>
    <x v="1"/>
  </r>
  <r>
    <n v="437.46"/>
    <e v="#N/A"/>
    <m/>
    <m/>
    <m/>
    <x v="1"/>
  </r>
  <r>
    <n v="709.34"/>
    <e v="#N/A"/>
    <m/>
    <m/>
    <m/>
    <x v="1"/>
  </r>
  <r>
    <n v="448.67999999999995"/>
    <e v="#N/A"/>
    <m/>
    <m/>
    <m/>
    <x v="1"/>
  </r>
  <r>
    <n v="641.64"/>
    <e v="#N/A"/>
    <m/>
    <m/>
    <m/>
    <x v="1"/>
  </r>
  <r>
    <n v="872.8900000000001"/>
    <e v="#N/A"/>
    <m/>
    <m/>
    <m/>
    <x v="1"/>
  </r>
  <r>
    <n v="471.6"/>
    <e v="#N/A"/>
    <m/>
    <m/>
    <m/>
    <x v="1"/>
  </r>
  <r>
    <n v="1069.5500000000002"/>
    <e v="#N/A"/>
    <m/>
    <m/>
    <m/>
    <x v="1"/>
  </r>
  <r>
    <n v="187.38999999999987"/>
    <e v="#N/A"/>
    <m/>
    <m/>
    <m/>
    <x v="1"/>
  </r>
  <r>
    <m/>
    <m/>
    <m/>
    <m/>
    <m/>
    <x v="1"/>
  </r>
  <r>
    <n v="128.45999999999992"/>
    <e v="#N/A"/>
    <m/>
    <m/>
    <m/>
    <x v="1"/>
  </r>
  <r>
    <n v="1279.3999999999999"/>
    <e v="#N/A"/>
    <m/>
    <m/>
    <m/>
    <x v="1"/>
  </r>
  <r>
    <n v="4.8"/>
    <e v="#N/A"/>
    <m/>
    <m/>
    <m/>
    <x v="1"/>
  </r>
  <r>
    <n v="1408.91"/>
    <e v="#N/A"/>
    <m/>
    <m/>
    <m/>
    <x v="1"/>
  </r>
  <r>
    <n v="1592.19"/>
    <e v="#N/A"/>
    <m/>
    <m/>
    <m/>
    <x v="1"/>
  </r>
  <r>
    <n v="309.80999999999995"/>
    <e v="#N/A"/>
    <m/>
    <m/>
    <m/>
    <x v="1"/>
  </r>
  <r>
    <n v="745.94"/>
    <e v="#N/A"/>
    <m/>
    <m/>
    <m/>
    <x v="1"/>
  </r>
  <r>
    <n v="1295.43"/>
    <e v="#N/A"/>
    <m/>
    <m/>
    <m/>
    <x v="1"/>
  </r>
  <r>
    <n v="641.64"/>
    <e v="#N/A"/>
    <m/>
    <m/>
    <m/>
    <x v="1"/>
  </r>
  <r>
    <n v="1544.6100000000001"/>
    <e v="#N/A"/>
    <m/>
    <m/>
    <m/>
    <x v="1"/>
  </r>
  <r>
    <n v="57.72999999999999"/>
    <e v="#N/A"/>
    <m/>
    <m/>
    <m/>
    <x v="1"/>
  </r>
  <r>
    <n v="583.2700000000001"/>
    <e v="#N/A"/>
    <m/>
    <m/>
    <m/>
    <x v="1"/>
  </r>
  <r>
    <n v="574.62000000000012"/>
    <e v="#N/A"/>
    <m/>
    <m/>
    <m/>
    <x v="1"/>
  </r>
  <r>
    <n v="459.46000000000015"/>
    <e v="#N/A"/>
    <m/>
    <m/>
    <m/>
    <x v="1"/>
  </r>
  <r>
    <n v="690.49"/>
    <e v="#N/A"/>
    <m/>
    <m/>
    <m/>
    <x v="1"/>
  </r>
  <r>
    <n v="75.480000000000018"/>
    <e v="#N/A"/>
    <m/>
    <m/>
    <m/>
    <x v="1"/>
  </r>
  <r>
    <n v="199.09999999999991"/>
    <e v="#N/A"/>
    <m/>
    <m/>
    <m/>
    <x v="1"/>
  </r>
  <r>
    <n v="114.93"/>
    <e v="#N/A"/>
    <m/>
    <m/>
    <m/>
    <x v="1"/>
  </r>
  <r>
    <n v="827.15999999999985"/>
    <e v="#N/A"/>
    <m/>
    <m/>
    <m/>
    <x v="1"/>
  </r>
  <r>
    <n v="1702.5499999999997"/>
    <e v="#N/A"/>
    <m/>
    <m/>
    <m/>
    <x v="1"/>
  </r>
  <r>
    <n v="1295.43"/>
    <e v="#N/A"/>
    <m/>
    <m/>
    <m/>
    <x v="1"/>
  </r>
  <r>
    <n v="14.229999999999997"/>
    <e v="#N/A"/>
    <m/>
    <m/>
    <m/>
    <x v="1"/>
  </r>
  <r>
    <n v="135.84999999999997"/>
    <e v="#N/A"/>
    <m/>
    <m/>
    <m/>
    <x v="1"/>
  </r>
  <r>
    <n v="1630.25"/>
    <e v="#N/A"/>
    <m/>
    <m/>
    <m/>
    <x v="1"/>
  </r>
  <r>
    <n v="957.02"/>
    <e v="#N/A"/>
    <m/>
    <m/>
    <m/>
    <x v="1"/>
  </r>
  <r>
    <n v="745.94"/>
    <e v="#N/A"/>
    <m/>
    <m/>
    <m/>
    <x v="1"/>
  </r>
  <r>
    <n v="1305.25"/>
    <e v="#N/A"/>
    <m/>
    <m/>
    <m/>
    <x v="1"/>
  </r>
  <r>
    <n v="1230.3000000000002"/>
    <e v="#N/A"/>
    <m/>
    <m/>
    <m/>
    <x v="1"/>
  </r>
  <r>
    <n v="827.15999999999985"/>
    <e v="#N/A"/>
    <m/>
    <m/>
    <m/>
    <x v="1"/>
  </r>
  <r>
    <n v="583.2700000000001"/>
    <e v="#N/A"/>
    <m/>
    <m/>
    <m/>
    <x v="1"/>
  </r>
  <r>
    <m/>
    <m/>
    <m/>
    <m/>
    <m/>
    <x v="1"/>
  </r>
  <r>
    <n v="309.80999999999995"/>
    <e v="#N/A"/>
    <m/>
    <m/>
    <m/>
    <x v="1"/>
  </r>
  <r>
    <n v="1103.43"/>
    <e v="#N/A"/>
    <m/>
    <m/>
    <m/>
    <x v="1"/>
  </r>
  <r>
    <n v="167.20999999999998"/>
    <e v="#N/A"/>
    <m/>
    <m/>
    <m/>
    <x v="1"/>
  </r>
  <r>
    <n v="957.02"/>
    <e v="#N/A"/>
    <m/>
    <m/>
    <m/>
    <x v="1"/>
  </r>
  <r>
    <m/>
    <m/>
    <m/>
    <m/>
    <m/>
    <x v="1"/>
  </r>
  <r>
    <n v="45.960000000000008"/>
    <e v="#N/A"/>
    <m/>
    <m/>
    <m/>
    <x v="1"/>
  </r>
  <r>
    <n v="75.139999999999986"/>
    <e v="#N/A"/>
    <m/>
    <m/>
    <m/>
    <x v="1"/>
  </r>
  <r>
    <n v="502.47"/>
    <e v="#N/A"/>
    <m/>
    <m/>
    <m/>
    <x v="1"/>
  </r>
  <r>
    <n v="198.29000000000002"/>
    <e v="#N/A"/>
    <m/>
    <m/>
    <m/>
    <x v="1"/>
  </r>
  <r>
    <n v="1230.3000000000002"/>
    <e v="#N/A"/>
    <m/>
    <m/>
    <m/>
    <x v="1"/>
  </r>
  <r>
    <n v="199.09999999999991"/>
    <e v="#N/A"/>
    <m/>
    <m/>
    <m/>
    <x v="1"/>
  </r>
  <r>
    <n v="1544.6100000000001"/>
    <e v="#N/A"/>
    <m/>
    <m/>
    <m/>
    <x v="1"/>
  </r>
  <r>
    <n v="1215.3399999999999"/>
    <e v="#N/A"/>
    <m/>
    <m/>
    <m/>
    <x v="1"/>
  </r>
  <r>
    <n v="1295.43"/>
    <e v="#N/A"/>
    <m/>
    <m/>
    <m/>
    <x v="1"/>
  </r>
  <r>
    <n v="745.94"/>
    <e v="#N/A"/>
    <m/>
    <m/>
    <m/>
    <x v="1"/>
  </r>
  <r>
    <n v="187.38999999999987"/>
    <e v="#N/A"/>
    <m/>
    <m/>
    <m/>
    <x v="1"/>
  </r>
  <r>
    <n v="1702.5499999999997"/>
    <e v="#N/A"/>
    <m/>
    <m/>
    <m/>
    <x v="1"/>
  </r>
  <r>
    <n v="1069.5500000000002"/>
    <e v="#N/A"/>
    <m/>
    <m/>
    <m/>
    <x v="1"/>
  </r>
  <r>
    <n v="64.92999999999995"/>
    <e v="#N/A"/>
    <m/>
    <m/>
    <m/>
    <x v="1"/>
  </r>
  <r>
    <n v="709.34"/>
    <e v="#N/A"/>
    <m/>
    <m/>
    <m/>
    <x v="1"/>
  </r>
  <r>
    <n v="195.33999999999992"/>
    <e v="#N/A"/>
    <m/>
    <m/>
    <m/>
    <x v="1"/>
  </r>
  <r>
    <n v="217.51"/>
    <e v="#N/A"/>
    <m/>
    <m/>
    <m/>
    <x v="1"/>
  </r>
  <r>
    <n v="189.27999999999997"/>
    <e v="#N/A"/>
    <m/>
    <m/>
    <m/>
    <x v="1"/>
  </r>
  <r>
    <n v="25.089999999999989"/>
    <e v="#N/A"/>
    <m/>
    <m/>
    <m/>
    <x v="1"/>
  </r>
  <r>
    <n v="450.77"/>
    <e v="#N/A"/>
    <m/>
    <m/>
    <m/>
    <x v="1"/>
  </r>
  <r>
    <n v="43.97"/>
    <e v="#N/A"/>
    <m/>
    <m/>
    <m/>
    <x v="1"/>
  </r>
  <r>
    <n v="448.67999999999995"/>
    <e v="#N/A"/>
    <m/>
    <m/>
    <m/>
    <x v="1"/>
  </r>
  <r>
    <n v="456.44999999999993"/>
    <e v="#N/A"/>
    <m/>
    <m/>
    <m/>
    <x v="1"/>
  </r>
  <r>
    <n v="133.38"/>
    <e v="#N/A"/>
    <m/>
    <m/>
    <m/>
    <x v="1"/>
  </r>
  <r>
    <n v="14.229999999999997"/>
    <e v="#N/A"/>
    <m/>
    <m/>
    <m/>
    <x v="1"/>
  </r>
  <r>
    <n v="72.599999999999966"/>
    <e v="#N/A"/>
    <m/>
    <m/>
    <m/>
    <x v="1"/>
  </r>
  <r>
    <n v="1612.25"/>
    <e v="#N/A"/>
    <m/>
    <m/>
    <m/>
    <x v="1"/>
  </r>
  <r>
    <n v="299.27"/>
    <e v="#N/A"/>
    <m/>
    <m/>
    <m/>
    <x v="1"/>
  </r>
  <r>
    <n v="50.66"/>
    <e v="#N/A"/>
    <m/>
    <m/>
    <m/>
    <x v="1"/>
  </r>
  <r>
    <n v="471.6"/>
    <e v="#N/A"/>
    <m/>
    <m/>
    <m/>
    <x v="1"/>
  </r>
  <r>
    <n v="1230.27"/>
    <e v="#N/A"/>
    <m/>
    <m/>
    <m/>
    <x v="1"/>
  </r>
  <r>
    <n v="641.64"/>
    <e v="#N/A"/>
    <m/>
    <m/>
    <m/>
    <x v="1"/>
  </r>
  <r>
    <n v="187.38999999999987"/>
    <e v="#N/A"/>
    <m/>
    <m/>
    <m/>
    <x v="1"/>
  </r>
  <r>
    <n v="15.080000000000005"/>
    <e v="#N/A"/>
    <m/>
    <m/>
    <m/>
    <x v="1"/>
  </r>
  <r>
    <n v="327.9799999999999"/>
    <e v="#N/A"/>
    <m/>
    <m/>
    <m/>
    <x v="1"/>
  </r>
  <r>
    <n v="903.11"/>
    <e v="#N/A"/>
    <m/>
    <m/>
    <m/>
    <x v="1"/>
  </r>
  <r>
    <n v="1230.3000000000002"/>
    <e v="#N/A"/>
    <m/>
    <m/>
    <m/>
    <x v="1"/>
  </r>
  <r>
    <n v="75.139999999999986"/>
    <e v="#N/A"/>
    <m/>
    <m/>
    <m/>
    <x v="1"/>
  </r>
  <r>
    <n v="574.62000000000012"/>
    <e v="#N/A"/>
    <m/>
    <m/>
    <m/>
    <x v="1"/>
  </r>
  <r>
    <m/>
    <m/>
    <m/>
    <m/>
    <m/>
    <x v="1"/>
  </r>
  <r>
    <n v="143.35999999999999"/>
    <e v="#N/A"/>
    <m/>
    <m/>
    <m/>
    <x v="1"/>
  </r>
  <r>
    <n v="509.97"/>
    <e v="#N/A"/>
    <m/>
    <m/>
    <m/>
    <x v="1"/>
  </r>
  <r>
    <n v="693.76"/>
    <e v="#N/A"/>
    <m/>
    <m/>
    <m/>
    <x v="1"/>
  </r>
  <r>
    <n v="45.960000000000008"/>
    <e v="#N/A"/>
    <m/>
    <m/>
    <m/>
    <x v="1"/>
  </r>
  <r>
    <n v="1295.43"/>
    <e v="#N/A"/>
    <m/>
    <m/>
    <m/>
    <x v="1"/>
  </r>
  <r>
    <m/>
    <m/>
    <m/>
    <m/>
    <m/>
    <x v="1"/>
  </r>
  <r>
    <n v="1215.3399999999999"/>
    <e v="#N/A"/>
    <m/>
    <m/>
    <m/>
    <x v="1"/>
  </r>
  <r>
    <n v="817.36"/>
    <e v="#N/A"/>
    <m/>
    <m/>
    <m/>
    <x v="1"/>
  </r>
  <r>
    <m/>
    <m/>
    <m/>
    <m/>
    <m/>
    <x v="1"/>
  </r>
  <r>
    <n v="75.139999999999986"/>
    <e v="#N/A"/>
    <m/>
    <m/>
    <m/>
    <x v="1"/>
  </r>
  <r>
    <n v="1702.5499999999997"/>
    <e v="#N/A"/>
    <m/>
    <m/>
    <m/>
    <x v="1"/>
  </r>
  <r>
    <n v="1230.3000000000002"/>
    <e v="#N/A"/>
    <m/>
    <m/>
    <m/>
    <x v="1"/>
  </r>
  <r>
    <n v="1544.6100000000001"/>
    <e v="#N/A"/>
    <m/>
    <m/>
    <m/>
    <x v="1"/>
  </r>
  <r>
    <n v="450.77"/>
    <e v="#N/A"/>
    <m/>
    <m/>
    <m/>
    <x v="1"/>
  </r>
  <r>
    <n v="179.44"/>
    <e v="#N/A"/>
    <m/>
    <m/>
    <m/>
    <x v="1"/>
  </r>
  <r>
    <n v="583.2700000000001"/>
    <e v="#N/A"/>
    <m/>
    <m/>
    <m/>
    <x v="1"/>
  </r>
  <r>
    <n v="547.28"/>
    <e v="#N/A"/>
    <m/>
    <m/>
    <m/>
    <x v="1"/>
  </r>
  <r>
    <n v="75.139999999999986"/>
    <e v="#N/A"/>
    <m/>
    <m/>
    <m/>
    <x v="1"/>
  </r>
  <r>
    <n v="64.509999999999991"/>
    <e v="#N/A"/>
    <m/>
    <m/>
    <m/>
    <x v="1"/>
  </r>
  <r>
    <n v="4.8"/>
    <e v="#N/A"/>
    <m/>
    <m/>
    <m/>
    <x v="1"/>
  </r>
  <r>
    <n v="45.960000000000008"/>
    <e v="#N/A"/>
    <m/>
    <m/>
    <m/>
    <x v="1"/>
  </r>
  <r>
    <n v="195.33999999999992"/>
    <e v="#N/A"/>
    <m/>
    <m/>
    <m/>
    <x v="1"/>
  </r>
  <r>
    <n v="41.129999999999995"/>
    <e v="#N/A"/>
    <m/>
    <m/>
    <m/>
    <x v="1"/>
  </r>
  <r>
    <n v="583.2700000000001"/>
    <e v="#N/A"/>
    <m/>
    <m/>
    <m/>
    <x v="1"/>
  </r>
  <r>
    <n v="448.67999999999995"/>
    <e v="#N/A"/>
    <m/>
    <m/>
    <m/>
    <x v="1"/>
  </r>
  <r>
    <n v="104.24000000000001"/>
    <e v="#N/A"/>
    <m/>
    <m/>
    <m/>
    <x v="1"/>
  </r>
  <r>
    <n v="110.56"/>
    <e v="#N/A"/>
    <m/>
    <m/>
    <m/>
    <x v="1"/>
  </r>
  <r>
    <n v="199.09999999999991"/>
    <e v="#N/A"/>
    <m/>
    <m/>
    <m/>
    <x v="1"/>
  </r>
  <r>
    <n v="25.089999999999989"/>
    <e v="#N/A"/>
    <m/>
    <m/>
    <m/>
    <x v="1"/>
  </r>
  <r>
    <n v="1230.27"/>
    <e v="#N/A"/>
    <m/>
    <m/>
    <m/>
    <x v="1"/>
  </r>
  <r>
    <n v="104.24000000000001"/>
    <e v="#N/A"/>
    <m/>
    <m/>
    <m/>
    <x v="1"/>
  </r>
  <r>
    <n v="1702.5499999999997"/>
    <e v="#N/A"/>
    <m/>
    <m/>
    <m/>
    <x v="1"/>
  </r>
  <r>
    <n v="129.01"/>
    <e v="#N/A"/>
    <m/>
    <m/>
    <m/>
    <x v="1"/>
  </r>
  <r>
    <n v="450.77"/>
    <e v="#N/A"/>
    <m/>
    <m/>
    <m/>
    <x v="1"/>
  </r>
  <r>
    <n v="135.84999999999997"/>
    <e v="#N/A"/>
    <m/>
    <m/>
    <m/>
    <x v="1"/>
  </r>
  <r>
    <n v="445.20999999999992"/>
    <e v="#N/A"/>
    <m/>
    <m/>
    <m/>
    <x v="1"/>
  </r>
  <r>
    <n v="129.01"/>
    <e v="#N/A"/>
    <m/>
    <m/>
    <m/>
    <x v="1"/>
  </r>
  <r>
    <n v="129.01"/>
    <e v="#N/A"/>
    <m/>
    <m/>
    <m/>
    <x v="1"/>
  </r>
  <r>
    <n v="15.080000000000005"/>
    <e v="#N/A"/>
    <m/>
    <m/>
    <m/>
    <x v="1"/>
  </r>
  <r>
    <n v="1055.82"/>
    <e v="#N/A"/>
    <m/>
    <m/>
    <m/>
    <x v="1"/>
  </r>
  <r>
    <n v="15.080000000000005"/>
    <e v="#N/A"/>
    <m/>
    <m/>
    <m/>
    <x v="1"/>
  </r>
  <r>
    <m/>
    <m/>
    <m/>
    <m/>
    <m/>
    <x v="1"/>
  </r>
  <r>
    <n v="299.27"/>
    <e v="#N/A"/>
    <m/>
    <m/>
    <m/>
    <x v="1"/>
  </r>
  <r>
    <n v="1305.25"/>
    <e v="#N/A"/>
    <m/>
    <m/>
    <m/>
    <x v="1"/>
  </r>
  <r>
    <n v="751.02"/>
    <e v="#N/A"/>
    <m/>
    <m/>
    <m/>
    <x v="1"/>
  </r>
  <r>
    <n v="209.84000000000003"/>
    <e v="#N/A"/>
    <m/>
    <m/>
    <m/>
    <x v="1"/>
  </r>
  <r>
    <n v="1028.76"/>
    <e v="#N/A"/>
    <m/>
    <m/>
    <m/>
    <x v="1"/>
  </r>
  <r>
    <n v="502.47"/>
    <e v="#N/A"/>
    <m/>
    <m/>
    <m/>
    <x v="1"/>
  </r>
  <r>
    <n v="471.6"/>
    <e v="#N/A"/>
    <m/>
    <m/>
    <m/>
    <x v="1"/>
  </r>
  <r>
    <n v="409.86000000000013"/>
    <e v="#N/A"/>
    <m/>
    <m/>
    <m/>
    <x v="1"/>
  </r>
  <r>
    <n v="143.35999999999999"/>
    <e v="#N/A"/>
    <m/>
    <m/>
    <m/>
    <x v="1"/>
  </r>
  <r>
    <n v="114.93"/>
    <e v="#N/A"/>
    <m/>
    <m/>
    <m/>
    <x v="1"/>
  </r>
  <r>
    <n v="217.51"/>
    <e v="#N/A"/>
    <m/>
    <m/>
    <m/>
    <x v="1"/>
  </r>
  <r>
    <n v="1592.19"/>
    <e v="#N/A"/>
    <m/>
    <m/>
    <m/>
    <x v="1"/>
  </r>
  <r>
    <n v="72.599999999999966"/>
    <e v="#N/A"/>
    <m/>
    <m/>
    <m/>
    <x v="1"/>
  </r>
  <r>
    <n v="50.66"/>
    <e v="#N/A"/>
    <m/>
    <m/>
    <m/>
    <x v="1"/>
  </r>
  <r>
    <n v="17.869999999999997"/>
    <e v="#N/A"/>
    <m/>
    <m/>
    <m/>
    <x v="1"/>
  </r>
  <r>
    <n v="1069.5500000000002"/>
    <e v="#N/A"/>
    <m/>
    <m/>
    <m/>
    <x v="1"/>
  </r>
  <r>
    <m/>
    <m/>
    <m/>
    <m/>
    <m/>
    <x v="1"/>
  </r>
  <r>
    <n v="15.080000000000005"/>
    <e v="#N/A"/>
    <m/>
    <m/>
    <m/>
    <x v="1"/>
  </r>
  <r>
    <n v="456.44999999999993"/>
    <e v="#N/A"/>
    <m/>
    <m/>
    <m/>
    <x v="1"/>
  </r>
  <r>
    <n v="817.36"/>
    <e v="#N/A"/>
    <m/>
    <m/>
    <m/>
    <x v="1"/>
  </r>
  <r>
    <n v="133.38"/>
    <e v="#N/A"/>
    <m/>
    <m/>
    <m/>
    <x v="1"/>
  </r>
  <r>
    <n v="189.27999999999997"/>
    <e v="#N/A"/>
    <m/>
    <m/>
    <m/>
    <x v="1"/>
  </r>
  <r>
    <n v="745.94"/>
    <e v="#N/A"/>
    <m/>
    <m/>
    <m/>
    <x v="1"/>
  </r>
  <r>
    <n v="129.01"/>
    <e v="#N/A"/>
    <m/>
    <m/>
    <m/>
    <x v="1"/>
  </r>
  <r>
    <n v="57.72999999999999"/>
    <e v="#N/A"/>
    <m/>
    <m/>
    <m/>
    <x v="1"/>
  </r>
  <r>
    <n v="91.15"/>
    <e v="#N/A"/>
    <m/>
    <m/>
    <m/>
    <x v="1"/>
  </r>
  <r>
    <n v="903.11"/>
    <e v="#N/A"/>
    <m/>
    <m/>
    <m/>
    <x v="1"/>
  </r>
  <r>
    <n v="1295.43"/>
    <e v="#N/A"/>
    <m/>
    <m/>
    <m/>
    <x v="1"/>
  </r>
  <r>
    <n v="217.51"/>
    <e v="#N/A"/>
    <m/>
    <m/>
    <m/>
    <x v="1"/>
  </r>
  <r>
    <n v="1069.5500000000002"/>
    <e v="#N/A"/>
    <m/>
    <m/>
    <m/>
    <x v="1"/>
  </r>
  <r>
    <n v="114.93"/>
    <e v="#N/A"/>
    <m/>
    <m/>
    <m/>
    <x v="1"/>
  </r>
  <r>
    <n v="57.72999999999999"/>
    <e v="#N/A"/>
    <m/>
    <m/>
    <m/>
    <x v="1"/>
  </r>
  <r>
    <n v="1660.88"/>
    <e v="#N/A"/>
    <m/>
    <m/>
    <m/>
    <x v="1"/>
  </r>
  <r>
    <n v="90.099999999999966"/>
    <e v="#N/A"/>
    <m/>
    <m/>
    <m/>
    <x v="1"/>
  </r>
  <r>
    <n v="509.97"/>
    <e v="#N/A"/>
    <m/>
    <m/>
    <m/>
    <x v="1"/>
  </r>
  <r>
    <n v="1383.6100000000001"/>
    <e v="#N/A"/>
    <m/>
    <m/>
    <m/>
    <x v="1"/>
  </r>
  <r>
    <n v="771.12"/>
    <e v="#N/A"/>
    <m/>
    <m/>
    <m/>
    <x v="1"/>
  </r>
  <r>
    <n v="152.54999999999995"/>
    <e v="#N/A"/>
    <m/>
    <m/>
    <m/>
    <x v="1"/>
  </r>
  <r>
    <n v="509.97"/>
    <e v="#N/A"/>
    <m/>
    <m/>
    <m/>
    <x v="1"/>
  </r>
  <r>
    <n v="459.46000000000015"/>
    <e v="#N/A"/>
    <m/>
    <m/>
    <m/>
    <x v="1"/>
  </r>
  <r>
    <n v="128.45999999999992"/>
    <e v="#N/A"/>
    <m/>
    <m/>
    <m/>
    <x v="1"/>
  </r>
  <r>
    <m/>
    <m/>
    <m/>
    <m/>
    <m/>
    <x v="1"/>
  </r>
  <r>
    <n v="1028.76"/>
    <e v="#N/A"/>
    <m/>
    <m/>
    <m/>
    <x v="1"/>
  </r>
  <r>
    <n v="189.27999999999997"/>
    <e v="#N/A"/>
    <m/>
    <m/>
    <m/>
    <x v="1"/>
  </r>
  <r>
    <n v="133.7800000000002"/>
    <e v="#N/A"/>
    <m/>
    <m/>
    <m/>
    <x v="1"/>
  </r>
  <r>
    <n v="143.35999999999999"/>
    <e v="#N/A"/>
    <m/>
    <m/>
    <m/>
    <x v="1"/>
  </r>
  <r>
    <n v="309.80999999999995"/>
    <e v="#N/A"/>
    <m/>
    <m/>
    <m/>
    <x v="1"/>
  </r>
  <r>
    <n v="217.51"/>
    <e v="#N/A"/>
    <m/>
    <m/>
    <m/>
    <x v="1"/>
  </r>
  <r>
    <n v="182.81000000000017"/>
    <e v="#N/A"/>
    <m/>
    <m/>
    <m/>
    <x v="1"/>
  </r>
  <r>
    <n v="1305.25"/>
    <e v="#N/A"/>
    <m/>
    <m/>
    <m/>
    <x v="1"/>
  </r>
  <r>
    <n v="827.15999999999985"/>
    <e v="#N/A"/>
    <m/>
    <m/>
    <m/>
    <x v="1"/>
  </r>
  <r>
    <n v="143.82"/>
    <e v="#N/A"/>
    <m/>
    <m/>
    <m/>
    <x v="1"/>
  </r>
  <r>
    <n v="1055.82"/>
    <e v="#N/A"/>
    <m/>
    <m/>
    <m/>
    <x v="1"/>
  </r>
  <r>
    <n v="903.11"/>
    <e v="#N/A"/>
    <m/>
    <m/>
    <m/>
    <x v="1"/>
  </r>
  <r>
    <n v="199.09999999999991"/>
    <e v="#N/A"/>
    <m/>
    <m/>
    <m/>
    <x v="1"/>
  </r>
  <r>
    <n v="641.64"/>
    <e v="#N/A"/>
    <m/>
    <m/>
    <m/>
    <x v="1"/>
  </r>
  <r>
    <n v="1592.19"/>
    <e v="#N/A"/>
    <m/>
    <m/>
    <m/>
    <x v="1"/>
  </r>
  <r>
    <n v="167.20999999999998"/>
    <e v="#N/A"/>
    <m/>
    <m/>
    <m/>
    <x v="1"/>
  </r>
  <r>
    <n v="830.2399999999999"/>
    <e v="#N/A"/>
    <m/>
    <m/>
    <m/>
    <x v="1"/>
  </r>
  <r>
    <n v="745.94"/>
    <e v="#N/A"/>
    <m/>
    <m/>
    <m/>
    <x v="1"/>
  </r>
  <r>
    <n v="198.29000000000002"/>
    <e v="#N/A"/>
    <m/>
    <m/>
    <m/>
    <x v="1"/>
  </r>
  <r>
    <n v="155.65000000000009"/>
    <e v="#N/A"/>
    <m/>
    <m/>
    <m/>
    <x v="1"/>
  </r>
  <r>
    <n v="17.869999999999997"/>
    <e v="#N/A"/>
    <m/>
    <m/>
    <m/>
    <x v="1"/>
  </r>
  <r>
    <n v="198.29000000000002"/>
    <e v="#N/A"/>
    <m/>
    <m/>
    <m/>
    <x v="1"/>
  </r>
  <r>
    <n v="445.20999999999992"/>
    <e v="#N/A"/>
    <m/>
    <m/>
    <m/>
    <x v="1"/>
  </r>
  <r>
    <n v="1028.76"/>
    <e v="#N/A"/>
    <m/>
    <m/>
    <m/>
    <x v="1"/>
  </r>
  <r>
    <n v="189.27999999999997"/>
    <e v="#N/A"/>
    <m/>
    <m/>
    <m/>
    <x v="1"/>
  </r>
  <r>
    <n v="751.02"/>
    <e v="#N/A"/>
    <m/>
    <m/>
    <m/>
    <x v="1"/>
  </r>
  <r>
    <n v="72.599999999999966"/>
    <e v="#N/A"/>
    <m/>
    <m/>
    <m/>
    <x v="1"/>
  </r>
  <r>
    <n v="64.92999999999995"/>
    <e v="#N/A"/>
    <m/>
    <m/>
    <m/>
    <x v="1"/>
  </r>
  <r>
    <n v="1279.3999999999999"/>
    <e v="#N/A"/>
    <m/>
    <m/>
    <m/>
    <x v="1"/>
  </r>
  <r>
    <n v="834.93999999999994"/>
    <e v="#N/A"/>
    <m/>
    <m/>
    <m/>
    <x v="1"/>
  </r>
  <r>
    <n v="217.51"/>
    <e v="#N/A"/>
    <m/>
    <m/>
    <m/>
    <x v="1"/>
  </r>
  <r>
    <n v="114.93"/>
    <e v="#N/A"/>
    <m/>
    <m/>
    <m/>
    <x v="1"/>
  </r>
  <r>
    <n v="217.51"/>
    <e v="#N/A"/>
    <m/>
    <m/>
    <m/>
    <x v="1"/>
  </r>
  <r>
    <n v="167.20999999999998"/>
    <e v="#N/A"/>
    <m/>
    <m/>
    <m/>
    <x v="1"/>
  </r>
  <r>
    <n v="57.72999999999999"/>
    <e v="#N/A"/>
    <m/>
    <m/>
    <m/>
    <x v="1"/>
  </r>
  <r>
    <n v="1055.82"/>
    <e v="#N/A"/>
    <m/>
    <m/>
    <m/>
    <x v="1"/>
  </r>
  <r>
    <n v="827.15999999999985"/>
    <e v="#N/A"/>
    <m/>
    <m/>
    <m/>
    <x v="1"/>
  </r>
  <r>
    <n v="189.27999999999997"/>
    <e v="#N/A"/>
    <m/>
    <m/>
    <m/>
    <x v="1"/>
  </r>
  <r>
    <n v="104.24000000000001"/>
    <e v="#N/A"/>
    <m/>
    <m/>
    <m/>
    <x v="1"/>
  </r>
  <r>
    <n v="1055.82"/>
    <e v="#N/A"/>
    <m/>
    <m/>
    <m/>
    <x v="1"/>
  </r>
  <r>
    <n v="451.65000000000009"/>
    <e v="#N/A"/>
    <m/>
    <m/>
    <m/>
    <x v="1"/>
  </r>
  <r>
    <n v="1055.82"/>
    <e v="#N/A"/>
    <m/>
    <m/>
    <m/>
    <x v="1"/>
  </r>
  <r>
    <n v="745.94"/>
    <e v="#N/A"/>
    <m/>
    <m/>
    <m/>
    <x v="1"/>
  </r>
  <r>
    <n v="356.5"/>
    <e v="#N/A"/>
    <m/>
    <m/>
    <m/>
    <x v="1"/>
  </r>
  <r>
    <n v="1103.43"/>
    <e v="#N/A"/>
    <m/>
    <m/>
    <m/>
    <x v="1"/>
  </r>
  <r>
    <n v="737.17000000000007"/>
    <e v="#N/A"/>
    <m/>
    <m/>
    <m/>
    <x v="1"/>
  </r>
  <r>
    <n v="1103.43"/>
    <e v="#N/A"/>
    <m/>
    <m/>
    <m/>
    <x v="1"/>
  </r>
  <r>
    <n v="1408.91"/>
    <e v="#N/A"/>
    <m/>
    <m/>
    <m/>
    <x v="1"/>
  </r>
  <r>
    <n v="583.2700000000001"/>
    <e v="#N/A"/>
    <m/>
    <m/>
    <m/>
    <x v="1"/>
  </r>
  <r>
    <n v="872.8900000000001"/>
    <e v="#N/A"/>
    <m/>
    <m/>
    <m/>
    <x v="1"/>
  </r>
  <r>
    <n v="1612.25"/>
    <e v="#N/A"/>
    <m/>
    <m/>
    <m/>
    <x v="1"/>
  </r>
  <r>
    <m/>
    <m/>
    <m/>
    <m/>
    <m/>
    <x v="1"/>
  </r>
  <r>
    <n v="1215.3399999999999"/>
    <e v="#N/A"/>
    <m/>
    <m/>
    <m/>
    <x v="1"/>
  </r>
  <r>
    <n v="693.76"/>
    <e v="#N/A"/>
    <m/>
    <m/>
    <m/>
    <x v="1"/>
  </r>
  <r>
    <n v="1408.91"/>
    <e v="#N/A"/>
    <m/>
    <m/>
    <m/>
    <x v="1"/>
  </r>
  <r>
    <n v="1702.5499999999997"/>
    <e v="#N/A"/>
    <m/>
    <m/>
    <m/>
    <x v="1"/>
  </r>
  <r>
    <n v="128.45999999999992"/>
    <e v="#N/A"/>
    <m/>
    <m/>
    <m/>
    <x v="1"/>
  </r>
  <r>
    <n v="1010.02"/>
    <e v="#N/A"/>
    <m/>
    <m/>
    <m/>
    <x v="1"/>
  </r>
  <r>
    <n v="509.97"/>
    <e v="#N/A"/>
    <m/>
    <m/>
    <m/>
    <x v="1"/>
  </r>
  <r>
    <n v="90.099999999999966"/>
    <e v="#N/A"/>
    <m/>
    <m/>
    <m/>
    <x v="1"/>
  </r>
  <r>
    <n v="737.17000000000007"/>
    <e v="#N/A"/>
    <m/>
    <m/>
    <m/>
    <x v="1"/>
  </r>
  <r>
    <n v="209.84000000000003"/>
    <e v="#N/A"/>
    <m/>
    <m/>
    <m/>
    <x v="1"/>
  </r>
  <r>
    <n v="198.29000000000002"/>
    <e v="#N/A"/>
    <m/>
    <m/>
    <m/>
    <x v="1"/>
  </r>
  <r>
    <n v="1612.25"/>
    <e v="#N/A"/>
    <m/>
    <m/>
    <m/>
    <x v="1"/>
  </r>
  <r>
    <n v="135.84999999999997"/>
    <e v="#N/A"/>
    <m/>
    <m/>
    <m/>
    <x v="1"/>
  </r>
  <r>
    <n v="1028.76"/>
    <e v="#N/A"/>
    <m/>
    <m/>
    <m/>
    <x v="1"/>
  </r>
  <r>
    <n v="139.2299999999999"/>
    <e v="#N/A"/>
    <m/>
    <m/>
    <m/>
    <x v="1"/>
  </r>
  <r>
    <n v="179.44"/>
    <e v="#N/A"/>
    <m/>
    <m/>
    <m/>
    <x v="1"/>
  </r>
  <r>
    <n v="187.38999999999987"/>
    <e v="#N/A"/>
    <m/>
    <m/>
    <m/>
    <x v="1"/>
  </r>
  <r>
    <n v="445.20999999999992"/>
    <e v="#N/A"/>
    <m/>
    <m/>
    <m/>
    <x v="1"/>
  </r>
  <r>
    <n v="189.27999999999997"/>
    <e v="#N/A"/>
    <m/>
    <m/>
    <m/>
    <x v="1"/>
  </r>
  <r>
    <n v="448.67999999999995"/>
    <e v="#N/A"/>
    <m/>
    <m/>
    <m/>
    <x v="1"/>
  </r>
  <r>
    <n v="114.93"/>
    <e v="#N/A"/>
    <m/>
    <m/>
    <m/>
    <x v="1"/>
  </r>
  <r>
    <n v="90.099999999999966"/>
    <e v="#N/A"/>
    <m/>
    <m/>
    <m/>
    <x v="1"/>
  </r>
  <r>
    <n v="72.599999999999966"/>
    <e v="#N/A"/>
    <m/>
    <m/>
    <m/>
    <x v="1"/>
  </r>
  <r>
    <n v="903.11"/>
    <e v="#N/A"/>
    <m/>
    <m/>
    <m/>
    <x v="1"/>
  </r>
  <r>
    <n v="133.7800000000002"/>
    <e v="#N/A"/>
    <m/>
    <m/>
    <m/>
    <x v="1"/>
  </r>
  <r>
    <m/>
    <m/>
    <m/>
    <m/>
    <m/>
    <x v="1"/>
  </r>
  <r>
    <n v="1055.82"/>
    <e v="#N/A"/>
    <m/>
    <m/>
    <m/>
    <x v="1"/>
  </r>
  <r>
    <n v="1702.5499999999997"/>
    <e v="#N/A"/>
    <m/>
    <m/>
    <m/>
    <x v="1"/>
  </r>
  <r>
    <n v="209.84000000000003"/>
    <e v="#N/A"/>
    <m/>
    <m/>
    <m/>
    <x v="1"/>
  </r>
  <r>
    <n v="1383.6100000000001"/>
    <e v="#N/A"/>
    <m/>
    <m/>
    <m/>
    <x v="1"/>
  </r>
  <r>
    <n v="189.27999999999997"/>
    <e v="#N/A"/>
    <m/>
    <m/>
    <m/>
    <x v="1"/>
  </r>
  <r>
    <m/>
    <m/>
    <m/>
    <m/>
    <m/>
    <x v="1"/>
  </r>
  <r>
    <n v="574.62000000000012"/>
    <e v="#N/A"/>
    <m/>
    <m/>
    <m/>
    <x v="1"/>
  </r>
  <r>
    <n v="471.6"/>
    <e v="#N/A"/>
    <m/>
    <m/>
    <m/>
    <x v="1"/>
  </r>
  <r>
    <n v="309.80999999999995"/>
    <e v="#N/A"/>
    <m/>
    <m/>
    <m/>
    <x v="1"/>
  </r>
  <r>
    <n v="641.64"/>
    <e v="#N/A"/>
    <m/>
    <m/>
    <m/>
    <x v="1"/>
  </r>
  <r>
    <n v="139.2299999999999"/>
    <e v="#N/A"/>
    <m/>
    <m/>
    <m/>
    <x v="1"/>
  </r>
  <r>
    <n v="903.11"/>
    <e v="#N/A"/>
    <m/>
    <m/>
    <m/>
    <x v="1"/>
  </r>
  <r>
    <n v="751.02"/>
    <e v="#N/A"/>
    <m/>
    <m/>
    <m/>
    <x v="1"/>
  </r>
  <r>
    <n v="431.33000000000004"/>
    <e v="#N/A"/>
    <m/>
    <m/>
    <m/>
    <x v="1"/>
  </r>
  <r>
    <n v="75.75"/>
    <e v="#N/A"/>
    <m/>
    <m/>
    <m/>
    <x v="1"/>
  </r>
  <r>
    <n v="459.46000000000015"/>
    <e v="#N/A"/>
    <m/>
    <m/>
    <m/>
    <x v="1"/>
  </r>
  <r>
    <n v="110.56"/>
    <e v="#N/A"/>
    <m/>
    <m/>
    <m/>
    <x v="1"/>
  </r>
  <r>
    <n v="187.38999999999987"/>
    <e v="#N/A"/>
    <m/>
    <m/>
    <m/>
    <x v="1"/>
  </r>
  <r>
    <n v="1592.19"/>
    <e v="#N/A"/>
    <m/>
    <m/>
    <m/>
    <x v="1"/>
  </r>
  <r>
    <n v="143.82"/>
    <e v="#N/A"/>
    <m/>
    <m/>
    <m/>
    <x v="1"/>
  </r>
  <r>
    <n v="179.44"/>
    <e v="#N/A"/>
    <m/>
    <m/>
    <m/>
    <x v="1"/>
  </r>
  <r>
    <n v="41.129999999999995"/>
    <e v="#N/A"/>
    <m/>
    <m/>
    <m/>
    <x v="1"/>
  </r>
  <r>
    <n v="133.7800000000002"/>
    <e v="#N/A"/>
    <m/>
    <m/>
    <m/>
    <x v="1"/>
  </r>
  <r>
    <n v="1295.43"/>
    <e v="#N/A"/>
    <m/>
    <m/>
    <m/>
    <x v="1"/>
  </r>
  <r>
    <n v="57.72999999999999"/>
    <e v="#N/A"/>
    <m/>
    <m/>
    <m/>
    <x v="1"/>
  </r>
  <r>
    <n v="830.2399999999999"/>
    <e v="#N/A"/>
    <m/>
    <m/>
    <m/>
    <x v="1"/>
  </r>
  <r>
    <n v="709.34"/>
    <e v="#N/A"/>
    <m/>
    <m/>
    <m/>
    <x v="1"/>
  </r>
  <r>
    <n v="574.62000000000012"/>
    <e v="#N/A"/>
    <m/>
    <m/>
    <m/>
    <x v="1"/>
  </r>
  <r>
    <n v="437.46"/>
    <e v="#N/A"/>
    <m/>
    <m/>
    <m/>
    <x v="1"/>
  </r>
  <r>
    <n v="152.54999999999995"/>
    <e v="#N/A"/>
    <m/>
    <m/>
    <m/>
    <x v="1"/>
  </r>
  <r>
    <n v="114.93"/>
    <e v="#N/A"/>
    <m/>
    <m/>
    <m/>
    <x v="1"/>
  </r>
  <r>
    <n v="709.34"/>
    <e v="#N/A"/>
    <m/>
    <m/>
    <m/>
    <x v="1"/>
  </r>
  <r>
    <n v="114.93"/>
    <e v="#N/A"/>
    <m/>
    <m/>
    <m/>
    <x v="1"/>
  </r>
  <r>
    <n v="1660.88"/>
    <e v="#N/A"/>
    <m/>
    <m/>
    <m/>
    <x v="1"/>
  </r>
  <r>
    <n v="43.97"/>
    <e v="#N/A"/>
    <m/>
    <m/>
    <m/>
    <x v="1"/>
  </r>
  <r>
    <m/>
    <m/>
    <m/>
    <m/>
    <m/>
    <x v="1"/>
  </r>
  <r>
    <n v="199.09999999999991"/>
    <e v="#N/A"/>
    <m/>
    <m/>
    <m/>
    <x v="1"/>
  </r>
  <r>
    <n v="409.86000000000013"/>
    <e v="#N/A"/>
    <m/>
    <m/>
    <m/>
    <x v="1"/>
  </r>
  <r>
    <n v="198.29000000000002"/>
    <e v="#N/A"/>
    <m/>
    <m/>
    <m/>
    <x v="1"/>
  </r>
  <r>
    <n v="90.099999999999966"/>
    <e v="#N/A"/>
    <m/>
    <m/>
    <m/>
    <x v="1"/>
  </r>
  <r>
    <n v="502.47"/>
    <e v="#N/A"/>
    <m/>
    <m/>
    <m/>
    <x v="1"/>
  </r>
  <r>
    <n v="830.2399999999999"/>
    <e v="#N/A"/>
    <m/>
    <m/>
    <m/>
    <x v="1"/>
  </r>
  <r>
    <n v="812.44"/>
    <e v="#N/A"/>
    <m/>
    <m/>
    <m/>
    <x v="1"/>
  </r>
  <r>
    <n v="198.29000000000002"/>
    <e v="#N/A"/>
    <m/>
    <m/>
    <m/>
    <x v="1"/>
  </r>
  <r>
    <n v="110.56"/>
    <e v="#N/A"/>
    <m/>
    <m/>
    <m/>
    <x v="1"/>
  </r>
  <r>
    <n v="129.01"/>
    <e v="#N/A"/>
    <m/>
    <m/>
    <m/>
    <x v="1"/>
  </r>
  <r>
    <n v="451.65000000000009"/>
    <e v="#N/A"/>
    <m/>
    <m/>
    <m/>
    <x v="1"/>
  </r>
  <r>
    <n v="72.599999999999966"/>
    <e v="#N/A"/>
    <m/>
    <m/>
    <m/>
    <x v="1"/>
  </r>
  <r>
    <n v="72.599999999999966"/>
    <e v="#N/A"/>
    <m/>
    <m/>
    <m/>
    <x v="1"/>
  </r>
  <r>
    <n v="57.72999999999999"/>
    <e v="#N/A"/>
    <m/>
    <m/>
    <m/>
    <x v="1"/>
  </r>
  <r>
    <n v="17.869999999999997"/>
    <e v="#N/A"/>
    <m/>
    <m/>
    <m/>
    <x v="1"/>
  </r>
  <r>
    <n v="409.86000000000013"/>
    <e v="#N/A"/>
    <m/>
    <m/>
    <m/>
    <x v="1"/>
  </r>
  <r>
    <n v="1612.25"/>
    <e v="#N/A"/>
    <m/>
    <m/>
    <m/>
    <x v="1"/>
  </r>
  <r>
    <n v="456.44999999999993"/>
    <e v="#N/A"/>
    <m/>
    <m/>
    <m/>
    <x v="1"/>
  </r>
  <r>
    <n v="217.51"/>
    <e v="#N/A"/>
    <m/>
    <m/>
    <m/>
    <x v="1"/>
  </r>
  <r>
    <n v="41.129999999999995"/>
    <e v="#N/A"/>
    <m/>
    <m/>
    <m/>
    <x v="1"/>
  </r>
  <r>
    <n v="179.44"/>
    <e v="#N/A"/>
    <m/>
    <m/>
    <m/>
    <x v="1"/>
  </r>
  <r>
    <n v="299.27"/>
    <e v="#N/A"/>
    <m/>
    <m/>
    <m/>
    <x v="1"/>
  </r>
  <r>
    <n v="356.5"/>
    <e v="#N/A"/>
    <m/>
    <m/>
    <m/>
    <x v="1"/>
  </r>
  <r>
    <n v="471.6"/>
    <e v="#N/A"/>
    <m/>
    <m/>
    <m/>
    <x v="1"/>
  </r>
  <r>
    <n v="445.20999999999992"/>
    <e v="#N/A"/>
    <m/>
    <m/>
    <m/>
    <x v="1"/>
  </r>
  <r>
    <n v="110.80999999999995"/>
    <e v="#N/A"/>
    <m/>
    <m/>
    <m/>
    <x v="1"/>
  </r>
  <r>
    <n v="152.54999999999995"/>
    <e v="#N/A"/>
    <m/>
    <m/>
    <m/>
    <x v="1"/>
  </r>
  <r>
    <n v="451.65000000000009"/>
    <e v="#N/A"/>
    <m/>
    <m/>
    <m/>
    <x v="1"/>
  </r>
  <r>
    <n v="144.26"/>
    <e v="#N/A"/>
    <m/>
    <m/>
    <m/>
    <x v="1"/>
  </r>
  <r>
    <n v="179.44"/>
    <e v="#N/A"/>
    <m/>
    <m/>
    <m/>
    <x v="1"/>
  </r>
  <r>
    <n v="129.01"/>
    <e v="#N/A"/>
    <m/>
    <m/>
    <m/>
    <x v="1"/>
  </r>
  <r>
    <n v="451.65000000000009"/>
    <e v="#N/A"/>
    <m/>
    <m/>
    <m/>
    <x v="1"/>
  </r>
  <r>
    <n v="41.129999999999995"/>
    <e v="#N/A"/>
    <m/>
    <m/>
    <m/>
    <x v="1"/>
  </r>
  <r>
    <n v="17.869999999999997"/>
    <e v="#N/A"/>
    <m/>
    <m/>
    <m/>
    <x v="1"/>
  </r>
  <r>
    <n v="737.17000000000007"/>
    <e v="#N/A"/>
    <m/>
    <m/>
    <m/>
    <x v="1"/>
  </r>
  <r>
    <n v="1305.25"/>
    <e v="#N/A"/>
    <m/>
    <m/>
    <m/>
    <x v="1"/>
  </r>
  <r>
    <n v="356.5"/>
    <e v="#N/A"/>
    <m/>
    <m/>
    <m/>
    <x v="1"/>
  </r>
  <r>
    <n v="209.84000000000003"/>
    <e v="#N/A"/>
    <m/>
    <m/>
    <m/>
    <x v="1"/>
  </r>
  <r>
    <n v="90.099999999999966"/>
    <e v="#N/A"/>
    <m/>
    <m/>
    <m/>
    <x v="1"/>
  </r>
  <r>
    <n v="45.960000000000008"/>
    <e v="#N/A"/>
    <m/>
    <m/>
    <m/>
    <x v="1"/>
  </r>
  <r>
    <n v="139.2299999999999"/>
    <e v="#N/A"/>
    <m/>
    <m/>
    <m/>
    <x v="1"/>
  </r>
  <r>
    <n v="641.64"/>
    <e v="#N/A"/>
    <m/>
    <m/>
    <m/>
    <x v="1"/>
  </r>
  <r>
    <n v="64.92999999999995"/>
    <e v="#N/A"/>
    <m/>
    <m/>
    <m/>
    <x v="1"/>
  </r>
  <r>
    <n v="152.54999999999995"/>
    <e v="#N/A"/>
    <m/>
    <m/>
    <m/>
    <x v="1"/>
  </r>
  <r>
    <n v="135.84999999999997"/>
    <e v="#N/A"/>
    <m/>
    <m/>
    <m/>
    <x v="1"/>
  </r>
  <r>
    <n v="903.11"/>
    <e v="#N/A"/>
    <m/>
    <m/>
    <m/>
    <x v="1"/>
  </r>
  <r>
    <n v="437.46"/>
    <e v="#N/A"/>
    <m/>
    <m/>
    <m/>
    <x v="1"/>
  </r>
  <r>
    <n v="152.54999999999995"/>
    <e v="#N/A"/>
    <m/>
    <m/>
    <m/>
    <x v="1"/>
  </r>
  <r>
    <n v="957.02"/>
    <e v="#N/A"/>
    <m/>
    <m/>
    <m/>
    <x v="1"/>
  </r>
  <r>
    <n v="1408.91"/>
    <e v="#N/A"/>
    <m/>
    <m/>
    <m/>
    <x v="1"/>
  </r>
  <r>
    <n v="459.46000000000015"/>
    <e v="#N/A"/>
    <m/>
    <m/>
    <m/>
    <x v="1"/>
  </r>
  <r>
    <n v="547.28"/>
    <e v="#N/A"/>
    <m/>
    <m/>
    <m/>
    <x v="1"/>
  </r>
  <r>
    <n v="110.80999999999995"/>
    <e v="#N/A"/>
    <m/>
    <m/>
    <m/>
    <x v="1"/>
  </r>
  <r>
    <n v="143.82"/>
    <e v="#N/A"/>
    <m/>
    <m/>
    <m/>
    <x v="1"/>
  </r>
  <r>
    <n v="133.38"/>
    <e v="#N/A"/>
    <m/>
    <m/>
    <m/>
    <x v="1"/>
  </r>
  <r>
    <n v="17.869999999999997"/>
    <e v="#N/A"/>
    <m/>
    <m/>
    <m/>
    <x v="1"/>
  </r>
  <r>
    <n v="509.97"/>
    <e v="#N/A"/>
    <m/>
    <m/>
    <m/>
    <x v="1"/>
  </r>
  <r>
    <n v="309.80999999999995"/>
    <e v="#N/A"/>
    <m/>
    <m/>
    <m/>
    <x v="1"/>
  </r>
  <r>
    <n v="1544.6100000000001"/>
    <e v="#N/A"/>
    <m/>
    <m/>
    <m/>
    <x v="1"/>
  </r>
  <r>
    <n v="751.02"/>
    <e v="#N/A"/>
    <m/>
    <m/>
    <m/>
    <x v="1"/>
  </r>
  <r>
    <n v="143.82"/>
    <e v="#N/A"/>
    <m/>
    <m/>
    <m/>
    <x v="1"/>
  </r>
  <r>
    <m/>
    <m/>
    <m/>
    <m/>
    <m/>
    <x v="1"/>
  </r>
  <r>
    <n v="1279.3999999999999"/>
    <e v="#N/A"/>
    <m/>
    <m/>
    <m/>
    <x v="1"/>
  </r>
  <r>
    <n v="356.5"/>
    <e v="#N/A"/>
    <m/>
    <m/>
    <m/>
    <x v="1"/>
  </r>
  <r>
    <n v="1028.76"/>
    <e v="#N/A"/>
    <m/>
    <m/>
    <m/>
    <x v="1"/>
  </r>
  <r>
    <n v="327.9799999999999"/>
    <e v="#N/A"/>
    <m/>
    <m/>
    <m/>
    <x v="1"/>
  </r>
  <r>
    <n v="431.33000000000004"/>
    <e v="#N/A"/>
    <m/>
    <m/>
    <m/>
    <x v="1"/>
  </r>
  <r>
    <n v="64.509999999999991"/>
    <e v="#N/A"/>
    <m/>
    <m/>
    <m/>
    <x v="1"/>
  </r>
  <r>
    <n v="1295.43"/>
    <e v="#N/A"/>
    <m/>
    <m/>
    <m/>
    <x v="1"/>
  </r>
  <r>
    <m/>
    <m/>
    <m/>
    <m/>
    <m/>
    <x v="1"/>
  </r>
  <r>
    <n v="139.2299999999999"/>
    <e v="#N/A"/>
    <m/>
    <m/>
    <m/>
    <x v="1"/>
  </r>
  <r>
    <n v="903.11"/>
    <e v="#N/A"/>
    <m/>
    <m/>
    <m/>
    <x v="1"/>
  </r>
  <r>
    <n v="574.62000000000012"/>
    <e v="#N/A"/>
    <m/>
    <m/>
    <m/>
    <x v="1"/>
  </r>
  <r>
    <n v="771.12"/>
    <e v="#N/A"/>
    <m/>
    <m/>
    <m/>
    <x v="1"/>
  </r>
  <r>
    <n v="309.80999999999995"/>
    <e v="#N/A"/>
    <m/>
    <m/>
    <m/>
    <x v="1"/>
  </r>
  <r>
    <n v="737.17000000000007"/>
    <e v="#N/A"/>
    <m/>
    <m/>
    <m/>
    <x v="1"/>
  </r>
  <r>
    <n v="693.76"/>
    <e v="#N/A"/>
    <m/>
    <m/>
    <m/>
    <x v="1"/>
  </r>
  <r>
    <m/>
    <m/>
    <m/>
    <m/>
    <m/>
    <x v="1"/>
  </r>
  <r>
    <n v="1383.6100000000001"/>
    <e v="#N/A"/>
    <m/>
    <m/>
    <m/>
    <x v="1"/>
  </r>
  <r>
    <n v="144.26"/>
    <e v="#N/A"/>
    <m/>
    <m/>
    <m/>
    <x v="1"/>
  </r>
  <r>
    <n v="1103.43"/>
    <e v="#N/A"/>
    <m/>
    <m/>
    <m/>
    <x v="1"/>
  </r>
  <r>
    <n v="199.09999999999991"/>
    <e v="#N/A"/>
    <m/>
    <m/>
    <m/>
    <x v="1"/>
  </r>
  <r>
    <n v="709.34"/>
    <e v="#N/A"/>
    <m/>
    <m/>
    <m/>
    <x v="1"/>
  </r>
  <r>
    <n v="91.15"/>
    <e v="#N/A"/>
    <m/>
    <m/>
    <m/>
    <x v="1"/>
  </r>
  <r>
    <n v="57.72999999999999"/>
    <e v="#N/A"/>
    <m/>
    <m/>
    <m/>
    <x v="1"/>
  </r>
  <r>
    <n v="72.599999999999966"/>
    <e v="#N/A"/>
    <m/>
    <m/>
    <m/>
    <x v="1"/>
  </r>
  <r>
    <n v="182.81000000000017"/>
    <e v="#N/A"/>
    <m/>
    <m/>
    <m/>
    <x v="1"/>
  </r>
  <r>
    <n v="17.869999999999997"/>
    <e v="#N/A"/>
    <m/>
    <m/>
    <m/>
    <x v="1"/>
  </r>
  <r>
    <n v="693.76"/>
    <e v="#N/A"/>
    <m/>
    <m/>
    <m/>
    <x v="1"/>
  </r>
  <r>
    <n v="14.229999999999997"/>
    <e v="#N/A"/>
    <m/>
    <m/>
    <m/>
    <x v="1"/>
  </r>
  <r>
    <n v="187.38999999999987"/>
    <e v="#N/A"/>
    <m/>
    <m/>
    <m/>
    <x v="1"/>
  </r>
  <r>
    <n v="91.15"/>
    <e v="#N/A"/>
    <m/>
    <m/>
    <m/>
    <x v="1"/>
  </r>
  <r>
    <n v="827.15999999999985"/>
    <e v="#N/A"/>
    <m/>
    <m/>
    <m/>
    <x v="1"/>
  </r>
  <r>
    <n v="139.2299999999999"/>
    <e v="#N/A"/>
    <m/>
    <m/>
    <m/>
    <x v="1"/>
  </r>
  <r>
    <n v="90.099999999999966"/>
    <e v="#N/A"/>
    <m/>
    <m/>
    <m/>
    <x v="1"/>
  </r>
  <r>
    <n v="198.29000000000002"/>
    <e v="#N/A"/>
    <m/>
    <m/>
    <m/>
    <x v="1"/>
  </r>
  <r>
    <n v="90.099999999999966"/>
    <e v="#N/A"/>
    <m/>
    <m/>
    <m/>
    <x v="1"/>
  </r>
  <r>
    <n v="872.8900000000001"/>
    <e v="#N/A"/>
    <m/>
    <m/>
    <m/>
    <x v="1"/>
  </r>
  <r>
    <n v="1279.3999999999999"/>
    <e v="#N/A"/>
    <m/>
    <m/>
    <m/>
    <x v="1"/>
  </r>
  <r>
    <n v="1702.5499999999997"/>
    <e v="#N/A"/>
    <m/>
    <m/>
    <m/>
    <x v="1"/>
  </r>
  <r>
    <n v="471.6"/>
    <e v="#N/A"/>
    <m/>
    <m/>
    <m/>
    <x v="1"/>
  </r>
  <r>
    <n v="128.45999999999992"/>
    <e v="#N/A"/>
    <m/>
    <m/>
    <m/>
    <x v="1"/>
  </r>
  <r>
    <n v="198.22000000000003"/>
    <e v="#N/A"/>
    <m/>
    <m/>
    <m/>
    <x v="1"/>
  </r>
  <r>
    <n v="448.67999999999995"/>
    <e v="#N/A"/>
    <m/>
    <m/>
    <m/>
    <x v="1"/>
  </r>
  <r>
    <n v="1279.3999999999999"/>
    <e v="#N/A"/>
    <m/>
    <m/>
    <m/>
    <x v="1"/>
  </r>
  <r>
    <n v="431.33000000000004"/>
    <e v="#N/A"/>
    <m/>
    <m/>
    <m/>
    <x v="1"/>
  </r>
  <r>
    <n v="128.45999999999992"/>
    <e v="#N/A"/>
    <m/>
    <m/>
    <m/>
    <x v="1"/>
  </r>
  <r>
    <n v="1408.91"/>
    <e v="#N/A"/>
    <m/>
    <m/>
    <m/>
    <x v="1"/>
  </r>
  <r>
    <n v="14.229999999999997"/>
    <e v="#N/A"/>
    <m/>
    <m/>
    <m/>
    <x v="1"/>
  </r>
  <r>
    <n v="802.26"/>
    <e v="#N/A"/>
    <m/>
    <m/>
    <m/>
    <x v="1"/>
  </r>
  <r>
    <n v="827.15999999999985"/>
    <e v="#N/A"/>
    <m/>
    <m/>
    <m/>
    <x v="1"/>
  </r>
  <r>
    <n v="1103.43"/>
    <e v="#N/A"/>
    <m/>
    <m/>
    <m/>
    <x v="1"/>
  </r>
  <r>
    <n v="90.099999999999966"/>
    <e v="#N/A"/>
    <m/>
    <m/>
    <m/>
    <x v="1"/>
  </r>
  <r>
    <n v="198.29000000000002"/>
    <e v="#N/A"/>
    <m/>
    <m/>
    <m/>
    <x v="1"/>
  </r>
  <r>
    <n v="448.67999999999995"/>
    <e v="#N/A"/>
    <m/>
    <m/>
    <m/>
    <x v="1"/>
  </r>
  <r>
    <n v="217.51"/>
    <e v="#N/A"/>
    <m/>
    <m/>
    <m/>
    <x v="1"/>
  </r>
  <r>
    <n v="1383.6100000000001"/>
    <e v="#N/A"/>
    <m/>
    <m/>
    <m/>
    <x v="1"/>
  </r>
  <r>
    <n v="456.44999999999993"/>
    <e v="#N/A"/>
    <m/>
    <m/>
    <m/>
    <x v="1"/>
  </r>
  <r>
    <n v="502.47"/>
    <e v="#N/A"/>
    <m/>
    <m/>
    <m/>
    <x v="1"/>
  </r>
  <r>
    <n v="1230.3000000000002"/>
    <e v="#N/A"/>
    <m/>
    <m/>
    <m/>
    <x v="1"/>
  </r>
  <r>
    <n v="547.28"/>
    <e v="#N/A"/>
    <m/>
    <m/>
    <m/>
    <x v="1"/>
  </r>
  <r>
    <n v="45.960000000000008"/>
    <e v="#N/A"/>
    <m/>
    <m/>
    <m/>
    <x v="1"/>
  </r>
  <r>
    <n v="459.46000000000015"/>
    <e v="#N/A"/>
    <m/>
    <m/>
    <m/>
    <x v="1"/>
  </r>
  <r>
    <n v="1295.43"/>
    <e v="#N/A"/>
    <m/>
    <m/>
    <m/>
    <x v="1"/>
  </r>
  <r>
    <n v="179.44"/>
    <e v="#N/A"/>
    <m/>
    <m/>
    <m/>
    <x v="1"/>
  </r>
  <r>
    <n v="143.35999999999999"/>
    <e v="#N/A"/>
    <m/>
    <m/>
    <m/>
    <x v="1"/>
  </r>
  <r>
    <n v="1279.3999999999999"/>
    <e v="#N/A"/>
    <m/>
    <m/>
    <m/>
    <x v="1"/>
  </r>
  <r>
    <n v="547.28"/>
    <e v="#N/A"/>
    <m/>
    <m/>
    <m/>
    <x v="1"/>
  </r>
  <r>
    <n v="827.15999999999985"/>
    <e v="#N/A"/>
    <m/>
    <m/>
    <m/>
    <x v="1"/>
  </r>
  <r>
    <n v="139.2299999999999"/>
    <e v="#N/A"/>
    <m/>
    <m/>
    <m/>
    <x v="1"/>
  </r>
  <r>
    <n v="459.46000000000015"/>
    <e v="#N/A"/>
    <m/>
    <m/>
    <m/>
    <x v="1"/>
  </r>
  <r>
    <n v="41.129999999999995"/>
    <e v="#N/A"/>
    <m/>
    <m/>
    <m/>
    <x v="1"/>
  </r>
  <r>
    <n v="957.02"/>
    <e v="#N/A"/>
    <m/>
    <m/>
    <m/>
    <x v="1"/>
  </r>
  <r>
    <n v="802.26"/>
    <e v="#N/A"/>
    <m/>
    <m/>
    <m/>
    <x v="1"/>
  </r>
  <r>
    <n v="14.229999999999997"/>
    <e v="#N/A"/>
    <m/>
    <m/>
    <m/>
    <x v="1"/>
  </r>
  <r>
    <n v="144.26"/>
    <e v="#N/A"/>
    <m/>
    <m/>
    <m/>
    <x v="1"/>
  </r>
  <r>
    <n v="751.02"/>
    <e v="#N/A"/>
    <m/>
    <m/>
    <m/>
    <x v="1"/>
  </r>
  <r>
    <n v="1544.6100000000001"/>
    <e v="#N/A"/>
    <m/>
    <m/>
    <m/>
    <x v="1"/>
  </r>
  <r>
    <n v="309.80999999999995"/>
    <e v="#N/A"/>
    <m/>
    <m/>
    <m/>
    <x v="1"/>
  </r>
  <r>
    <n v="143.35999999999999"/>
    <e v="#N/A"/>
    <m/>
    <m/>
    <m/>
    <x v="1"/>
  </r>
  <r>
    <n v="1383.6100000000001"/>
    <e v="#N/A"/>
    <m/>
    <m/>
    <m/>
    <x v="1"/>
  </r>
  <r>
    <m/>
    <m/>
    <m/>
    <m/>
    <m/>
    <x v="1"/>
  </r>
  <r>
    <n v="133.7800000000002"/>
    <e v="#N/A"/>
    <m/>
    <m/>
    <m/>
    <x v="1"/>
  </r>
  <r>
    <n v="209.84000000000003"/>
    <e v="#N/A"/>
    <m/>
    <m/>
    <m/>
    <x v="1"/>
  </r>
  <r>
    <n v="195.33999999999992"/>
    <e v="#N/A"/>
    <m/>
    <m/>
    <m/>
    <x v="1"/>
  </r>
  <r>
    <n v="827.15999999999985"/>
    <e v="#N/A"/>
    <m/>
    <m/>
    <m/>
    <x v="1"/>
  </r>
  <r>
    <n v="471.6"/>
    <e v="#N/A"/>
    <m/>
    <m/>
    <m/>
    <x v="1"/>
  </r>
  <r>
    <n v="1612.25"/>
    <e v="#N/A"/>
    <m/>
    <m/>
    <m/>
    <x v="1"/>
  </r>
  <r>
    <n v="135.84999999999997"/>
    <e v="#N/A"/>
    <m/>
    <m/>
    <m/>
    <x v="1"/>
  </r>
  <r>
    <n v="872.8900000000001"/>
    <e v="#N/A"/>
    <m/>
    <m/>
    <m/>
    <x v="1"/>
  </r>
  <r>
    <n v="450.77"/>
    <e v="#N/A"/>
    <m/>
    <m/>
    <m/>
    <x v="1"/>
  </r>
  <r>
    <n v="1612.25"/>
    <e v="#N/A"/>
    <m/>
    <m/>
    <m/>
    <x v="1"/>
  </r>
  <r>
    <n v="143.35999999999999"/>
    <e v="#N/A"/>
    <m/>
    <m/>
    <m/>
    <x v="1"/>
  </r>
  <r>
    <n v="957.02"/>
    <e v="#N/A"/>
    <m/>
    <m/>
    <m/>
    <x v="1"/>
  </r>
  <r>
    <n v="1592.19"/>
    <e v="#N/A"/>
    <m/>
    <m/>
    <m/>
    <x v="1"/>
  </r>
  <r>
    <n v="817.36"/>
    <e v="#N/A"/>
    <m/>
    <m/>
    <m/>
    <x v="1"/>
  </r>
  <r>
    <n v="812.44"/>
    <e v="#N/A"/>
    <m/>
    <m/>
    <m/>
    <x v="1"/>
  </r>
  <r>
    <n v="182.81000000000017"/>
    <e v="#N/A"/>
    <m/>
    <m/>
    <m/>
    <x v="1"/>
  </r>
  <r>
    <n v="25.089999999999989"/>
    <e v="#N/A"/>
    <m/>
    <m/>
    <m/>
    <x v="1"/>
  </r>
  <r>
    <n v="1028.76"/>
    <e v="#N/A"/>
    <m/>
    <m/>
    <m/>
    <x v="1"/>
  </r>
  <r>
    <n v="75.480000000000018"/>
    <e v="#N/A"/>
    <m/>
    <m/>
    <m/>
    <x v="1"/>
  </r>
  <r>
    <n v="817.36"/>
    <e v="#N/A"/>
    <m/>
    <m/>
    <m/>
    <x v="1"/>
  </r>
  <r>
    <n v="15.080000000000005"/>
    <e v="#N/A"/>
    <m/>
    <m/>
    <m/>
    <x v="1"/>
  </r>
  <r>
    <n v="217.51"/>
    <e v="#N/A"/>
    <m/>
    <m/>
    <m/>
    <x v="1"/>
  </r>
  <r>
    <n v="690.49"/>
    <e v="#N/A"/>
    <m/>
    <m/>
    <m/>
    <x v="1"/>
  </r>
  <r>
    <n v="356.5"/>
    <e v="#N/A"/>
    <m/>
    <m/>
    <m/>
    <x v="1"/>
  </r>
  <r>
    <n v="17.869999999999997"/>
    <e v="#N/A"/>
    <m/>
    <m/>
    <m/>
    <x v="1"/>
  </r>
  <r>
    <n v="547.28"/>
    <e v="#N/A"/>
    <m/>
    <m/>
    <m/>
    <x v="1"/>
  </r>
  <r>
    <n v="830.2399999999999"/>
    <e v="#N/A"/>
    <m/>
    <m/>
    <m/>
    <x v="1"/>
  </r>
  <r>
    <n v="209.84000000000003"/>
    <e v="#N/A"/>
    <m/>
    <m/>
    <m/>
    <x v="1"/>
  </r>
  <r>
    <n v="709.34"/>
    <e v="#N/A"/>
    <m/>
    <m/>
    <m/>
    <x v="1"/>
  </r>
  <r>
    <n v="4.8"/>
    <e v="#N/A"/>
    <m/>
    <m/>
    <m/>
    <x v="1"/>
  </r>
  <r>
    <n v="1215.3399999999999"/>
    <e v="#N/A"/>
    <m/>
    <m/>
    <m/>
    <x v="1"/>
  </r>
  <r>
    <n v="72.599999999999966"/>
    <e v="#N/A"/>
    <m/>
    <m/>
    <m/>
    <x v="1"/>
  </r>
  <r>
    <n v="64.92999999999995"/>
    <e v="#N/A"/>
    <m/>
    <m/>
    <m/>
    <x v="1"/>
  </r>
  <r>
    <n v="155.65000000000009"/>
    <e v="#N/A"/>
    <m/>
    <m/>
    <m/>
    <x v="1"/>
  </r>
  <r>
    <n v="187.38999999999987"/>
    <e v="#N/A"/>
    <m/>
    <m/>
    <m/>
    <x v="1"/>
  </r>
  <r>
    <n v="827.15999999999985"/>
    <e v="#N/A"/>
    <m/>
    <m/>
    <m/>
    <x v="1"/>
  </r>
  <r>
    <n v="198.22000000000003"/>
    <e v="#N/A"/>
    <m/>
    <m/>
    <m/>
    <x v="1"/>
  </r>
  <r>
    <n v="1612.25"/>
    <e v="#N/A"/>
    <m/>
    <m/>
    <m/>
    <x v="1"/>
  </r>
  <r>
    <n v="25.089999999999989"/>
    <e v="#N/A"/>
    <m/>
    <m/>
    <m/>
    <x v="1"/>
  </r>
  <r>
    <n v="431.33000000000004"/>
    <e v="#N/A"/>
    <m/>
    <m/>
    <m/>
    <x v="1"/>
  </r>
  <r>
    <n v="139.2299999999999"/>
    <e v="#N/A"/>
    <m/>
    <m/>
    <m/>
    <x v="1"/>
  </r>
  <r>
    <n v="217.51"/>
    <e v="#N/A"/>
    <m/>
    <m/>
    <m/>
    <x v="1"/>
  </r>
  <r>
    <n v="872.8900000000001"/>
    <e v="#N/A"/>
    <m/>
    <m/>
    <m/>
    <x v="1"/>
  </r>
  <r>
    <n v="872.8900000000001"/>
    <e v="#N/A"/>
    <m/>
    <m/>
    <m/>
    <x v="1"/>
  </r>
  <r>
    <n v="1702.5499999999997"/>
    <e v="#N/A"/>
    <m/>
    <m/>
    <m/>
    <x v="1"/>
  </r>
  <r>
    <n v="1408.91"/>
    <e v="#N/A"/>
    <m/>
    <m/>
    <m/>
    <x v="1"/>
  </r>
  <r>
    <n v="448.67999999999995"/>
    <e v="#N/A"/>
    <m/>
    <m/>
    <m/>
    <x v="1"/>
  </r>
  <r>
    <n v="1055.82"/>
    <e v="#N/A"/>
    <m/>
    <m/>
    <m/>
    <x v="1"/>
  </r>
  <r>
    <n v="43.97"/>
    <e v="#N/A"/>
    <m/>
    <m/>
    <m/>
    <x v="1"/>
  </r>
  <r>
    <n v="75.139999999999986"/>
    <e v="#N/A"/>
    <m/>
    <m/>
    <m/>
    <x v="1"/>
  </r>
  <r>
    <n v="1010.02"/>
    <e v="#N/A"/>
    <m/>
    <m/>
    <m/>
    <x v="1"/>
  </r>
  <r>
    <n v="72.599999999999966"/>
    <e v="#N/A"/>
    <m/>
    <m/>
    <m/>
    <x v="1"/>
  </r>
  <r>
    <n v="450.77"/>
    <e v="#N/A"/>
    <m/>
    <m/>
    <m/>
    <x v="1"/>
  </r>
  <r>
    <n v="110.80999999999995"/>
    <e v="#N/A"/>
    <m/>
    <m/>
    <m/>
    <x v="1"/>
  </r>
  <r>
    <n v="110.56"/>
    <e v="#N/A"/>
    <m/>
    <m/>
    <m/>
    <x v="1"/>
  </r>
  <r>
    <n v="574.62000000000012"/>
    <e v="#N/A"/>
    <m/>
    <m/>
    <m/>
    <x v="1"/>
  </r>
  <r>
    <n v="195.33999999999992"/>
    <e v="#N/A"/>
    <m/>
    <m/>
    <m/>
    <x v="1"/>
  </r>
  <r>
    <n v="448.67999999999995"/>
    <e v="#N/A"/>
    <m/>
    <m/>
    <m/>
    <x v="1"/>
  </r>
  <r>
    <n v="45.960000000000008"/>
    <e v="#N/A"/>
    <m/>
    <m/>
    <m/>
    <x v="1"/>
  </r>
  <r>
    <n v="437.46"/>
    <e v="#N/A"/>
    <m/>
    <m/>
    <m/>
    <x v="1"/>
  </r>
  <r>
    <n v="43.97"/>
    <e v="#N/A"/>
    <m/>
    <m/>
    <m/>
    <x v="1"/>
  </r>
  <r>
    <n v="802.26"/>
    <e v="#N/A"/>
    <m/>
    <m/>
    <m/>
    <x v="1"/>
  </r>
  <r>
    <n v="834.93999999999994"/>
    <e v="#N/A"/>
    <m/>
    <m/>
    <m/>
    <x v="1"/>
  </r>
  <r>
    <n v="187.38999999999987"/>
    <e v="#N/A"/>
    <m/>
    <m/>
    <m/>
    <x v="1"/>
  </r>
  <r>
    <n v="75.139999999999986"/>
    <e v="#N/A"/>
    <m/>
    <m/>
    <m/>
    <x v="1"/>
  </r>
  <r>
    <n v="509.97"/>
    <e v="#N/A"/>
    <m/>
    <m/>
    <m/>
    <x v="1"/>
  </r>
  <r>
    <n v="709.34"/>
    <e v="#N/A"/>
    <m/>
    <m/>
    <m/>
    <x v="1"/>
  </r>
  <r>
    <n v="15.080000000000005"/>
    <e v="#N/A"/>
    <m/>
    <m/>
    <m/>
    <x v="1"/>
  </r>
  <r>
    <n v="1702.5499999999997"/>
    <e v="#N/A"/>
    <m/>
    <m/>
    <m/>
    <x v="1"/>
  </r>
  <r>
    <n v="751.02"/>
    <e v="#N/A"/>
    <m/>
    <m/>
    <m/>
    <x v="1"/>
  </r>
  <r>
    <n v="91.15"/>
    <e v="#N/A"/>
    <m/>
    <m/>
    <m/>
    <x v="1"/>
  </r>
  <r>
    <n v="50.66"/>
    <e v="#N/A"/>
    <m/>
    <m/>
    <m/>
    <x v="1"/>
  </r>
  <r>
    <n v="1702.5499999999997"/>
    <e v="#N/A"/>
    <m/>
    <m/>
    <m/>
    <x v="1"/>
  </r>
  <r>
    <n v="1103.43"/>
    <e v="#N/A"/>
    <m/>
    <m/>
    <m/>
    <x v="1"/>
  </r>
  <r>
    <n v="15.080000000000005"/>
    <e v="#N/A"/>
    <m/>
    <m/>
    <m/>
    <x v="1"/>
  </r>
  <r>
    <n v="4.8"/>
    <e v="#N/A"/>
    <m/>
    <m/>
    <m/>
    <x v="1"/>
  </r>
  <r>
    <n v="1612.25"/>
    <e v="#N/A"/>
    <m/>
    <m/>
    <m/>
    <x v="1"/>
  </r>
  <r>
    <n v="1103.43"/>
    <e v="#N/A"/>
    <m/>
    <m/>
    <m/>
    <x v="1"/>
  </r>
  <r>
    <n v="75.139999999999986"/>
    <e v="#N/A"/>
    <m/>
    <m/>
    <m/>
    <x v="1"/>
  </r>
  <r>
    <n v="830.2399999999999"/>
    <e v="#N/A"/>
    <m/>
    <m/>
    <m/>
    <x v="1"/>
  </r>
  <r>
    <n v="217.51"/>
    <e v="#N/A"/>
    <m/>
    <m/>
    <m/>
    <x v="1"/>
  </r>
  <r>
    <n v="179.44"/>
    <e v="#N/A"/>
    <m/>
    <m/>
    <m/>
    <x v="1"/>
  </r>
  <r>
    <m/>
    <m/>
    <m/>
    <m/>
    <m/>
    <x v="1"/>
  </r>
  <r>
    <n v="133.7800000000002"/>
    <e v="#N/A"/>
    <m/>
    <m/>
    <m/>
    <x v="1"/>
  </r>
  <r>
    <n v="872.8900000000001"/>
    <e v="#N/A"/>
    <m/>
    <m/>
    <m/>
    <x v="1"/>
  </r>
  <r>
    <n v="745.94"/>
    <e v="#N/A"/>
    <m/>
    <m/>
    <m/>
    <x v="1"/>
  </r>
  <r>
    <n v="327.9799999999999"/>
    <e v="#N/A"/>
    <m/>
    <m/>
    <m/>
    <x v="1"/>
  </r>
  <r>
    <n v="14.229999999999997"/>
    <e v="#N/A"/>
    <m/>
    <m/>
    <m/>
    <x v="1"/>
  </r>
  <r>
    <n v="114.93"/>
    <e v="#N/A"/>
    <m/>
    <m/>
    <m/>
    <x v="1"/>
  </r>
  <r>
    <n v="15.080000000000005"/>
    <e v="#N/A"/>
    <m/>
    <m/>
    <m/>
    <x v="1"/>
  </r>
  <r>
    <n v="451.65000000000009"/>
    <e v="#N/A"/>
    <m/>
    <m/>
    <m/>
    <x v="1"/>
  </r>
  <r>
    <n v="1592.19"/>
    <e v="#N/A"/>
    <m/>
    <m/>
    <m/>
    <x v="1"/>
  </r>
  <r>
    <n v="75.480000000000018"/>
    <e v="#N/A"/>
    <m/>
    <m/>
    <m/>
    <x v="1"/>
  </r>
  <r>
    <n v="448.67999999999995"/>
    <e v="#N/A"/>
    <m/>
    <m/>
    <m/>
    <x v="1"/>
  </r>
  <r>
    <n v="75.75"/>
    <e v="#N/A"/>
    <m/>
    <m/>
    <m/>
    <x v="1"/>
  </r>
  <r>
    <n v="451.65000000000009"/>
    <e v="#N/A"/>
    <m/>
    <m/>
    <m/>
    <x v="1"/>
  </r>
  <r>
    <n v="456.44999999999993"/>
    <e v="#N/A"/>
    <m/>
    <m/>
    <m/>
    <x v="1"/>
  </r>
  <r>
    <n v="456.44999999999993"/>
    <e v="#N/A"/>
    <m/>
    <m/>
    <m/>
    <x v="1"/>
  </r>
  <r>
    <n v="133.38"/>
    <e v="#N/A"/>
    <m/>
    <m/>
    <m/>
    <x v="1"/>
  </r>
  <r>
    <m/>
    <m/>
    <m/>
    <m/>
    <m/>
    <x v="1"/>
  </r>
  <r>
    <n v="189.27999999999997"/>
    <e v="#N/A"/>
    <m/>
    <m/>
    <m/>
    <x v="1"/>
  </r>
  <r>
    <n v="450.77"/>
    <e v="#N/A"/>
    <m/>
    <m/>
    <m/>
    <x v="1"/>
  </r>
  <r>
    <n v="437.46"/>
    <e v="#N/A"/>
    <m/>
    <m/>
    <m/>
    <x v="1"/>
  </r>
  <r>
    <n v="50.66"/>
    <e v="#N/A"/>
    <m/>
    <m/>
    <m/>
    <x v="1"/>
  </r>
  <r>
    <n v="1069.5500000000002"/>
    <e v="#N/A"/>
    <m/>
    <m/>
    <m/>
    <x v="1"/>
  </r>
  <r>
    <n v="1544.6100000000001"/>
    <e v="#N/A"/>
    <m/>
    <m/>
    <m/>
    <x v="1"/>
  </r>
  <r>
    <n v="1612.25"/>
    <e v="#N/A"/>
    <m/>
    <m/>
    <m/>
    <x v="1"/>
  </r>
  <r>
    <n v="1103.43"/>
    <e v="#N/A"/>
    <m/>
    <m/>
    <m/>
    <x v="1"/>
  </r>
  <r>
    <n v="834.93999999999994"/>
    <e v="#N/A"/>
    <m/>
    <m/>
    <m/>
    <x v="1"/>
  </r>
  <r>
    <n v="110.80999999999995"/>
    <e v="#N/A"/>
    <m/>
    <m/>
    <m/>
    <x v="1"/>
  </r>
  <r>
    <n v="15.080000000000005"/>
    <e v="#N/A"/>
    <m/>
    <m/>
    <m/>
    <x v="1"/>
  </r>
  <r>
    <n v="198.22000000000003"/>
    <e v="#N/A"/>
    <m/>
    <m/>
    <m/>
    <x v="1"/>
  </r>
  <r>
    <n v="152.54999999999995"/>
    <e v="#N/A"/>
    <m/>
    <m/>
    <m/>
    <x v="1"/>
  </r>
  <r>
    <n v="309.80999999999995"/>
    <e v="#N/A"/>
    <m/>
    <m/>
    <m/>
    <x v="1"/>
  </r>
  <r>
    <n v="827.15999999999985"/>
    <e v="#N/A"/>
    <m/>
    <m/>
    <m/>
    <x v="1"/>
  </r>
  <r>
    <n v="195.33999999999992"/>
    <e v="#N/A"/>
    <m/>
    <m/>
    <m/>
    <x v="1"/>
  </r>
  <r>
    <n v="309.80999999999995"/>
    <e v="#N/A"/>
    <m/>
    <m/>
    <m/>
    <x v="1"/>
  </r>
  <r>
    <n v="199.09999999999991"/>
    <e v="#N/A"/>
    <m/>
    <m/>
    <m/>
    <x v="1"/>
  </r>
  <r>
    <n v="1215.3399999999999"/>
    <e v="#N/A"/>
    <m/>
    <m/>
    <m/>
    <x v="1"/>
  </r>
  <r>
    <n v="1069.5500000000002"/>
    <e v="#N/A"/>
    <m/>
    <m/>
    <m/>
    <x v="1"/>
  </r>
  <r>
    <n v="133.7800000000002"/>
    <e v="#N/A"/>
    <m/>
    <m/>
    <m/>
    <x v="1"/>
  </r>
  <r>
    <n v="459.46000000000015"/>
    <e v="#N/A"/>
    <m/>
    <m/>
    <m/>
    <x v="1"/>
  </r>
  <r>
    <n v="445.20999999999992"/>
    <e v="#N/A"/>
    <m/>
    <m/>
    <m/>
    <x v="1"/>
  </r>
  <r>
    <n v="502.47"/>
    <e v="#N/A"/>
    <m/>
    <m/>
    <m/>
    <x v="1"/>
  </r>
  <r>
    <n v="1408.91"/>
    <e v="#N/A"/>
    <m/>
    <m/>
    <m/>
    <x v="1"/>
  </r>
  <r>
    <n v="431.33000000000004"/>
    <e v="#N/A"/>
    <m/>
    <m/>
    <m/>
    <x v="1"/>
  </r>
  <r>
    <n v="1544.6100000000001"/>
    <e v="#N/A"/>
    <m/>
    <m/>
    <m/>
    <x v="1"/>
  </r>
  <r>
    <n v="437.46"/>
    <e v="#N/A"/>
    <m/>
    <m/>
    <m/>
    <x v="1"/>
  </r>
  <r>
    <n v="771.12"/>
    <e v="#N/A"/>
    <m/>
    <m/>
    <m/>
    <x v="1"/>
  </r>
  <r>
    <n v="1592.19"/>
    <e v="#N/A"/>
    <m/>
    <m/>
    <m/>
    <x v="1"/>
  </r>
  <r>
    <n v="104.24000000000001"/>
    <e v="#N/A"/>
    <m/>
    <m/>
    <m/>
    <x v="1"/>
  </r>
  <r>
    <n v="812.44"/>
    <e v="#N/A"/>
    <m/>
    <m/>
    <m/>
    <x v="1"/>
  </r>
  <r>
    <n v="737.17000000000007"/>
    <e v="#N/A"/>
    <m/>
    <m/>
    <m/>
    <x v="1"/>
  </r>
  <r>
    <n v="641.64"/>
    <e v="#N/A"/>
    <m/>
    <m/>
    <m/>
    <x v="1"/>
  </r>
  <r>
    <n v="309.80999999999995"/>
    <e v="#N/A"/>
    <m/>
    <m/>
    <m/>
    <x v="1"/>
  </r>
  <r>
    <n v="72.599999999999966"/>
    <e v="#N/A"/>
    <m/>
    <m/>
    <m/>
    <x v="1"/>
  </r>
  <r>
    <n v="75.139999999999986"/>
    <e v="#N/A"/>
    <m/>
    <m/>
    <m/>
    <x v="1"/>
  </r>
  <r>
    <n v="14.229999999999997"/>
    <e v="#N/A"/>
    <m/>
    <m/>
    <m/>
    <x v="1"/>
  </r>
  <r>
    <n v="72.599999999999966"/>
    <e v="#N/A"/>
    <m/>
    <m/>
    <m/>
    <x v="1"/>
  </r>
  <r>
    <n v="737.17000000000007"/>
    <e v="#N/A"/>
    <m/>
    <m/>
    <m/>
    <x v="1"/>
  </r>
  <r>
    <n v="1660.88"/>
    <e v="#N/A"/>
    <m/>
    <m/>
    <m/>
    <x v="1"/>
  </r>
  <r>
    <n v="1230.27"/>
    <e v="#N/A"/>
    <m/>
    <m/>
    <m/>
    <x v="1"/>
  </r>
  <r>
    <n v="547.28"/>
    <e v="#N/A"/>
    <m/>
    <m/>
    <m/>
    <x v="1"/>
  </r>
  <r>
    <n v="459.46000000000015"/>
    <e v="#N/A"/>
    <m/>
    <m/>
    <m/>
    <x v="1"/>
  </r>
  <r>
    <n v="509.97"/>
    <e v="#N/A"/>
    <m/>
    <m/>
    <m/>
    <x v="1"/>
  </r>
  <r>
    <n v="110.80999999999995"/>
    <e v="#N/A"/>
    <m/>
    <m/>
    <m/>
    <x v="1"/>
  </r>
  <r>
    <n v="155.65000000000009"/>
    <e v="#N/A"/>
    <m/>
    <m/>
    <m/>
    <x v="1"/>
  </r>
  <r>
    <n v="448.67999999999995"/>
    <e v="#N/A"/>
    <m/>
    <m/>
    <m/>
    <x v="1"/>
  </r>
  <r>
    <n v="43.97"/>
    <e v="#N/A"/>
    <m/>
    <m/>
    <m/>
    <x v="1"/>
  </r>
  <r>
    <n v="1702.5499999999997"/>
    <e v="#N/A"/>
    <m/>
    <m/>
    <m/>
    <x v="1"/>
  </r>
  <r>
    <n v="133.38"/>
    <e v="#N/A"/>
    <m/>
    <m/>
    <m/>
    <x v="1"/>
  </r>
  <r>
    <n v="15.080000000000005"/>
    <e v="#N/A"/>
    <m/>
    <m/>
    <m/>
    <x v="1"/>
  </r>
  <r>
    <n v="187.38999999999987"/>
    <e v="#N/A"/>
    <m/>
    <m/>
    <m/>
    <x v="1"/>
  </r>
  <r>
    <n v="110.56"/>
    <e v="#N/A"/>
    <m/>
    <m/>
    <m/>
    <x v="1"/>
  </r>
  <r>
    <n v="451.65000000000009"/>
    <e v="#N/A"/>
    <m/>
    <m/>
    <m/>
    <x v="1"/>
  </r>
  <r>
    <n v="90.099999999999966"/>
    <e v="#N/A"/>
    <m/>
    <m/>
    <m/>
    <x v="1"/>
  </r>
  <r>
    <n v="1660.88"/>
    <e v="#N/A"/>
    <m/>
    <m/>
    <m/>
    <x v="1"/>
  </r>
  <r>
    <n v="1544.6100000000001"/>
    <e v="#N/A"/>
    <m/>
    <m/>
    <m/>
    <x v="1"/>
  </r>
  <r>
    <n v="199.09999999999991"/>
    <e v="#N/A"/>
    <m/>
    <m/>
    <m/>
    <x v="1"/>
  </r>
  <r>
    <n v="15.080000000000005"/>
    <e v="#N/A"/>
    <m/>
    <m/>
    <m/>
    <x v="1"/>
  </r>
  <r>
    <n v="152.54999999999995"/>
    <e v="#N/A"/>
    <m/>
    <m/>
    <m/>
    <x v="1"/>
  </r>
  <r>
    <n v="110.80999999999995"/>
    <e v="#N/A"/>
    <m/>
    <m/>
    <m/>
    <x v="1"/>
  </r>
  <r>
    <n v="25.089999999999989"/>
    <e v="#N/A"/>
    <m/>
    <m/>
    <m/>
    <x v="1"/>
  </r>
  <r>
    <n v="1069.5500000000002"/>
    <e v="#N/A"/>
    <m/>
    <m/>
    <m/>
    <x v="1"/>
  </r>
  <r>
    <n v="459.46000000000015"/>
    <e v="#N/A"/>
    <m/>
    <m/>
    <m/>
    <x v="1"/>
  </r>
  <r>
    <n v="451.65000000000009"/>
    <e v="#N/A"/>
    <m/>
    <m/>
    <m/>
    <x v="1"/>
  </r>
  <r>
    <n v="50.66"/>
    <e v="#N/A"/>
    <m/>
    <m/>
    <m/>
    <x v="1"/>
  </r>
  <r>
    <n v="830.2399999999999"/>
    <e v="#N/A"/>
    <m/>
    <m/>
    <m/>
    <x v="1"/>
  </r>
  <r>
    <n v="1230.3000000000002"/>
    <e v="#N/A"/>
    <m/>
    <m/>
    <m/>
    <x v="1"/>
  </r>
  <r>
    <n v="574.62000000000012"/>
    <e v="#N/A"/>
    <m/>
    <m/>
    <m/>
    <x v="1"/>
  </r>
  <r>
    <n v="737.56999999999994"/>
    <e v="#N/A"/>
    <m/>
    <m/>
    <m/>
    <x v="1"/>
  </r>
  <r>
    <n v="456.44999999999993"/>
    <e v="#N/A"/>
    <m/>
    <m/>
    <m/>
    <x v="1"/>
  </r>
  <r>
    <n v="409.86000000000013"/>
    <e v="#N/A"/>
    <m/>
    <m/>
    <m/>
    <x v="1"/>
  </r>
  <r>
    <n v="139.2299999999999"/>
    <e v="#N/A"/>
    <m/>
    <m/>
    <m/>
    <x v="1"/>
  </r>
  <r>
    <n v="114.93"/>
    <e v="#N/A"/>
    <m/>
    <m/>
    <m/>
    <x v="1"/>
  </r>
  <r>
    <m/>
    <m/>
    <m/>
    <m/>
    <m/>
    <x v="1"/>
  </r>
  <r>
    <n v="128.45999999999992"/>
    <e v="#N/A"/>
    <m/>
    <m/>
    <m/>
    <x v="1"/>
  </r>
  <r>
    <n v="187.38999999999987"/>
    <e v="#N/A"/>
    <m/>
    <m/>
    <m/>
    <x v="1"/>
  </r>
  <r>
    <n v="641.64"/>
    <e v="#N/A"/>
    <m/>
    <m/>
    <m/>
    <x v="1"/>
  </r>
  <r>
    <n v="812.44"/>
    <e v="#N/A"/>
    <m/>
    <m/>
    <m/>
    <x v="1"/>
  </r>
  <r>
    <n v="195.33999999999992"/>
    <e v="#N/A"/>
    <m/>
    <m/>
    <m/>
    <x v="1"/>
  </r>
  <r>
    <n v="128.45999999999992"/>
    <e v="#N/A"/>
    <m/>
    <m/>
    <m/>
    <x v="1"/>
  </r>
  <r>
    <n v="448.67999999999995"/>
    <e v="#N/A"/>
    <m/>
    <m/>
    <m/>
    <x v="1"/>
  </r>
  <r>
    <n v="872.8900000000001"/>
    <e v="#N/A"/>
    <m/>
    <m/>
    <m/>
    <x v="1"/>
  </r>
  <r>
    <n v="309.80999999999995"/>
    <e v="#N/A"/>
    <m/>
    <m/>
    <m/>
    <x v="1"/>
  </r>
  <r>
    <n v="299.27"/>
    <e v="#N/A"/>
    <m/>
    <m/>
    <m/>
    <x v="1"/>
  </r>
  <r>
    <n v="1612.25"/>
    <e v="#N/A"/>
    <m/>
    <m/>
    <m/>
    <x v="1"/>
  </r>
  <r>
    <n v="90.099999999999966"/>
    <e v="#N/A"/>
    <m/>
    <m/>
    <m/>
    <x v="1"/>
  </r>
  <r>
    <n v="129.01"/>
    <e v="#N/A"/>
    <m/>
    <m/>
    <m/>
    <x v="1"/>
  </r>
  <r>
    <n v="64.509999999999991"/>
    <e v="#N/A"/>
    <m/>
    <m/>
    <m/>
    <x v="1"/>
  </r>
  <r>
    <n v="456.44999999999993"/>
    <e v="#N/A"/>
    <m/>
    <m/>
    <m/>
    <x v="1"/>
  </r>
  <r>
    <n v="1408.91"/>
    <e v="#N/A"/>
    <m/>
    <m/>
    <m/>
    <x v="1"/>
  </r>
  <r>
    <n v="583.2700000000001"/>
    <e v="#N/A"/>
    <m/>
    <m/>
    <m/>
    <x v="1"/>
  </r>
  <r>
    <n v="1215.3399999999999"/>
    <e v="#N/A"/>
    <m/>
    <m/>
    <m/>
    <x v="1"/>
  </r>
  <r>
    <n v="451.65000000000009"/>
    <e v="#N/A"/>
    <m/>
    <m/>
    <m/>
    <x v="1"/>
  </r>
  <r>
    <n v="1630.25"/>
    <e v="#N/A"/>
    <m/>
    <m/>
    <m/>
    <x v="1"/>
  </r>
  <r>
    <n v="143.35999999999999"/>
    <e v="#N/A"/>
    <m/>
    <m/>
    <m/>
    <x v="1"/>
  </r>
  <r>
    <n v="574.62000000000012"/>
    <e v="#N/A"/>
    <m/>
    <m/>
    <m/>
    <x v="1"/>
  </r>
  <r>
    <n v="1279.3999999999999"/>
    <e v="#N/A"/>
    <m/>
    <m/>
    <m/>
    <x v="1"/>
  </r>
  <r>
    <n v="144.26"/>
    <e v="#N/A"/>
    <m/>
    <m/>
    <m/>
    <x v="1"/>
  </r>
  <r>
    <n v="104.24000000000001"/>
    <e v="#N/A"/>
    <m/>
    <m/>
    <m/>
    <x v="1"/>
  </r>
  <r>
    <n v="17.869999999999997"/>
    <e v="#N/A"/>
    <m/>
    <m/>
    <m/>
    <x v="1"/>
  </r>
  <r>
    <n v="1230.27"/>
    <e v="#N/A"/>
    <m/>
    <m/>
    <m/>
    <x v="1"/>
  </r>
  <r>
    <n v="1305.25"/>
    <e v="#N/A"/>
    <m/>
    <m/>
    <m/>
    <x v="1"/>
  </r>
  <r>
    <n v="448.67999999999995"/>
    <e v="#N/A"/>
    <m/>
    <m/>
    <m/>
    <x v="1"/>
  </r>
  <r>
    <n v="143.35999999999999"/>
    <e v="#N/A"/>
    <m/>
    <m/>
    <m/>
    <x v="1"/>
  </r>
  <r>
    <n v="693.76"/>
    <e v="#N/A"/>
    <m/>
    <m/>
    <m/>
    <x v="1"/>
  </r>
  <r>
    <n v="1660.88"/>
    <e v="#N/A"/>
    <m/>
    <m/>
    <m/>
    <x v="1"/>
  </r>
  <r>
    <n v="128.45999999999992"/>
    <e v="#N/A"/>
    <m/>
    <m/>
    <m/>
    <x v="1"/>
  </r>
  <r>
    <n v="709.34"/>
    <e v="#N/A"/>
    <m/>
    <m/>
    <m/>
    <x v="1"/>
  </r>
  <r>
    <n v="133.38"/>
    <e v="#N/A"/>
    <m/>
    <m/>
    <m/>
    <x v="1"/>
  </r>
  <r>
    <n v="872.8900000000001"/>
    <e v="#N/A"/>
    <m/>
    <m/>
    <m/>
    <x v="1"/>
  </r>
  <r>
    <n v="448.67999999999995"/>
    <e v="#N/A"/>
    <m/>
    <m/>
    <m/>
    <x v="1"/>
  </r>
  <r>
    <n v="583.2700000000001"/>
    <e v="#N/A"/>
    <m/>
    <m/>
    <m/>
    <x v="1"/>
  </r>
  <r>
    <n v="110.80999999999995"/>
    <e v="#N/A"/>
    <m/>
    <m/>
    <m/>
    <x v="1"/>
  </r>
  <r>
    <n v="812.44"/>
    <e v="#N/A"/>
    <m/>
    <m/>
    <m/>
    <x v="1"/>
  </r>
  <r>
    <n v="431.33000000000004"/>
    <e v="#N/A"/>
    <m/>
    <m/>
    <m/>
    <x v="1"/>
  </r>
  <r>
    <n v="771.12"/>
    <e v="#N/A"/>
    <m/>
    <m/>
    <m/>
    <x v="1"/>
  </r>
  <r>
    <n v="448.67999999999995"/>
    <e v="#N/A"/>
    <m/>
    <m/>
    <m/>
    <x v="1"/>
  </r>
  <r>
    <n v="456.44999999999993"/>
    <e v="#N/A"/>
    <m/>
    <m/>
    <m/>
    <x v="1"/>
  </r>
  <r>
    <n v="195.33999999999992"/>
    <e v="#N/A"/>
    <m/>
    <m/>
    <m/>
    <x v="1"/>
  </r>
  <r>
    <n v="133.7800000000002"/>
    <e v="#N/A"/>
    <m/>
    <m/>
    <m/>
    <x v="1"/>
  </r>
  <r>
    <n v="745.94"/>
    <e v="#N/A"/>
    <m/>
    <m/>
    <m/>
    <x v="1"/>
  </r>
  <r>
    <n v="1230.3000000000002"/>
    <e v="#N/A"/>
    <m/>
    <m/>
    <m/>
    <x v="1"/>
  </r>
  <r>
    <n v="641.64"/>
    <e v="#N/A"/>
    <m/>
    <m/>
    <m/>
    <x v="1"/>
  </r>
  <r>
    <n v="129.01"/>
    <e v="#N/A"/>
    <m/>
    <m/>
    <m/>
    <x v="1"/>
  </r>
  <r>
    <n v="128.45999999999992"/>
    <e v="#N/A"/>
    <m/>
    <m/>
    <m/>
    <x v="1"/>
  </r>
  <r>
    <n v="75.75"/>
    <e v="#N/A"/>
    <m/>
    <m/>
    <m/>
    <x v="1"/>
  </r>
  <r>
    <n v="309.80999999999995"/>
    <e v="#N/A"/>
    <m/>
    <m/>
    <m/>
    <x v="1"/>
  </r>
  <r>
    <n v="827.15999999999985"/>
    <e v="#N/A"/>
    <m/>
    <m/>
    <m/>
    <x v="1"/>
  </r>
  <r>
    <n v="1702.5499999999997"/>
    <e v="#N/A"/>
    <m/>
    <m/>
    <m/>
    <x v="1"/>
  </r>
  <r>
    <n v="182.81000000000017"/>
    <e v="#N/A"/>
    <m/>
    <m/>
    <m/>
    <x v="1"/>
  </r>
  <r>
    <n v="690.49"/>
    <e v="#N/A"/>
    <m/>
    <m/>
    <m/>
    <x v="1"/>
  </r>
  <r>
    <n v="45.960000000000008"/>
    <e v="#N/A"/>
    <m/>
    <m/>
    <m/>
    <x v="1"/>
  </r>
  <r>
    <n v="1010.02"/>
    <e v="#N/A"/>
    <m/>
    <m/>
    <m/>
    <x v="1"/>
  </r>
  <r>
    <n v="64.92999999999995"/>
    <e v="#N/A"/>
    <m/>
    <m/>
    <m/>
    <x v="1"/>
  </r>
  <r>
    <n v="1215.3399999999999"/>
    <e v="#N/A"/>
    <m/>
    <m/>
    <m/>
    <x v="1"/>
  </r>
  <r>
    <n v="471.6"/>
    <e v="#N/A"/>
    <m/>
    <m/>
    <m/>
    <x v="1"/>
  </r>
  <r>
    <n v="502.47"/>
    <e v="#N/A"/>
    <m/>
    <m/>
    <m/>
    <x v="1"/>
  </r>
  <r>
    <n v="139.2299999999999"/>
    <e v="#N/A"/>
    <m/>
    <m/>
    <m/>
    <x v="1"/>
  </r>
  <r>
    <n v="502.47"/>
    <e v="#N/A"/>
    <m/>
    <m/>
    <m/>
    <x v="1"/>
  </r>
  <r>
    <n v="64.509999999999991"/>
    <e v="#N/A"/>
    <m/>
    <m/>
    <m/>
    <x v="1"/>
  </r>
  <r>
    <n v="1215.3399999999999"/>
    <e v="#N/A"/>
    <m/>
    <m/>
    <m/>
    <x v="1"/>
  </r>
  <r>
    <n v="198.29000000000002"/>
    <e v="#N/A"/>
    <m/>
    <m/>
    <m/>
    <x v="1"/>
  </r>
  <r>
    <n v="139.2299999999999"/>
    <e v="#N/A"/>
    <m/>
    <m/>
    <m/>
    <x v="1"/>
  </r>
  <r>
    <n v="155.65000000000009"/>
    <e v="#N/A"/>
    <m/>
    <m/>
    <m/>
    <x v="1"/>
  </r>
  <r>
    <n v="830.2399999999999"/>
    <e v="#N/A"/>
    <m/>
    <m/>
    <m/>
    <x v="1"/>
  </r>
  <r>
    <n v="827.15999999999985"/>
    <e v="#N/A"/>
    <m/>
    <m/>
    <m/>
    <x v="1"/>
  </r>
  <r>
    <n v="1702.5499999999997"/>
    <e v="#N/A"/>
    <m/>
    <m/>
    <m/>
    <x v="1"/>
  </r>
  <r>
    <n v="957.02"/>
    <e v="#N/A"/>
    <m/>
    <m/>
    <m/>
    <x v="1"/>
  </r>
  <r>
    <n v="1028.76"/>
    <e v="#N/A"/>
    <m/>
    <m/>
    <m/>
    <x v="1"/>
  </r>
  <r>
    <n v="114.93"/>
    <e v="#N/A"/>
    <m/>
    <m/>
    <m/>
    <x v="1"/>
  </r>
  <r>
    <n v="155.65000000000009"/>
    <e v="#N/A"/>
    <m/>
    <m/>
    <m/>
    <x v="1"/>
  </r>
  <r>
    <n v="1305.25"/>
    <e v="#N/A"/>
    <m/>
    <m/>
    <m/>
    <x v="1"/>
  </r>
  <r>
    <n v="1702.5499999999997"/>
    <e v="#N/A"/>
    <m/>
    <m/>
    <m/>
    <x v="1"/>
  </r>
  <r>
    <n v="1069.5500000000002"/>
    <e v="#N/A"/>
    <m/>
    <m/>
    <m/>
    <x v="1"/>
  </r>
  <r>
    <n v="456.44999999999993"/>
    <e v="#N/A"/>
    <m/>
    <m/>
    <m/>
    <x v="1"/>
  </r>
  <r>
    <n v="830.2399999999999"/>
    <e v="#N/A"/>
    <m/>
    <m/>
    <m/>
    <x v="1"/>
  </r>
  <r>
    <n v="110.80999999999995"/>
    <e v="#N/A"/>
    <m/>
    <m/>
    <m/>
    <x v="1"/>
  </r>
  <r>
    <n v="143.35999999999999"/>
    <e v="#N/A"/>
    <m/>
    <m/>
    <m/>
    <x v="1"/>
  </r>
  <r>
    <n v="1702.5499999999997"/>
    <e v="#N/A"/>
    <m/>
    <m/>
    <m/>
    <x v="1"/>
  </r>
  <r>
    <n v="1630.25"/>
    <e v="#N/A"/>
    <m/>
    <m/>
    <m/>
    <x v="1"/>
  </r>
  <r>
    <m/>
    <m/>
    <m/>
    <m/>
    <m/>
    <x v="1"/>
  </r>
  <r>
    <n v="356.5"/>
    <e v="#N/A"/>
    <m/>
    <m/>
    <m/>
    <x v="1"/>
  </r>
  <r>
    <m/>
    <m/>
    <m/>
    <m/>
    <m/>
    <x v="1"/>
  </r>
  <r>
    <n v="17.869999999999997"/>
    <e v="#N/A"/>
    <m/>
    <m/>
    <m/>
    <x v="1"/>
  </r>
  <r>
    <n v="830.2399999999999"/>
    <e v="#N/A"/>
    <m/>
    <m/>
    <m/>
    <x v="1"/>
  </r>
  <r>
    <n v="448.67999999999995"/>
    <e v="#N/A"/>
    <m/>
    <m/>
    <m/>
    <x v="1"/>
  </r>
  <r>
    <n v="4.8"/>
    <e v="#N/A"/>
    <m/>
    <m/>
    <m/>
    <x v="1"/>
  </r>
  <r>
    <n v="1544.6100000000001"/>
    <e v="#N/A"/>
    <m/>
    <m/>
    <m/>
    <x v="1"/>
  </r>
  <r>
    <n v="4.8"/>
    <e v="#N/A"/>
    <m/>
    <m/>
    <m/>
    <x v="1"/>
  </r>
  <r>
    <n v="812.44"/>
    <e v="#N/A"/>
    <m/>
    <m/>
    <m/>
    <x v="1"/>
  </r>
  <r>
    <n v="209.84000000000003"/>
    <e v="#N/A"/>
    <m/>
    <m/>
    <m/>
    <x v="1"/>
  </r>
  <r>
    <n v="812.44"/>
    <e v="#N/A"/>
    <m/>
    <m/>
    <m/>
    <x v="1"/>
  </r>
  <r>
    <n v="693.76"/>
    <e v="#N/A"/>
    <m/>
    <m/>
    <m/>
    <x v="1"/>
  </r>
  <r>
    <n v="431.33000000000004"/>
    <e v="#N/A"/>
    <m/>
    <m/>
    <m/>
    <x v="1"/>
  </r>
  <r>
    <n v="737.56999999999994"/>
    <e v="#N/A"/>
    <m/>
    <m/>
    <m/>
    <x v="1"/>
  </r>
  <r>
    <n v="1702.5499999999997"/>
    <e v="#N/A"/>
    <m/>
    <m/>
    <m/>
    <x v="1"/>
  </r>
  <r>
    <n v="451.65000000000009"/>
    <e v="#N/A"/>
    <m/>
    <m/>
    <m/>
    <x v="1"/>
  </r>
  <r>
    <n v="45.960000000000008"/>
    <e v="#N/A"/>
    <m/>
    <m/>
    <m/>
    <x v="1"/>
  </r>
  <r>
    <n v="299.27"/>
    <e v="#N/A"/>
    <m/>
    <m/>
    <m/>
    <x v="1"/>
  </r>
  <r>
    <n v="14.229999999999997"/>
    <e v="#N/A"/>
    <m/>
    <m/>
    <m/>
    <x v="1"/>
  </r>
  <r>
    <n v="199.09999999999991"/>
    <e v="#N/A"/>
    <m/>
    <m/>
    <m/>
    <x v="1"/>
  </r>
  <r>
    <n v="583.2700000000001"/>
    <e v="#N/A"/>
    <m/>
    <m/>
    <m/>
    <x v="1"/>
  </r>
  <r>
    <n v="1592.19"/>
    <e v="#N/A"/>
    <m/>
    <m/>
    <m/>
    <x v="1"/>
  </r>
  <r>
    <n v="693.76"/>
    <e v="#N/A"/>
    <m/>
    <m/>
    <m/>
    <x v="1"/>
  </r>
  <r>
    <n v="75.139999999999986"/>
    <e v="#N/A"/>
    <m/>
    <m/>
    <m/>
    <x v="1"/>
  </r>
  <r>
    <n v="1055.82"/>
    <e v="#N/A"/>
    <m/>
    <m/>
    <m/>
    <x v="1"/>
  </r>
  <r>
    <n v="745.94"/>
    <e v="#N/A"/>
    <m/>
    <m/>
    <m/>
    <x v="1"/>
  </r>
  <r>
    <n v="450.77"/>
    <e v="#N/A"/>
    <m/>
    <m/>
    <m/>
    <x v="1"/>
  </r>
  <r>
    <n v="1592.19"/>
    <e v="#N/A"/>
    <m/>
    <m/>
    <m/>
    <x v="1"/>
  </r>
  <r>
    <n v="771.12"/>
    <e v="#N/A"/>
    <m/>
    <m/>
    <m/>
    <x v="1"/>
  </r>
  <r>
    <m/>
    <m/>
    <m/>
    <m/>
    <m/>
    <x v="1"/>
  </r>
  <r>
    <n v="128.45999999999992"/>
    <e v="#N/A"/>
    <m/>
    <m/>
    <m/>
    <x v="1"/>
  </r>
  <r>
    <n v="1215.3399999999999"/>
    <e v="#N/A"/>
    <m/>
    <m/>
    <m/>
    <x v="1"/>
  </r>
  <r>
    <n v="409.86000000000013"/>
    <e v="#N/A"/>
    <m/>
    <m/>
    <m/>
    <x v="1"/>
  </r>
  <r>
    <n v="129.01"/>
    <e v="#N/A"/>
    <m/>
    <m/>
    <m/>
    <x v="1"/>
  </r>
  <r>
    <n v="1592.19"/>
    <e v="#N/A"/>
    <m/>
    <m/>
    <m/>
    <x v="1"/>
  </r>
  <r>
    <n v="209.84000000000003"/>
    <e v="#N/A"/>
    <m/>
    <m/>
    <m/>
    <x v="1"/>
  </r>
  <r>
    <n v="182.81000000000017"/>
    <e v="#N/A"/>
    <m/>
    <m/>
    <m/>
    <x v="1"/>
  </r>
  <r>
    <n v="57.72999999999999"/>
    <e v="#N/A"/>
    <m/>
    <m/>
    <m/>
    <x v="1"/>
  </r>
  <r>
    <n v="1660.88"/>
    <e v="#N/A"/>
    <m/>
    <m/>
    <m/>
    <x v="1"/>
  </r>
  <r>
    <n v="114.93"/>
    <e v="#N/A"/>
    <m/>
    <m/>
    <m/>
    <x v="1"/>
  </r>
  <r>
    <n v="450.77"/>
    <e v="#N/A"/>
    <m/>
    <m/>
    <m/>
    <x v="1"/>
  </r>
  <r>
    <n v="448.67999999999995"/>
    <e v="#N/A"/>
    <m/>
    <m/>
    <m/>
    <x v="1"/>
  </r>
  <r>
    <n v="72.599999999999966"/>
    <e v="#N/A"/>
    <m/>
    <m/>
    <m/>
    <x v="1"/>
  </r>
  <r>
    <n v="1305.25"/>
    <e v="#N/A"/>
    <m/>
    <m/>
    <m/>
    <x v="1"/>
  </r>
  <r>
    <n v="502.47"/>
    <e v="#N/A"/>
    <m/>
    <m/>
    <m/>
    <x v="1"/>
  </r>
  <r>
    <n v="431.33000000000004"/>
    <e v="#N/A"/>
    <m/>
    <m/>
    <m/>
    <x v="1"/>
  </r>
  <r>
    <n v="737.17000000000007"/>
    <e v="#N/A"/>
    <m/>
    <m/>
    <m/>
    <x v="1"/>
  </r>
  <r>
    <n v="299.27"/>
    <e v="#N/A"/>
    <m/>
    <m/>
    <m/>
    <x v="1"/>
  </r>
  <r>
    <m/>
    <m/>
    <m/>
    <m/>
    <m/>
    <x v="1"/>
  </r>
  <r>
    <n v="1069.5500000000002"/>
    <e v="#N/A"/>
    <m/>
    <m/>
    <m/>
    <x v="1"/>
  </r>
  <r>
    <n v="1702.5499999999997"/>
    <e v="#N/A"/>
    <m/>
    <m/>
    <m/>
    <x v="1"/>
  </r>
  <r>
    <n v="451.65000000000009"/>
    <e v="#N/A"/>
    <m/>
    <m/>
    <m/>
    <x v="1"/>
  </r>
  <r>
    <n v="14.229999999999997"/>
    <e v="#N/A"/>
    <m/>
    <m/>
    <m/>
    <x v="1"/>
  </r>
  <r>
    <n v="75.75"/>
    <e v="#N/A"/>
    <m/>
    <m/>
    <m/>
    <x v="1"/>
  </r>
  <r>
    <n v="143.35999999999999"/>
    <e v="#N/A"/>
    <m/>
    <m/>
    <m/>
    <x v="1"/>
  </r>
  <r>
    <n v="745.94"/>
    <e v="#N/A"/>
    <m/>
    <m/>
    <m/>
    <x v="1"/>
  </r>
  <r>
    <n v="502.47"/>
    <e v="#N/A"/>
    <m/>
    <m/>
    <m/>
    <x v="1"/>
  </r>
  <r>
    <n v="198.22000000000003"/>
    <e v="#N/A"/>
    <m/>
    <m/>
    <m/>
    <x v="1"/>
  </r>
  <r>
    <n v="437.46"/>
    <e v="#N/A"/>
    <m/>
    <m/>
    <m/>
    <x v="1"/>
  </r>
  <r>
    <n v="104.24000000000001"/>
    <e v="#N/A"/>
    <m/>
    <m/>
    <m/>
    <x v="1"/>
  </r>
  <r>
    <n v="690.49"/>
    <e v="#N/A"/>
    <m/>
    <m/>
    <m/>
    <x v="1"/>
  </r>
  <r>
    <n v="448.67999999999995"/>
    <e v="#N/A"/>
    <m/>
    <m/>
    <m/>
    <x v="1"/>
  </r>
  <r>
    <n v="812.44"/>
    <e v="#N/A"/>
    <m/>
    <m/>
    <m/>
    <x v="1"/>
  </r>
  <r>
    <n v="1702.5499999999997"/>
    <e v="#N/A"/>
    <m/>
    <m/>
    <m/>
    <x v="1"/>
  </r>
  <r>
    <n v="693.76"/>
    <e v="#N/A"/>
    <m/>
    <m/>
    <m/>
    <x v="1"/>
  </r>
  <r>
    <n v="309.80999999999995"/>
    <e v="#N/A"/>
    <m/>
    <m/>
    <m/>
    <x v="1"/>
  </r>
  <r>
    <n v="195.33999999999992"/>
    <e v="#N/A"/>
    <m/>
    <m/>
    <m/>
    <x v="1"/>
  </r>
  <r>
    <n v="693.76"/>
    <e v="#N/A"/>
    <m/>
    <m/>
    <m/>
    <x v="1"/>
  </r>
  <r>
    <n v="1592.19"/>
    <e v="#N/A"/>
    <m/>
    <m/>
    <m/>
    <x v="1"/>
  </r>
  <r>
    <n v="4.8"/>
    <e v="#N/A"/>
    <m/>
    <m/>
    <m/>
    <x v="1"/>
  </r>
  <r>
    <n v="45.960000000000008"/>
    <e v="#N/A"/>
    <m/>
    <m/>
    <m/>
    <x v="1"/>
  </r>
  <r>
    <n v="133.7800000000002"/>
    <e v="#N/A"/>
    <m/>
    <m/>
    <m/>
    <x v="1"/>
  </r>
  <r>
    <n v="1055.82"/>
    <e v="#N/A"/>
    <m/>
    <m/>
    <m/>
    <x v="1"/>
  </r>
  <r>
    <n v="547.28"/>
    <e v="#N/A"/>
    <m/>
    <m/>
    <m/>
    <x v="1"/>
  </r>
  <r>
    <n v="450.77"/>
    <e v="#N/A"/>
    <m/>
    <m/>
    <m/>
    <x v="1"/>
  </r>
  <r>
    <n v="1230.27"/>
    <e v="#N/A"/>
    <m/>
    <m/>
    <m/>
    <x v="1"/>
  </r>
  <r>
    <n v="872.8900000000001"/>
    <e v="#N/A"/>
    <m/>
    <m/>
    <m/>
    <x v="1"/>
  </r>
  <r>
    <n v="459.46000000000015"/>
    <e v="#N/A"/>
    <m/>
    <m/>
    <m/>
    <x v="1"/>
  </r>
  <r>
    <n v="41.129999999999995"/>
    <e v="#N/A"/>
    <m/>
    <m/>
    <m/>
    <x v="1"/>
  </r>
  <r>
    <n v="209.84000000000003"/>
    <e v="#N/A"/>
    <m/>
    <m/>
    <m/>
    <x v="1"/>
  </r>
  <r>
    <n v="139.2299999999999"/>
    <e v="#N/A"/>
    <m/>
    <m/>
    <m/>
    <x v="1"/>
  </r>
  <r>
    <n v="25.089999999999989"/>
    <e v="#N/A"/>
    <m/>
    <m/>
    <m/>
    <x v="1"/>
  </r>
  <r>
    <n v="583.2700000000001"/>
    <e v="#N/A"/>
    <m/>
    <m/>
    <m/>
    <x v="1"/>
  </r>
  <r>
    <n v="209.84000000000003"/>
    <e v="#N/A"/>
    <m/>
    <m/>
    <m/>
    <x v="1"/>
  </r>
  <r>
    <n v="1383.6100000000001"/>
    <e v="#N/A"/>
    <m/>
    <m/>
    <m/>
    <x v="1"/>
  </r>
  <r>
    <n v="827.15999999999985"/>
    <e v="#N/A"/>
    <m/>
    <m/>
    <m/>
    <x v="1"/>
  </r>
  <r>
    <n v="872.8900000000001"/>
    <e v="#N/A"/>
    <m/>
    <m/>
    <m/>
    <x v="1"/>
  </r>
  <r>
    <n v="17.869999999999997"/>
    <e v="#N/A"/>
    <m/>
    <m/>
    <m/>
    <x v="1"/>
  </r>
  <r>
    <n v="152.54999999999995"/>
    <e v="#N/A"/>
    <m/>
    <m/>
    <m/>
    <x v="1"/>
  </r>
  <r>
    <n v="1279.3999999999999"/>
    <e v="#N/A"/>
    <m/>
    <m/>
    <m/>
    <x v="1"/>
  </r>
  <r>
    <n v="144.26"/>
    <e v="#N/A"/>
    <m/>
    <m/>
    <m/>
    <x v="1"/>
  </r>
  <r>
    <n v="802.26"/>
    <e v="#N/A"/>
    <m/>
    <m/>
    <m/>
    <x v="1"/>
  </r>
  <r>
    <n v="25.089999999999989"/>
    <e v="#N/A"/>
    <m/>
    <m/>
    <m/>
    <x v="1"/>
  </r>
  <r>
    <n v="834.93999999999994"/>
    <e v="#N/A"/>
    <m/>
    <m/>
    <m/>
    <x v="1"/>
  </r>
  <r>
    <n v="872.8900000000001"/>
    <e v="#N/A"/>
    <m/>
    <m/>
    <m/>
    <x v="1"/>
  </r>
  <r>
    <n v="15.080000000000005"/>
    <e v="#N/A"/>
    <m/>
    <m/>
    <m/>
    <x v="1"/>
  </r>
  <r>
    <n v="1408.91"/>
    <e v="#N/A"/>
    <m/>
    <m/>
    <m/>
    <x v="1"/>
  </r>
  <r>
    <n v="1103.43"/>
    <e v="#N/A"/>
    <m/>
    <m/>
    <m/>
    <x v="1"/>
  </r>
  <r>
    <n v="135.84999999999997"/>
    <e v="#N/A"/>
    <m/>
    <m/>
    <m/>
    <x v="1"/>
  </r>
  <r>
    <n v="1069.5500000000002"/>
    <e v="#N/A"/>
    <m/>
    <m/>
    <m/>
    <x v="1"/>
  </r>
  <r>
    <n v="1103.43"/>
    <e v="#N/A"/>
    <m/>
    <m/>
    <m/>
    <x v="1"/>
  </r>
  <r>
    <n v="1230.27"/>
    <e v="#N/A"/>
    <m/>
    <m/>
    <m/>
    <x v="1"/>
  </r>
  <r>
    <n v="152.54999999999995"/>
    <e v="#N/A"/>
    <m/>
    <m/>
    <m/>
    <x v="1"/>
  </r>
  <r>
    <n v="751.02"/>
    <e v="#N/A"/>
    <m/>
    <m/>
    <m/>
    <x v="1"/>
  </r>
  <r>
    <n v="135.84999999999997"/>
    <e v="#N/A"/>
    <m/>
    <m/>
    <m/>
    <x v="1"/>
  </r>
  <r>
    <m/>
    <m/>
    <m/>
    <m/>
    <m/>
    <x v="1"/>
  </r>
  <r>
    <n v="128.45999999999992"/>
    <e v="#N/A"/>
    <m/>
    <m/>
    <m/>
    <x v="1"/>
  </r>
  <r>
    <n v="91.15"/>
    <e v="#N/A"/>
    <m/>
    <m/>
    <m/>
    <x v="1"/>
  </r>
  <r>
    <n v="144.26"/>
    <e v="#N/A"/>
    <m/>
    <m/>
    <m/>
    <x v="1"/>
  </r>
  <r>
    <n v="1305.25"/>
    <e v="#N/A"/>
    <m/>
    <m/>
    <m/>
    <x v="1"/>
  </r>
  <r>
    <n v="90.099999999999966"/>
    <e v="#N/A"/>
    <m/>
    <m/>
    <m/>
    <x v="1"/>
  </r>
  <r>
    <n v="771.12"/>
    <e v="#N/A"/>
    <m/>
    <m/>
    <m/>
    <x v="1"/>
  </r>
  <r>
    <n v="167.20999999999998"/>
    <e v="#N/A"/>
    <m/>
    <m/>
    <m/>
    <x v="1"/>
  </r>
  <r>
    <n v="299.27"/>
    <e v="#N/A"/>
    <m/>
    <m/>
    <m/>
    <x v="1"/>
  </r>
  <r>
    <n v="110.80999999999995"/>
    <e v="#N/A"/>
    <m/>
    <m/>
    <m/>
    <x v="1"/>
  </r>
  <r>
    <m/>
    <m/>
    <m/>
    <m/>
    <m/>
    <x v="1"/>
  </r>
  <r>
    <n v="509.97"/>
    <e v="#N/A"/>
    <m/>
    <m/>
    <m/>
    <x v="1"/>
  </r>
  <r>
    <n v="737.56999999999994"/>
    <e v="#N/A"/>
    <m/>
    <m/>
    <m/>
    <x v="1"/>
  </r>
  <r>
    <n v="1055.82"/>
    <e v="#N/A"/>
    <m/>
    <m/>
    <m/>
    <x v="1"/>
  </r>
  <r>
    <n v="104.24000000000001"/>
    <e v="#N/A"/>
    <m/>
    <m/>
    <m/>
    <x v="1"/>
  </r>
  <r>
    <n v="830.2399999999999"/>
    <e v="#N/A"/>
    <m/>
    <m/>
    <m/>
    <x v="1"/>
  </r>
  <r>
    <n v="90.099999999999966"/>
    <e v="#N/A"/>
    <m/>
    <m/>
    <m/>
    <x v="1"/>
  </r>
  <r>
    <n v="110.80999999999995"/>
    <e v="#N/A"/>
    <m/>
    <m/>
    <m/>
    <x v="1"/>
  </r>
  <r>
    <n v="91.15"/>
    <e v="#N/A"/>
    <m/>
    <m/>
    <m/>
    <x v="1"/>
  </r>
  <r>
    <n v="502.47"/>
    <e v="#N/A"/>
    <m/>
    <m/>
    <m/>
    <x v="1"/>
  </r>
  <r>
    <n v="128.45999999999992"/>
    <e v="#N/A"/>
    <m/>
    <m/>
    <m/>
    <x v="1"/>
  </r>
  <r>
    <n v="583.2700000000001"/>
    <e v="#N/A"/>
    <m/>
    <m/>
    <m/>
    <x v="1"/>
  </r>
  <r>
    <n v="693.76"/>
    <e v="#N/A"/>
    <m/>
    <m/>
    <m/>
    <x v="1"/>
  </r>
  <r>
    <n v="1028.76"/>
    <e v="#N/A"/>
    <m/>
    <m/>
    <m/>
    <x v="1"/>
  </r>
  <r>
    <n v="104.24000000000001"/>
    <e v="#N/A"/>
    <m/>
    <m/>
    <m/>
    <x v="1"/>
  </r>
  <r>
    <n v="143.82"/>
    <e v="#N/A"/>
    <m/>
    <m/>
    <m/>
    <x v="1"/>
  </r>
  <r>
    <n v="502.47"/>
    <e v="#N/A"/>
    <m/>
    <m/>
    <m/>
    <x v="1"/>
  </r>
  <r>
    <n v="1230.3000000000002"/>
    <e v="#N/A"/>
    <m/>
    <m/>
    <m/>
    <x v="1"/>
  </r>
  <r>
    <n v="199.09999999999991"/>
    <e v="#N/A"/>
    <m/>
    <m/>
    <m/>
    <x v="1"/>
  </r>
  <r>
    <n v="179.44"/>
    <e v="#N/A"/>
    <m/>
    <m/>
    <m/>
    <x v="1"/>
  </r>
  <r>
    <n v="445.20999999999992"/>
    <e v="#N/A"/>
    <m/>
    <m/>
    <m/>
    <x v="1"/>
  </r>
  <r>
    <n v="409.86000000000013"/>
    <e v="#N/A"/>
    <m/>
    <m/>
    <m/>
    <x v="1"/>
  </r>
  <r>
    <n v="445.20999999999992"/>
    <e v="#N/A"/>
    <m/>
    <m/>
    <m/>
    <x v="1"/>
  </r>
  <r>
    <n v="144.26"/>
    <e v="#N/A"/>
    <m/>
    <m/>
    <m/>
    <x v="1"/>
  </r>
  <r>
    <n v="1103.43"/>
    <e v="#N/A"/>
    <m/>
    <m/>
    <m/>
    <x v="1"/>
  </r>
  <r>
    <n v="198.22000000000003"/>
    <e v="#N/A"/>
    <m/>
    <m/>
    <m/>
    <x v="1"/>
  </r>
  <r>
    <n v="834.93999999999994"/>
    <e v="#N/A"/>
    <m/>
    <m/>
    <m/>
    <x v="1"/>
  </r>
  <r>
    <n v="812.44"/>
    <e v="#N/A"/>
    <m/>
    <m/>
    <m/>
    <x v="1"/>
  </r>
  <r>
    <n v="133.38"/>
    <e v="#N/A"/>
    <m/>
    <m/>
    <m/>
    <x v="1"/>
  </r>
  <r>
    <n v="771.12"/>
    <e v="#N/A"/>
    <m/>
    <m/>
    <m/>
    <x v="1"/>
  </r>
  <r>
    <n v="155.65000000000009"/>
    <e v="#N/A"/>
    <m/>
    <m/>
    <m/>
    <x v="1"/>
  </r>
  <r>
    <n v="1544.6100000000001"/>
    <e v="#N/A"/>
    <m/>
    <m/>
    <m/>
    <x v="1"/>
  </r>
  <r>
    <n v="1055.82"/>
    <e v="#N/A"/>
    <m/>
    <m/>
    <m/>
    <x v="1"/>
  </r>
  <r>
    <n v="75.139999999999986"/>
    <e v="#N/A"/>
    <m/>
    <m/>
    <m/>
    <x v="1"/>
  </r>
  <r>
    <n v="448.67999999999995"/>
    <e v="#N/A"/>
    <m/>
    <m/>
    <m/>
    <x v="1"/>
  </r>
  <r>
    <n v="75.480000000000018"/>
    <e v="#N/A"/>
    <m/>
    <m/>
    <m/>
    <x v="1"/>
  </r>
  <r>
    <n v="155.65000000000009"/>
    <e v="#N/A"/>
    <m/>
    <m/>
    <m/>
    <x v="1"/>
  </r>
  <r>
    <n v="135.84999999999997"/>
    <e v="#N/A"/>
    <m/>
    <m/>
    <m/>
    <x v="1"/>
  </r>
  <r>
    <n v="133.38"/>
    <e v="#N/A"/>
    <m/>
    <m/>
    <m/>
    <x v="1"/>
  </r>
  <r>
    <n v="445.20999999999992"/>
    <e v="#N/A"/>
    <m/>
    <m/>
    <m/>
    <x v="1"/>
  </r>
  <r>
    <n v="1544.6100000000001"/>
    <e v="#N/A"/>
    <m/>
    <m/>
    <m/>
    <x v="1"/>
  </r>
  <r>
    <n v="17.869999999999997"/>
    <e v="#N/A"/>
    <m/>
    <m/>
    <m/>
    <x v="1"/>
  </r>
  <r>
    <n v="448.67999999999995"/>
    <e v="#N/A"/>
    <m/>
    <m/>
    <m/>
    <x v="1"/>
  </r>
  <r>
    <n v="1408.91"/>
    <e v="#N/A"/>
    <m/>
    <m/>
    <m/>
    <x v="1"/>
  </r>
  <r>
    <n v="1383.6100000000001"/>
    <e v="#N/A"/>
    <m/>
    <m/>
    <m/>
    <x v="1"/>
  </r>
  <r>
    <n v="737.56999999999994"/>
    <e v="#N/A"/>
    <m/>
    <m/>
    <m/>
    <x v="1"/>
  </r>
  <r>
    <n v="745.94"/>
    <e v="#N/A"/>
    <m/>
    <m/>
    <m/>
    <x v="1"/>
  </r>
  <r>
    <n v="771.12"/>
    <e v="#N/A"/>
    <m/>
    <m/>
    <m/>
    <x v="1"/>
  </r>
  <r>
    <n v="299.27"/>
    <e v="#N/A"/>
    <m/>
    <m/>
    <m/>
    <x v="1"/>
  </r>
  <r>
    <n v="509.97"/>
    <e v="#N/A"/>
    <m/>
    <m/>
    <m/>
    <x v="1"/>
  </r>
  <r>
    <n v="15.080000000000005"/>
    <e v="#N/A"/>
    <m/>
    <m/>
    <m/>
    <x v="1"/>
  </r>
  <r>
    <n v="448.67999999999995"/>
    <e v="#N/A"/>
    <m/>
    <m/>
    <m/>
    <x v="1"/>
  </r>
  <r>
    <n v="1660.88"/>
    <e v="#N/A"/>
    <m/>
    <m/>
    <m/>
    <x v="1"/>
  </r>
  <r>
    <n v="45.960000000000008"/>
    <e v="#N/A"/>
    <m/>
    <m/>
    <m/>
    <x v="1"/>
  </r>
  <r>
    <n v="90.099999999999966"/>
    <e v="#N/A"/>
    <m/>
    <m/>
    <m/>
    <x v="1"/>
  </r>
  <r>
    <n v="1408.91"/>
    <e v="#N/A"/>
    <m/>
    <m/>
    <m/>
    <x v="1"/>
  </r>
  <r>
    <n v="167.20999999999998"/>
    <e v="#N/A"/>
    <m/>
    <m/>
    <m/>
    <x v="1"/>
  </r>
  <r>
    <n v="437.46"/>
    <e v="#N/A"/>
    <m/>
    <m/>
    <m/>
    <x v="1"/>
  </r>
  <r>
    <n v="152.54999999999995"/>
    <e v="#N/A"/>
    <m/>
    <m/>
    <m/>
    <x v="1"/>
  </r>
  <r>
    <n v="1295.43"/>
    <e v="#N/A"/>
    <m/>
    <m/>
    <m/>
    <x v="1"/>
  </r>
  <r>
    <n v="1612.25"/>
    <e v="#N/A"/>
    <m/>
    <m/>
    <m/>
    <x v="1"/>
  </r>
  <r>
    <n v="802.26"/>
    <e v="#N/A"/>
    <m/>
    <m/>
    <m/>
    <x v="1"/>
  </r>
  <r>
    <n v="451.65000000000009"/>
    <e v="#N/A"/>
    <m/>
    <m/>
    <m/>
    <x v="1"/>
  </r>
  <r>
    <n v="75.139999999999986"/>
    <e v="#N/A"/>
    <m/>
    <m/>
    <m/>
    <x v="1"/>
  </r>
  <r>
    <n v="4.8"/>
    <e v="#N/A"/>
    <m/>
    <m/>
    <m/>
    <x v="1"/>
  </r>
  <r>
    <n v="143.35999999999999"/>
    <e v="#N/A"/>
    <m/>
    <m/>
    <m/>
    <x v="1"/>
  </r>
  <r>
    <n v="179.44"/>
    <e v="#N/A"/>
    <m/>
    <m/>
    <m/>
    <x v="1"/>
  </r>
  <r>
    <n v="133.38"/>
    <e v="#N/A"/>
    <m/>
    <m/>
    <m/>
    <x v="1"/>
  </r>
  <r>
    <n v="299.27"/>
    <e v="#N/A"/>
    <m/>
    <m/>
    <m/>
    <x v="1"/>
  </r>
  <r>
    <n v="356.5"/>
    <e v="#N/A"/>
    <m/>
    <m/>
    <m/>
    <x v="1"/>
  </r>
  <r>
    <n v="64.92999999999995"/>
    <e v="#N/A"/>
    <m/>
    <m/>
    <m/>
    <x v="1"/>
  </r>
  <r>
    <n v="45.960000000000008"/>
    <e v="#N/A"/>
    <m/>
    <m/>
    <m/>
    <x v="1"/>
  </r>
  <r>
    <n v="144.26"/>
    <e v="#N/A"/>
    <m/>
    <m/>
    <m/>
    <x v="1"/>
  </r>
  <r>
    <n v="451.65000000000009"/>
    <e v="#N/A"/>
    <m/>
    <m/>
    <m/>
    <x v="1"/>
  </r>
  <r>
    <n v="751.02"/>
    <e v="#N/A"/>
    <m/>
    <m/>
    <m/>
    <x v="1"/>
  </r>
  <r>
    <n v="1305.25"/>
    <e v="#N/A"/>
    <m/>
    <m/>
    <m/>
    <x v="1"/>
  </r>
  <r>
    <n v="91.15"/>
    <e v="#N/A"/>
    <m/>
    <m/>
    <m/>
    <x v="1"/>
  </r>
  <r>
    <m/>
    <m/>
    <m/>
    <m/>
    <m/>
    <x v="1"/>
  </r>
  <r>
    <n v="155.65000000000009"/>
    <e v="#N/A"/>
    <m/>
    <m/>
    <m/>
    <x v="1"/>
  </r>
  <r>
    <n v="327.9799999999999"/>
    <e v="#N/A"/>
    <m/>
    <m/>
    <m/>
    <x v="1"/>
  </r>
  <r>
    <n v="1230.3000000000002"/>
    <e v="#N/A"/>
    <m/>
    <m/>
    <m/>
    <x v="1"/>
  </r>
  <r>
    <n v="199.09999999999991"/>
    <e v="#N/A"/>
    <m/>
    <m/>
    <m/>
    <x v="1"/>
  </r>
  <r>
    <n v="1305.25"/>
    <e v="#N/A"/>
    <m/>
    <m/>
    <m/>
    <x v="1"/>
  </r>
  <r>
    <m/>
    <m/>
    <m/>
    <m/>
    <m/>
    <x v="1"/>
  </r>
  <r>
    <n v="133.38"/>
    <e v="#N/A"/>
    <m/>
    <m/>
    <m/>
    <x v="1"/>
  </r>
  <r>
    <n v="1612.25"/>
    <e v="#N/A"/>
    <m/>
    <m/>
    <m/>
    <x v="1"/>
  </r>
  <r>
    <n v="4.8"/>
    <e v="#N/A"/>
    <m/>
    <m/>
    <m/>
    <x v="1"/>
  </r>
  <r>
    <n v="75.75"/>
    <e v="#N/A"/>
    <m/>
    <m/>
    <m/>
    <x v="1"/>
  </r>
  <r>
    <n v="583.2700000000001"/>
    <e v="#N/A"/>
    <m/>
    <m/>
    <m/>
    <x v="1"/>
  </r>
  <r>
    <n v="451.65000000000009"/>
    <e v="#N/A"/>
    <m/>
    <m/>
    <m/>
    <x v="1"/>
  </r>
  <r>
    <n v="4.8"/>
    <e v="#N/A"/>
    <m/>
    <m/>
    <m/>
    <x v="1"/>
  </r>
  <r>
    <n v="198.29000000000002"/>
    <e v="#N/A"/>
    <m/>
    <m/>
    <m/>
    <x v="1"/>
  </r>
  <r>
    <n v="45.960000000000008"/>
    <e v="#N/A"/>
    <m/>
    <m/>
    <m/>
    <x v="1"/>
  </r>
  <r>
    <n v="1592.19"/>
    <e v="#N/A"/>
    <m/>
    <m/>
    <m/>
    <x v="1"/>
  </r>
  <r>
    <n v="1660.88"/>
    <e v="#N/A"/>
    <m/>
    <m/>
    <m/>
    <x v="1"/>
  </r>
  <r>
    <n v="574.62000000000012"/>
    <e v="#N/A"/>
    <m/>
    <m/>
    <m/>
    <x v="1"/>
  </r>
  <r>
    <n v="751.02"/>
    <e v="#N/A"/>
    <m/>
    <m/>
    <m/>
    <x v="1"/>
  </r>
  <r>
    <n v="187.38999999999987"/>
    <e v="#N/A"/>
    <m/>
    <m/>
    <m/>
    <x v="1"/>
  </r>
  <r>
    <n v="152.54999999999995"/>
    <e v="#N/A"/>
    <m/>
    <m/>
    <m/>
    <x v="1"/>
  </r>
  <r>
    <n v="1383.6100000000001"/>
    <e v="#N/A"/>
    <m/>
    <m/>
    <m/>
    <x v="1"/>
  </r>
  <r>
    <n v="4.8"/>
    <e v="#N/A"/>
    <m/>
    <m/>
    <m/>
    <x v="1"/>
  </r>
  <r>
    <n v="17.869999999999997"/>
    <e v="#N/A"/>
    <m/>
    <m/>
    <m/>
    <x v="1"/>
  </r>
  <r>
    <n v="356.5"/>
    <e v="#N/A"/>
    <m/>
    <m/>
    <m/>
    <x v="1"/>
  </r>
  <r>
    <m/>
    <m/>
    <m/>
    <m/>
    <m/>
    <x v="1"/>
  </r>
  <r>
    <n v="104.24000000000001"/>
    <e v="#N/A"/>
    <m/>
    <m/>
    <m/>
    <x v="1"/>
  </r>
  <r>
    <n v="459.46000000000015"/>
    <e v="#N/A"/>
    <m/>
    <m/>
    <m/>
    <x v="1"/>
  </r>
  <r>
    <n v="1055.82"/>
    <e v="#N/A"/>
    <m/>
    <m/>
    <m/>
    <x v="1"/>
  </r>
  <r>
    <n v="41.129999999999995"/>
    <e v="#N/A"/>
    <m/>
    <m/>
    <m/>
    <x v="1"/>
  </r>
  <r>
    <n v="41.129999999999995"/>
    <e v="#N/A"/>
    <m/>
    <m/>
    <m/>
    <x v="1"/>
  </r>
  <r>
    <n v="110.80999999999995"/>
    <e v="#N/A"/>
    <m/>
    <m/>
    <m/>
    <x v="1"/>
  </r>
  <r>
    <n v="1305.25"/>
    <e v="#N/A"/>
    <m/>
    <m/>
    <m/>
    <x v="1"/>
  </r>
  <r>
    <n v="114.93"/>
    <e v="#N/A"/>
    <m/>
    <m/>
    <m/>
    <x v="1"/>
  </r>
  <r>
    <n v="167.20999999999998"/>
    <e v="#N/A"/>
    <m/>
    <m/>
    <m/>
    <x v="1"/>
  </r>
  <r>
    <n v="1612.25"/>
    <e v="#N/A"/>
    <m/>
    <m/>
    <m/>
    <x v="1"/>
  </r>
  <r>
    <n v="64.509999999999991"/>
    <e v="#N/A"/>
    <m/>
    <m/>
    <m/>
    <x v="1"/>
  </r>
  <r>
    <n v="431.33000000000004"/>
    <e v="#N/A"/>
    <m/>
    <m/>
    <m/>
    <x v="1"/>
  </r>
  <r>
    <n v="431.33000000000004"/>
    <e v="#N/A"/>
    <m/>
    <m/>
    <m/>
    <x v="1"/>
  </r>
  <r>
    <m/>
    <m/>
    <m/>
    <m/>
    <m/>
    <x v="1"/>
  </r>
  <r>
    <n v="693.76"/>
    <e v="#N/A"/>
    <m/>
    <m/>
    <m/>
    <x v="1"/>
  </r>
  <r>
    <n v="1702.5499999999997"/>
    <e v="#N/A"/>
    <m/>
    <m/>
    <m/>
    <x v="1"/>
  </r>
  <r>
    <n v="104.24000000000001"/>
    <e v="#N/A"/>
    <m/>
    <m/>
    <m/>
    <x v="1"/>
  </r>
  <r>
    <n v="751.02"/>
    <e v="#N/A"/>
    <m/>
    <m/>
    <m/>
    <x v="1"/>
  </r>
  <r>
    <n v="817.36"/>
    <e v="#N/A"/>
    <m/>
    <m/>
    <m/>
    <x v="1"/>
  </r>
  <r>
    <n v="1069.5500000000002"/>
    <e v="#N/A"/>
    <m/>
    <m/>
    <m/>
    <x v="1"/>
  </r>
  <r>
    <n v="114.93"/>
    <e v="#N/A"/>
    <m/>
    <m/>
    <m/>
    <x v="1"/>
  </r>
  <r>
    <n v="135.84999999999997"/>
    <e v="#N/A"/>
    <m/>
    <m/>
    <m/>
    <x v="1"/>
  </r>
  <r>
    <n v="43.97"/>
    <e v="#N/A"/>
    <m/>
    <m/>
    <m/>
    <x v="1"/>
  </r>
  <r>
    <n v="327.9799999999999"/>
    <e v="#N/A"/>
    <m/>
    <m/>
    <m/>
    <x v="1"/>
  </r>
  <r>
    <n v="471.6"/>
    <e v="#N/A"/>
    <m/>
    <m/>
    <m/>
    <x v="1"/>
  </r>
  <r>
    <n v="167.20999999999998"/>
    <e v="#N/A"/>
    <m/>
    <m/>
    <m/>
    <x v="1"/>
  </r>
  <r>
    <n v="1230.27"/>
    <e v="#N/A"/>
    <m/>
    <m/>
    <m/>
    <x v="1"/>
  </r>
  <r>
    <n v="1279.3999999999999"/>
    <e v="#N/A"/>
    <m/>
    <m/>
    <m/>
    <x v="1"/>
  </r>
  <r>
    <n v="15.080000000000005"/>
    <e v="#N/A"/>
    <m/>
    <m/>
    <m/>
    <x v="1"/>
  </r>
  <r>
    <n v="1279.3999999999999"/>
    <e v="#N/A"/>
    <m/>
    <m/>
    <m/>
    <x v="1"/>
  </r>
  <r>
    <n v="1305.25"/>
    <e v="#N/A"/>
    <m/>
    <m/>
    <m/>
    <x v="1"/>
  </r>
  <r>
    <n v="209.84000000000003"/>
    <e v="#N/A"/>
    <m/>
    <m/>
    <m/>
    <x v="1"/>
  </r>
  <r>
    <n v="1702.5499999999997"/>
    <e v="#N/A"/>
    <m/>
    <m/>
    <m/>
    <x v="1"/>
  </r>
  <r>
    <n v="771.12"/>
    <e v="#N/A"/>
    <m/>
    <m/>
    <m/>
    <x v="1"/>
  </r>
  <r>
    <m/>
    <m/>
    <m/>
    <m/>
    <m/>
    <x v="1"/>
  </r>
  <r>
    <n v="1103.43"/>
    <e v="#N/A"/>
    <m/>
    <m/>
    <m/>
    <x v="1"/>
  </r>
  <r>
    <n v="1010.02"/>
    <e v="#N/A"/>
    <m/>
    <m/>
    <m/>
    <x v="1"/>
  </r>
  <r>
    <n v="91.15"/>
    <e v="#N/A"/>
    <m/>
    <m/>
    <m/>
    <x v="1"/>
  </r>
  <r>
    <n v="693.76"/>
    <e v="#N/A"/>
    <m/>
    <m/>
    <m/>
    <x v="1"/>
  </r>
  <r>
    <n v="139.2299999999999"/>
    <e v="#N/A"/>
    <m/>
    <m/>
    <m/>
    <x v="1"/>
  </r>
  <r>
    <n v="745.94"/>
    <e v="#N/A"/>
    <m/>
    <m/>
    <m/>
    <x v="1"/>
  </r>
  <r>
    <n v="409.86000000000013"/>
    <e v="#N/A"/>
    <m/>
    <m/>
    <m/>
    <x v="1"/>
  </r>
  <r>
    <n v="1612.25"/>
    <e v="#N/A"/>
    <m/>
    <m/>
    <m/>
    <x v="1"/>
  </r>
  <r>
    <n v="834.93999999999994"/>
    <e v="#N/A"/>
    <m/>
    <m/>
    <m/>
    <x v="1"/>
  </r>
  <r>
    <n v="195.33999999999992"/>
    <e v="#N/A"/>
    <m/>
    <m/>
    <m/>
    <x v="1"/>
  </r>
  <r>
    <n v="448.67999999999995"/>
    <e v="#N/A"/>
    <m/>
    <m/>
    <m/>
    <x v="1"/>
  </r>
  <r>
    <n v="817.36"/>
    <e v="#N/A"/>
    <m/>
    <m/>
    <m/>
    <x v="1"/>
  </r>
  <r>
    <n v="144.26"/>
    <e v="#N/A"/>
    <m/>
    <m/>
    <m/>
    <x v="1"/>
  </r>
  <r>
    <n v="445.20999999999992"/>
    <e v="#N/A"/>
    <m/>
    <m/>
    <m/>
    <x v="1"/>
  </r>
  <r>
    <n v="802.26"/>
    <e v="#N/A"/>
    <m/>
    <m/>
    <m/>
    <x v="1"/>
  </r>
  <r>
    <n v="1215.3399999999999"/>
    <e v="#N/A"/>
    <m/>
    <m/>
    <m/>
    <x v="1"/>
  </r>
  <r>
    <n v="75.480000000000018"/>
    <e v="#N/A"/>
    <m/>
    <m/>
    <m/>
    <x v="1"/>
  </r>
  <r>
    <n v="1702.5499999999997"/>
    <e v="#N/A"/>
    <m/>
    <m/>
    <m/>
    <x v="1"/>
  </r>
  <r>
    <n v="737.56999999999994"/>
    <e v="#N/A"/>
    <m/>
    <m/>
    <m/>
    <x v="1"/>
  </r>
  <r>
    <n v="690.49"/>
    <e v="#N/A"/>
    <m/>
    <m/>
    <m/>
    <x v="1"/>
  </r>
  <r>
    <n v="1630.25"/>
    <e v="#N/A"/>
    <m/>
    <m/>
    <m/>
    <x v="1"/>
  </r>
  <r>
    <n v="459.46000000000015"/>
    <e v="#N/A"/>
    <m/>
    <m/>
    <m/>
    <x v="1"/>
  </r>
  <r>
    <n v="445.20999999999992"/>
    <e v="#N/A"/>
    <m/>
    <m/>
    <m/>
    <x v="1"/>
  </r>
  <r>
    <n v="139.2299999999999"/>
    <e v="#N/A"/>
    <m/>
    <m/>
    <m/>
    <x v="1"/>
  </r>
  <r>
    <n v="209.84000000000003"/>
    <e v="#N/A"/>
    <m/>
    <m/>
    <m/>
    <x v="1"/>
  </r>
  <r>
    <n v="133.38"/>
    <e v="#N/A"/>
    <m/>
    <m/>
    <m/>
    <x v="1"/>
  </r>
  <r>
    <n v="187.38999999999987"/>
    <e v="#N/A"/>
    <m/>
    <m/>
    <m/>
    <x v="1"/>
  </r>
  <r>
    <n v="356.5"/>
    <e v="#N/A"/>
    <m/>
    <m/>
    <m/>
    <x v="1"/>
  </r>
  <r>
    <n v="110.56"/>
    <e v="#N/A"/>
    <m/>
    <m/>
    <m/>
    <x v="1"/>
  </r>
  <r>
    <n v="114.93"/>
    <e v="#N/A"/>
    <m/>
    <m/>
    <m/>
    <x v="1"/>
  </r>
  <r>
    <n v="1383.6100000000001"/>
    <e v="#N/A"/>
    <m/>
    <m/>
    <m/>
    <x v="1"/>
  </r>
  <r>
    <n v="75.75"/>
    <e v="#N/A"/>
    <m/>
    <m/>
    <m/>
    <x v="1"/>
  </r>
  <r>
    <n v="15.080000000000005"/>
    <e v="#N/A"/>
    <m/>
    <m/>
    <m/>
    <x v="1"/>
  </r>
  <r>
    <n v="41.129999999999995"/>
    <e v="#N/A"/>
    <m/>
    <m/>
    <m/>
    <x v="1"/>
  </r>
  <r>
    <n v="1028.76"/>
    <e v="#N/A"/>
    <m/>
    <m/>
    <m/>
    <x v="1"/>
  </r>
  <r>
    <n v="64.509999999999991"/>
    <e v="#N/A"/>
    <m/>
    <m/>
    <m/>
    <x v="1"/>
  </r>
  <r>
    <n v="135.84999999999997"/>
    <e v="#N/A"/>
    <m/>
    <m/>
    <m/>
    <x v="1"/>
  </r>
  <r>
    <n v="802.26"/>
    <e v="#N/A"/>
    <m/>
    <m/>
    <m/>
    <x v="1"/>
  </r>
  <r>
    <n v="179.44"/>
    <e v="#N/A"/>
    <m/>
    <m/>
    <m/>
    <x v="1"/>
  </r>
  <r>
    <m/>
    <m/>
    <m/>
    <m/>
    <m/>
    <x v="1"/>
  </r>
  <r>
    <n v="751.02"/>
    <e v="#N/A"/>
    <m/>
    <m/>
    <m/>
    <x v="1"/>
  </r>
  <r>
    <n v="17.869999999999997"/>
    <e v="#N/A"/>
    <m/>
    <m/>
    <m/>
    <x v="1"/>
  </r>
  <r>
    <n v="1702.5499999999997"/>
    <e v="#N/A"/>
    <m/>
    <m/>
    <m/>
    <x v="1"/>
  </r>
  <r>
    <n v="133.38"/>
    <e v="#N/A"/>
    <m/>
    <m/>
    <m/>
    <x v="1"/>
  </r>
  <r>
    <n v="690.49"/>
    <e v="#N/A"/>
    <m/>
    <m/>
    <m/>
    <x v="1"/>
  </r>
  <r>
    <n v="1612.25"/>
    <e v="#N/A"/>
    <m/>
    <m/>
    <m/>
    <x v="1"/>
  </r>
  <r>
    <m/>
    <m/>
    <m/>
    <m/>
    <m/>
    <x v="1"/>
  </r>
  <r>
    <n v="143.82"/>
    <e v="#N/A"/>
    <m/>
    <m/>
    <m/>
    <x v="1"/>
  </r>
  <r>
    <n v="1702.5499999999997"/>
    <e v="#N/A"/>
    <m/>
    <m/>
    <m/>
    <x v="1"/>
  </r>
  <r>
    <n v="139.2299999999999"/>
    <e v="#N/A"/>
    <m/>
    <m/>
    <m/>
    <x v="1"/>
  </r>
  <r>
    <n v="509.97"/>
    <e v="#N/A"/>
    <m/>
    <m/>
    <m/>
    <x v="1"/>
  </r>
  <r>
    <n v="903.11"/>
    <e v="#N/A"/>
    <m/>
    <m/>
    <m/>
    <x v="1"/>
  </r>
  <r>
    <n v="189.27999999999997"/>
    <e v="#N/A"/>
    <m/>
    <m/>
    <m/>
    <x v="1"/>
  </r>
  <r>
    <n v="182.81000000000017"/>
    <e v="#N/A"/>
    <m/>
    <m/>
    <m/>
    <x v="1"/>
  </r>
  <r>
    <n v="199.09999999999991"/>
    <e v="#N/A"/>
    <m/>
    <m/>
    <m/>
    <x v="1"/>
  </r>
  <r>
    <n v="502.47"/>
    <e v="#N/A"/>
    <m/>
    <m/>
    <m/>
    <x v="1"/>
  </r>
  <r>
    <n v="155.65000000000009"/>
    <e v="#N/A"/>
    <m/>
    <m/>
    <m/>
    <x v="1"/>
  </r>
  <r>
    <m/>
    <m/>
    <m/>
    <m/>
    <m/>
    <x v="1"/>
  </r>
  <r>
    <m/>
    <m/>
    <m/>
    <m/>
    <m/>
    <x v="1"/>
  </r>
  <r>
    <n v="110.80999999999995"/>
    <e v="#N/A"/>
    <m/>
    <m/>
    <m/>
    <x v="1"/>
  </r>
  <r>
    <n v="114.93"/>
    <e v="#N/A"/>
    <m/>
    <m/>
    <m/>
    <x v="1"/>
  </r>
  <r>
    <n v="451.65000000000009"/>
    <e v="#N/A"/>
    <m/>
    <m/>
    <m/>
    <x v="1"/>
  </r>
  <r>
    <n v="15.080000000000005"/>
    <e v="#N/A"/>
    <m/>
    <m/>
    <m/>
    <x v="1"/>
  </r>
  <r>
    <n v="50.66"/>
    <e v="#N/A"/>
    <m/>
    <m/>
    <m/>
    <x v="1"/>
  </r>
  <r>
    <n v="1295.43"/>
    <e v="#N/A"/>
    <m/>
    <m/>
    <m/>
    <x v="1"/>
  </r>
  <r>
    <n v="1305.25"/>
    <e v="#N/A"/>
    <m/>
    <m/>
    <m/>
    <x v="1"/>
  </r>
  <r>
    <n v="957.02"/>
    <e v="#N/A"/>
    <m/>
    <m/>
    <m/>
    <x v="1"/>
  </r>
  <r>
    <n v="903.11"/>
    <e v="#N/A"/>
    <m/>
    <m/>
    <m/>
    <x v="1"/>
  </r>
  <r>
    <n v="114.93"/>
    <e v="#N/A"/>
    <m/>
    <m/>
    <m/>
    <x v="1"/>
  </r>
  <r>
    <m/>
    <m/>
    <m/>
    <m/>
    <m/>
    <x v="1"/>
  </r>
  <r>
    <n v="1383.6100000000001"/>
    <e v="#N/A"/>
    <m/>
    <m/>
    <m/>
    <x v="1"/>
  </r>
  <r>
    <n v="827.15999999999985"/>
    <e v="#N/A"/>
    <m/>
    <m/>
    <m/>
    <x v="1"/>
  </r>
  <r>
    <n v="64.92999999999995"/>
    <e v="#N/A"/>
    <m/>
    <m/>
    <m/>
    <x v="1"/>
  </r>
  <r>
    <n v="1028.76"/>
    <e v="#N/A"/>
    <m/>
    <m/>
    <m/>
    <x v="1"/>
  </r>
  <r>
    <n v="72.599999999999966"/>
    <e v="#N/A"/>
    <m/>
    <m/>
    <m/>
    <x v="1"/>
  </r>
  <r>
    <n v="737.17000000000007"/>
    <e v="#N/A"/>
    <m/>
    <m/>
    <m/>
    <x v="1"/>
  </r>
  <r>
    <n v="144.26"/>
    <e v="#N/A"/>
    <m/>
    <m/>
    <m/>
    <x v="1"/>
  </r>
  <r>
    <n v="75.75"/>
    <e v="#N/A"/>
    <m/>
    <m/>
    <m/>
    <x v="1"/>
  </r>
  <r>
    <n v="1612.25"/>
    <e v="#N/A"/>
    <m/>
    <m/>
    <m/>
    <x v="1"/>
  </r>
  <r>
    <n v="709.34"/>
    <e v="#N/A"/>
    <m/>
    <m/>
    <m/>
    <x v="1"/>
  </r>
  <r>
    <n v="179.44"/>
    <e v="#N/A"/>
    <m/>
    <m/>
    <m/>
    <x v="1"/>
  </r>
  <r>
    <n v="144.26"/>
    <e v="#N/A"/>
    <m/>
    <m/>
    <m/>
    <x v="1"/>
  </r>
  <r>
    <m/>
    <m/>
    <m/>
    <m/>
    <m/>
    <x v="1"/>
  </r>
  <r>
    <n v="451.65000000000009"/>
    <e v="#N/A"/>
    <m/>
    <m/>
    <m/>
    <x v="1"/>
  </r>
  <r>
    <n v="195.33999999999992"/>
    <e v="#N/A"/>
    <m/>
    <m/>
    <m/>
    <x v="1"/>
  </r>
  <r>
    <n v="693.76"/>
    <e v="#N/A"/>
    <m/>
    <m/>
    <m/>
    <x v="1"/>
  </r>
  <r>
    <n v="1305.25"/>
    <e v="#N/A"/>
    <m/>
    <m/>
    <m/>
    <x v="1"/>
  </r>
  <r>
    <n v="1592.19"/>
    <e v="#N/A"/>
    <m/>
    <m/>
    <m/>
    <x v="1"/>
  </r>
  <r>
    <n v="872.8900000000001"/>
    <e v="#N/A"/>
    <m/>
    <m/>
    <m/>
    <x v="1"/>
  </r>
  <r>
    <n v="574.62000000000012"/>
    <e v="#N/A"/>
    <m/>
    <m/>
    <m/>
    <x v="1"/>
  </r>
  <r>
    <n v="198.29000000000002"/>
    <e v="#N/A"/>
    <m/>
    <m/>
    <m/>
    <x v="1"/>
  </r>
  <r>
    <n v="690.49"/>
    <e v="#N/A"/>
    <m/>
    <m/>
    <m/>
    <x v="1"/>
  </r>
  <r>
    <n v="104.24000000000001"/>
    <e v="#N/A"/>
    <m/>
    <m/>
    <m/>
    <x v="1"/>
  </r>
  <r>
    <n v="409.86000000000013"/>
    <e v="#N/A"/>
    <m/>
    <m/>
    <m/>
    <x v="1"/>
  </r>
  <r>
    <n v="1592.19"/>
    <e v="#N/A"/>
    <m/>
    <m/>
    <m/>
    <x v="1"/>
  </r>
  <r>
    <n v="641.64"/>
    <e v="#N/A"/>
    <m/>
    <m/>
    <m/>
    <x v="1"/>
  </r>
  <r>
    <n v="64.509999999999991"/>
    <e v="#N/A"/>
    <m/>
    <m/>
    <m/>
    <x v="1"/>
  </r>
  <r>
    <n v="1305.25"/>
    <e v="#N/A"/>
    <m/>
    <m/>
    <m/>
    <x v="1"/>
  </r>
  <r>
    <n v="409.86000000000013"/>
    <e v="#N/A"/>
    <m/>
    <m/>
    <m/>
    <x v="1"/>
  </r>
  <r>
    <n v="75.75"/>
    <e v="#N/A"/>
    <m/>
    <m/>
    <m/>
    <x v="1"/>
  </r>
  <r>
    <n v="737.17000000000007"/>
    <e v="#N/A"/>
    <m/>
    <m/>
    <m/>
    <x v="1"/>
  </r>
  <r>
    <n v="1305.25"/>
    <e v="#N/A"/>
    <m/>
    <m/>
    <m/>
    <x v="1"/>
  </r>
  <r>
    <n v="583.2700000000001"/>
    <e v="#N/A"/>
    <m/>
    <m/>
    <m/>
    <x v="1"/>
  </r>
  <r>
    <n v="817.36"/>
    <e v="#N/A"/>
    <m/>
    <m/>
    <m/>
    <x v="1"/>
  </r>
  <r>
    <n v="409.86000000000013"/>
    <e v="#N/A"/>
    <m/>
    <m/>
    <m/>
    <x v="1"/>
  </r>
  <r>
    <m/>
    <m/>
    <m/>
    <m/>
    <m/>
    <x v="1"/>
  </r>
  <r>
    <n v="143.82"/>
    <e v="#N/A"/>
    <m/>
    <m/>
    <m/>
    <x v="1"/>
  </r>
  <r>
    <n v="737.56999999999994"/>
    <e v="#N/A"/>
    <m/>
    <m/>
    <m/>
    <x v="1"/>
  </r>
  <r>
    <n v="1702.5499999999997"/>
    <e v="#N/A"/>
    <m/>
    <m/>
    <m/>
    <x v="1"/>
  </r>
  <r>
    <n v="812.44"/>
    <e v="#N/A"/>
    <m/>
    <m/>
    <m/>
    <x v="1"/>
  </r>
  <r>
    <n v="448.67999999999995"/>
    <e v="#N/A"/>
    <m/>
    <m/>
    <m/>
    <x v="1"/>
  </r>
  <r>
    <n v="198.22000000000003"/>
    <e v="#N/A"/>
    <m/>
    <m/>
    <m/>
    <x v="1"/>
  </r>
  <r>
    <m/>
    <m/>
    <m/>
    <m/>
    <m/>
    <x v="1"/>
  </r>
  <r>
    <n v="451.65000000000009"/>
    <e v="#N/A"/>
    <m/>
    <m/>
    <m/>
    <x v="1"/>
  </r>
  <r>
    <n v="189.27999999999997"/>
    <e v="#N/A"/>
    <m/>
    <m/>
    <m/>
    <x v="1"/>
  </r>
  <r>
    <n v="50.66"/>
    <e v="#N/A"/>
    <m/>
    <m/>
    <m/>
    <x v="1"/>
  </r>
  <r>
    <n v="14.229999999999997"/>
    <e v="#N/A"/>
    <m/>
    <m/>
    <m/>
    <x v="1"/>
  </r>
  <r>
    <n v="199.09999999999991"/>
    <e v="#N/A"/>
    <m/>
    <m/>
    <m/>
    <x v="1"/>
  </r>
  <r>
    <n v="128.45999999999992"/>
    <e v="#N/A"/>
    <m/>
    <m/>
    <m/>
    <x v="1"/>
  </r>
  <r>
    <n v="1230.3000000000002"/>
    <e v="#N/A"/>
    <m/>
    <m/>
    <m/>
    <x v="1"/>
  </r>
  <r>
    <n v="198.29000000000002"/>
    <e v="#N/A"/>
    <m/>
    <m/>
    <m/>
    <x v="1"/>
  </r>
  <r>
    <n v="110.56"/>
    <e v="#N/A"/>
    <m/>
    <m/>
    <m/>
    <x v="1"/>
  </r>
  <r>
    <n v="1612.25"/>
    <e v="#N/A"/>
    <m/>
    <m/>
    <m/>
    <x v="1"/>
  </r>
  <r>
    <n v="1660.88"/>
    <e v="#N/A"/>
    <m/>
    <m/>
    <m/>
    <x v="1"/>
  </r>
  <r>
    <n v="574.62000000000012"/>
    <e v="#N/A"/>
    <m/>
    <m/>
    <m/>
    <x v="1"/>
  </r>
  <r>
    <n v="1544.6100000000001"/>
    <e v="#N/A"/>
    <m/>
    <m/>
    <m/>
    <x v="1"/>
  </r>
  <r>
    <n v="15.080000000000005"/>
    <e v="#N/A"/>
    <m/>
    <m/>
    <m/>
    <x v="1"/>
  </r>
  <r>
    <n v="75.480000000000018"/>
    <e v="#N/A"/>
    <m/>
    <m/>
    <m/>
    <x v="1"/>
  </r>
  <r>
    <n v="409.86000000000013"/>
    <e v="#N/A"/>
    <m/>
    <m/>
    <m/>
    <x v="1"/>
  </r>
  <r>
    <n v="1612.25"/>
    <e v="#N/A"/>
    <m/>
    <m/>
    <m/>
    <x v="1"/>
  </r>
  <r>
    <n v="574.62000000000012"/>
    <e v="#N/A"/>
    <m/>
    <m/>
    <m/>
    <x v="1"/>
  </r>
  <r>
    <m/>
    <m/>
    <m/>
    <m/>
    <m/>
    <x v="1"/>
  </r>
  <r>
    <n v="64.92999999999995"/>
    <e v="#N/A"/>
    <m/>
    <m/>
    <m/>
    <x v="1"/>
  </r>
  <r>
    <n v="1055.82"/>
    <e v="#N/A"/>
    <m/>
    <m/>
    <m/>
    <x v="1"/>
  </r>
  <r>
    <n v="64.509999999999991"/>
    <e v="#N/A"/>
    <m/>
    <m/>
    <m/>
    <x v="1"/>
  </r>
  <r>
    <n v="64.92999999999995"/>
    <e v="#N/A"/>
    <m/>
    <m/>
    <m/>
    <x v="1"/>
  </r>
  <r>
    <n v="827.15999999999985"/>
    <e v="#N/A"/>
    <m/>
    <m/>
    <m/>
    <x v="1"/>
  </r>
  <r>
    <n v="1592.19"/>
    <e v="#N/A"/>
    <m/>
    <m/>
    <m/>
    <x v="1"/>
  </r>
  <r>
    <m/>
    <m/>
    <m/>
    <m/>
    <m/>
    <x v="1"/>
  </r>
  <r>
    <n v="830.2399999999999"/>
    <e v="#N/A"/>
    <m/>
    <m/>
    <m/>
    <x v="1"/>
  </r>
  <r>
    <n v="834.93999999999994"/>
    <e v="#N/A"/>
    <m/>
    <m/>
    <m/>
    <x v="1"/>
  </r>
  <r>
    <n v="41.129999999999995"/>
    <e v="#N/A"/>
    <m/>
    <m/>
    <m/>
    <x v="1"/>
  </r>
  <r>
    <n v="114.93"/>
    <e v="#N/A"/>
    <m/>
    <m/>
    <m/>
    <x v="1"/>
  </r>
  <r>
    <n v="64.92999999999995"/>
    <e v="#N/A"/>
    <m/>
    <m/>
    <m/>
    <x v="1"/>
  </r>
  <r>
    <n v="14.229999999999997"/>
    <e v="#N/A"/>
    <m/>
    <m/>
    <m/>
    <x v="1"/>
  </r>
  <r>
    <n v="167.20999999999998"/>
    <e v="#N/A"/>
    <m/>
    <m/>
    <m/>
    <x v="1"/>
  </r>
  <r>
    <n v="143.35999999999999"/>
    <e v="#N/A"/>
    <m/>
    <m/>
    <m/>
    <x v="1"/>
  </r>
  <r>
    <n v="1230.3000000000002"/>
    <e v="#N/A"/>
    <m/>
    <m/>
    <m/>
    <x v="1"/>
  </r>
  <r>
    <n v="1230.3000000000002"/>
    <e v="#N/A"/>
    <m/>
    <m/>
    <m/>
    <x v="1"/>
  </r>
  <r>
    <n v="431.33000000000004"/>
    <e v="#N/A"/>
    <m/>
    <m/>
    <m/>
    <x v="1"/>
  </r>
  <r>
    <n v="574.62000000000012"/>
    <e v="#N/A"/>
    <m/>
    <m/>
    <m/>
    <x v="1"/>
  </r>
  <r>
    <n v="448.67999999999995"/>
    <e v="#N/A"/>
    <m/>
    <m/>
    <m/>
    <x v="1"/>
  </r>
  <r>
    <n v="693.76"/>
    <e v="#N/A"/>
    <m/>
    <m/>
    <m/>
    <x v="1"/>
  </r>
  <r>
    <n v="90.099999999999966"/>
    <e v="#N/A"/>
    <m/>
    <m/>
    <m/>
    <x v="1"/>
  </r>
  <r>
    <n v="1010.02"/>
    <e v="#N/A"/>
    <m/>
    <m/>
    <m/>
    <x v="1"/>
  </r>
  <r>
    <n v="199.09999999999991"/>
    <e v="#N/A"/>
    <m/>
    <m/>
    <m/>
    <x v="1"/>
  </r>
  <r>
    <n v="448.67999999999995"/>
    <e v="#N/A"/>
    <m/>
    <m/>
    <m/>
    <x v="1"/>
  </r>
  <r>
    <n v="583.2700000000001"/>
    <e v="#N/A"/>
    <m/>
    <m/>
    <m/>
    <x v="1"/>
  </r>
  <r>
    <n v="1408.91"/>
    <e v="#N/A"/>
    <m/>
    <m/>
    <m/>
    <x v="1"/>
  </r>
  <r>
    <n v="299.27"/>
    <e v="#N/A"/>
    <m/>
    <m/>
    <m/>
    <x v="1"/>
  </r>
  <r>
    <n v="690.49"/>
    <e v="#N/A"/>
    <m/>
    <m/>
    <m/>
    <x v="1"/>
  </r>
  <r>
    <n v="139.2299999999999"/>
    <e v="#N/A"/>
    <m/>
    <m/>
    <m/>
    <x v="1"/>
  </r>
  <r>
    <n v="1383.6100000000001"/>
    <e v="#N/A"/>
    <m/>
    <m/>
    <m/>
    <x v="1"/>
  </r>
  <r>
    <n v="217.51"/>
    <e v="#N/A"/>
    <m/>
    <m/>
    <m/>
    <x v="1"/>
  </r>
  <r>
    <n v="1055.82"/>
    <e v="#N/A"/>
    <m/>
    <m/>
    <m/>
    <x v="1"/>
  </r>
  <r>
    <n v="451.65000000000009"/>
    <e v="#N/A"/>
    <m/>
    <m/>
    <m/>
    <x v="1"/>
  </r>
  <r>
    <n v="64.92999999999995"/>
    <e v="#N/A"/>
    <m/>
    <m/>
    <m/>
    <x v="1"/>
  </r>
  <r>
    <n v="139.2299999999999"/>
    <e v="#N/A"/>
    <m/>
    <m/>
    <m/>
    <x v="1"/>
  </r>
  <r>
    <n v="745.94"/>
    <e v="#N/A"/>
    <m/>
    <m/>
    <m/>
    <x v="1"/>
  </r>
  <r>
    <n v="737.56999999999994"/>
    <e v="#N/A"/>
    <m/>
    <m/>
    <m/>
    <x v="1"/>
  </r>
  <r>
    <n v="451.65000000000009"/>
    <e v="#N/A"/>
    <m/>
    <m/>
    <m/>
    <x v="1"/>
  </r>
  <r>
    <n v="1592.19"/>
    <e v="#N/A"/>
    <m/>
    <m/>
    <m/>
    <x v="1"/>
  </r>
  <r>
    <n v="17.869999999999997"/>
    <e v="#N/A"/>
    <m/>
    <m/>
    <m/>
    <x v="1"/>
  </r>
  <r>
    <n v="459.46000000000015"/>
    <e v="#N/A"/>
    <m/>
    <m/>
    <m/>
    <x v="1"/>
  </r>
  <r>
    <n v="198.22000000000003"/>
    <e v="#N/A"/>
    <m/>
    <m/>
    <m/>
    <x v="1"/>
  </r>
  <r>
    <n v="110.56"/>
    <e v="#N/A"/>
    <m/>
    <m/>
    <m/>
    <x v="1"/>
  </r>
  <r>
    <n v="110.56"/>
    <e v="#N/A"/>
    <m/>
    <m/>
    <m/>
    <x v="1"/>
  </r>
  <r>
    <m/>
    <m/>
    <m/>
    <m/>
    <m/>
    <x v="1"/>
  </r>
  <r>
    <n v="641.64"/>
    <e v="#N/A"/>
    <m/>
    <m/>
    <m/>
    <x v="1"/>
  </r>
  <r>
    <n v="104.24000000000001"/>
    <e v="#N/A"/>
    <m/>
    <m/>
    <m/>
    <x v="1"/>
  </r>
  <r>
    <n v="1103.43"/>
    <e v="#N/A"/>
    <m/>
    <m/>
    <m/>
    <x v="1"/>
  </r>
  <r>
    <n v="1295.43"/>
    <e v="#N/A"/>
    <m/>
    <m/>
    <m/>
    <x v="1"/>
  </r>
  <r>
    <n v="356.5"/>
    <e v="#N/A"/>
    <m/>
    <m/>
    <m/>
    <x v="1"/>
  </r>
  <r>
    <n v="1028.76"/>
    <e v="#N/A"/>
    <m/>
    <m/>
    <m/>
    <x v="1"/>
  </r>
  <r>
    <n v="1103.43"/>
    <e v="#N/A"/>
    <m/>
    <m/>
    <m/>
    <x v="1"/>
  </r>
  <r>
    <n v="179.44"/>
    <e v="#N/A"/>
    <m/>
    <m/>
    <m/>
    <x v="1"/>
  </r>
  <r>
    <n v="737.56999999999994"/>
    <e v="#N/A"/>
    <m/>
    <m/>
    <m/>
    <x v="1"/>
  </r>
  <r>
    <n v="133.38"/>
    <e v="#N/A"/>
    <m/>
    <m/>
    <m/>
    <x v="1"/>
  </r>
  <r>
    <n v="1055.82"/>
    <e v="#N/A"/>
    <m/>
    <m/>
    <m/>
    <x v="1"/>
  </r>
  <r>
    <n v="179.44"/>
    <e v="#N/A"/>
    <m/>
    <m/>
    <m/>
    <x v="1"/>
  </r>
  <r>
    <n v="198.29000000000002"/>
    <e v="#N/A"/>
    <m/>
    <m/>
    <m/>
    <x v="1"/>
  </r>
  <r>
    <n v="1660.88"/>
    <e v="#N/A"/>
    <m/>
    <m/>
    <m/>
    <x v="1"/>
  </r>
  <r>
    <n v="143.35999999999999"/>
    <e v="#N/A"/>
    <m/>
    <m/>
    <m/>
    <x v="1"/>
  </r>
  <r>
    <n v="75.75"/>
    <e v="#N/A"/>
    <m/>
    <m/>
    <m/>
    <x v="1"/>
  </r>
  <r>
    <n v="583.2700000000001"/>
    <e v="#N/A"/>
    <m/>
    <m/>
    <m/>
    <x v="1"/>
  </r>
  <r>
    <n v="737.17000000000007"/>
    <e v="#N/A"/>
    <m/>
    <m/>
    <m/>
    <x v="1"/>
  </r>
  <r>
    <n v="1230.27"/>
    <e v="#N/A"/>
    <m/>
    <m/>
    <m/>
    <x v="1"/>
  </r>
  <r>
    <m/>
    <m/>
    <m/>
    <m/>
    <m/>
    <x v="1"/>
  </r>
  <r>
    <n v="834.93999999999994"/>
    <e v="#N/A"/>
    <m/>
    <m/>
    <m/>
    <x v="1"/>
  </r>
  <r>
    <n v="1592.19"/>
    <e v="#N/A"/>
    <m/>
    <m/>
    <m/>
    <x v="1"/>
  </r>
  <r>
    <n v="91.15"/>
    <e v="#N/A"/>
    <m/>
    <m/>
    <m/>
    <x v="1"/>
  </r>
  <r>
    <n v="957.02"/>
    <e v="#N/A"/>
    <m/>
    <m/>
    <m/>
    <x v="1"/>
  </r>
  <r>
    <n v="1305.25"/>
    <e v="#N/A"/>
    <m/>
    <m/>
    <m/>
    <x v="1"/>
  </r>
  <r>
    <n v="57.72999999999999"/>
    <e v="#N/A"/>
    <m/>
    <m/>
    <m/>
    <x v="1"/>
  </r>
  <r>
    <n v="133.7800000000002"/>
    <e v="#N/A"/>
    <m/>
    <m/>
    <m/>
    <x v="1"/>
  </r>
  <r>
    <n v="409.86000000000013"/>
    <e v="#N/A"/>
    <m/>
    <m/>
    <m/>
    <x v="1"/>
  </r>
  <r>
    <n v="827.15999999999985"/>
    <e v="#N/A"/>
    <m/>
    <m/>
    <m/>
    <x v="1"/>
  </r>
  <r>
    <n v="139.2299999999999"/>
    <e v="#N/A"/>
    <m/>
    <m/>
    <m/>
    <x v="1"/>
  </r>
  <r>
    <n v="1702.5499999999997"/>
    <e v="#N/A"/>
    <m/>
    <m/>
    <m/>
    <x v="1"/>
  </r>
  <r>
    <n v="50.66"/>
    <e v="#N/A"/>
    <m/>
    <m/>
    <m/>
    <x v="1"/>
  </r>
  <r>
    <n v="802.26"/>
    <e v="#N/A"/>
    <m/>
    <m/>
    <m/>
    <x v="1"/>
  </r>
  <r>
    <n v="179.44"/>
    <e v="#N/A"/>
    <m/>
    <m/>
    <m/>
    <x v="1"/>
  </r>
  <r>
    <n v="75.139999999999986"/>
    <e v="#N/A"/>
    <m/>
    <m/>
    <m/>
    <x v="1"/>
  </r>
  <r>
    <n v="1279.3999999999999"/>
    <e v="#N/A"/>
    <m/>
    <m/>
    <m/>
    <x v="1"/>
  </r>
  <r>
    <n v="133.7800000000002"/>
    <e v="#N/A"/>
    <m/>
    <m/>
    <m/>
    <x v="1"/>
  </r>
  <r>
    <n v="1702.5499999999997"/>
    <e v="#N/A"/>
    <m/>
    <m/>
    <m/>
    <x v="1"/>
  </r>
  <r>
    <n v="709.34"/>
    <e v="#N/A"/>
    <m/>
    <m/>
    <m/>
    <x v="1"/>
  </r>
  <r>
    <n v="75.75"/>
    <e v="#N/A"/>
    <m/>
    <m/>
    <m/>
    <x v="1"/>
  </r>
  <r>
    <n v="4.8"/>
    <e v="#N/A"/>
    <m/>
    <m/>
    <m/>
    <x v="1"/>
  </r>
  <r>
    <n v="574.62000000000012"/>
    <e v="#N/A"/>
    <m/>
    <m/>
    <m/>
    <x v="1"/>
  </r>
  <r>
    <n v="64.509999999999991"/>
    <e v="#N/A"/>
    <m/>
    <m/>
    <m/>
    <x v="1"/>
  </r>
  <r>
    <n v="471.6"/>
    <e v="#N/A"/>
    <m/>
    <m/>
    <m/>
    <x v="1"/>
  </r>
  <r>
    <n v="64.509999999999991"/>
    <e v="#N/A"/>
    <m/>
    <m/>
    <m/>
    <x v="1"/>
  </r>
  <r>
    <m/>
    <m/>
    <m/>
    <m/>
    <m/>
    <x v="1"/>
  </r>
  <r>
    <n v="144.26"/>
    <e v="#N/A"/>
    <m/>
    <m/>
    <m/>
    <x v="1"/>
  </r>
  <r>
    <n v="155.65000000000009"/>
    <e v="#N/A"/>
    <m/>
    <m/>
    <m/>
    <x v="1"/>
  </r>
  <r>
    <n v="182.81000000000017"/>
    <e v="#N/A"/>
    <m/>
    <m/>
    <m/>
    <x v="1"/>
  </r>
  <r>
    <n v="299.27"/>
    <e v="#N/A"/>
    <m/>
    <m/>
    <m/>
    <x v="1"/>
  </r>
  <r>
    <n v="1230.27"/>
    <e v="#N/A"/>
    <m/>
    <m/>
    <m/>
    <x v="1"/>
  </r>
  <r>
    <n v="179.44"/>
    <e v="#N/A"/>
    <m/>
    <m/>
    <m/>
    <x v="1"/>
  </r>
  <r>
    <n v="771.12"/>
    <e v="#N/A"/>
    <m/>
    <m/>
    <m/>
    <x v="1"/>
  </r>
  <r>
    <n v="574.62000000000012"/>
    <e v="#N/A"/>
    <m/>
    <m/>
    <m/>
    <x v="1"/>
  </r>
  <r>
    <n v="431.33000000000004"/>
    <e v="#N/A"/>
    <m/>
    <m/>
    <m/>
    <x v="1"/>
  </r>
  <r>
    <n v="437.46"/>
    <e v="#N/A"/>
    <m/>
    <m/>
    <m/>
    <x v="1"/>
  </r>
  <r>
    <n v="450.77"/>
    <e v="#N/A"/>
    <m/>
    <m/>
    <m/>
    <x v="1"/>
  </r>
  <r>
    <n v="1383.6100000000001"/>
    <e v="#N/A"/>
    <m/>
    <m/>
    <m/>
    <x v="1"/>
  </r>
  <r>
    <n v="14.229999999999997"/>
    <e v="#N/A"/>
    <m/>
    <m/>
    <m/>
    <x v="1"/>
  </r>
  <r>
    <n v="195.33999999999992"/>
    <e v="#N/A"/>
    <m/>
    <m/>
    <m/>
    <x v="1"/>
  </r>
  <r>
    <n v="309.80999999999995"/>
    <e v="#N/A"/>
    <m/>
    <m/>
    <m/>
    <x v="1"/>
  </r>
  <r>
    <n v="1630.25"/>
    <e v="#N/A"/>
    <m/>
    <m/>
    <m/>
    <x v="1"/>
  </r>
  <r>
    <n v="509.97"/>
    <e v="#N/A"/>
    <m/>
    <m/>
    <m/>
    <x v="1"/>
  </r>
  <r>
    <n v="827.15999999999985"/>
    <e v="#N/A"/>
    <m/>
    <m/>
    <m/>
    <x v="1"/>
  </r>
  <r>
    <n v="144.26"/>
    <e v="#N/A"/>
    <m/>
    <m/>
    <m/>
    <x v="1"/>
  </r>
  <r>
    <n v="1230.3000000000002"/>
    <e v="#N/A"/>
    <m/>
    <m/>
    <m/>
    <x v="1"/>
  </r>
  <r>
    <n v="448.67999999999995"/>
    <e v="#N/A"/>
    <m/>
    <m/>
    <m/>
    <x v="1"/>
  </r>
  <r>
    <n v="1279.3999999999999"/>
    <e v="#N/A"/>
    <m/>
    <m/>
    <m/>
    <x v="1"/>
  </r>
  <r>
    <n v="143.35999999999999"/>
    <e v="#N/A"/>
    <m/>
    <m/>
    <m/>
    <x v="1"/>
  </r>
  <r>
    <n v="356.5"/>
    <e v="#N/A"/>
    <m/>
    <m/>
    <m/>
    <x v="1"/>
  </r>
  <r>
    <n v="745.94"/>
    <e v="#N/A"/>
    <m/>
    <m/>
    <m/>
    <x v="1"/>
  </r>
  <r>
    <n v="75.139999999999986"/>
    <e v="#N/A"/>
    <m/>
    <m/>
    <m/>
    <x v="1"/>
  </r>
  <r>
    <n v="690.49"/>
    <e v="#N/A"/>
    <m/>
    <m/>
    <m/>
    <x v="1"/>
  </r>
  <r>
    <n v="179.44"/>
    <e v="#N/A"/>
    <m/>
    <m/>
    <m/>
    <x v="1"/>
  </r>
  <r>
    <n v="198.29000000000002"/>
    <e v="#N/A"/>
    <m/>
    <m/>
    <m/>
    <x v="1"/>
  </r>
  <r>
    <n v="299.27"/>
    <e v="#N/A"/>
    <m/>
    <m/>
    <m/>
    <x v="1"/>
  </r>
  <r>
    <n v="690.49"/>
    <e v="#N/A"/>
    <m/>
    <m/>
    <m/>
    <x v="1"/>
  </r>
  <r>
    <n v="690.49"/>
    <e v="#N/A"/>
    <m/>
    <m/>
    <m/>
    <x v="1"/>
  </r>
  <r>
    <n v="43.97"/>
    <e v="#N/A"/>
    <m/>
    <m/>
    <m/>
    <x v="1"/>
  </r>
  <r>
    <n v="91.15"/>
    <e v="#N/A"/>
    <m/>
    <m/>
    <m/>
    <x v="1"/>
  </r>
  <r>
    <m/>
    <m/>
    <m/>
    <m/>
    <m/>
    <x v="1"/>
  </r>
  <r>
    <n v="1069.5500000000002"/>
    <e v="#N/A"/>
    <m/>
    <m/>
    <m/>
    <x v="1"/>
  </r>
  <r>
    <n v="75.480000000000018"/>
    <e v="#N/A"/>
    <m/>
    <m/>
    <m/>
    <x v="1"/>
  </r>
  <r>
    <n v="41.129999999999995"/>
    <e v="#N/A"/>
    <m/>
    <m/>
    <m/>
    <x v="1"/>
  </r>
  <r>
    <n v="509.97"/>
    <e v="#N/A"/>
    <m/>
    <m/>
    <m/>
    <x v="1"/>
  </r>
  <r>
    <n v="91.15"/>
    <e v="#N/A"/>
    <m/>
    <m/>
    <m/>
    <x v="1"/>
  </r>
  <r>
    <n v="128.45999999999992"/>
    <e v="#N/A"/>
    <m/>
    <m/>
    <m/>
    <x v="1"/>
  </r>
  <r>
    <n v="641.64"/>
    <e v="#N/A"/>
    <m/>
    <m/>
    <m/>
    <x v="1"/>
  </r>
  <r>
    <n v="198.22000000000003"/>
    <e v="#N/A"/>
    <m/>
    <m/>
    <m/>
    <x v="1"/>
  </r>
  <r>
    <n v="690.49"/>
    <e v="#N/A"/>
    <m/>
    <m/>
    <m/>
    <x v="1"/>
  </r>
  <r>
    <n v="195.33999999999992"/>
    <e v="#N/A"/>
    <m/>
    <m/>
    <m/>
    <x v="1"/>
  </r>
  <r>
    <n v="509.97"/>
    <e v="#N/A"/>
    <m/>
    <m/>
    <m/>
    <x v="1"/>
  </r>
  <r>
    <n v="15.080000000000005"/>
    <e v="#N/A"/>
    <m/>
    <m/>
    <m/>
    <x v="1"/>
  </r>
  <r>
    <n v="1660.88"/>
    <e v="#N/A"/>
    <m/>
    <m/>
    <m/>
    <x v="1"/>
  </r>
  <r>
    <n v="409.86000000000013"/>
    <e v="#N/A"/>
    <m/>
    <m/>
    <m/>
    <x v="1"/>
  </r>
  <r>
    <n v="198.22000000000003"/>
    <e v="#N/A"/>
    <m/>
    <m/>
    <m/>
    <x v="1"/>
  </r>
  <r>
    <n v="1069.5500000000002"/>
    <e v="#N/A"/>
    <m/>
    <m/>
    <m/>
    <x v="1"/>
  </r>
  <r>
    <n v="445.20999999999992"/>
    <e v="#N/A"/>
    <m/>
    <m/>
    <m/>
    <x v="1"/>
  </r>
  <r>
    <n v="812.44"/>
    <e v="#N/A"/>
    <m/>
    <m/>
    <m/>
    <x v="1"/>
  </r>
  <r>
    <n v="437.46"/>
    <e v="#N/A"/>
    <m/>
    <m/>
    <m/>
    <x v="1"/>
  </r>
  <r>
    <n v="737.56999999999994"/>
    <e v="#N/A"/>
    <m/>
    <m/>
    <m/>
    <x v="1"/>
  </r>
  <r>
    <n v="1305.25"/>
    <e v="#N/A"/>
    <m/>
    <m/>
    <m/>
    <x v="1"/>
  </r>
  <r>
    <n v="57.72999999999999"/>
    <e v="#N/A"/>
    <m/>
    <m/>
    <m/>
    <x v="1"/>
  </r>
  <r>
    <n v="1408.91"/>
    <e v="#N/A"/>
    <m/>
    <m/>
    <m/>
    <x v="1"/>
  </r>
  <r>
    <n v="75.480000000000018"/>
    <e v="#N/A"/>
    <m/>
    <m/>
    <m/>
    <x v="1"/>
  </r>
  <r>
    <n v="1279.3999999999999"/>
    <e v="#N/A"/>
    <m/>
    <m/>
    <m/>
    <x v="1"/>
  </r>
  <r>
    <n v="502.47"/>
    <e v="#N/A"/>
    <m/>
    <m/>
    <m/>
    <x v="1"/>
  </r>
  <r>
    <m/>
    <m/>
    <m/>
    <m/>
    <m/>
    <x v="1"/>
  </r>
  <r>
    <n v="4.8"/>
    <e v="#N/A"/>
    <m/>
    <m/>
    <m/>
    <x v="1"/>
  </r>
  <r>
    <n v="152.54999999999995"/>
    <e v="#N/A"/>
    <m/>
    <m/>
    <m/>
    <x v="1"/>
  </r>
  <r>
    <n v="471.6"/>
    <e v="#N/A"/>
    <m/>
    <m/>
    <m/>
    <x v="1"/>
  </r>
  <r>
    <n v="1592.19"/>
    <e v="#N/A"/>
    <m/>
    <m/>
    <m/>
    <x v="1"/>
  </r>
  <r>
    <n v="57.72999999999999"/>
    <e v="#N/A"/>
    <m/>
    <m/>
    <m/>
    <x v="1"/>
  </r>
  <r>
    <m/>
    <m/>
    <m/>
    <m/>
    <m/>
    <x v="1"/>
  </r>
  <r>
    <n v="133.38"/>
    <e v="#N/A"/>
    <m/>
    <m/>
    <m/>
    <x v="1"/>
  </r>
  <r>
    <n v="1702.5499999999997"/>
    <e v="#N/A"/>
    <m/>
    <m/>
    <m/>
    <x v="1"/>
  </r>
  <r>
    <n v="737.17000000000007"/>
    <e v="#N/A"/>
    <m/>
    <m/>
    <m/>
    <x v="1"/>
  </r>
  <r>
    <n v="751.02"/>
    <e v="#N/A"/>
    <m/>
    <m/>
    <m/>
    <x v="1"/>
  </r>
  <r>
    <n v="143.35999999999999"/>
    <e v="#N/A"/>
    <m/>
    <m/>
    <m/>
    <x v="1"/>
  </r>
  <r>
    <n v="90.099999999999966"/>
    <e v="#N/A"/>
    <m/>
    <m/>
    <m/>
    <x v="1"/>
  </r>
  <r>
    <n v="693.76"/>
    <e v="#N/A"/>
    <m/>
    <m/>
    <m/>
    <x v="1"/>
  </r>
  <r>
    <n v="771.12"/>
    <e v="#N/A"/>
    <m/>
    <m/>
    <m/>
    <x v="1"/>
  </r>
  <r>
    <n v="143.35999999999999"/>
    <e v="#N/A"/>
    <m/>
    <m/>
    <m/>
    <x v="1"/>
  </r>
  <r>
    <n v="327.9799999999999"/>
    <e v="#N/A"/>
    <m/>
    <m/>
    <m/>
    <x v="1"/>
  </r>
  <r>
    <n v="1702.5499999999997"/>
    <e v="#N/A"/>
    <m/>
    <m/>
    <m/>
    <x v="1"/>
  </r>
  <r>
    <n v="57.72999999999999"/>
    <e v="#N/A"/>
    <m/>
    <m/>
    <m/>
    <x v="1"/>
  </r>
  <r>
    <n v="187.38999999999987"/>
    <e v="#N/A"/>
    <m/>
    <m/>
    <m/>
    <x v="1"/>
  </r>
  <r>
    <n v="15.080000000000005"/>
    <e v="#N/A"/>
    <m/>
    <m/>
    <m/>
    <x v="1"/>
  </r>
  <r>
    <n v="1295.43"/>
    <e v="#N/A"/>
    <m/>
    <m/>
    <m/>
    <x v="1"/>
  </r>
  <r>
    <n v="830.2399999999999"/>
    <e v="#N/A"/>
    <m/>
    <m/>
    <m/>
    <x v="1"/>
  </r>
  <r>
    <n v="1069.5500000000002"/>
    <e v="#N/A"/>
    <m/>
    <m/>
    <m/>
    <x v="1"/>
  </r>
  <r>
    <n v="1544.6100000000001"/>
    <e v="#N/A"/>
    <m/>
    <m/>
    <m/>
    <x v="1"/>
  </r>
  <r>
    <n v="114.93"/>
    <e v="#N/A"/>
    <m/>
    <m/>
    <m/>
    <x v="1"/>
  </r>
  <r>
    <n v="1055.82"/>
    <e v="#N/A"/>
    <m/>
    <m/>
    <m/>
    <x v="1"/>
  </r>
  <r>
    <n v="1408.91"/>
    <e v="#N/A"/>
    <m/>
    <m/>
    <m/>
    <x v="1"/>
  </r>
  <r>
    <n v="15.080000000000005"/>
    <e v="#N/A"/>
    <m/>
    <m/>
    <m/>
    <x v="1"/>
  </r>
  <r>
    <n v="309.80999999999995"/>
    <e v="#N/A"/>
    <m/>
    <m/>
    <m/>
    <x v="1"/>
  </r>
  <r>
    <n v="834.93999999999994"/>
    <e v="#N/A"/>
    <m/>
    <m/>
    <m/>
    <x v="1"/>
  </r>
  <r>
    <n v="751.02"/>
    <e v="#N/A"/>
    <m/>
    <m/>
    <m/>
    <x v="1"/>
  </r>
  <r>
    <n v="57.72999999999999"/>
    <e v="#N/A"/>
    <m/>
    <m/>
    <m/>
    <x v="1"/>
  </r>
  <r>
    <n v="1702.5499999999997"/>
    <e v="#N/A"/>
    <m/>
    <m/>
    <m/>
    <x v="1"/>
  </r>
  <r>
    <n v="75.480000000000018"/>
    <e v="#N/A"/>
    <m/>
    <m/>
    <m/>
    <x v="1"/>
  </r>
  <r>
    <n v="737.17000000000007"/>
    <e v="#N/A"/>
    <m/>
    <m/>
    <m/>
    <x v="1"/>
  </r>
  <r>
    <m/>
    <m/>
    <m/>
    <m/>
    <m/>
    <x v="1"/>
  </r>
  <r>
    <n v="179.44"/>
    <e v="#N/A"/>
    <m/>
    <m/>
    <m/>
    <x v="1"/>
  </r>
  <r>
    <n v="90.099999999999966"/>
    <e v="#N/A"/>
    <m/>
    <m/>
    <m/>
    <x v="1"/>
  </r>
  <r>
    <n v="1544.6100000000001"/>
    <e v="#N/A"/>
    <m/>
    <m/>
    <m/>
    <x v="1"/>
  </r>
  <r>
    <m/>
    <m/>
    <m/>
    <m/>
    <m/>
    <x v="1"/>
  </r>
  <r>
    <n v="690.49"/>
    <e v="#N/A"/>
    <m/>
    <m/>
    <m/>
    <x v="1"/>
  </r>
  <r>
    <n v="583.2700000000001"/>
    <e v="#N/A"/>
    <m/>
    <m/>
    <m/>
    <x v="1"/>
  </r>
  <r>
    <n v="1408.91"/>
    <e v="#N/A"/>
    <m/>
    <m/>
    <m/>
    <x v="1"/>
  </r>
  <r>
    <n v="745.94"/>
    <e v="#N/A"/>
    <m/>
    <m/>
    <m/>
    <x v="1"/>
  </r>
  <r>
    <n v="830.2399999999999"/>
    <e v="#N/A"/>
    <m/>
    <m/>
    <m/>
    <x v="1"/>
  </r>
  <r>
    <n v="327.9799999999999"/>
    <e v="#N/A"/>
    <m/>
    <m/>
    <m/>
    <x v="1"/>
  </r>
  <r>
    <n v="104.24000000000001"/>
    <e v="#N/A"/>
    <m/>
    <m/>
    <m/>
    <x v="1"/>
  </r>
  <r>
    <n v="409.86000000000013"/>
    <e v="#N/A"/>
    <m/>
    <m/>
    <m/>
    <x v="1"/>
  </r>
  <r>
    <n v="737.56999999999994"/>
    <e v="#N/A"/>
    <m/>
    <m/>
    <m/>
    <x v="1"/>
  </r>
  <r>
    <n v="1702.5499999999997"/>
    <e v="#N/A"/>
    <m/>
    <m/>
    <m/>
    <x v="1"/>
  </r>
  <r>
    <n v="128.45999999999992"/>
    <e v="#N/A"/>
    <m/>
    <m/>
    <m/>
    <x v="1"/>
  </r>
  <r>
    <n v="104.24000000000001"/>
    <e v="#N/A"/>
    <m/>
    <m/>
    <m/>
    <x v="1"/>
  </r>
  <r>
    <n v="1028.76"/>
    <e v="#N/A"/>
    <m/>
    <m/>
    <m/>
    <x v="1"/>
  </r>
  <r>
    <n v="737.56999999999994"/>
    <e v="#N/A"/>
    <m/>
    <m/>
    <m/>
    <x v="1"/>
  </r>
  <r>
    <n v="129.01"/>
    <e v="#N/A"/>
    <m/>
    <m/>
    <m/>
    <x v="1"/>
  </r>
  <r>
    <n v="179.44"/>
    <e v="#N/A"/>
    <m/>
    <m/>
    <m/>
    <x v="1"/>
  </r>
  <r>
    <n v="17.869999999999997"/>
    <e v="#N/A"/>
    <m/>
    <m/>
    <m/>
    <x v="1"/>
  </r>
  <r>
    <n v="583.2700000000001"/>
    <e v="#N/A"/>
    <m/>
    <m/>
    <m/>
    <x v="1"/>
  </r>
  <r>
    <n v="751.02"/>
    <e v="#N/A"/>
    <m/>
    <m/>
    <m/>
    <x v="1"/>
  </r>
  <r>
    <n v="1630.25"/>
    <e v="#N/A"/>
    <m/>
    <m/>
    <m/>
    <x v="1"/>
  </r>
  <r>
    <n v="502.47"/>
    <e v="#N/A"/>
    <m/>
    <m/>
    <m/>
    <x v="1"/>
  </r>
  <r>
    <n v="133.7800000000002"/>
    <e v="#N/A"/>
    <m/>
    <m/>
    <m/>
    <x v="1"/>
  </r>
  <r>
    <n v="872.8900000000001"/>
    <e v="#N/A"/>
    <m/>
    <m/>
    <m/>
    <x v="1"/>
  </r>
  <r>
    <n v="75.139999999999986"/>
    <e v="#N/A"/>
    <m/>
    <m/>
    <m/>
    <x v="1"/>
  </r>
  <r>
    <n v="104.24000000000001"/>
    <e v="#N/A"/>
    <m/>
    <m/>
    <m/>
    <x v="1"/>
  </r>
  <r>
    <n v="1215.3399999999999"/>
    <e v="#N/A"/>
    <m/>
    <m/>
    <m/>
    <x v="1"/>
  </r>
  <r>
    <n v="1592.19"/>
    <e v="#N/A"/>
    <m/>
    <m/>
    <m/>
    <x v="1"/>
  </r>
  <r>
    <n v="179.44"/>
    <e v="#N/A"/>
    <m/>
    <m/>
    <m/>
    <x v="1"/>
  </r>
  <r>
    <n v="448.67999999999995"/>
    <e v="#N/A"/>
    <m/>
    <m/>
    <m/>
    <x v="1"/>
  </r>
  <r>
    <n v="199.09999999999991"/>
    <e v="#N/A"/>
    <m/>
    <m/>
    <m/>
    <x v="1"/>
  </r>
  <r>
    <n v="903.11"/>
    <e v="#N/A"/>
    <m/>
    <m/>
    <m/>
    <x v="1"/>
  </r>
  <r>
    <n v="57.72999999999999"/>
    <e v="#N/A"/>
    <m/>
    <m/>
    <m/>
    <x v="1"/>
  </r>
  <r>
    <n v="1215.3399999999999"/>
    <e v="#N/A"/>
    <m/>
    <m/>
    <m/>
    <x v="1"/>
  </r>
  <r>
    <n v="64.509999999999991"/>
    <e v="#N/A"/>
    <m/>
    <m/>
    <m/>
    <x v="1"/>
  </r>
  <r>
    <n v="409.86000000000013"/>
    <e v="#N/A"/>
    <m/>
    <m/>
    <m/>
    <x v="1"/>
  </r>
  <r>
    <n v="1383.6100000000001"/>
    <e v="#N/A"/>
    <m/>
    <m/>
    <m/>
    <x v="1"/>
  </r>
  <r>
    <n v="64.92999999999995"/>
    <e v="#N/A"/>
    <m/>
    <m/>
    <m/>
    <x v="1"/>
  </r>
  <r>
    <n v="1702.5499999999997"/>
    <e v="#N/A"/>
    <m/>
    <m/>
    <m/>
    <x v="1"/>
  </r>
  <r>
    <n v="872.8900000000001"/>
    <e v="#N/A"/>
    <m/>
    <m/>
    <m/>
    <x v="1"/>
  </r>
  <r>
    <n v="802.26"/>
    <e v="#N/A"/>
    <m/>
    <m/>
    <m/>
    <x v="1"/>
  </r>
  <r>
    <n v="737.56999999999994"/>
    <e v="#N/A"/>
    <m/>
    <m/>
    <m/>
    <x v="1"/>
  </r>
  <r>
    <n v="4.8"/>
    <e v="#N/A"/>
    <m/>
    <m/>
    <m/>
    <x v="1"/>
  </r>
  <r>
    <n v="1055.82"/>
    <e v="#N/A"/>
    <m/>
    <m/>
    <m/>
    <x v="1"/>
  </r>
  <r>
    <n v="1383.6100000000001"/>
    <e v="#N/A"/>
    <m/>
    <m/>
    <m/>
    <x v="1"/>
  </r>
  <r>
    <n v="143.82"/>
    <e v="#N/A"/>
    <m/>
    <m/>
    <m/>
    <x v="1"/>
  </r>
  <r>
    <n v="737.17000000000007"/>
    <e v="#N/A"/>
    <m/>
    <m/>
    <m/>
    <x v="1"/>
  </r>
  <r>
    <n v="75.75"/>
    <e v="#N/A"/>
    <m/>
    <m/>
    <m/>
    <x v="1"/>
  </r>
  <r>
    <n v="456.44999999999993"/>
    <e v="#N/A"/>
    <m/>
    <m/>
    <m/>
    <x v="1"/>
  </r>
  <r>
    <n v="143.35999999999999"/>
    <e v="#N/A"/>
    <m/>
    <m/>
    <m/>
    <x v="1"/>
  </r>
  <r>
    <n v="64.509999999999991"/>
    <e v="#N/A"/>
    <m/>
    <m/>
    <m/>
    <x v="1"/>
  </r>
  <r>
    <n v="72.599999999999966"/>
    <e v="#N/A"/>
    <m/>
    <m/>
    <m/>
    <x v="1"/>
  </r>
  <r>
    <n v="812.44"/>
    <e v="#N/A"/>
    <m/>
    <m/>
    <m/>
    <x v="1"/>
  </r>
  <r>
    <n v="737.17000000000007"/>
    <e v="#N/A"/>
    <m/>
    <m/>
    <m/>
    <x v="1"/>
  </r>
  <r>
    <n v="114.93"/>
    <e v="#N/A"/>
    <m/>
    <m/>
    <m/>
    <x v="1"/>
  </r>
  <r>
    <n v="90.099999999999966"/>
    <e v="#N/A"/>
    <m/>
    <m/>
    <m/>
    <x v="1"/>
  </r>
  <r>
    <n v="129.01"/>
    <e v="#N/A"/>
    <m/>
    <m/>
    <m/>
    <x v="1"/>
  </r>
  <r>
    <n v="139.2299999999999"/>
    <e v="#N/A"/>
    <m/>
    <m/>
    <m/>
    <x v="1"/>
  </r>
  <r>
    <m/>
    <m/>
    <m/>
    <m/>
    <m/>
    <x v="1"/>
  </r>
  <r>
    <n v="957.02"/>
    <e v="#N/A"/>
    <m/>
    <m/>
    <m/>
    <x v="1"/>
  </r>
  <r>
    <n v="17.869999999999997"/>
    <e v="#N/A"/>
    <m/>
    <m/>
    <m/>
    <x v="1"/>
  </r>
  <r>
    <n v="143.35999999999999"/>
    <e v="#N/A"/>
    <m/>
    <m/>
    <m/>
    <x v="1"/>
  </r>
  <r>
    <n v="152.54999999999995"/>
    <e v="#N/A"/>
    <m/>
    <m/>
    <m/>
    <x v="1"/>
  </r>
  <r>
    <n v="50.66"/>
    <e v="#N/A"/>
    <m/>
    <m/>
    <m/>
    <x v="1"/>
  </r>
  <r>
    <n v="690.49"/>
    <e v="#N/A"/>
    <m/>
    <m/>
    <m/>
    <x v="1"/>
  </r>
  <r>
    <n v="745.94"/>
    <e v="#N/A"/>
    <m/>
    <m/>
    <m/>
    <x v="1"/>
  </r>
  <r>
    <n v="139.2299999999999"/>
    <e v="#N/A"/>
    <m/>
    <m/>
    <m/>
    <x v="1"/>
  </r>
  <r>
    <n v="155.65000000000009"/>
    <e v="#N/A"/>
    <m/>
    <m/>
    <m/>
    <x v="1"/>
  </r>
  <r>
    <n v="690.49"/>
    <e v="#N/A"/>
    <m/>
    <m/>
    <m/>
    <x v="1"/>
  </r>
  <r>
    <n v="1103.43"/>
    <e v="#N/A"/>
    <m/>
    <m/>
    <m/>
    <x v="1"/>
  </r>
  <r>
    <n v="547.28"/>
    <e v="#N/A"/>
    <m/>
    <m/>
    <m/>
    <x v="1"/>
  </r>
  <r>
    <n v="64.509999999999991"/>
    <e v="#N/A"/>
    <m/>
    <m/>
    <m/>
    <x v="1"/>
  </r>
  <r>
    <n v="1612.25"/>
    <e v="#N/A"/>
    <m/>
    <m/>
    <m/>
    <x v="1"/>
  </r>
  <r>
    <n v="43.97"/>
    <e v="#N/A"/>
    <m/>
    <m/>
    <m/>
    <x v="1"/>
  </r>
  <r>
    <n v="64.92999999999995"/>
    <e v="#N/A"/>
    <m/>
    <m/>
    <m/>
    <x v="1"/>
  </r>
  <r>
    <n v="834.93999999999994"/>
    <e v="#N/A"/>
    <m/>
    <m/>
    <m/>
    <x v="1"/>
  </r>
  <r>
    <n v="448.67999999999995"/>
    <e v="#N/A"/>
    <m/>
    <m/>
    <m/>
    <x v="1"/>
  </r>
  <r>
    <n v="827.15999999999985"/>
    <e v="#N/A"/>
    <m/>
    <m/>
    <m/>
    <x v="1"/>
  </r>
  <r>
    <n v="1069.5500000000002"/>
    <e v="#N/A"/>
    <m/>
    <m/>
    <m/>
    <x v="1"/>
  </r>
  <r>
    <n v="834.93999999999994"/>
    <e v="#N/A"/>
    <m/>
    <m/>
    <m/>
    <x v="1"/>
  </r>
  <r>
    <n v="43.97"/>
    <e v="#N/A"/>
    <m/>
    <m/>
    <m/>
    <x v="1"/>
  </r>
  <r>
    <n v="1544.6100000000001"/>
    <e v="#N/A"/>
    <m/>
    <m/>
    <m/>
    <x v="1"/>
  </r>
  <r>
    <n v="128.45999999999992"/>
    <e v="#N/A"/>
    <m/>
    <m/>
    <m/>
    <x v="1"/>
  </r>
  <r>
    <n v="456.44999999999993"/>
    <e v="#N/A"/>
    <m/>
    <m/>
    <m/>
    <x v="1"/>
  </r>
  <r>
    <n v="1028.76"/>
    <e v="#N/A"/>
    <m/>
    <m/>
    <m/>
    <x v="1"/>
  </r>
  <r>
    <n v="90.099999999999966"/>
    <e v="#N/A"/>
    <m/>
    <m/>
    <m/>
    <x v="1"/>
  </r>
  <r>
    <n v="547.28"/>
    <e v="#N/A"/>
    <m/>
    <m/>
    <m/>
    <x v="1"/>
  </r>
  <r>
    <n v="144.26"/>
    <e v="#N/A"/>
    <m/>
    <m/>
    <m/>
    <x v="1"/>
  </r>
  <r>
    <n v="1069.5500000000002"/>
    <e v="#N/A"/>
    <m/>
    <m/>
    <m/>
    <x v="1"/>
  </r>
  <r>
    <n v="327.9799999999999"/>
    <e v="#N/A"/>
    <m/>
    <m/>
    <m/>
    <x v="1"/>
  </r>
  <r>
    <n v="75.480000000000018"/>
    <e v="#N/A"/>
    <m/>
    <m/>
    <m/>
    <x v="1"/>
  </r>
  <r>
    <n v="448.67999999999995"/>
    <e v="#N/A"/>
    <m/>
    <m/>
    <m/>
    <x v="1"/>
  </r>
  <r>
    <n v="802.26"/>
    <e v="#N/A"/>
    <m/>
    <m/>
    <m/>
    <x v="1"/>
  </r>
  <r>
    <n v="1230.3000000000002"/>
    <e v="#N/A"/>
    <m/>
    <m/>
    <m/>
    <x v="1"/>
  </r>
  <r>
    <n v="574.62000000000012"/>
    <e v="#N/A"/>
    <m/>
    <m/>
    <m/>
    <x v="1"/>
  </r>
  <r>
    <n v="802.26"/>
    <e v="#N/A"/>
    <m/>
    <m/>
    <m/>
    <x v="1"/>
  </r>
  <r>
    <n v="57.72999999999999"/>
    <e v="#N/A"/>
    <m/>
    <m/>
    <m/>
    <x v="1"/>
  </r>
  <r>
    <n v="583.2700000000001"/>
    <e v="#N/A"/>
    <m/>
    <m/>
    <m/>
    <x v="1"/>
  </r>
  <r>
    <n v="139.2299999999999"/>
    <e v="#N/A"/>
    <m/>
    <m/>
    <m/>
    <x v="1"/>
  </r>
  <r>
    <n v="802.26"/>
    <e v="#N/A"/>
    <m/>
    <m/>
    <m/>
    <x v="1"/>
  </r>
  <r>
    <n v="189.27999999999997"/>
    <e v="#N/A"/>
    <m/>
    <m/>
    <m/>
    <x v="1"/>
  </r>
  <r>
    <n v="198.29000000000002"/>
    <e v="#N/A"/>
    <m/>
    <m/>
    <m/>
    <x v="1"/>
  </r>
  <r>
    <n v="834.93999999999994"/>
    <e v="#N/A"/>
    <m/>
    <m/>
    <m/>
    <x v="1"/>
  </r>
  <r>
    <n v="114.93"/>
    <e v="#N/A"/>
    <m/>
    <m/>
    <m/>
    <x v="1"/>
  </r>
  <r>
    <n v="1383.6100000000001"/>
    <e v="#N/A"/>
    <m/>
    <m/>
    <m/>
    <x v="1"/>
  </r>
  <r>
    <n v="217.51"/>
    <e v="#N/A"/>
    <m/>
    <m/>
    <m/>
    <x v="1"/>
  </r>
  <r>
    <n v="110.80999999999995"/>
    <e v="#N/A"/>
    <m/>
    <m/>
    <m/>
    <x v="1"/>
  </r>
  <r>
    <n v="104.24000000000001"/>
    <e v="#N/A"/>
    <m/>
    <m/>
    <m/>
    <x v="1"/>
  </r>
  <r>
    <n v="1660.88"/>
    <e v="#N/A"/>
    <m/>
    <m/>
    <m/>
    <x v="1"/>
  </r>
  <r>
    <n v="502.47"/>
    <e v="#N/A"/>
    <m/>
    <m/>
    <m/>
    <x v="1"/>
  </r>
  <r>
    <n v="1279.3999999999999"/>
    <e v="#N/A"/>
    <m/>
    <m/>
    <m/>
    <x v="1"/>
  </r>
  <r>
    <n v="1230.3000000000002"/>
    <e v="#N/A"/>
    <m/>
    <m/>
    <m/>
    <x v="1"/>
  </r>
  <r>
    <n v="1630.25"/>
    <e v="#N/A"/>
    <m/>
    <m/>
    <m/>
    <x v="1"/>
  </r>
  <r>
    <n v="75.480000000000018"/>
    <e v="#N/A"/>
    <m/>
    <m/>
    <m/>
    <x v="1"/>
  </r>
  <r>
    <n v="1055.82"/>
    <e v="#N/A"/>
    <m/>
    <m/>
    <m/>
    <x v="1"/>
  </r>
  <r>
    <n v="110.80999999999995"/>
    <e v="#N/A"/>
    <m/>
    <m/>
    <m/>
    <x v="1"/>
  </r>
  <r>
    <n v="114.93"/>
    <e v="#N/A"/>
    <m/>
    <m/>
    <m/>
    <x v="1"/>
  </r>
  <r>
    <n v="812.44"/>
    <e v="#N/A"/>
    <m/>
    <m/>
    <m/>
    <x v="1"/>
  </r>
  <r>
    <n v="144.26"/>
    <e v="#N/A"/>
    <m/>
    <m/>
    <m/>
    <x v="1"/>
  </r>
  <r>
    <n v="445.20999999999992"/>
    <e v="#N/A"/>
    <m/>
    <m/>
    <m/>
    <x v="1"/>
  </r>
  <r>
    <n v="1544.6100000000001"/>
    <e v="#N/A"/>
    <m/>
    <m/>
    <m/>
    <x v="1"/>
  </r>
  <r>
    <n v="45.960000000000008"/>
    <e v="#N/A"/>
    <m/>
    <m/>
    <m/>
    <x v="1"/>
  </r>
  <r>
    <n v="1230.3000000000002"/>
    <e v="#N/A"/>
    <m/>
    <m/>
    <m/>
    <x v="1"/>
  </r>
  <r>
    <n v="143.35999999999999"/>
    <e v="#N/A"/>
    <m/>
    <m/>
    <m/>
    <x v="1"/>
  </r>
  <r>
    <n v="1230.3000000000002"/>
    <e v="#N/A"/>
    <m/>
    <m/>
    <m/>
    <x v="1"/>
  </r>
  <r>
    <n v="1630.25"/>
    <e v="#N/A"/>
    <m/>
    <m/>
    <m/>
    <x v="1"/>
  </r>
  <r>
    <n v="45.960000000000008"/>
    <e v="#N/A"/>
    <m/>
    <m/>
    <m/>
    <x v="1"/>
  </r>
  <r>
    <n v="182.81000000000017"/>
    <e v="#N/A"/>
    <m/>
    <m/>
    <m/>
    <x v="1"/>
  </r>
  <r>
    <n v="437.46"/>
    <e v="#N/A"/>
    <m/>
    <m/>
    <m/>
    <x v="1"/>
  </r>
  <r>
    <n v="1630.25"/>
    <e v="#N/A"/>
    <m/>
    <m/>
    <m/>
    <x v="1"/>
  </r>
  <r>
    <n v="143.82"/>
    <e v="#N/A"/>
    <m/>
    <m/>
    <m/>
    <x v="1"/>
  </r>
  <r>
    <n v="771.12"/>
    <e v="#N/A"/>
    <m/>
    <m/>
    <m/>
    <x v="1"/>
  </r>
  <r>
    <n v="1069.5500000000002"/>
    <e v="#N/A"/>
    <m/>
    <m/>
    <m/>
    <x v="1"/>
  </r>
  <r>
    <n v="1010.02"/>
    <e v="#N/A"/>
    <m/>
    <m/>
    <m/>
    <x v="1"/>
  </r>
  <r>
    <n v="75.139999999999986"/>
    <e v="#N/A"/>
    <m/>
    <m/>
    <m/>
    <x v="1"/>
  </r>
  <r>
    <n v="135.84999999999997"/>
    <e v="#N/A"/>
    <m/>
    <m/>
    <m/>
    <x v="1"/>
  </r>
  <r>
    <n v="1295.43"/>
    <e v="#N/A"/>
    <m/>
    <m/>
    <m/>
    <x v="1"/>
  </r>
  <r>
    <n v="104.24000000000001"/>
    <e v="#N/A"/>
    <m/>
    <m/>
    <m/>
    <x v="1"/>
  </r>
  <r>
    <n v="17.869999999999997"/>
    <e v="#N/A"/>
    <m/>
    <m/>
    <m/>
    <x v="1"/>
  </r>
  <r>
    <n v="450.77"/>
    <e v="#N/A"/>
    <m/>
    <m/>
    <m/>
    <x v="1"/>
  </r>
  <r>
    <n v="144.26"/>
    <e v="#N/A"/>
    <m/>
    <m/>
    <m/>
    <x v="1"/>
  </r>
  <r>
    <n v="437.46"/>
    <e v="#N/A"/>
    <m/>
    <m/>
    <m/>
    <x v="1"/>
  </r>
  <r>
    <n v="1660.88"/>
    <e v="#N/A"/>
    <m/>
    <m/>
    <m/>
    <x v="1"/>
  </r>
  <r>
    <n v="1055.82"/>
    <e v="#N/A"/>
    <m/>
    <m/>
    <m/>
    <x v="1"/>
  </r>
  <r>
    <n v="583.2700000000001"/>
    <e v="#N/A"/>
    <m/>
    <m/>
    <m/>
    <x v="1"/>
  </r>
  <r>
    <n v="1702.5499999999997"/>
    <e v="#N/A"/>
    <m/>
    <m/>
    <m/>
    <x v="1"/>
  </r>
  <r>
    <n v="459.46000000000015"/>
    <e v="#N/A"/>
    <m/>
    <m/>
    <m/>
    <x v="1"/>
  </r>
  <r>
    <n v="198.22000000000003"/>
    <e v="#N/A"/>
    <m/>
    <m/>
    <m/>
    <x v="1"/>
  </r>
  <r>
    <n v="737.56999999999994"/>
    <e v="#N/A"/>
    <m/>
    <m/>
    <m/>
    <x v="1"/>
  </r>
  <r>
    <n v="1702.5499999999997"/>
    <e v="#N/A"/>
    <m/>
    <m/>
    <m/>
    <x v="1"/>
  </r>
  <r>
    <n v="45.960000000000008"/>
    <e v="#N/A"/>
    <m/>
    <m/>
    <m/>
    <x v="1"/>
  </r>
  <r>
    <n v="1069.5500000000002"/>
    <e v="#N/A"/>
    <m/>
    <m/>
    <m/>
    <x v="1"/>
  </r>
  <r>
    <n v="1408.91"/>
    <e v="#N/A"/>
    <m/>
    <m/>
    <m/>
    <x v="1"/>
  </r>
  <r>
    <n v="198.29000000000002"/>
    <e v="#N/A"/>
    <m/>
    <m/>
    <m/>
    <x v="1"/>
  </r>
  <r>
    <n v="1230.3000000000002"/>
    <e v="#N/A"/>
    <m/>
    <m/>
    <m/>
    <x v="1"/>
  </r>
  <r>
    <n v="143.82"/>
    <e v="#N/A"/>
    <m/>
    <m/>
    <m/>
    <x v="1"/>
  </r>
  <r>
    <n v="1230.3000000000002"/>
    <e v="#N/A"/>
    <m/>
    <m/>
    <m/>
    <x v="1"/>
  </r>
  <r>
    <n v="179.44"/>
    <e v="#N/A"/>
    <m/>
    <m/>
    <m/>
    <x v="1"/>
  </r>
  <r>
    <n v="128.45999999999992"/>
    <e v="#N/A"/>
    <m/>
    <m/>
    <m/>
    <x v="1"/>
  </r>
  <r>
    <n v="957.02"/>
    <e v="#N/A"/>
    <m/>
    <m/>
    <m/>
    <x v="1"/>
  </r>
  <r>
    <n v="144.26"/>
    <e v="#N/A"/>
    <m/>
    <m/>
    <m/>
    <x v="1"/>
  </r>
  <r>
    <n v="1630.25"/>
    <e v="#N/A"/>
    <m/>
    <m/>
    <m/>
    <x v="1"/>
  </r>
  <r>
    <n v="152.54999999999995"/>
    <e v="#N/A"/>
    <m/>
    <m/>
    <m/>
    <x v="1"/>
  </r>
  <r>
    <n v="91.15"/>
    <e v="#N/A"/>
    <m/>
    <m/>
    <m/>
    <x v="1"/>
  </r>
  <r>
    <n v="110.80999999999995"/>
    <e v="#N/A"/>
    <m/>
    <m/>
    <m/>
    <x v="1"/>
  </r>
  <r>
    <n v="574.62000000000012"/>
    <e v="#N/A"/>
    <m/>
    <m/>
    <m/>
    <x v="1"/>
  </r>
  <r>
    <n v="1702.5499999999997"/>
    <e v="#N/A"/>
    <m/>
    <m/>
    <m/>
    <x v="1"/>
  </r>
  <r>
    <n v="17.869999999999997"/>
    <e v="#N/A"/>
    <m/>
    <m/>
    <m/>
    <x v="1"/>
  </r>
  <r>
    <n v="1630.25"/>
    <e v="#N/A"/>
    <m/>
    <m/>
    <m/>
    <x v="1"/>
  </r>
  <r>
    <n v="1230.3000000000002"/>
    <e v="#N/A"/>
    <m/>
    <m/>
    <m/>
    <x v="1"/>
  </r>
  <r>
    <n v="110.56"/>
    <e v="#N/A"/>
    <m/>
    <m/>
    <m/>
    <x v="1"/>
  </r>
  <r>
    <n v="1103.43"/>
    <e v="#N/A"/>
    <m/>
    <m/>
    <m/>
    <x v="1"/>
  </r>
  <r>
    <n v="1408.91"/>
    <e v="#N/A"/>
    <m/>
    <m/>
    <m/>
    <x v="1"/>
  </r>
  <r>
    <n v="309.80999999999995"/>
    <e v="#N/A"/>
    <m/>
    <m/>
    <m/>
    <x v="1"/>
  </r>
  <r>
    <n v="709.34"/>
    <e v="#N/A"/>
    <m/>
    <m/>
    <m/>
    <x v="1"/>
  </r>
  <r>
    <n v="583.2700000000001"/>
    <e v="#N/A"/>
    <m/>
    <m/>
    <m/>
    <x v="1"/>
  </r>
  <r>
    <n v="182.81000000000017"/>
    <e v="#N/A"/>
    <m/>
    <m/>
    <m/>
    <x v="1"/>
  </r>
  <r>
    <m/>
    <m/>
    <m/>
    <m/>
    <m/>
    <x v="1"/>
  </r>
  <r>
    <n v="144.26"/>
    <e v="#N/A"/>
    <m/>
    <m/>
    <m/>
    <x v="1"/>
  </r>
  <r>
    <n v="509.97"/>
    <e v="#N/A"/>
    <m/>
    <m/>
    <m/>
    <x v="1"/>
  </r>
  <r>
    <n v="574.62000000000012"/>
    <e v="#N/A"/>
    <m/>
    <m/>
    <m/>
    <x v="1"/>
  </r>
  <r>
    <n v="1612.25"/>
    <e v="#N/A"/>
    <m/>
    <m/>
    <m/>
    <x v="1"/>
  </r>
  <r>
    <n v="431.33000000000004"/>
    <e v="#N/A"/>
    <m/>
    <m/>
    <m/>
    <x v="1"/>
  </r>
  <r>
    <n v="834.93999999999994"/>
    <e v="#N/A"/>
    <m/>
    <m/>
    <m/>
    <x v="1"/>
  </r>
  <r>
    <n v="1069.5500000000002"/>
    <e v="#N/A"/>
    <m/>
    <m/>
    <m/>
    <x v="1"/>
  </r>
  <r>
    <n v="110.56"/>
    <e v="#N/A"/>
    <m/>
    <m/>
    <m/>
    <x v="1"/>
  </r>
  <r>
    <n v="57.72999999999999"/>
    <e v="#N/A"/>
    <m/>
    <m/>
    <m/>
    <x v="1"/>
  </r>
  <r>
    <n v="198.29000000000002"/>
    <e v="#N/A"/>
    <m/>
    <m/>
    <m/>
    <x v="1"/>
  </r>
  <r>
    <n v="14.229999999999997"/>
    <e v="#N/A"/>
    <m/>
    <m/>
    <m/>
    <x v="1"/>
  </r>
  <r>
    <n v="1702.5499999999997"/>
    <e v="#N/A"/>
    <m/>
    <m/>
    <m/>
    <x v="1"/>
  </r>
  <r>
    <n v="903.11"/>
    <e v="#N/A"/>
    <m/>
    <m/>
    <m/>
    <x v="1"/>
  </r>
  <r>
    <n v="57.72999999999999"/>
    <e v="#N/A"/>
    <m/>
    <m/>
    <m/>
    <x v="1"/>
  </r>
  <r>
    <n v="693.76"/>
    <e v="#N/A"/>
    <m/>
    <m/>
    <m/>
    <x v="1"/>
  </r>
  <r>
    <n v="451.65000000000009"/>
    <e v="#N/A"/>
    <m/>
    <m/>
    <m/>
    <x v="1"/>
  </r>
  <r>
    <n v="751.02"/>
    <e v="#N/A"/>
    <m/>
    <m/>
    <m/>
    <x v="1"/>
  </r>
  <r>
    <n v="209.84000000000003"/>
    <e v="#N/A"/>
    <m/>
    <m/>
    <m/>
    <x v="1"/>
  </r>
  <r>
    <n v="409.86000000000013"/>
    <e v="#N/A"/>
    <m/>
    <m/>
    <m/>
    <x v="1"/>
  </r>
  <r>
    <n v="451.65000000000009"/>
    <e v="#N/A"/>
    <m/>
    <m/>
    <m/>
    <x v="1"/>
  </r>
  <r>
    <n v="155.65000000000009"/>
    <e v="#N/A"/>
    <m/>
    <m/>
    <m/>
    <x v="1"/>
  </r>
  <r>
    <n v="1544.6100000000001"/>
    <e v="#N/A"/>
    <m/>
    <m/>
    <m/>
    <x v="1"/>
  </r>
  <r>
    <n v="91.15"/>
    <e v="#N/A"/>
    <m/>
    <m/>
    <m/>
    <x v="1"/>
  </r>
  <r>
    <n v="57.72999999999999"/>
    <e v="#N/A"/>
    <m/>
    <m/>
    <m/>
    <x v="1"/>
  </r>
  <r>
    <n v="198.29000000000002"/>
    <e v="#N/A"/>
    <m/>
    <m/>
    <m/>
    <x v="1"/>
  </r>
  <r>
    <n v="133.38"/>
    <e v="#N/A"/>
    <m/>
    <m/>
    <m/>
    <x v="1"/>
  </r>
  <r>
    <n v="114.93"/>
    <e v="#N/A"/>
    <m/>
    <m/>
    <m/>
    <x v="1"/>
  </r>
  <r>
    <n v="104.24000000000001"/>
    <e v="#N/A"/>
    <m/>
    <m/>
    <m/>
    <x v="1"/>
  </r>
  <r>
    <n v="827.15999999999985"/>
    <e v="#N/A"/>
    <m/>
    <m/>
    <m/>
    <x v="1"/>
  </r>
  <r>
    <n v="90.099999999999966"/>
    <e v="#N/A"/>
    <m/>
    <m/>
    <m/>
    <x v="1"/>
  </r>
  <r>
    <m/>
    <m/>
    <m/>
    <m/>
    <m/>
    <x v="1"/>
  </r>
  <r>
    <n v="1592.19"/>
    <e v="#N/A"/>
    <m/>
    <m/>
    <m/>
    <x v="1"/>
  </r>
  <r>
    <n v="547.28"/>
    <e v="#N/A"/>
    <m/>
    <m/>
    <m/>
    <x v="1"/>
  </r>
  <r>
    <n v="75.480000000000018"/>
    <e v="#N/A"/>
    <m/>
    <m/>
    <m/>
    <x v="1"/>
  </r>
  <r>
    <n v="199.09999999999991"/>
    <e v="#N/A"/>
    <m/>
    <m/>
    <m/>
    <x v="1"/>
  </r>
  <r>
    <n v="17.869999999999997"/>
    <e v="#N/A"/>
    <m/>
    <m/>
    <m/>
    <x v="1"/>
  </r>
  <r>
    <n v="1544.6100000000001"/>
    <e v="#N/A"/>
    <m/>
    <m/>
    <m/>
    <x v="1"/>
  </r>
  <r>
    <n v="90.099999999999966"/>
    <e v="#N/A"/>
    <m/>
    <m/>
    <m/>
    <x v="1"/>
  </r>
  <r>
    <n v="309.80999999999995"/>
    <e v="#N/A"/>
    <m/>
    <m/>
    <m/>
    <x v="1"/>
  </r>
  <r>
    <m/>
    <m/>
    <m/>
    <m/>
    <m/>
    <x v="1"/>
  </r>
  <r>
    <n v="751.02"/>
    <e v="#N/A"/>
    <m/>
    <m/>
    <m/>
    <x v="1"/>
  </r>
  <r>
    <n v="189.27999999999997"/>
    <e v="#N/A"/>
    <m/>
    <m/>
    <m/>
    <x v="1"/>
  </r>
  <r>
    <n v="217.51"/>
    <e v="#N/A"/>
    <m/>
    <m/>
    <m/>
    <x v="1"/>
  </r>
  <r>
    <n v="43.97"/>
    <e v="#N/A"/>
    <m/>
    <m/>
    <m/>
    <x v="1"/>
  </r>
  <r>
    <n v="1612.25"/>
    <e v="#N/A"/>
    <m/>
    <m/>
    <m/>
    <x v="1"/>
  </r>
  <r>
    <n v="72.599999999999966"/>
    <e v="#N/A"/>
    <m/>
    <m/>
    <m/>
    <x v="1"/>
  </r>
  <r>
    <n v="1103.43"/>
    <e v="#N/A"/>
    <m/>
    <m/>
    <m/>
    <x v="1"/>
  </r>
  <r>
    <n v="1612.25"/>
    <e v="#N/A"/>
    <m/>
    <m/>
    <m/>
    <x v="1"/>
  </r>
  <r>
    <n v="209.84000000000003"/>
    <e v="#N/A"/>
    <m/>
    <m/>
    <m/>
    <x v="1"/>
  </r>
  <r>
    <n v="104.24000000000001"/>
    <e v="#N/A"/>
    <m/>
    <m/>
    <m/>
    <x v="1"/>
  </r>
  <r>
    <n v="90.099999999999966"/>
    <e v="#N/A"/>
    <m/>
    <m/>
    <m/>
    <x v="1"/>
  </r>
  <r>
    <n v="1592.19"/>
    <e v="#N/A"/>
    <m/>
    <m/>
    <m/>
    <x v="1"/>
  </r>
  <r>
    <n v="574.62000000000012"/>
    <e v="#N/A"/>
    <m/>
    <m/>
    <m/>
    <x v="1"/>
  </r>
  <r>
    <m/>
    <m/>
    <m/>
    <m/>
    <m/>
    <x v="1"/>
  </r>
  <r>
    <n v="1055.82"/>
    <e v="#N/A"/>
    <m/>
    <m/>
    <m/>
    <x v="1"/>
  </r>
  <r>
    <n v="445.20999999999992"/>
    <e v="#N/A"/>
    <m/>
    <m/>
    <m/>
    <x v="1"/>
  </r>
  <r>
    <n v="1383.6100000000001"/>
    <e v="#N/A"/>
    <m/>
    <m/>
    <m/>
    <x v="1"/>
  </r>
  <r>
    <n v="1230.3000000000002"/>
    <e v="#N/A"/>
    <m/>
    <m/>
    <m/>
    <x v="1"/>
  </r>
  <r>
    <n v="1702.5499999999997"/>
    <e v="#N/A"/>
    <m/>
    <m/>
    <m/>
    <x v="1"/>
  </r>
  <r>
    <n v="133.38"/>
    <e v="#N/A"/>
    <m/>
    <m/>
    <m/>
    <x v="1"/>
  </r>
  <r>
    <n v="448.67999999999995"/>
    <e v="#N/A"/>
    <m/>
    <m/>
    <m/>
    <x v="1"/>
  </r>
  <r>
    <m/>
    <m/>
    <m/>
    <m/>
    <m/>
    <x v="1"/>
  </r>
  <r>
    <n v="309.80999999999995"/>
    <e v="#N/A"/>
    <m/>
    <m/>
    <m/>
    <x v="1"/>
  </r>
  <r>
    <n v="459.46000000000015"/>
    <e v="#N/A"/>
    <m/>
    <m/>
    <m/>
    <x v="1"/>
  </r>
  <r>
    <n v="1408.91"/>
    <e v="#N/A"/>
    <m/>
    <m/>
    <m/>
    <x v="1"/>
  </r>
  <r>
    <n v="448.67999999999995"/>
    <e v="#N/A"/>
    <m/>
    <m/>
    <m/>
    <x v="1"/>
  </r>
  <r>
    <n v="217.51"/>
    <e v="#N/A"/>
    <m/>
    <m/>
    <m/>
    <x v="1"/>
  </r>
  <r>
    <n v="135.84999999999997"/>
    <e v="#N/A"/>
    <m/>
    <m/>
    <m/>
    <x v="1"/>
  </r>
  <r>
    <n v="830.2399999999999"/>
    <e v="#N/A"/>
    <m/>
    <m/>
    <m/>
    <x v="1"/>
  </r>
  <r>
    <n v="187.38999999999987"/>
    <e v="#N/A"/>
    <m/>
    <m/>
    <m/>
    <x v="1"/>
  </r>
  <r>
    <n v="198.29000000000002"/>
    <e v="#N/A"/>
    <m/>
    <m/>
    <m/>
    <x v="1"/>
  </r>
  <r>
    <n v="437.46"/>
    <e v="#N/A"/>
    <m/>
    <m/>
    <m/>
    <x v="1"/>
  </r>
  <r>
    <n v="75.75"/>
    <e v="#N/A"/>
    <m/>
    <m/>
    <m/>
    <x v="1"/>
  </r>
  <r>
    <n v="90.099999999999966"/>
    <e v="#N/A"/>
    <m/>
    <m/>
    <m/>
    <x v="1"/>
  </r>
  <r>
    <n v="1702.5499999999997"/>
    <e v="#N/A"/>
    <m/>
    <m/>
    <m/>
    <x v="1"/>
  </r>
  <r>
    <n v="15.080000000000005"/>
    <e v="#N/A"/>
    <m/>
    <m/>
    <m/>
    <x v="1"/>
  </r>
  <r>
    <n v="198.22000000000003"/>
    <e v="#N/A"/>
    <m/>
    <m/>
    <m/>
    <x v="1"/>
  </r>
  <r>
    <n v="1279.3999999999999"/>
    <e v="#N/A"/>
    <m/>
    <m/>
    <m/>
    <x v="1"/>
  </r>
  <r>
    <n v="1660.88"/>
    <e v="#N/A"/>
    <m/>
    <m/>
    <m/>
    <x v="1"/>
  </r>
  <r>
    <n v="4.8"/>
    <e v="#N/A"/>
    <m/>
    <m/>
    <m/>
    <x v="1"/>
  </r>
  <r>
    <n v="144.26"/>
    <e v="#N/A"/>
    <m/>
    <m/>
    <m/>
    <x v="1"/>
  </r>
  <r>
    <m/>
    <m/>
    <m/>
    <m/>
    <m/>
    <x v="1"/>
  </r>
  <r>
    <n v="1295.43"/>
    <e v="#N/A"/>
    <m/>
    <m/>
    <m/>
    <x v="1"/>
  </r>
  <r>
    <n v="771.12"/>
    <e v="#N/A"/>
    <m/>
    <m/>
    <m/>
    <x v="1"/>
  </r>
  <r>
    <n v="693.76"/>
    <e v="#N/A"/>
    <m/>
    <m/>
    <m/>
    <x v="1"/>
  </r>
  <r>
    <n v="1103.43"/>
    <e v="#N/A"/>
    <m/>
    <m/>
    <m/>
    <x v="1"/>
  </r>
  <r>
    <n v="1230.27"/>
    <e v="#N/A"/>
    <m/>
    <m/>
    <m/>
    <x v="1"/>
  </r>
  <r>
    <n v="179.44"/>
    <e v="#N/A"/>
    <m/>
    <m/>
    <m/>
    <x v="1"/>
  </r>
  <r>
    <n v="72.599999999999966"/>
    <e v="#N/A"/>
    <m/>
    <m/>
    <m/>
    <x v="1"/>
  </r>
  <r>
    <n v="144.26"/>
    <e v="#N/A"/>
    <m/>
    <m/>
    <m/>
    <x v="1"/>
  </r>
  <r>
    <n v="1215.3399999999999"/>
    <e v="#N/A"/>
    <m/>
    <m/>
    <m/>
    <x v="1"/>
  </r>
  <r>
    <n v="1295.43"/>
    <e v="#N/A"/>
    <m/>
    <m/>
    <m/>
    <x v="1"/>
  </r>
  <r>
    <n v="409.86000000000013"/>
    <e v="#N/A"/>
    <m/>
    <m/>
    <m/>
    <x v="1"/>
  </r>
  <r>
    <n v="15.080000000000005"/>
    <e v="#N/A"/>
    <m/>
    <m/>
    <m/>
    <x v="1"/>
  </r>
  <r>
    <n v="195.33999999999992"/>
    <e v="#N/A"/>
    <m/>
    <m/>
    <m/>
    <x v="1"/>
  </r>
  <r>
    <n v="195.33999999999992"/>
    <e v="#N/A"/>
    <m/>
    <m/>
    <m/>
    <x v="1"/>
  </r>
  <r>
    <n v="4.8"/>
    <e v="#N/A"/>
    <m/>
    <m/>
    <m/>
    <x v="1"/>
  </r>
  <r>
    <m/>
    <m/>
    <m/>
    <m/>
    <m/>
    <x v="1"/>
  </r>
  <r>
    <n v="1660.88"/>
    <e v="#N/A"/>
    <m/>
    <m/>
    <m/>
    <x v="1"/>
  </r>
  <r>
    <n v="299.27"/>
    <e v="#N/A"/>
    <m/>
    <m/>
    <m/>
    <x v="1"/>
  </r>
  <r>
    <n v="827.15999999999985"/>
    <e v="#N/A"/>
    <m/>
    <m/>
    <m/>
    <x v="1"/>
  </r>
  <r>
    <n v="583.2700000000001"/>
    <e v="#N/A"/>
    <m/>
    <m/>
    <m/>
    <x v="1"/>
  </r>
  <r>
    <n v="189.27999999999997"/>
    <e v="#N/A"/>
    <m/>
    <m/>
    <m/>
    <x v="1"/>
  </r>
  <r>
    <n v="72.599999999999966"/>
    <e v="#N/A"/>
    <m/>
    <m/>
    <m/>
    <x v="1"/>
  </r>
  <r>
    <n v="1028.76"/>
    <e v="#N/A"/>
    <m/>
    <m/>
    <m/>
    <x v="1"/>
  </r>
  <r>
    <n v="903.11"/>
    <e v="#N/A"/>
    <m/>
    <m/>
    <m/>
    <x v="1"/>
  </r>
  <r>
    <n v="50.66"/>
    <e v="#N/A"/>
    <m/>
    <m/>
    <m/>
    <x v="1"/>
  </r>
  <r>
    <n v="1702.5499999999997"/>
    <e v="#N/A"/>
    <m/>
    <m/>
    <m/>
    <x v="1"/>
  </r>
  <r>
    <n v="4.8"/>
    <e v="#N/A"/>
    <m/>
    <m/>
    <m/>
    <x v="1"/>
  </r>
  <r>
    <n v="309.80999999999995"/>
    <e v="#N/A"/>
    <m/>
    <m/>
    <m/>
    <x v="1"/>
  </r>
  <r>
    <n v="25.089999999999989"/>
    <e v="#N/A"/>
    <m/>
    <m/>
    <m/>
    <x v="1"/>
  </r>
  <r>
    <n v="139.2299999999999"/>
    <e v="#N/A"/>
    <m/>
    <m/>
    <m/>
    <x v="1"/>
  </r>
  <r>
    <n v="456.44999999999993"/>
    <e v="#N/A"/>
    <m/>
    <m/>
    <m/>
    <x v="1"/>
  </r>
  <r>
    <n v="72.599999999999966"/>
    <e v="#N/A"/>
    <m/>
    <m/>
    <m/>
    <x v="1"/>
  </r>
  <r>
    <n v="471.6"/>
    <e v="#N/A"/>
    <m/>
    <m/>
    <m/>
    <x v="1"/>
  </r>
  <r>
    <n v="25.089999999999989"/>
    <e v="#N/A"/>
    <m/>
    <m/>
    <m/>
    <x v="1"/>
  </r>
  <r>
    <n v="1069.5500000000002"/>
    <e v="#N/A"/>
    <m/>
    <m/>
    <m/>
    <x v="1"/>
  </r>
  <r>
    <n v="327.9799999999999"/>
    <e v="#N/A"/>
    <m/>
    <m/>
    <m/>
    <x v="1"/>
  </r>
  <r>
    <n v="72.599999999999966"/>
    <e v="#N/A"/>
    <m/>
    <m/>
    <m/>
    <x v="1"/>
  </r>
  <r>
    <n v="199.09999999999991"/>
    <e v="#N/A"/>
    <m/>
    <m/>
    <m/>
    <x v="1"/>
  </r>
  <r>
    <n v="1103.43"/>
    <e v="#N/A"/>
    <m/>
    <m/>
    <m/>
    <x v="1"/>
  </r>
  <r>
    <n v="167.20999999999998"/>
    <e v="#N/A"/>
    <m/>
    <m/>
    <m/>
    <x v="1"/>
  </r>
  <r>
    <n v="1055.82"/>
    <e v="#N/A"/>
    <m/>
    <m/>
    <m/>
    <x v="1"/>
  </r>
  <r>
    <n v="155.65000000000009"/>
    <e v="#N/A"/>
    <m/>
    <m/>
    <m/>
    <x v="1"/>
  </r>
  <r>
    <n v="90.099999999999966"/>
    <e v="#N/A"/>
    <m/>
    <m/>
    <m/>
    <x v="1"/>
  </r>
  <r>
    <n v="144.26"/>
    <e v="#N/A"/>
    <m/>
    <m/>
    <m/>
    <x v="1"/>
  </r>
  <r>
    <n v="195.33999999999992"/>
    <e v="#N/A"/>
    <m/>
    <m/>
    <m/>
    <x v="1"/>
  </r>
  <r>
    <n v="64.509999999999991"/>
    <e v="#N/A"/>
    <m/>
    <m/>
    <m/>
    <x v="1"/>
  </r>
  <r>
    <n v="1592.19"/>
    <e v="#N/A"/>
    <m/>
    <m/>
    <m/>
    <x v="1"/>
  </r>
  <r>
    <n v="75.75"/>
    <e v="#N/A"/>
    <m/>
    <m/>
    <m/>
    <x v="1"/>
  </r>
  <r>
    <n v="327.9799999999999"/>
    <e v="#N/A"/>
    <m/>
    <m/>
    <m/>
    <x v="1"/>
  </r>
  <r>
    <n v="182.81000000000017"/>
    <e v="#N/A"/>
    <m/>
    <m/>
    <m/>
    <x v="1"/>
  </r>
  <r>
    <n v="72.599999999999966"/>
    <e v="#N/A"/>
    <m/>
    <m/>
    <m/>
    <x v="1"/>
  </r>
  <r>
    <n v="45.960000000000008"/>
    <e v="#N/A"/>
    <m/>
    <m/>
    <m/>
    <x v="1"/>
  </r>
  <r>
    <n v="459.46000000000015"/>
    <e v="#N/A"/>
    <m/>
    <m/>
    <m/>
    <x v="1"/>
  </r>
  <r>
    <n v="471.6"/>
    <e v="#N/A"/>
    <m/>
    <m/>
    <m/>
    <x v="1"/>
  </r>
  <r>
    <n v="75.480000000000018"/>
    <e v="#N/A"/>
    <m/>
    <m/>
    <m/>
    <x v="1"/>
  </r>
  <r>
    <n v="50.66"/>
    <e v="#N/A"/>
    <m/>
    <m/>
    <m/>
    <x v="1"/>
  </r>
  <r>
    <n v="217.51"/>
    <e v="#N/A"/>
    <m/>
    <m/>
    <m/>
    <x v="1"/>
  </r>
  <r>
    <n v="198.22000000000003"/>
    <e v="#N/A"/>
    <m/>
    <m/>
    <m/>
    <x v="1"/>
  </r>
  <r>
    <n v="445.20999999999992"/>
    <e v="#N/A"/>
    <m/>
    <m/>
    <m/>
    <x v="1"/>
  </r>
  <r>
    <n v="91.15"/>
    <e v="#N/A"/>
    <m/>
    <m/>
    <m/>
    <x v="1"/>
  </r>
  <r>
    <n v="1215.3399999999999"/>
    <e v="#N/A"/>
    <m/>
    <m/>
    <m/>
    <x v="1"/>
  </r>
  <r>
    <n v="1010.02"/>
    <e v="#N/A"/>
    <m/>
    <m/>
    <m/>
    <x v="1"/>
  </r>
  <r>
    <n v="198.22000000000003"/>
    <e v="#N/A"/>
    <m/>
    <m/>
    <m/>
    <x v="1"/>
  </r>
  <r>
    <n v="17.869999999999997"/>
    <e v="#N/A"/>
    <m/>
    <m/>
    <m/>
    <x v="1"/>
  </r>
  <r>
    <n v="409.86000000000013"/>
    <e v="#N/A"/>
    <m/>
    <m/>
    <m/>
    <x v="1"/>
  </r>
  <r>
    <n v="90.099999999999966"/>
    <e v="#N/A"/>
    <m/>
    <m/>
    <m/>
    <x v="1"/>
  </r>
  <r>
    <n v="64.92999999999995"/>
    <e v="#N/A"/>
    <m/>
    <m/>
    <m/>
    <x v="1"/>
  </r>
  <r>
    <n v="737.17000000000007"/>
    <e v="#N/A"/>
    <m/>
    <m/>
    <m/>
    <x v="1"/>
  </r>
  <r>
    <n v="437.46"/>
    <e v="#N/A"/>
    <m/>
    <m/>
    <m/>
    <x v="1"/>
  </r>
  <r>
    <n v="1612.25"/>
    <e v="#N/A"/>
    <m/>
    <m/>
    <m/>
    <x v="1"/>
  </r>
  <r>
    <n v="139.2299999999999"/>
    <e v="#N/A"/>
    <m/>
    <m/>
    <m/>
    <x v="1"/>
  </r>
  <r>
    <n v="1544.6100000000001"/>
    <e v="#N/A"/>
    <m/>
    <m/>
    <m/>
    <x v="1"/>
  </r>
  <r>
    <n v="72.599999999999966"/>
    <e v="#N/A"/>
    <m/>
    <m/>
    <m/>
    <x v="1"/>
  </r>
  <r>
    <n v="1702.5499999999997"/>
    <e v="#N/A"/>
    <m/>
    <m/>
    <m/>
    <x v="1"/>
  </r>
  <r>
    <n v="834.93999999999994"/>
    <e v="#N/A"/>
    <m/>
    <m/>
    <m/>
    <x v="1"/>
  </r>
  <r>
    <n v="189.27999999999997"/>
    <e v="#N/A"/>
    <m/>
    <m/>
    <m/>
    <x v="1"/>
  </r>
  <r>
    <n v="583.2700000000001"/>
    <e v="#N/A"/>
    <m/>
    <m/>
    <m/>
    <x v="1"/>
  </r>
  <r>
    <n v="830.2399999999999"/>
    <e v="#N/A"/>
    <m/>
    <m/>
    <m/>
    <x v="1"/>
  </r>
  <r>
    <n v="448.67999999999995"/>
    <e v="#N/A"/>
    <m/>
    <m/>
    <m/>
    <x v="1"/>
  </r>
  <r>
    <n v="1028.76"/>
    <e v="#N/A"/>
    <m/>
    <m/>
    <m/>
    <x v="1"/>
  </r>
  <r>
    <n v="802.26"/>
    <e v="#N/A"/>
    <m/>
    <m/>
    <m/>
    <x v="1"/>
  </r>
  <r>
    <n v="1702.5499999999997"/>
    <e v="#N/A"/>
    <m/>
    <m/>
    <m/>
    <x v="1"/>
  </r>
  <r>
    <n v="64.92999999999995"/>
    <e v="#N/A"/>
    <m/>
    <m/>
    <m/>
    <x v="1"/>
  </r>
  <r>
    <n v="64.509999999999991"/>
    <e v="#N/A"/>
    <m/>
    <m/>
    <m/>
    <x v="1"/>
  </r>
  <r>
    <n v="1230.3000000000002"/>
    <e v="#N/A"/>
    <m/>
    <m/>
    <m/>
    <x v="1"/>
  </r>
  <r>
    <n v="43.97"/>
    <e v="#N/A"/>
    <m/>
    <m/>
    <m/>
    <x v="1"/>
  </r>
  <r>
    <n v="167.20999999999998"/>
    <e v="#N/A"/>
    <m/>
    <m/>
    <m/>
    <x v="1"/>
  </r>
  <r>
    <n v="690.49"/>
    <e v="#N/A"/>
    <m/>
    <m/>
    <m/>
    <x v="1"/>
  </r>
  <r>
    <n v="17.869999999999997"/>
    <e v="#N/A"/>
    <m/>
    <m/>
    <m/>
    <x v="1"/>
  </r>
  <r>
    <n v="1295.43"/>
    <e v="#N/A"/>
    <m/>
    <m/>
    <m/>
    <x v="1"/>
  </r>
  <r>
    <n v="143.35999999999999"/>
    <e v="#N/A"/>
    <m/>
    <m/>
    <m/>
    <x v="1"/>
  </r>
  <r>
    <n v="182.81000000000017"/>
    <e v="#N/A"/>
    <m/>
    <m/>
    <m/>
    <x v="1"/>
  </r>
  <r>
    <n v="771.12"/>
    <e v="#N/A"/>
    <m/>
    <m/>
    <m/>
    <x v="1"/>
  </r>
  <r>
    <n v="451.65000000000009"/>
    <e v="#N/A"/>
    <m/>
    <m/>
    <m/>
    <x v="1"/>
  </r>
  <r>
    <n v="133.38"/>
    <e v="#N/A"/>
    <m/>
    <m/>
    <m/>
    <x v="1"/>
  </r>
  <r>
    <n v="459.46000000000015"/>
    <e v="#N/A"/>
    <m/>
    <m/>
    <m/>
    <x v="1"/>
  </r>
  <r>
    <n v="129.01"/>
    <e v="#N/A"/>
    <m/>
    <m/>
    <m/>
    <x v="1"/>
  </r>
  <r>
    <n v="187.38999999999987"/>
    <e v="#N/A"/>
    <m/>
    <m/>
    <m/>
    <x v="1"/>
  </r>
  <r>
    <n v="1630.25"/>
    <e v="#N/A"/>
    <m/>
    <m/>
    <m/>
    <x v="1"/>
  </r>
  <r>
    <n v="448.67999999999995"/>
    <e v="#N/A"/>
    <m/>
    <m/>
    <m/>
    <x v="1"/>
  </r>
  <r>
    <n v="72.599999999999966"/>
    <e v="#N/A"/>
    <m/>
    <m/>
    <m/>
    <x v="1"/>
  </r>
  <r>
    <n v="502.47"/>
    <e v="#N/A"/>
    <m/>
    <m/>
    <m/>
    <x v="1"/>
  </r>
  <r>
    <n v="872.8900000000001"/>
    <e v="#N/A"/>
    <m/>
    <m/>
    <m/>
    <x v="1"/>
  </r>
  <r>
    <n v="1215.3399999999999"/>
    <e v="#N/A"/>
    <m/>
    <m/>
    <m/>
    <x v="1"/>
  </r>
  <r>
    <n v="737.17000000000007"/>
    <e v="#N/A"/>
    <m/>
    <m/>
    <m/>
    <x v="1"/>
  </r>
  <r>
    <n v="903.11"/>
    <e v="#N/A"/>
    <m/>
    <m/>
    <m/>
    <x v="1"/>
  </r>
  <r>
    <n v="182.81000000000017"/>
    <e v="#N/A"/>
    <m/>
    <m/>
    <m/>
    <x v="1"/>
  </r>
  <r>
    <n v="104.24000000000001"/>
    <e v="#N/A"/>
    <m/>
    <m/>
    <m/>
    <x v="1"/>
  </r>
  <r>
    <n v="144.26"/>
    <e v="#N/A"/>
    <m/>
    <m/>
    <m/>
    <x v="1"/>
  </r>
  <r>
    <n v="50.66"/>
    <e v="#N/A"/>
    <m/>
    <m/>
    <m/>
    <x v="1"/>
  </r>
  <r>
    <n v="356.5"/>
    <e v="#N/A"/>
    <m/>
    <m/>
    <m/>
    <x v="1"/>
  </r>
  <r>
    <n v="1383.6100000000001"/>
    <e v="#N/A"/>
    <m/>
    <m/>
    <m/>
    <x v="1"/>
  </r>
  <r>
    <m/>
    <m/>
    <m/>
    <m/>
    <m/>
    <x v="1"/>
  </r>
  <r>
    <n v="1010.02"/>
    <e v="#N/A"/>
    <m/>
    <m/>
    <m/>
    <x v="1"/>
  </r>
  <r>
    <n v="356.5"/>
    <e v="#N/A"/>
    <m/>
    <m/>
    <m/>
    <x v="1"/>
  </r>
  <r>
    <n v="437.46"/>
    <e v="#N/A"/>
    <m/>
    <m/>
    <m/>
    <x v="1"/>
  </r>
  <r>
    <n v="1230.27"/>
    <e v="#N/A"/>
    <m/>
    <m/>
    <m/>
    <x v="1"/>
  </r>
  <r>
    <n v="199.09999999999991"/>
    <e v="#N/A"/>
    <m/>
    <m/>
    <m/>
    <x v="1"/>
  </r>
  <r>
    <n v="75.75"/>
    <e v="#N/A"/>
    <m/>
    <m/>
    <m/>
    <x v="1"/>
  </r>
  <r>
    <n v="1612.25"/>
    <e v="#N/A"/>
    <m/>
    <m/>
    <m/>
    <x v="1"/>
  </r>
  <r>
    <n v="471.6"/>
    <e v="#N/A"/>
    <m/>
    <m/>
    <m/>
    <x v="1"/>
  </r>
  <r>
    <n v="75.75"/>
    <e v="#N/A"/>
    <m/>
    <m/>
    <m/>
    <x v="1"/>
  </r>
  <r>
    <n v="1630.25"/>
    <e v="#N/A"/>
    <m/>
    <m/>
    <m/>
    <x v="1"/>
  </r>
  <r>
    <n v="957.02"/>
    <e v="#N/A"/>
    <m/>
    <m/>
    <m/>
    <x v="1"/>
  </r>
  <r>
    <n v="143.82"/>
    <e v="#N/A"/>
    <m/>
    <m/>
    <m/>
    <x v="1"/>
  </r>
  <r>
    <n v="450.77"/>
    <e v="#N/A"/>
    <m/>
    <m/>
    <m/>
    <x v="1"/>
  </r>
  <r>
    <m/>
    <m/>
    <m/>
    <m/>
    <m/>
    <x v="1"/>
  </r>
  <r>
    <n v="450.77"/>
    <e v="#N/A"/>
    <m/>
    <m/>
    <m/>
    <x v="1"/>
  </r>
  <r>
    <n v="817.36"/>
    <e v="#N/A"/>
    <m/>
    <m/>
    <m/>
    <x v="1"/>
  </r>
  <r>
    <n v="75.480000000000018"/>
    <e v="#N/A"/>
    <m/>
    <m/>
    <m/>
    <x v="1"/>
  </r>
  <r>
    <n v="745.94"/>
    <e v="#N/A"/>
    <m/>
    <m/>
    <m/>
    <x v="1"/>
  </r>
  <r>
    <n v="167.20999999999998"/>
    <e v="#N/A"/>
    <m/>
    <m/>
    <m/>
    <x v="1"/>
  </r>
  <r>
    <n v="641.64"/>
    <e v="#N/A"/>
    <m/>
    <m/>
    <m/>
    <x v="1"/>
  </r>
  <r>
    <m/>
    <m/>
    <m/>
    <m/>
    <m/>
    <x v="1"/>
  </r>
  <r>
    <n v="217.51"/>
    <e v="#N/A"/>
    <m/>
    <m/>
    <m/>
    <x v="1"/>
  </r>
  <r>
    <n v="641.64"/>
    <e v="#N/A"/>
    <m/>
    <m/>
    <m/>
    <x v="1"/>
  </r>
  <r>
    <n v="4.8"/>
    <e v="#N/A"/>
    <m/>
    <m/>
    <m/>
    <x v="1"/>
  </r>
  <r>
    <n v="872.8900000000001"/>
    <e v="#N/A"/>
    <m/>
    <m/>
    <m/>
    <x v="1"/>
  </r>
  <r>
    <n v="574.62000000000012"/>
    <e v="#N/A"/>
    <m/>
    <m/>
    <m/>
    <x v="1"/>
  </r>
  <r>
    <n v="57.72999999999999"/>
    <e v="#N/A"/>
    <m/>
    <m/>
    <m/>
    <x v="1"/>
  </r>
  <r>
    <n v="827.15999999999985"/>
    <e v="#N/A"/>
    <m/>
    <m/>
    <m/>
    <x v="1"/>
  </r>
  <r>
    <n v="1055.82"/>
    <e v="#N/A"/>
    <m/>
    <m/>
    <m/>
    <x v="1"/>
  </r>
  <r>
    <n v="502.47"/>
    <e v="#N/A"/>
    <m/>
    <m/>
    <m/>
    <x v="1"/>
  </r>
  <r>
    <n v="583.2700000000001"/>
    <e v="#N/A"/>
    <m/>
    <m/>
    <m/>
    <x v="1"/>
  </r>
  <r>
    <n v="25.089999999999989"/>
    <e v="#N/A"/>
    <m/>
    <m/>
    <m/>
    <x v="1"/>
  </r>
  <r>
    <n v="448.67999999999995"/>
    <e v="#N/A"/>
    <m/>
    <m/>
    <m/>
    <x v="1"/>
  </r>
  <r>
    <n v="1279.3999999999999"/>
    <e v="#N/A"/>
    <m/>
    <m/>
    <m/>
    <x v="1"/>
  </r>
  <r>
    <n v="1103.43"/>
    <e v="#N/A"/>
    <m/>
    <m/>
    <m/>
    <x v="1"/>
  </r>
  <r>
    <n v="1544.6100000000001"/>
    <e v="#N/A"/>
    <m/>
    <m/>
    <m/>
    <x v="1"/>
  </r>
  <r>
    <m/>
    <m/>
    <m/>
    <m/>
    <m/>
    <x v="1"/>
  </r>
  <r>
    <n v="471.6"/>
    <e v="#N/A"/>
    <m/>
    <m/>
    <m/>
    <x v="1"/>
  </r>
  <r>
    <n v="509.97"/>
    <e v="#N/A"/>
    <m/>
    <m/>
    <m/>
    <x v="1"/>
  </r>
  <r>
    <n v="90.100012199999981"/>
    <e v="#N/A"/>
    <m/>
    <m/>
    <m/>
    <x v="1"/>
  </r>
  <r>
    <n v="448.67999999999995"/>
    <e v="#N/A"/>
    <m/>
    <m/>
    <m/>
    <x v="1"/>
  </r>
  <r>
    <n v="356.5"/>
    <e v="#N/A"/>
    <m/>
    <m/>
    <m/>
    <x v="1"/>
  </r>
  <r>
    <n v="409.86000000000013"/>
    <e v="#N/A"/>
    <m/>
    <m/>
    <m/>
    <x v="1"/>
  </r>
  <r>
    <n v="903.11"/>
    <e v="#N/A"/>
    <m/>
    <m/>
    <m/>
    <x v="1"/>
  </r>
  <r>
    <n v="90.099999999999966"/>
    <e v="#N/A"/>
    <m/>
    <m/>
    <m/>
    <x v="1"/>
  </r>
  <r>
    <n v="1702.5499999999997"/>
    <e v="#N/A"/>
    <m/>
    <m/>
    <m/>
    <x v="1"/>
  </r>
  <r>
    <n v="1612.25"/>
    <e v="#N/A"/>
    <m/>
    <m/>
    <m/>
    <x v="1"/>
  </r>
  <r>
    <n v="437.46"/>
    <e v="#N/A"/>
    <m/>
    <m/>
    <m/>
    <x v="1"/>
  </r>
  <r>
    <n v="75.139999999999986"/>
    <e v="#N/A"/>
    <m/>
    <m/>
    <m/>
    <x v="1"/>
  </r>
  <r>
    <n v="4.8"/>
    <e v="#N/A"/>
    <m/>
    <m/>
    <m/>
    <x v="1"/>
  </r>
  <r>
    <n v="15.080000000000005"/>
    <e v="#N/A"/>
    <m/>
    <m/>
    <m/>
    <x v="1"/>
  </r>
  <r>
    <n v="502.47"/>
    <e v="#N/A"/>
    <m/>
    <m/>
    <m/>
    <x v="1"/>
  </r>
  <r>
    <n v="17.869999999999997"/>
    <e v="#N/A"/>
    <m/>
    <m/>
    <m/>
    <x v="1"/>
  </r>
  <r>
    <n v="574.62000000000012"/>
    <e v="#N/A"/>
    <m/>
    <m/>
    <m/>
    <x v="1"/>
  </r>
  <r>
    <n v="43.97"/>
    <e v="#N/A"/>
    <m/>
    <m/>
    <m/>
    <x v="1"/>
  </r>
  <r>
    <n v="135.84999999999997"/>
    <e v="#N/A"/>
    <m/>
    <m/>
    <m/>
    <x v="1"/>
  </r>
  <r>
    <n v="4.8"/>
    <e v="#N/A"/>
    <m/>
    <m/>
    <m/>
    <x v="1"/>
  </r>
  <r>
    <n v="502.47"/>
    <e v="#N/A"/>
    <m/>
    <m/>
    <m/>
    <x v="1"/>
  </r>
  <r>
    <n v="143.35999999999999"/>
    <e v="#N/A"/>
    <m/>
    <m/>
    <m/>
    <x v="1"/>
  </r>
  <r>
    <n v="209.84000000000003"/>
    <e v="#N/A"/>
    <m/>
    <m/>
    <m/>
    <x v="1"/>
  </r>
  <r>
    <n v="75.75"/>
    <e v="#N/A"/>
    <m/>
    <m/>
    <m/>
    <x v="1"/>
  </r>
  <r>
    <n v="17.869999999999997"/>
    <e v="#N/A"/>
    <m/>
    <m/>
    <m/>
    <x v="1"/>
  </r>
  <r>
    <n v="128.45999999999992"/>
    <e v="#N/A"/>
    <m/>
    <m/>
    <m/>
    <x v="1"/>
  </r>
  <r>
    <m/>
    <m/>
    <m/>
    <m/>
    <m/>
    <x v="1"/>
  </r>
  <r>
    <n v="1295.43"/>
    <e v="#N/A"/>
    <m/>
    <m/>
    <m/>
    <x v="1"/>
  </r>
  <r>
    <n v="448.67999999999995"/>
    <e v="#N/A"/>
    <m/>
    <m/>
    <m/>
    <x v="1"/>
  </r>
  <r>
    <n v="41.129999999999995"/>
    <e v="#N/A"/>
    <m/>
    <m/>
    <m/>
    <x v="1"/>
  </r>
  <r>
    <m/>
    <m/>
    <m/>
    <m/>
    <m/>
    <x v="1"/>
  </r>
  <r>
    <n v="1702.5499999999997"/>
    <e v="#N/A"/>
    <m/>
    <m/>
    <m/>
    <x v="1"/>
  </r>
  <r>
    <n v="209.84000000000003"/>
    <e v="#N/A"/>
    <m/>
    <m/>
    <m/>
    <x v="1"/>
  </r>
  <r>
    <n v="114.93"/>
    <e v="#N/A"/>
    <m/>
    <m/>
    <m/>
    <x v="1"/>
  </r>
  <r>
    <n v="57.72999999999999"/>
    <e v="#N/A"/>
    <m/>
    <m/>
    <m/>
    <x v="1"/>
  </r>
  <r>
    <n v="957.02"/>
    <e v="#N/A"/>
    <m/>
    <m/>
    <m/>
    <x v="1"/>
  </r>
  <r>
    <n v="15.080000000000005"/>
    <e v="#N/A"/>
    <m/>
    <m/>
    <m/>
    <x v="1"/>
  </r>
  <r>
    <n v="104.24000000000001"/>
    <e v="#N/A"/>
    <m/>
    <m/>
    <m/>
    <x v="1"/>
  </r>
  <r>
    <n v="471.6"/>
    <e v="#N/A"/>
    <m/>
    <m/>
    <m/>
    <x v="1"/>
  </r>
  <r>
    <n v="957.02"/>
    <e v="#N/A"/>
    <m/>
    <m/>
    <m/>
    <x v="1"/>
  </r>
  <r>
    <n v="1069.5500000000002"/>
    <e v="#N/A"/>
    <m/>
    <m/>
    <m/>
    <x v="1"/>
  </r>
  <r>
    <n v="64.509999999999991"/>
    <e v="#N/A"/>
    <m/>
    <m/>
    <m/>
    <x v="1"/>
  </r>
  <r>
    <n v="187.38999999999987"/>
    <e v="#N/A"/>
    <m/>
    <m/>
    <m/>
    <x v="1"/>
  </r>
  <r>
    <n v="133.38"/>
    <e v="#N/A"/>
    <m/>
    <m/>
    <m/>
    <x v="1"/>
  </r>
  <r>
    <n v="189.27999999999997"/>
    <e v="#N/A"/>
    <m/>
    <m/>
    <m/>
    <x v="1"/>
  </r>
  <r>
    <m/>
    <m/>
    <m/>
    <m/>
    <m/>
    <x v="1"/>
  </r>
  <r>
    <n v="75.75"/>
    <e v="#N/A"/>
    <m/>
    <m/>
    <m/>
    <x v="1"/>
  </r>
  <r>
    <n v="217.51"/>
    <e v="#N/A"/>
    <m/>
    <m/>
    <m/>
    <x v="1"/>
  </r>
  <r>
    <n v="1702.5499999999997"/>
    <e v="#N/A"/>
    <m/>
    <m/>
    <m/>
    <x v="1"/>
  </r>
  <r>
    <n v="448.67999999999995"/>
    <e v="#N/A"/>
    <m/>
    <m/>
    <m/>
    <x v="1"/>
  </r>
  <r>
    <n v="17.869999999999997"/>
    <e v="#N/A"/>
    <m/>
    <m/>
    <m/>
    <x v="1"/>
  </r>
  <r>
    <n v="583.2700000000001"/>
    <e v="#N/A"/>
    <m/>
    <m/>
    <m/>
    <x v="1"/>
  </r>
  <r>
    <n v="1702.5499999999997"/>
    <e v="#N/A"/>
    <m/>
    <m/>
    <m/>
    <x v="1"/>
  </r>
  <r>
    <n v="128.45999999999992"/>
    <e v="#N/A"/>
    <m/>
    <m/>
    <m/>
    <x v="1"/>
  </r>
  <r>
    <n v="737.56999999999994"/>
    <e v="#N/A"/>
    <m/>
    <m/>
    <m/>
    <x v="1"/>
  </r>
  <r>
    <n v="133.38"/>
    <e v="#N/A"/>
    <m/>
    <m/>
    <m/>
    <x v="1"/>
  </r>
  <r>
    <n v="451.65000000000009"/>
    <e v="#N/A"/>
    <m/>
    <m/>
    <m/>
    <x v="1"/>
  </r>
  <r>
    <n v="1103.43"/>
    <e v="#N/A"/>
    <m/>
    <m/>
    <m/>
    <x v="1"/>
  </r>
  <r>
    <n v="327.9799999999999"/>
    <e v="#N/A"/>
    <m/>
    <m/>
    <m/>
    <x v="1"/>
  </r>
  <r>
    <n v="409.86000000000013"/>
    <e v="#N/A"/>
    <m/>
    <m/>
    <m/>
    <x v="1"/>
  </r>
  <r>
    <n v="903.11"/>
    <e v="#N/A"/>
    <m/>
    <m/>
    <m/>
    <x v="1"/>
  </r>
  <r>
    <n v="737.17000000000007"/>
    <e v="#N/A"/>
    <m/>
    <m/>
    <m/>
    <x v="1"/>
  </r>
  <r>
    <n v="198.22000000000003"/>
    <e v="#N/A"/>
    <m/>
    <m/>
    <m/>
    <x v="1"/>
  </r>
  <r>
    <n v="1215.3399999999999"/>
    <e v="#N/A"/>
    <m/>
    <m/>
    <m/>
    <x v="1"/>
  </r>
  <r>
    <n v="75.139999999999986"/>
    <e v="#N/A"/>
    <m/>
    <m/>
    <m/>
    <x v="1"/>
  </r>
  <r>
    <n v="299.27"/>
    <e v="#N/A"/>
    <m/>
    <m/>
    <m/>
    <x v="1"/>
  </r>
  <r>
    <n v="189.27999999999997"/>
    <e v="#N/A"/>
    <m/>
    <m/>
    <m/>
    <x v="1"/>
  </r>
  <r>
    <n v="45.960000000000008"/>
    <e v="#N/A"/>
    <m/>
    <m/>
    <m/>
    <x v="1"/>
  </r>
  <r>
    <m/>
    <m/>
    <m/>
    <m/>
    <m/>
    <x v="1"/>
  </r>
  <r>
    <n v="50.66"/>
    <e v="#N/A"/>
    <m/>
    <m/>
    <m/>
    <x v="1"/>
  </r>
  <r>
    <n v="802.26"/>
    <e v="#N/A"/>
    <m/>
    <m/>
    <m/>
    <x v="1"/>
  </r>
  <r>
    <n v="1305.25"/>
    <e v="#N/A"/>
    <m/>
    <m/>
    <m/>
    <x v="1"/>
  </r>
  <r>
    <n v="1069.5500000000002"/>
    <e v="#N/A"/>
    <m/>
    <m/>
    <m/>
    <x v="1"/>
  </r>
  <r>
    <n v="1295.43"/>
    <e v="#N/A"/>
    <m/>
    <m/>
    <m/>
    <x v="1"/>
  </r>
  <r>
    <n v="737.17000000000007"/>
    <e v="#N/A"/>
    <m/>
    <m/>
    <m/>
    <x v="1"/>
  </r>
  <r>
    <n v="114.93"/>
    <e v="#N/A"/>
    <m/>
    <m/>
    <m/>
    <x v="1"/>
  </r>
  <r>
    <n v="133.38"/>
    <e v="#N/A"/>
    <m/>
    <m/>
    <m/>
    <x v="1"/>
  </r>
  <r>
    <n v="299.27"/>
    <e v="#N/A"/>
    <m/>
    <m/>
    <m/>
    <x v="1"/>
  </r>
  <r>
    <n v="1055.82"/>
    <e v="#N/A"/>
    <m/>
    <m/>
    <m/>
    <x v="1"/>
  </r>
  <r>
    <n v="135.84999999999997"/>
    <e v="#N/A"/>
    <m/>
    <m/>
    <m/>
    <x v="1"/>
  </r>
  <r>
    <n v="471.6"/>
    <e v="#N/A"/>
    <m/>
    <m/>
    <m/>
    <x v="1"/>
  </r>
  <r>
    <n v="17.869999999999997"/>
    <e v="#N/A"/>
    <m/>
    <m/>
    <m/>
    <x v="1"/>
  </r>
  <r>
    <n v="574.62000000000012"/>
    <e v="#N/A"/>
    <m/>
    <m/>
    <m/>
    <x v="1"/>
  </r>
  <r>
    <n v="64.92999999999995"/>
    <e v="#N/A"/>
    <m/>
    <m/>
    <m/>
    <x v="1"/>
  </r>
  <r>
    <n v="41.129999999999995"/>
    <e v="#N/A"/>
    <m/>
    <m/>
    <m/>
    <x v="1"/>
  </r>
  <r>
    <n v="209.84000000000003"/>
    <e v="#N/A"/>
    <m/>
    <m/>
    <m/>
    <x v="1"/>
  </r>
  <r>
    <n v="903.11"/>
    <e v="#N/A"/>
    <m/>
    <m/>
    <m/>
    <x v="1"/>
  </r>
  <r>
    <n v="448.67999999999995"/>
    <e v="#N/A"/>
    <m/>
    <m/>
    <m/>
    <x v="1"/>
  </r>
  <r>
    <n v="309.80999999999995"/>
    <e v="#N/A"/>
    <m/>
    <m/>
    <m/>
    <x v="1"/>
  </r>
  <r>
    <n v="309.80999999999995"/>
    <e v="#N/A"/>
    <m/>
    <m/>
    <m/>
    <x v="1"/>
  </r>
  <r>
    <n v="75.480000000000018"/>
    <e v="#N/A"/>
    <m/>
    <m/>
    <m/>
    <x v="1"/>
  </r>
  <r>
    <n v="1305.25"/>
    <e v="#N/A"/>
    <m/>
    <m/>
    <m/>
    <x v="1"/>
  </r>
  <r>
    <n v="448.67999999999995"/>
    <e v="#N/A"/>
    <m/>
    <m/>
    <m/>
    <x v="1"/>
  </r>
  <r>
    <n v="128.45999999999992"/>
    <e v="#N/A"/>
    <m/>
    <m/>
    <m/>
    <x v="1"/>
  </r>
  <r>
    <n v="1660.88"/>
    <e v="#N/A"/>
    <m/>
    <m/>
    <m/>
    <x v="1"/>
  </r>
  <r>
    <n v="189.27999999999997"/>
    <e v="#N/A"/>
    <m/>
    <m/>
    <m/>
    <x v="1"/>
  </r>
  <r>
    <n v="209.84000000000003"/>
    <e v="#N/A"/>
    <m/>
    <m/>
    <m/>
    <x v="1"/>
  </r>
  <r>
    <n v="450.77"/>
    <e v="#N/A"/>
    <m/>
    <m/>
    <m/>
    <x v="1"/>
  </r>
  <r>
    <n v="64.509999999999991"/>
    <e v="#N/A"/>
    <m/>
    <m/>
    <m/>
    <x v="1"/>
  </r>
  <r>
    <n v="456.44999999999993"/>
    <e v="#N/A"/>
    <m/>
    <m/>
    <m/>
    <x v="1"/>
  </r>
  <r>
    <n v="135.84999999999997"/>
    <e v="#N/A"/>
    <m/>
    <m/>
    <m/>
    <x v="1"/>
  </r>
  <r>
    <n v="1630.25"/>
    <e v="#N/A"/>
    <m/>
    <m/>
    <m/>
    <x v="1"/>
  </r>
  <r>
    <n v="802.26"/>
    <e v="#N/A"/>
    <m/>
    <m/>
    <m/>
    <x v="1"/>
  </r>
  <r>
    <n v="431.33000000000004"/>
    <e v="#N/A"/>
    <m/>
    <m/>
    <m/>
    <x v="1"/>
  </r>
  <r>
    <n v="114.93"/>
    <e v="#N/A"/>
    <m/>
    <m/>
    <m/>
    <x v="1"/>
  </r>
  <r>
    <m/>
    <m/>
    <m/>
    <m/>
    <m/>
    <x v="1"/>
  </r>
  <r>
    <n v="1295.43"/>
    <e v="#N/A"/>
    <m/>
    <m/>
    <m/>
    <x v="1"/>
  </r>
  <r>
    <n v="135.84999999999997"/>
    <e v="#N/A"/>
    <m/>
    <m/>
    <m/>
    <x v="1"/>
  </r>
  <r>
    <n v="574.62000000000012"/>
    <e v="#N/A"/>
    <m/>
    <m/>
    <m/>
    <x v="1"/>
  </r>
  <r>
    <n v="199.09999999999991"/>
    <e v="#N/A"/>
    <m/>
    <m/>
    <m/>
    <x v="1"/>
  </r>
  <r>
    <n v="1028.76"/>
    <e v="#N/A"/>
    <m/>
    <m/>
    <m/>
    <x v="1"/>
  </r>
  <r>
    <n v="509.97"/>
    <e v="#N/A"/>
    <m/>
    <m/>
    <m/>
    <x v="1"/>
  </r>
  <r>
    <n v="1383.6100000000001"/>
    <e v="#N/A"/>
    <m/>
    <m/>
    <m/>
    <x v="1"/>
  </r>
  <r>
    <n v="299.27"/>
    <e v="#N/A"/>
    <m/>
    <m/>
    <m/>
    <x v="1"/>
  </r>
  <r>
    <n v="872.8900000000001"/>
    <e v="#N/A"/>
    <m/>
    <m/>
    <m/>
    <x v="1"/>
  </r>
  <r>
    <n v="189.27999999999997"/>
    <e v="#N/A"/>
    <m/>
    <m/>
    <m/>
    <x v="1"/>
  </r>
  <r>
    <n v="737.56999999999994"/>
    <e v="#N/A"/>
    <m/>
    <m/>
    <m/>
    <x v="1"/>
  </r>
  <r>
    <n v="448.67999999999995"/>
    <e v="#N/A"/>
    <m/>
    <m/>
    <m/>
    <x v="1"/>
  </r>
  <r>
    <n v="57.72999999999999"/>
    <e v="#N/A"/>
    <m/>
    <m/>
    <m/>
    <x v="1"/>
  </r>
  <r>
    <n v="1630.25"/>
    <e v="#N/A"/>
    <m/>
    <m/>
    <m/>
    <x v="1"/>
  </r>
  <r>
    <n v="456.44999999999993"/>
    <e v="#N/A"/>
    <m/>
    <m/>
    <m/>
    <x v="1"/>
  </r>
  <r>
    <n v="830.2399999999999"/>
    <e v="#N/A"/>
    <m/>
    <m/>
    <m/>
    <x v="1"/>
  </r>
  <r>
    <n v="827.15999999999985"/>
    <e v="#N/A"/>
    <m/>
    <m/>
    <m/>
    <x v="1"/>
  </r>
  <r>
    <n v="135.84999999999997"/>
    <e v="#N/A"/>
    <m/>
    <m/>
    <m/>
    <x v="1"/>
  </r>
  <r>
    <n v="14.229999999999997"/>
    <e v="#N/A"/>
    <m/>
    <m/>
    <m/>
    <x v="1"/>
  </r>
  <r>
    <n v="167.20999999999998"/>
    <e v="#N/A"/>
    <m/>
    <m/>
    <m/>
    <x v="1"/>
  </r>
  <r>
    <n v="75.139999999999986"/>
    <e v="#N/A"/>
    <m/>
    <m/>
    <m/>
    <x v="1"/>
  </r>
  <r>
    <n v="1230.27"/>
    <e v="#N/A"/>
    <m/>
    <m/>
    <m/>
    <x v="1"/>
  </r>
  <r>
    <n v="75.139999999999986"/>
    <e v="#N/A"/>
    <m/>
    <m/>
    <m/>
    <x v="1"/>
  </r>
  <r>
    <n v="14.229999999999997"/>
    <e v="#N/A"/>
    <m/>
    <m/>
    <m/>
    <x v="1"/>
  </r>
  <r>
    <n v="771.12"/>
    <e v="#N/A"/>
    <m/>
    <m/>
    <m/>
    <x v="1"/>
  </r>
  <r>
    <n v="1305.25"/>
    <e v="#N/A"/>
    <m/>
    <m/>
    <m/>
    <x v="1"/>
  </r>
  <r>
    <n v="1055.82"/>
    <e v="#N/A"/>
    <m/>
    <m/>
    <m/>
    <x v="1"/>
  </r>
  <r>
    <n v="143.82"/>
    <e v="#N/A"/>
    <m/>
    <m/>
    <m/>
    <x v="1"/>
  </r>
  <r>
    <n v="431.33000000000004"/>
    <e v="#N/A"/>
    <m/>
    <m/>
    <m/>
    <x v="1"/>
  </r>
  <r>
    <n v="745.94"/>
    <e v="#N/A"/>
    <m/>
    <m/>
    <m/>
    <x v="1"/>
  </r>
  <r>
    <n v="1069.5500000000002"/>
    <e v="#N/A"/>
    <m/>
    <m/>
    <m/>
    <x v="1"/>
  </r>
  <r>
    <n v="1660.88"/>
    <e v="#N/A"/>
    <m/>
    <m/>
    <m/>
    <x v="1"/>
  </r>
  <r>
    <n v="872.8900000000001"/>
    <e v="#N/A"/>
    <m/>
    <m/>
    <m/>
    <x v="1"/>
  </r>
  <r>
    <n v="199.09999999999991"/>
    <e v="#N/A"/>
    <m/>
    <m/>
    <m/>
    <x v="1"/>
  </r>
  <r>
    <n v="143.82"/>
    <e v="#N/A"/>
    <m/>
    <m/>
    <m/>
    <x v="1"/>
  </r>
  <r>
    <n v="1295.43"/>
    <e v="#N/A"/>
    <m/>
    <m/>
    <m/>
    <x v="1"/>
  </r>
  <r>
    <n v="737.17000000000007"/>
    <e v="#N/A"/>
    <m/>
    <m/>
    <m/>
    <x v="1"/>
  </r>
  <r>
    <n v="431.33000000000004"/>
    <e v="#N/A"/>
    <m/>
    <m/>
    <m/>
    <x v="1"/>
  </r>
  <r>
    <n v="709.34"/>
    <e v="#N/A"/>
    <m/>
    <m/>
    <m/>
    <x v="1"/>
  </r>
  <r>
    <n v="709.34"/>
    <e v="#N/A"/>
    <m/>
    <m/>
    <m/>
    <x v="1"/>
  </r>
  <r>
    <n v="1702.5499999999997"/>
    <e v="#N/A"/>
    <m/>
    <m/>
    <m/>
    <x v="1"/>
  </r>
  <r>
    <m/>
    <m/>
    <m/>
    <m/>
    <m/>
    <x v="1"/>
  </r>
  <r>
    <n v="1630.25"/>
    <e v="#N/A"/>
    <m/>
    <m/>
    <m/>
    <x v="1"/>
  </r>
  <r>
    <n v="745.94"/>
    <e v="#N/A"/>
    <m/>
    <m/>
    <m/>
    <x v="1"/>
  </r>
  <r>
    <n v="1702.5499999999997"/>
    <e v="#N/A"/>
    <m/>
    <m/>
    <m/>
    <x v="1"/>
  </r>
  <r>
    <n v="1028.76"/>
    <e v="#N/A"/>
    <m/>
    <m/>
    <m/>
    <x v="1"/>
  </r>
  <r>
    <n v="25.089999999999989"/>
    <e v="#N/A"/>
    <m/>
    <m/>
    <m/>
    <x v="1"/>
  </r>
  <r>
    <n v="114.93"/>
    <e v="#N/A"/>
    <m/>
    <m/>
    <m/>
    <x v="1"/>
  </r>
  <r>
    <m/>
    <m/>
    <m/>
    <m/>
    <m/>
    <x v="1"/>
  </r>
  <r>
    <n v="1592.19"/>
    <e v="#N/A"/>
    <m/>
    <m/>
    <m/>
    <x v="1"/>
  </r>
  <r>
    <n v="356.5"/>
    <e v="#N/A"/>
    <m/>
    <m/>
    <m/>
    <x v="1"/>
  </r>
  <r>
    <n v="189.27999999999997"/>
    <e v="#N/A"/>
    <m/>
    <m/>
    <m/>
    <x v="1"/>
  </r>
  <r>
    <n v="43.97"/>
    <e v="#N/A"/>
    <m/>
    <m/>
    <m/>
    <x v="1"/>
  </r>
  <r>
    <n v="309.80999999999995"/>
    <e v="#N/A"/>
    <m/>
    <m/>
    <m/>
    <x v="1"/>
  </r>
  <r>
    <n v="135.84999999999997"/>
    <e v="#N/A"/>
    <m/>
    <m/>
    <m/>
    <x v="1"/>
  </r>
  <r>
    <n v="709.34"/>
    <e v="#N/A"/>
    <m/>
    <m/>
    <m/>
    <x v="1"/>
  </r>
  <r>
    <n v="14.229999999999997"/>
    <e v="#N/A"/>
    <m/>
    <m/>
    <m/>
    <x v="1"/>
  </r>
  <r>
    <n v="771.12"/>
    <e v="#N/A"/>
    <m/>
    <m/>
    <m/>
    <x v="1"/>
  </r>
  <r>
    <n v="15.080000000000005"/>
    <e v="#N/A"/>
    <m/>
    <m/>
    <m/>
    <x v="1"/>
  </r>
  <r>
    <n v="471.6"/>
    <e v="#N/A"/>
    <m/>
    <m/>
    <m/>
    <x v="1"/>
  </r>
  <r>
    <n v="1702.5499999999997"/>
    <e v="#N/A"/>
    <m/>
    <m/>
    <m/>
    <x v="1"/>
  </r>
  <r>
    <n v="114.93"/>
    <e v="#N/A"/>
    <m/>
    <m/>
    <m/>
    <x v="1"/>
  </r>
  <r>
    <n v="812.44"/>
    <e v="#N/A"/>
    <m/>
    <m/>
    <m/>
    <x v="1"/>
  </r>
  <r>
    <n v="1408.91"/>
    <e v="#N/A"/>
    <m/>
    <m/>
    <m/>
    <x v="1"/>
  </r>
  <r>
    <n v="75.139999999999986"/>
    <e v="#N/A"/>
    <m/>
    <m/>
    <m/>
    <x v="1"/>
  </r>
  <r>
    <n v="431.33000000000004"/>
    <e v="#N/A"/>
    <m/>
    <m/>
    <m/>
    <x v="1"/>
  </r>
  <r>
    <n v="693.76"/>
    <e v="#N/A"/>
    <m/>
    <m/>
    <m/>
    <x v="1"/>
  </r>
  <r>
    <n v="25.089999999999989"/>
    <e v="#N/A"/>
    <m/>
    <m/>
    <m/>
    <x v="1"/>
  </r>
  <r>
    <n v="1295.43"/>
    <e v="#N/A"/>
    <m/>
    <m/>
    <m/>
    <x v="1"/>
  </r>
  <r>
    <n v="1702.5499999999997"/>
    <e v="#N/A"/>
    <m/>
    <m/>
    <m/>
    <x v="1"/>
  </r>
  <r>
    <n v="14.229999999999997"/>
    <e v="#N/A"/>
    <m/>
    <m/>
    <m/>
    <x v="1"/>
  </r>
  <r>
    <n v="25.089999999999989"/>
    <e v="#N/A"/>
    <m/>
    <m/>
    <m/>
    <x v="1"/>
  </r>
  <r>
    <n v="1630.25"/>
    <e v="#N/A"/>
    <m/>
    <m/>
    <m/>
    <x v="1"/>
  </r>
  <r>
    <n v="110.56"/>
    <e v="#N/A"/>
    <m/>
    <m/>
    <m/>
    <x v="1"/>
  </r>
  <r>
    <n v="1408.91"/>
    <e v="#N/A"/>
    <m/>
    <m/>
    <m/>
    <x v="1"/>
  </r>
  <r>
    <n v="133.38"/>
    <e v="#N/A"/>
    <m/>
    <m/>
    <m/>
    <x v="1"/>
  </r>
  <r>
    <n v="437.46"/>
    <e v="#N/A"/>
    <m/>
    <m/>
    <m/>
    <x v="1"/>
  </r>
  <r>
    <n v="802.26"/>
    <e v="#N/A"/>
    <m/>
    <m/>
    <m/>
    <x v="1"/>
  </r>
  <r>
    <n v="182.81000000000017"/>
    <e v="#N/A"/>
    <m/>
    <m/>
    <m/>
    <x v="1"/>
  </r>
  <r>
    <n v="64.92999999999995"/>
    <e v="#N/A"/>
    <m/>
    <m/>
    <m/>
    <x v="1"/>
  </r>
  <r>
    <n v="198.22000000000003"/>
    <e v="#N/A"/>
    <m/>
    <m/>
    <m/>
    <x v="1"/>
  </r>
  <r>
    <n v="43.97"/>
    <e v="#N/A"/>
    <m/>
    <m/>
    <m/>
    <x v="1"/>
  </r>
  <r>
    <n v="872.8900000000001"/>
    <e v="#N/A"/>
    <m/>
    <m/>
    <m/>
    <x v="1"/>
  </r>
  <r>
    <n v="903.11"/>
    <e v="#N/A"/>
    <m/>
    <m/>
    <m/>
    <x v="1"/>
  </r>
  <r>
    <n v="1295.43"/>
    <e v="#N/A"/>
    <m/>
    <m/>
    <m/>
    <x v="1"/>
  </r>
  <r>
    <n v="15.080000000000005"/>
    <e v="#N/A"/>
    <m/>
    <m/>
    <m/>
    <x v="1"/>
  </r>
  <r>
    <n v="1230.27"/>
    <e v="#N/A"/>
    <m/>
    <m/>
    <m/>
    <x v="1"/>
  </r>
  <r>
    <n v="1010.02"/>
    <e v="#N/A"/>
    <m/>
    <m/>
    <m/>
    <x v="1"/>
  </r>
  <r>
    <n v="903.11"/>
    <e v="#N/A"/>
    <m/>
    <m/>
    <m/>
    <x v="1"/>
  </r>
  <r>
    <n v="43.97"/>
    <e v="#N/A"/>
    <m/>
    <m/>
    <m/>
    <x v="1"/>
  </r>
  <r>
    <n v="1215.3399999999999"/>
    <e v="#N/A"/>
    <m/>
    <m/>
    <m/>
    <x v="1"/>
  </r>
  <r>
    <n v="903.11"/>
    <e v="#N/A"/>
    <m/>
    <m/>
    <m/>
    <x v="1"/>
  </r>
  <r>
    <n v="143.35999999999999"/>
    <e v="#N/A"/>
    <m/>
    <m/>
    <m/>
    <x v="1"/>
  </r>
  <r>
    <n v="167.20999999999998"/>
    <e v="#N/A"/>
    <m/>
    <m/>
    <m/>
    <x v="1"/>
  </r>
  <r>
    <n v="50.66"/>
    <e v="#N/A"/>
    <m/>
    <m/>
    <m/>
    <x v="1"/>
  </r>
  <r>
    <n v="199.09999999999991"/>
    <e v="#N/A"/>
    <m/>
    <m/>
    <m/>
    <x v="1"/>
  </r>
  <r>
    <n v="817.36"/>
    <e v="#N/A"/>
    <m/>
    <m/>
    <m/>
    <x v="1"/>
  </r>
  <r>
    <n v="802.26"/>
    <e v="#N/A"/>
    <m/>
    <m/>
    <m/>
    <x v="1"/>
  </r>
  <r>
    <n v="459.46000000000015"/>
    <e v="#N/A"/>
    <m/>
    <m/>
    <m/>
    <x v="1"/>
  </r>
  <r>
    <n v="155.65000000000009"/>
    <e v="#N/A"/>
    <m/>
    <m/>
    <m/>
    <x v="1"/>
  </r>
  <r>
    <n v="1612.25"/>
    <e v="#N/A"/>
    <m/>
    <m/>
    <m/>
    <x v="1"/>
  </r>
  <r>
    <m/>
    <m/>
    <m/>
    <m/>
    <m/>
    <x v="1"/>
  </r>
  <r>
    <m/>
    <m/>
    <m/>
    <m/>
    <m/>
    <x v="1"/>
  </r>
  <r>
    <n v="1383.6100000000001"/>
    <e v="#N/A"/>
    <m/>
    <m/>
    <m/>
    <x v="1"/>
  </r>
  <r>
    <n v="745.94"/>
    <e v="#N/A"/>
    <m/>
    <m/>
    <m/>
    <x v="1"/>
  </r>
  <r>
    <n v="104.24000000000001"/>
    <e v="#N/A"/>
    <m/>
    <m/>
    <m/>
    <x v="1"/>
  </r>
  <r>
    <n v="1592.19"/>
    <e v="#N/A"/>
    <m/>
    <m/>
    <m/>
    <x v="1"/>
  </r>
  <r>
    <n v="182.81000000000017"/>
    <e v="#N/A"/>
    <m/>
    <m/>
    <m/>
    <x v="1"/>
  </r>
  <r>
    <n v="693.76"/>
    <e v="#N/A"/>
    <m/>
    <m/>
    <m/>
    <x v="1"/>
  </r>
  <r>
    <n v="1612.25"/>
    <e v="#N/A"/>
    <m/>
    <m/>
    <m/>
    <x v="1"/>
  </r>
  <r>
    <n v="1010.02"/>
    <e v="#N/A"/>
    <m/>
    <m/>
    <m/>
    <x v="1"/>
  </r>
  <r>
    <n v="1305.25"/>
    <e v="#N/A"/>
    <m/>
    <m/>
    <m/>
    <x v="1"/>
  </r>
  <r>
    <n v="199.09999999999991"/>
    <e v="#N/A"/>
    <m/>
    <m/>
    <m/>
    <x v="1"/>
  </r>
  <r>
    <n v="64.92999999999995"/>
    <e v="#N/A"/>
    <m/>
    <m/>
    <m/>
    <x v="1"/>
  </r>
  <r>
    <m/>
    <m/>
    <m/>
    <m/>
    <m/>
    <x v="1"/>
  </r>
  <r>
    <n v="143.82"/>
    <e v="#N/A"/>
    <m/>
    <m/>
    <m/>
    <x v="1"/>
  </r>
  <r>
    <n v="1215.3399999999999"/>
    <e v="#N/A"/>
    <m/>
    <m/>
    <m/>
    <x v="1"/>
  </r>
  <r>
    <n v="43.97"/>
    <e v="#N/A"/>
    <m/>
    <m/>
    <m/>
    <x v="1"/>
  </r>
  <r>
    <n v="1069.5500000000002"/>
    <e v="#N/A"/>
    <m/>
    <m/>
    <m/>
    <x v="1"/>
  </r>
  <r>
    <n v="745.94"/>
    <e v="#N/A"/>
    <m/>
    <m/>
    <m/>
    <x v="1"/>
  </r>
  <r>
    <n v="431.33000000000004"/>
    <e v="#N/A"/>
    <m/>
    <m/>
    <m/>
    <x v="1"/>
  </r>
  <r>
    <n v="75.480000000000018"/>
    <e v="#N/A"/>
    <m/>
    <m/>
    <m/>
    <x v="1"/>
  </r>
  <r>
    <n v="1279.3999999999999"/>
    <e v="#N/A"/>
    <m/>
    <m/>
    <m/>
    <x v="1"/>
  </r>
  <r>
    <n v="431.33000000000004"/>
    <e v="#N/A"/>
    <m/>
    <m/>
    <m/>
    <x v="1"/>
  </r>
  <r>
    <n v="198.29000000000002"/>
    <e v="#N/A"/>
    <m/>
    <m/>
    <m/>
    <x v="1"/>
  </r>
  <r>
    <n v="451.65000000000009"/>
    <e v="#N/A"/>
    <m/>
    <m/>
    <m/>
    <x v="1"/>
  </r>
  <r>
    <n v="1702.5499999999997"/>
    <e v="#N/A"/>
    <m/>
    <m/>
    <m/>
    <x v="1"/>
  </r>
  <r>
    <n v="64.92999999999995"/>
    <e v="#N/A"/>
    <m/>
    <m/>
    <m/>
    <x v="1"/>
  </r>
  <r>
    <n v="327.9799999999999"/>
    <e v="#N/A"/>
    <m/>
    <m/>
    <m/>
    <x v="1"/>
  </r>
  <r>
    <n v="133.38"/>
    <e v="#N/A"/>
    <m/>
    <m/>
    <m/>
    <x v="1"/>
  </r>
  <r>
    <m/>
    <m/>
    <m/>
    <m/>
    <m/>
    <x v="1"/>
  </r>
  <r>
    <n v="1055.82"/>
    <e v="#N/A"/>
    <m/>
    <m/>
    <m/>
    <x v="1"/>
  </r>
  <r>
    <n v="179.44"/>
    <e v="#N/A"/>
    <m/>
    <m/>
    <m/>
    <x v="1"/>
  </r>
  <r>
    <n v="133.7800000000002"/>
    <e v="#N/A"/>
    <m/>
    <m/>
    <m/>
    <x v="1"/>
  </r>
  <r>
    <n v="583.2700000000001"/>
    <e v="#N/A"/>
    <m/>
    <m/>
    <m/>
    <x v="1"/>
  </r>
  <r>
    <n v="437.46"/>
    <e v="#N/A"/>
    <m/>
    <m/>
    <m/>
    <x v="1"/>
  </r>
  <r>
    <n v="1702.5499999999997"/>
    <e v="#N/A"/>
    <m/>
    <m/>
    <m/>
    <x v="1"/>
  </r>
  <r>
    <n v="110.56"/>
    <e v="#N/A"/>
    <m/>
    <m/>
    <m/>
    <x v="1"/>
  </r>
  <r>
    <n v="574.62000000000012"/>
    <e v="#N/A"/>
    <m/>
    <m/>
    <m/>
    <x v="1"/>
  </r>
  <r>
    <n v="1383.6100000000001"/>
    <e v="#N/A"/>
    <m/>
    <m/>
    <m/>
    <x v="1"/>
  </r>
  <r>
    <n v="827.15999999999985"/>
    <e v="#N/A"/>
    <m/>
    <m/>
    <m/>
    <x v="1"/>
  </r>
  <r>
    <n v="75.139999999999986"/>
    <e v="#N/A"/>
    <m/>
    <m/>
    <m/>
    <x v="1"/>
  </r>
  <r>
    <n v="195.33999999999992"/>
    <e v="#N/A"/>
    <m/>
    <m/>
    <m/>
    <x v="1"/>
  </r>
  <r>
    <n v="471.6"/>
    <e v="#N/A"/>
    <m/>
    <m/>
    <m/>
    <x v="1"/>
  </r>
  <r>
    <n v="1230.27"/>
    <e v="#N/A"/>
    <m/>
    <m/>
    <m/>
    <x v="1"/>
  </r>
  <r>
    <n v="802.26"/>
    <e v="#N/A"/>
    <m/>
    <m/>
    <m/>
    <x v="1"/>
  </r>
  <r>
    <n v="1028.76"/>
    <e v="#N/A"/>
    <m/>
    <m/>
    <m/>
    <x v="1"/>
  </r>
  <r>
    <n v="128.45999999999992"/>
    <e v="#N/A"/>
    <m/>
    <m/>
    <m/>
    <x v="1"/>
  </r>
  <r>
    <n v="167.20999999999998"/>
    <e v="#N/A"/>
    <m/>
    <m/>
    <m/>
    <x v="1"/>
  </r>
  <r>
    <n v="1230.3000000000002"/>
    <e v="#N/A"/>
    <m/>
    <m/>
    <m/>
    <x v="1"/>
  </r>
  <r>
    <n v="1612.25"/>
    <e v="#N/A"/>
    <m/>
    <m/>
    <m/>
    <x v="1"/>
  </r>
  <r>
    <n v="15.080000000000005"/>
    <e v="#N/A"/>
    <m/>
    <m/>
    <m/>
    <x v="1"/>
  </r>
  <r>
    <n v="309.80999999999995"/>
    <e v="#N/A"/>
    <m/>
    <m/>
    <m/>
    <x v="1"/>
  </r>
  <r>
    <n v="903.11"/>
    <e v="#N/A"/>
    <m/>
    <m/>
    <m/>
    <x v="1"/>
  </r>
  <r>
    <n v="1630.25"/>
    <e v="#N/A"/>
    <m/>
    <m/>
    <m/>
    <x v="1"/>
  </r>
  <r>
    <n v="72.599999999999966"/>
    <e v="#N/A"/>
    <m/>
    <m/>
    <m/>
    <x v="1"/>
  </r>
  <r>
    <n v="1295.43"/>
    <e v="#N/A"/>
    <m/>
    <m/>
    <m/>
    <x v="1"/>
  </r>
  <r>
    <n v="75.75"/>
    <e v="#N/A"/>
    <m/>
    <m/>
    <m/>
    <x v="1"/>
  </r>
  <r>
    <n v="745.94"/>
    <e v="#N/A"/>
    <m/>
    <m/>
    <m/>
    <x v="1"/>
  </r>
  <r>
    <n v="437.46"/>
    <e v="#N/A"/>
    <m/>
    <m/>
    <m/>
    <x v="1"/>
  </r>
  <r>
    <n v="751.02"/>
    <e v="#N/A"/>
    <m/>
    <m/>
    <m/>
    <x v="1"/>
  </r>
  <r>
    <n v="133.38"/>
    <e v="#N/A"/>
    <m/>
    <m/>
    <m/>
    <x v="1"/>
  </r>
  <r>
    <n v="1010.02"/>
    <e v="#N/A"/>
    <m/>
    <m/>
    <m/>
    <x v="1"/>
  </r>
  <r>
    <n v="179.44"/>
    <e v="#N/A"/>
    <m/>
    <m/>
    <m/>
    <x v="1"/>
  </r>
  <r>
    <n v="91.15"/>
    <e v="#N/A"/>
    <m/>
    <m/>
    <m/>
    <x v="1"/>
  </r>
  <r>
    <n v="17.869999999999997"/>
    <e v="#N/A"/>
    <m/>
    <m/>
    <m/>
    <x v="1"/>
  </r>
  <r>
    <n v="448.67999999999995"/>
    <e v="#N/A"/>
    <m/>
    <m/>
    <m/>
    <x v="1"/>
  </r>
  <r>
    <n v="409.86000000000013"/>
    <e v="#N/A"/>
    <m/>
    <m/>
    <m/>
    <x v="1"/>
  </r>
  <r>
    <n v="114.93"/>
    <e v="#N/A"/>
    <m/>
    <m/>
    <m/>
    <x v="1"/>
  </r>
  <r>
    <n v="356.5"/>
    <e v="#N/A"/>
    <m/>
    <m/>
    <m/>
    <x v="1"/>
  </r>
  <r>
    <n v="43.97"/>
    <e v="#N/A"/>
    <m/>
    <m/>
    <m/>
    <x v="1"/>
  </r>
  <r>
    <n v="152.54999999999995"/>
    <e v="#N/A"/>
    <m/>
    <m/>
    <m/>
    <x v="1"/>
  </r>
  <r>
    <n v="91.15"/>
    <e v="#N/A"/>
    <m/>
    <m/>
    <m/>
    <x v="1"/>
  </r>
  <r>
    <n v="456.44999999999993"/>
    <e v="#N/A"/>
    <m/>
    <m/>
    <m/>
    <x v="1"/>
  </r>
  <r>
    <n v="110.80999999999995"/>
    <e v="#N/A"/>
    <m/>
    <m/>
    <m/>
    <x v="1"/>
  </r>
  <r>
    <n v="187.38999999999987"/>
    <e v="#N/A"/>
    <m/>
    <m/>
    <m/>
    <x v="1"/>
  </r>
  <r>
    <n v="14.229999999999997"/>
    <e v="#N/A"/>
    <m/>
    <m/>
    <m/>
    <x v="1"/>
  </r>
  <r>
    <n v="1630.25"/>
    <e v="#N/A"/>
    <m/>
    <m/>
    <m/>
    <x v="1"/>
  </r>
  <r>
    <n v="152.54999999999995"/>
    <e v="#N/A"/>
    <m/>
    <m/>
    <m/>
    <x v="1"/>
  </r>
  <r>
    <n v="309.80999999999995"/>
    <e v="#N/A"/>
    <m/>
    <m/>
    <m/>
    <x v="1"/>
  </r>
  <r>
    <n v="1630.25"/>
    <e v="#N/A"/>
    <m/>
    <m/>
    <m/>
    <x v="1"/>
  </r>
  <r>
    <n v="133.7800000000002"/>
    <e v="#N/A"/>
    <m/>
    <m/>
    <m/>
    <x v="1"/>
  </r>
  <r>
    <n v="75.75"/>
    <e v="#N/A"/>
    <m/>
    <m/>
    <m/>
    <x v="1"/>
  </r>
  <r>
    <n v="90.099999999999966"/>
    <e v="#N/A"/>
    <m/>
    <m/>
    <m/>
    <x v="1"/>
  </r>
  <r>
    <n v="4.8"/>
    <e v="#N/A"/>
    <m/>
    <m/>
    <m/>
    <x v="1"/>
  </r>
  <r>
    <n v="1544.6100000000001"/>
    <e v="#N/A"/>
    <m/>
    <m/>
    <m/>
    <x v="1"/>
  </r>
  <r>
    <n v="1295.43"/>
    <e v="#N/A"/>
    <m/>
    <m/>
    <m/>
    <x v="1"/>
  </r>
  <r>
    <n v="189.27999999999997"/>
    <e v="#N/A"/>
    <m/>
    <m/>
    <m/>
    <x v="1"/>
  </r>
  <r>
    <n v="1230.3000000000002"/>
    <e v="#N/A"/>
    <m/>
    <m/>
    <m/>
    <x v="1"/>
  </r>
  <r>
    <n v="409.86000000000013"/>
    <e v="#N/A"/>
    <m/>
    <m/>
    <m/>
    <x v="1"/>
  </r>
  <r>
    <n v="1069.5500000000002"/>
    <e v="#N/A"/>
    <m/>
    <m/>
    <m/>
    <x v="1"/>
  </r>
  <r>
    <n v="143.35999999999999"/>
    <e v="#N/A"/>
    <m/>
    <m/>
    <m/>
    <x v="1"/>
  </r>
  <r>
    <n v="903.11"/>
    <e v="#N/A"/>
    <m/>
    <m/>
    <m/>
    <x v="1"/>
  </r>
  <r>
    <n v="152.54999999999995"/>
    <e v="#N/A"/>
    <m/>
    <m/>
    <m/>
    <x v="1"/>
  </r>
  <r>
    <n v="110.80999999999995"/>
    <e v="#N/A"/>
    <m/>
    <m/>
    <m/>
    <x v="1"/>
  </r>
  <r>
    <n v="771.12"/>
    <e v="#N/A"/>
    <m/>
    <m/>
    <m/>
    <x v="1"/>
  </r>
  <r>
    <n v="1612.25"/>
    <e v="#N/A"/>
    <m/>
    <m/>
    <m/>
    <x v="1"/>
  </r>
  <r>
    <m/>
    <m/>
    <m/>
    <m/>
    <m/>
    <x v="1"/>
  </r>
  <r>
    <n v="133.7800000000002"/>
    <e v="#N/A"/>
    <m/>
    <m/>
    <m/>
    <x v="1"/>
  </r>
  <r>
    <n v="448.67999999999995"/>
    <e v="#N/A"/>
    <m/>
    <m/>
    <m/>
    <x v="1"/>
  </r>
  <r>
    <n v="1055.82"/>
    <e v="#N/A"/>
    <m/>
    <m/>
    <m/>
    <x v="1"/>
  </r>
  <r>
    <n v="771.12"/>
    <e v="#N/A"/>
    <m/>
    <m/>
    <m/>
    <x v="1"/>
  </r>
  <r>
    <n v="1702.5499999999997"/>
    <e v="#N/A"/>
    <m/>
    <m/>
    <m/>
    <x v="1"/>
  </r>
  <r>
    <n v="114.93"/>
    <e v="#N/A"/>
    <m/>
    <m/>
    <m/>
    <x v="1"/>
  </r>
  <r>
    <n v="144.26"/>
    <e v="#N/A"/>
    <m/>
    <m/>
    <m/>
    <x v="1"/>
  </r>
  <r>
    <n v="502.47"/>
    <e v="#N/A"/>
    <m/>
    <m/>
    <m/>
    <x v="1"/>
  </r>
  <r>
    <n v="1028.76"/>
    <e v="#N/A"/>
    <m/>
    <m/>
    <m/>
    <x v="1"/>
  </r>
  <r>
    <n v="448.67999999999995"/>
    <e v="#N/A"/>
    <m/>
    <m/>
    <m/>
    <x v="1"/>
  </r>
  <r>
    <n v="104.24000000000001"/>
    <e v="#N/A"/>
    <m/>
    <m/>
    <m/>
    <x v="1"/>
  </r>
  <r>
    <n v="91.15"/>
    <e v="#N/A"/>
    <m/>
    <m/>
    <m/>
    <x v="1"/>
  </r>
  <r>
    <n v="1010.02"/>
    <e v="#N/A"/>
    <m/>
    <m/>
    <m/>
    <x v="1"/>
  </r>
  <r>
    <n v="25.089999999999989"/>
    <e v="#N/A"/>
    <m/>
    <m/>
    <m/>
    <x v="1"/>
  </r>
  <r>
    <n v="1230.3000000000002"/>
    <e v="#N/A"/>
    <m/>
    <m/>
    <m/>
    <x v="1"/>
  </r>
  <r>
    <n v="817.36"/>
    <e v="#N/A"/>
    <m/>
    <m/>
    <m/>
    <x v="1"/>
  </r>
  <r>
    <n v="641.64"/>
    <e v="#N/A"/>
    <m/>
    <m/>
    <m/>
    <x v="1"/>
  </r>
  <r>
    <n v="693.76"/>
    <e v="#N/A"/>
    <m/>
    <m/>
    <m/>
    <x v="1"/>
  </r>
  <r>
    <n v="57.72999999999999"/>
    <e v="#N/A"/>
    <m/>
    <m/>
    <m/>
    <x v="1"/>
  </r>
  <r>
    <n v="143.82"/>
    <e v="#N/A"/>
    <m/>
    <m/>
    <m/>
    <x v="1"/>
  </r>
  <r>
    <n v="15.080000000000005"/>
    <e v="#N/A"/>
    <m/>
    <m/>
    <m/>
    <x v="1"/>
  </r>
  <r>
    <n v="709.34"/>
    <e v="#N/A"/>
    <m/>
    <m/>
    <m/>
    <x v="1"/>
  </r>
  <r>
    <n v="182.81000000000017"/>
    <e v="#N/A"/>
    <m/>
    <m/>
    <m/>
    <x v="1"/>
  </r>
  <r>
    <n v="155.65000000000009"/>
    <e v="#N/A"/>
    <m/>
    <m/>
    <m/>
    <x v="1"/>
  </r>
  <r>
    <n v="182.81000000000017"/>
    <e v="#N/A"/>
    <m/>
    <m/>
    <m/>
    <x v="1"/>
  </r>
  <r>
    <n v="152.54999999999995"/>
    <e v="#N/A"/>
    <m/>
    <m/>
    <m/>
    <x v="1"/>
  </r>
  <r>
    <n v="802.26"/>
    <e v="#N/A"/>
    <m/>
    <m/>
    <m/>
    <x v="1"/>
  </r>
  <r>
    <n v="957.02"/>
    <e v="#N/A"/>
    <m/>
    <m/>
    <m/>
    <x v="1"/>
  </r>
  <r>
    <n v="189.27999999999997"/>
    <e v="#N/A"/>
    <m/>
    <m/>
    <m/>
    <x v="1"/>
  </r>
  <r>
    <n v="75.139999999999986"/>
    <e v="#N/A"/>
    <m/>
    <m/>
    <m/>
    <x v="1"/>
  </r>
  <r>
    <n v="43.97"/>
    <e v="#N/A"/>
    <m/>
    <m/>
    <m/>
    <x v="1"/>
  </r>
  <r>
    <n v="1069.5500000000002"/>
    <e v="#N/A"/>
    <m/>
    <m/>
    <m/>
    <x v="1"/>
  </r>
  <r>
    <n v="114.93"/>
    <e v="#N/A"/>
    <m/>
    <m/>
    <m/>
    <x v="1"/>
  </r>
  <r>
    <n v="409.86000000000013"/>
    <e v="#N/A"/>
    <m/>
    <m/>
    <m/>
    <x v="1"/>
  </r>
  <r>
    <n v="1069.5500000000002"/>
    <e v="#N/A"/>
    <m/>
    <m/>
    <m/>
    <x v="1"/>
  </r>
  <r>
    <n v="217.51"/>
    <e v="#N/A"/>
    <m/>
    <m/>
    <m/>
    <x v="1"/>
  </r>
  <r>
    <n v="189.27999999999997"/>
    <e v="#N/A"/>
    <m/>
    <m/>
    <m/>
    <x v="1"/>
  </r>
  <r>
    <n v="72.599999999999966"/>
    <e v="#N/A"/>
    <m/>
    <m/>
    <m/>
    <x v="1"/>
  </r>
  <r>
    <n v="91.15"/>
    <e v="#N/A"/>
    <m/>
    <m/>
    <m/>
    <x v="1"/>
  </r>
  <r>
    <n v="451.65000000000009"/>
    <e v="#N/A"/>
    <m/>
    <m/>
    <m/>
    <x v="1"/>
  </r>
  <r>
    <n v="90.099999999999966"/>
    <e v="#N/A"/>
    <m/>
    <m/>
    <m/>
    <x v="1"/>
  </r>
  <r>
    <n v="75.139999999999986"/>
    <e v="#N/A"/>
    <m/>
    <m/>
    <m/>
    <x v="1"/>
  </r>
  <r>
    <n v="133.38"/>
    <e v="#N/A"/>
    <m/>
    <m/>
    <m/>
    <x v="1"/>
  </r>
  <r>
    <n v="1103.43"/>
    <e v="#N/A"/>
    <m/>
    <m/>
    <m/>
    <x v="1"/>
  </r>
  <r>
    <n v="152.54999999999995"/>
    <e v="#N/A"/>
    <m/>
    <m/>
    <m/>
    <x v="1"/>
  </r>
  <r>
    <n v="751.02"/>
    <e v="#N/A"/>
    <m/>
    <m/>
    <m/>
    <x v="1"/>
  </r>
  <r>
    <n v="1010.02"/>
    <e v="#N/A"/>
    <m/>
    <m/>
    <m/>
    <x v="1"/>
  </r>
  <r>
    <n v="17.869999999999997"/>
    <e v="#N/A"/>
    <m/>
    <m/>
    <m/>
    <x v="1"/>
  </r>
  <r>
    <n v="1069.5500000000002"/>
    <e v="#N/A"/>
    <m/>
    <m/>
    <m/>
    <x v="1"/>
  </r>
  <r>
    <n v="751.02"/>
    <e v="#N/A"/>
    <m/>
    <m/>
    <m/>
    <x v="1"/>
  </r>
  <r>
    <m/>
    <m/>
    <m/>
    <m/>
    <m/>
    <x v="1"/>
  </r>
  <r>
    <n v="133.38"/>
    <e v="#N/A"/>
    <m/>
    <m/>
    <m/>
    <x v="1"/>
  </r>
  <r>
    <n v="502.47"/>
    <e v="#N/A"/>
    <m/>
    <m/>
    <m/>
    <x v="1"/>
  </r>
  <r>
    <n v="179.44"/>
    <e v="#N/A"/>
    <m/>
    <m/>
    <m/>
    <x v="1"/>
  </r>
  <r>
    <n v="64.509999999999991"/>
    <e v="#N/A"/>
    <m/>
    <m/>
    <m/>
    <x v="1"/>
  </r>
  <r>
    <n v="356.5"/>
    <e v="#N/A"/>
    <m/>
    <m/>
    <m/>
    <x v="1"/>
  </r>
  <r>
    <n v="129.01"/>
    <e v="#N/A"/>
    <m/>
    <m/>
    <m/>
    <x v="1"/>
  </r>
  <r>
    <n v="957.02"/>
    <e v="#N/A"/>
    <m/>
    <m/>
    <m/>
    <x v="1"/>
  </r>
  <r>
    <m/>
    <m/>
    <m/>
    <m/>
    <m/>
    <x v="1"/>
  </r>
  <r>
    <n v="189.27999999999997"/>
    <e v="#N/A"/>
    <m/>
    <m/>
    <m/>
    <x v="1"/>
  </r>
  <r>
    <n v="690.49"/>
    <e v="#N/A"/>
    <m/>
    <m/>
    <m/>
    <x v="1"/>
  </r>
  <r>
    <n v="135.84999999999997"/>
    <e v="#N/A"/>
    <m/>
    <m/>
    <m/>
    <x v="1"/>
  </r>
  <r>
    <n v="327.9799999999999"/>
    <e v="#N/A"/>
    <m/>
    <m/>
    <m/>
    <x v="1"/>
  </r>
  <r>
    <n v="751.02"/>
    <e v="#N/A"/>
    <m/>
    <m/>
    <m/>
    <x v="1"/>
  </r>
  <r>
    <n v="299.27"/>
    <e v="#N/A"/>
    <m/>
    <m/>
    <m/>
    <x v="1"/>
  </r>
  <r>
    <n v="1630.25"/>
    <e v="#N/A"/>
    <m/>
    <m/>
    <m/>
    <x v="1"/>
  </r>
  <r>
    <n v="114.93"/>
    <e v="#N/A"/>
    <m/>
    <m/>
    <m/>
    <x v="1"/>
  </r>
  <r>
    <n v="110.80999999999995"/>
    <e v="#N/A"/>
    <m/>
    <m/>
    <m/>
    <x v="1"/>
  </r>
  <r>
    <n v="152.54999999999995"/>
    <e v="#N/A"/>
    <m/>
    <m/>
    <m/>
    <x v="1"/>
  </r>
  <r>
    <m/>
    <m/>
    <m/>
    <m/>
    <m/>
    <x v="1"/>
  </r>
  <r>
    <n v="75.139999999999986"/>
    <e v="#N/A"/>
    <m/>
    <m/>
    <m/>
    <x v="1"/>
  </r>
  <r>
    <n v="64.92999999999995"/>
    <e v="#N/A"/>
    <m/>
    <m/>
    <m/>
    <x v="1"/>
  </r>
  <r>
    <n v="90.099999999999966"/>
    <e v="#N/A"/>
    <m/>
    <m/>
    <m/>
    <x v="1"/>
  </r>
  <r>
    <n v="129.01"/>
    <e v="#N/A"/>
    <m/>
    <m/>
    <m/>
    <x v="1"/>
  </r>
  <r>
    <n v="4.8"/>
    <e v="#N/A"/>
    <m/>
    <m/>
    <m/>
    <x v="1"/>
  </r>
  <r>
    <n v="43.97"/>
    <e v="#N/A"/>
    <m/>
    <m/>
    <m/>
    <x v="1"/>
  </r>
  <r>
    <m/>
    <m/>
    <m/>
    <m/>
    <m/>
    <x v="1"/>
  </r>
  <r>
    <n v="574.62000000000012"/>
    <e v="#N/A"/>
    <m/>
    <m/>
    <m/>
    <x v="1"/>
  </r>
  <r>
    <n v="812.44"/>
    <e v="#N/A"/>
    <m/>
    <m/>
    <m/>
    <x v="1"/>
  </r>
  <r>
    <n v="751.02"/>
    <e v="#N/A"/>
    <m/>
    <m/>
    <m/>
    <x v="1"/>
  </r>
  <r>
    <n v="812.44"/>
    <e v="#N/A"/>
    <m/>
    <m/>
    <m/>
    <x v="1"/>
  </r>
  <r>
    <n v="445.20999999999992"/>
    <e v="#N/A"/>
    <m/>
    <m/>
    <m/>
    <x v="1"/>
  </r>
  <r>
    <m/>
    <m/>
    <m/>
    <m/>
    <m/>
    <x v="1"/>
  </r>
  <r>
    <n v="327.9799999999999"/>
    <e v="#N/A"/>
    <m/>
    <m/>
    <m/>
    <x v="1"/>
  </r>
  <r>
    <n v="709.34"/>
    <e v="#N/A"/>
    <m/>
    <m/>
    <m/>
    <x v="1"/>
  </r>
  <r>
    <n v="90.099999999999966"/>
    <e v="#N/A"/>
    <m/>
    <m/>
    <m/>
    <x v="1"/>
  </r>
  <r>
    <n v="104.24000000000001"/>
    <e v="#N/A"/>
    <m/>
    <m/>
    <m/>
    <x v="1"/>
  </r>
  <r>
    <n v="4.8"/>
    <e v="#N/A"/>
    <m/>
    <m/>
    <m/>
    <x v="1"/>
  </r>
  <r>
    <n v="1592.19"/>
    <e v="#N/A"/>
    <m/>
    <m/>
    <m/>
    <x v="1"/>
  </r>
  <r>
    <n v="812.44"/>
    <e v="#N/A"/>
    <m/>
    <m/>
    <m/>
    <x v="1"/>
  </r>
  <r>
    <n v="356.5"/>
    <e v="#N/A"/>
    <m/>
    <m/>
    <m/>
    <x v="1"/>
  </r>
  <r>
    <n v="41.129999999999995"/>
    <e v="#N/A"/>
    <m/>
    <m/>
    <m/>
    <x v="1"/>
  </r>
  <r>
    <n v="143.82"/>
    <e v="#N/A"/>
    <m/>
    <m/>
    <m/>
    <x v="1"/>
  </r>
  <r>
    <n v="182.81000000000017"/>
    <e v="#N/A"/>
    <m/>
    <m/>
    <m/>
    <x v="1"/>
  </r>
  <r>
    <n v="15.080000000000005"/>
    <e v="#N/A"/>
    <m/>
    <m/>
    <m/>
    <x v="1"/>
  </r>
  <r>
    <n v="1630.25"/>
    <e v="#N/A"/>
    <m/>
    <m/>
    <m/>
    <x v="1"/>
  </r>
  <r>
    <n v="75.480000000000018"/>
    <e v="#N/A"/>
    <m/>
    <m/>
    <m/>
    <x v="1"/>
  </r>
  <r>
    <n v="167.20999999999998"/>
    <e v="#N/A"/>
    <m/>
    <m/>
    <m/>
    <x v="1"/>
  </r>
  <r>
    <n v="1028.76"/>
    <e v="#N/A"/>
    <m/>
    <m/>
    <m/>
    <x v="1"/>
  </r>
  <r>
    <n v="1305.25"/>
    <e v="#N/A"/>
    <m/>
    <m/>
    <m/>
    <x v="1"/>
  </r>
  <r>
    <n v="187.38999999999987"/>
    <e v="#N/A"/>
    <m/>
    <m/>
    <m/>
    <x v="1"/>
  </r>
  <r>
    <n v="1305.25"/>
    <e v="#N/A"/>
    <m/>
    <m/>
    <m/>
    <x v="1"/>
  </r>
  <r>
    <n v="834.93999999999994"/>
    <e v="#N/A"/>
    <m/>
    <m/>
    <m/>
    <x v="1"/>
  </r>
  <r>
    <m/>
    <m/>
    <m/>
    <m/>
    <m/>
    <x v="1"/>
  </r>
  <r>
    <n v="745.94"/>
    <e v="#N/A"/>
    <m/>
    <m/>
    <m/>
    <x v="1"/>
  </r>
  <r>
    <n v="641.64"/>
    <e v="#N/A"/>
    <m/>
    <m/>
    <m/>
    <x v="1"/>
  </r>
  <r>
    <n v="43.97"/>
    <e v="#N/A"/>
    <m/>
    <m/>
    <m/>
    <x v="1"/>
  </r>
  <r>
    <n v="448.67999999999995"/>
    <e v="#N/A"/>
    <m/>
    <m/>
    <m/>
    <x v="1"/>
  </r>
  <r>
    <n v="198.29000000000002"/>
    <e v="#N/A"/>
    <m/>
    <m/>
    <m/>
    <x v="1"/>
  </r>
  <r>
    <n v="91.15"/>
    <e v="#N/A"/>
    <m/>
    <m/>
    <m/>
    <x v="1"/>
  </r>
  <r>
    <n v="1612.25"/>
    <e v="#N/A"/>
    <m/>
    <m/>
    <m/>
    <x v="1"/>
  </r>
  <r>
    <n v="64.509999999999991"/>
    <e v="#N/A"/>
    <m/>
    <m/>
    <m/>
    <x v="1"/>
  </r>
  <r>
    <n v="1279.3999999999999"/>
    <e v="#N/A"/>
    <m/>
    <m/>
    <m/>
    <x v="1"/>
  </r>
  <r>
    <n v="14.229999999999997"/>
    <e v="#N/A"/>
    <m/>
    <m/>
    <m/>
    <x v="1"/>
  </r>
  <r>
    <n v="1230.27"/>
    <e v="#N/A"/>
    <m/>
    <m/>
    <m/>
    <x v="1"/>
  </r>
  <r>
    <n v="1279.3999999999999"/>
    <e v="#N/A"/>
    <m/>
    <m/>
    <m/>
    <x v="1"/>
  </r>
  <r>
    <n v="903.11"/>
    <e v="#N/A"/>
    <m/>
    <m/>
    <m/>
    <x v="1"/>
  </r>
  <r>
    <n v="1612.25"/>
    <e v="#N/A"/>
    <m/>
    <m/>
    <m/>
    <x v="1"/>
  </r>
  <r>
    <n v="155.65000000000009"/>
    <e v="#N/A"/>
    <m/>
    <m/>
    <m/>
    <x v="1"/>
  </r>
  <r>
    <n v="1383.6100000000001"/>
    <e v="#N/A"/>
    <m/>
    <m/>
    <m/>
    <x v="1"/>
  </r>
  <r>
    <n v="104.24000000000001"/>
    <e v="#N/A"/>
    <m/>
    <m/>
    <m/>
    <x v="1"/>
  </r>
  <r>
    <n v="1305.25"/>
    <e v="#N/A"/>
    <m/>
    <m/>
    <m/>
    <x v="1"/>
  </r>
  <r>
    <m/>
    <m/>
    <m/>
    <m/>
    <m/>
    <x v="1"/>
  </r>
  <r>
    <n v="1069.5500000000002"/>
    <e v="#N/A"/>
    <m/>
    <m/>
    <m/>
    <x v="1"/>
  </r>
  <r>
    <n v="1702.5499999999997"/>
    <e v="#N/A"/>
    <m/>
    <m/>
    <m/>
    <x v="1"/>
  </r>
  <r>
    <n v="1305.25"/>
    <e v="#N/A"/>
    <m/>
    <m/>
    <m/>
    <x v="1"/>
  </r>
  <r>
    <n v="25.089999999999989"/>
    <e v="#N/A"/>
    <m/>
    <m/>
    <m/>
    <x v="1"/>
  </r>
  <r>
    <n v="14.229999999999997"/>
    <e v="#N/A"/>
    <m/>
    <m/>
    <m/>
    <x v="1"/>
  </r>
  <r>
    <n v="41.129999999999995"/>
    <e v="#N/A"/>
    <m/>
    <m/>
    <m/>
    <x v="1"/>
  </r>
  <r>
    <n v="502.47"/>
    <e v="#N/A"/>
    <m/>
    <m/>
    <m/>
    <x v="1"/>
  </r>
  <r>
    <n v="25.089999999999989"/>
    <e v="#N/A"/>
    <m/>
    <m/>
    <m/>
    <x v="1"/>
  </r>
  <r>
    <n v="187.38999999999987"/>
    <e v="#N/A"/>
    <m/>
    <m/>
    <m/>
    <x v="1"/>
  </r>
  <r>
    <n v="133.38"/>
    <e v="#N/A"/>
    <m/>
    <m/>
    <m/>
    <x v="1"/>
  </r>
  <r>
    <n v="133.38"/>
    <e v="#N/A"/>
    <m/>
    <m/>
    <m/>
    <x v="1"/>
  </r>
  <r>
    <n v="17.869999999999997"/>
    <e v="#N/A"/>
    <m/>
    <m/>
    <m/>
    <x v="1"/>
  </r>
  <r>
    <n v="431.33000000000004"/>
    <e v="#N/A"/>
    <m/>
    <m/>
    <m/>
    <x v="1"/>
  </r>
  <r>
    <n v="72.599999999999966"/>
    <e v="#N/A"/>
    <m/>
    <m/>
    <m/>
    <x v="1"/>
  </r>
  <r>
    <n v="1010.02"/>
    <e v="#N/A"/>
    <m/>
    <m/>
    <m/>
    <x v="1"/>
  </r>
  <r>
    <n v="451.65000000000009"/>
    <e v="#N/A"/>
    <m/>
    <m/>
    <m/>
    <x v="1"/>
  </r>
  <r>
    <n v="802.26"/>
    <e v="#N/A"/>
    <m/>
    <m/>
    <m/>
    <x v="1"/>
  </r>
  <r>
    <n v="139.2299999999999"/>
    <e v="#N/A"/>
    <m/>
    <m/>
    <m/>
    <x v="1"/>
  </r>
  <r>
    <n v="64.92999999999995"/>
    <e v="#N/A"/>
    <m/>
    <m/>
    <m/>
    <x v="1"/>
  </r>
  <r>
    <n v="135.84999999999997"/>
    <e v="#N/A"/>
    <m/>
    <m/>
    <m/>
    <x v="1"/>
  </r>
  <r>
    <n v="1612.25"/>
    <e v="#N/A"/>
    <m/>
    <m/>
    <m/>
    <x v="1"/>
  </r>
  <r>
    <n v="1383.6100000000001"/>
    <e v="#N/A"/>
    <m/>
    <m/>
    <m/>
    <x v="1"/>
  </r>
  <r>
    <n v="574.62000000000012"/>
    <e v="#N/A"/>
    <m/>
    <m/>
    <m/>
    <x v="1"/>
  </r>
  <r>
    <n v="327.9799999999999"/>
    <e v="#N/A"/>
    <m/>
    <m/>
    <m/>
    <x v="1"/>
  </r>
  <r>
    <m/>
    <m/>
    <m/>
    <m/>
    <m/>
    <x v="1"/>
  </r>
  <r>
    <n v="72.599999999999966"/>
    <e v="#N/A"/>
    <m/>
    <m/>
    <m/>
    <x v="1"/>
  </r>
  <r>
    <n v="448.67999999999995"/>
    <e v="#N/A"/>
    <m/>
    <m/>
    <m/>
    <x v="1"/>
  </r>
  <r>
    <n v="1230.27"/>
    <e v="#N/A"/>
    <m/>
    <m/>
    <m/>
    <x v="1"/>
  </r>
  <r>
    <n v="309.80999999999995"/>
    <e v="#N/A"/>
    <m/>
    <m/>
    <m/>
    <x v="1"/>
  </r>
  <r>
    <n v="1279.3999999999999"/>
    <e v="#N/A"/>
    <m/>
    <m/>
    <m/>
    <x v="1"/>
  </r>
  <r>
    <n v="437.46"/>
    <e v="#N/A"/>
    <m/>
    <m/>
    <m/>
    <x v="1"/>
  </r>
  <r>
    <n v="409.86000000000013"/>
    <e v="#N/A"/>
    <m/>
    <m/>
    <m/>
    <x v="1"/>
  </r>
  <r>
    <n v="110.80999999999995"/>
    <e v="#N/A"/>
    <m/>
    <m/>
    <m/>
    <x v="1"/>
  </r>
  <r>
    <n v="1612.25"/>
    <e v="#N/A"/>
    <m/>
    <m/>
    <m/>
    <x v="1"/>
  </r>
  <r>
    <n v="1055.82"/>
    <e v="#N/A"/>
    <m/>
    <m/>
    <m/>
    <x v="1"/>
  </r>
  <r>
    <n v="14.229999999999997"/>
    <e v="#N/A"/>
    <m/>
    <m/>
    <m/>
    <x v="1"/>
  </r>
  <r>
    <n v="45.960000000000008"/>
    <e v="#N/A"/>
    <m/>
    <m/>
    <m/>
    <x v="1"/>
  </r>
  <r>
    <n v="574.62000000000012"/>
    <e v="#N/A"/>
    <m/>
    <m/>
    <m/>
    <x v="1"/>
  </r>
  <r>
    <m/>
    <m/>
    <m/>
    <m/>
    <m/>
    <x v="1"/>
  </r>
  <r>
    <n v="1010.02"/>
    <e v="#N/A"/>
    <m/>
    <m/>
    <m/>
    <x v="1"/>
  </r>
  <r>
    <n v="1660.88"/>
    <e v="#N/A"/>
    <m/>
    <m/>
    <m/>
    <x v="1"/>
  </r>
  <r>
    <n v="451.65000000000009"/>
    <e v="#N/A"/>
    <m/>
    <m/>
    <m/>
    <x v="1"/>
  </r>
  <r>
    <n v="1702.5499999999997"/>
    <e v="#N/A"/>
    <m/>
    <m/>
    <m/>
    <x v="1"/>
  </r>
  <r>
    <n v="41.129999999999995"/>
    <e v="#N/A"/>
    <m/>
    <m/>
    <m/>
    <x v="1"/>
  </r>
  <r>
    <n v="198.29000000000002"/>
    <e v="#N/A"/>
    <m/>
    <m/>
    <m/>
    <x v="1"/>
  </r>
  <r>
    <n v="459.46000000000015"/>
    <e v="#N/A"/>
    <m/>
    <m/>
    <m/>
    <x v="1"/>
  </r>
  <r>
    <n v="167.20999999999998"/>
    <e v="#N/A"/>
    <m/>
    <m/>
    <m/>
    <x v="1"/>
  </r>
  <r>
    <n v="817.36"/>
    <e v="#N/A"/>
    <m/>
    <m/>
    <m/>
    <x v="1"/>
  </r>
  <r>
    <n v="1702.5499999999997"/>
    <e v="#N/A"/>
    <m/>
    <m/>
    <m/>
    <x v="1"/>
  </r>
  <r>
    <n v="641.64"/>
    <e v="#N/A"/>
    <m/>
    <m/>
    <m/>
    <x v="1"/>
  </r>
  <r>
    <n v="57.72999999999999"/>
    <e v="#N/A"/>
    <m/>
    <m/>
    <m/>
    <x v="1"/>
  </r>
  <r>
    <n v="502.47"/>
    <e v="#N/A"/>
    <m/>
    <m/>
    <m/>
    <x v="1"/>
  </r>
  <r>
    <n v="1010.02"/>
    <e v="#N/A"/>
    <m/>
    <m/>
    <m/>
    <x v="1"/>
  </r>
  <r>
    <n v="133.7800000000002"/>
    <e v="#N/A"/>
    <m/>
    <m/>
    <m/>
    <x v="1"/>
  </r>
  <r>
    <n v="737.56999999999994"/>
    <e v="#N/A"/>
    <m/>
    <m/>
    <m/>
    <x v="1"/>
  </r>
  <r>
    <n v="1279.3999999999999"/>
    <e v="#N/A"/>
    <m/>
    <m/>
    <m/>
    <x v="1"/>
  </r>
  <r>
    <n v="1230.3000000000002"/>
    <e v="#N/A"/>
    <m/>
    <m/>
    <m/>
    <x v="1"/>
  </r>
  <r>
    <n v="75.139999999999986"/>
    <e v="#N/A"/>
    <m/>
    <m/>
    <m/>
    <x v="1"/>
  </r>
  <r>
    <n v="445.20999999999992"/>
    <e v="#N/A"/>
    <m/>
    <m/>
    <m/>
    <x v="1"/>
  </r>
  <r>
    <n v="179.44"/>
    <e v="#N/A"/>
    <m/>
    <m/>
    <m/>
    <x v="1"/>
  </r>
  <r>
    <n v="827.15999999999985"/>
    <e v="#N/A"/>
    <m/>
    <m/>
    <m/>
    <x v="1"/>
  </r>
  <r>
    <n v="1612.25"/>
    <e v="#N/A"/>
    <m/>
    <m/>
    <m/>
    <x v="1"/>
  </r>
  <r>
    <n v="690.49"/>
    <e v="#N/A"/>
    <m/>
    <m/>
    <m/>
    <x v="1"/>
  </r>
  <r>
    <n v="817.36"/>
    <e v="#N/A"/>
    <m/>
    <m/>
    <m/>
    <x v="1"/>
  </r>
  <r>
    <n v="45.960000000000008"/>
    <e v="#N/A"/>
    <m/>
    <m/>
    <m/>
    <x v="1"/>
  </r>
  <r>
    <n v="299.27"/>
    <e v="#N/A"/>
    <m/>
    <m/>
    <m/>
    <x v="1"/>
  </r>
  <r>
    <n v="459.46000000000015"/>
    <e v="#N/A"/>
    <m/>
    <m/>
    <m/>
    <x v="1"/>
  </r>
  <r>
    <n v="50.66"/>
    <e v="#N/A"/>
    <m/>
    <m/>
    <m/>
    <x v="1"/>
  </r>
  <r>
    <n v="957.02"/>
    <e v="#N/A"/>
    <m/>
    <m/>
    <m/>
    <x v="1"/>
  </r>
  <r>
    <n v="129.01"/>
    <e v="#N/A"/>
    <m/>
    <m/>
    <m/>
    <x v="1"/>
  </r>
  <r>
    <n v="114.93"/>
    <e v="#N/A"/>
    <m/>
    <m/>
    <m/>
    <x v="1"/>
  </r>
  <r>
    <n v="817.36"/>
    <e v="#N/A"/>
    <m/>
    <m/>
    <m/>
    <x v="1"/>
  </r>
  <r>
    <n v="456.44999999999993"/>
    <e v="#N/A"/>
    <m/>
    <m/>
    <m/>
    <x v="1"/>
  </r>
  <r>
    <n v="356.5"/>
    <e v="#N/A"/>
    <m/>
    <m/>
    <m/>
    <x v="1"/>
  </r>
  <r>
    <n v="1305.25"/>
    <e v="#N/A"/>
    <m/>
    <m/>
    <m/>
    <x v="1"/>
  </r>
  <r>
    <n v="14.229999999999997"/>
    <e v="#N/A"/>
    <m/>
    <m/>
    <m/>
    <x v="1"/>
  </r>
  <r>
    <n v="309.80999999999995"/>
    <e v="#N/A"/>
    <m/>
    <m/>
    <m/>
    <x v="1"/>
  </r>
  <r>
    <n v="641.64"/>
    <e v="#N/A"/>
    <m/>
    <m/>
    <m/>
    <x v="1"/>
  </r>
  <r>
    <n v="737.17000000000007"/>
    <e v="#N/A"/>
    <m/>
    <m/>
    <m/>
    <x v="1"/>
  </r>
  <r>
    <n v="1215.3399999999999"/>
    <e v="#N/A"/>
    <m/>
    <m/>
    <m/>
    <x v="1"/>
  </r>
  <r>
    <n v="309.80999999999995"/>
    <e v="#N/A"/>
    <m/>
    <m/>
    <m/>
    <x v="1"/>
  </r>
  <r>
    <n v="437.46"/>
    <e v="#N/A"/>
    <m/>
    <m/>
    <m/>
    <x v="1"/>
  </r>
  <r>
    <n v="133.7800000000002"/>
    <e v="#N/A"/>
    <m/>
    <m/>
    <m/>
    <x v="1"/>
  </r>
  <r>
    <n v="1702.5499999999997"/>
    <e v="#N/A"/>
    <m/>
    <m/>
    <m/>
    <x v="1"/>
  </r>
  <r>
    <n v="1592.19"/>
    <e v="#N/A"/>
    <m/>
    <m/>
    <m/>
    <x v="1"/>
  </r>
  <r>
    <n v="509.97"/>
    <e v="#N/A"/>
    <m/>
    <m/>
    <m/>
    <x v="1"/>
  </r>
  <r>
    <n v="133.38"/>
    <e v="#N/A"/>
    <m/>
    <m/>
    <m/>
    <x v="1"/>
  </r>
  <r>
    <n v="574.62000000000012"/>
    <e v="#N/A"/>
    <m/>
    <m/>
    <m/>
    <x v="1"/>
  </r>
  <r>
    <n v="17.869999999999997"/>
    <e v="#N/A"/>
    <m/>
    <m/>
    <m/>
    <x v="1"/>
  </r>
  <r>
    <n v="451.65000000000009"/>
    <e v="#N/A"/>
    <m/>
    <m/>
    <m/>
    <x v="1"/>
  </r>
  <r>
    <n v="143.35999999999999"/>
    <e v="#N/A"/>
    <m/>
    <m/>
    <m/>
    <x v="1"/>
  </r>
  <r>
    <n v="1295.43"/>
    <e v="#N/A"/>
    <m/>
    <m/>
    <m/>
    <x v="1"/>
  </r>
  <r>
    <n v="75.75"/>
    <e v="#N/A"/>
    <m/>
    <m/>
    <m/>
    <x v="1"/>
  </r>
  <r>
    <n v="75.480000000000018"/>
    <e v="#N/A"/>
    <m/>
    <m/>
    <m/>
    <x v="1"/>
  </r>
  <r>
    <n v="1069.5500000000002"/>
    <e v="#N/A"/>
    <m/>
    <m/>
    <m/>
    <x v="1"/>
  </r>
  <r>
    <n v="143.35999999999999"/>
    <e v="#N/A"/>
    <m/>
    <m/>
    <m/>
    <x v="1"/>
  </r>
  <r>
    <n v="745.94"/>
    <e v="#N/A"/>
    <m/>
    <m/>
    <m/>
    <x v="1"/>
  </r>
  <r>
    <n v="1230.27"/>
    <e v="#N/A"/>
    <m/>
    <m/>
    <m/>
    <x v="1"/>
  </r>
  <r>
    <n v="199.09999999999991"/>
    <e v="#N/A"/>
    <m/>
    <m/>
    <m/>
    <x v="1"/>
  </r>
  <r>
    <n v="167.20999999999998"/>
    <e v="#N/A"/>
    <m/>
    <m/>
    <m/>
    <x v="1"/>
  </r>
  <r>
    <n v="50.66"/>
    <e v="#N/A"/>
    <m/>
    <m/>
    <m/>
    <x v="1"/>
  </r>
  <r>
    <n v="187.38999999999987"/>
    <e v="#N/A"/>
    <m/>
    <m/>
    <m/>
    <x v="1"/>
  </r>
  <r>
    <n v="299.27"/>
    <e v="#N/A"/>
    <m/>
    <m/>
    <m/>
    <x v="1"/>
  </r>
  <r>
    <n v="737.17000000000007"/>
    <e v="#N/A"/>
    <m/>
    <m/>
    <m/>
    <x v="1"/>
  </r>
  <r>
    <n v="356.5"/>
    <e v="#N/A"/>
    <m/>
    <m/>
    <m/>
    <x v="1"/>
  </r>
  <r>
    <n v="45.960000000000008"/>
    <e v="#N/A"/>
    <m/>
    <m/>
    <m/>
    <x v="1"/>
  </r>
  <r>
    <n v="502.47"/>
    <e v="#N/A"/>
    <m/>
    <m/>
    <m/>
    <x v="1"/>
  </r>
  <r>
    <m/>
    <m/>
    <m/>
    <m/>
    <m/>
    <x v="1"/>
  </r>
  <r>
    <n v="1215.3399999999999"/>
    <e v="#N/A"/>
    <m/>
    <m/>
    <m/>
    <x v="1"/>
  </r>
  <r>
    <n v="167.20999999999998"/>
    <e v="#N/A"/>
    <m/>
    <m/>
    <m/>
    <x v="1"/>
  </r>
  <r>
    <m/>
    <m/>
    <m/>
    <m/>
    <m/>
    <x v="1"/>
  </r>
  <r>
    <n v="583.2700000000001"/>
    <e v="#N/A"/>
    <m/>
    <m/>
    <m/>
    <x v="1"/>
  </r>
  <r>
    <n v="15.080000000000005"/>
    <e v="#N/A"/>
    <m/>
    <m/>
    <m/>
    <x v="1"/>
  </r>
  <r>
    <n v="1230.27"/>
    <e v="#N/A"/>
    <m/>
    <m/>
    <m/>
    <x v="1"/>
  </r>
  <r>
    <n v="1279.3999999999999"/>
    <e v="#N/A"/>
    <m/>
    <m/>
    <m/>
    <x v="1"/>
  </r>
  <r>
    <n v="872.8900000000001"/>
    <e v="#N/A"/>
    <m/>
    <m/>
    <m/>
    <x v="1"/>
  </r>
  <r>
    <n v="128.45999999999992"/>
    <e v="#N/A"/>
    <m/>
    <m/>
    <m/>
    <x v="1"/>
  </r>
  <r>
    <n v="43.97"/>
    <e v="#N/A"/>
    <m/>
    <m/>
    <m/>
    <x v="1"/>
  </r>
  <r>
    <n v="509.97"/>
    <e v="#N/A"/>
    <m/>
    <m/>
    <m/>
    <x v="1"/>
  </r>
  <r>
    <n v="195.33999999999992"/>
    <e v="#N/A"/>
    <m/>
    <m/>
    <m/>
    <x v="1"/>
  </r>
  <r>
    <n v="110.80999999999995"/>
    <e v="#N/A"/>
    <m/>
    <m/>
    <m/>
    <x v="1"/>
  </r>
  <r>
    <n v="90.099999999999966"/>
    <e v="#N/A"/>
    <m/>
    <m/>
    <m/>
    <x v="1"/>
  </r>
  <r>
    <n v="327.9799999999999"/>
    <e v="#N/A"/>
    <m/>
    <m/>
    <m/>
    <x v="1"/>
  </r>
  <r>
    <n v="14.229999999999997"/>
    <e v="#N/A"/>
    <m/>
    <m/>
    <m/>
    <x v="1"/>
  </r>
  <r>
    <n v="1592.19"/>
    <e v="#N/A"/>
    <m/>
    <m/>
    <m/>
    <x v="1"/>
  </r>
  <r>
    <n v="17.869999999999997"/>
    <e v="#N/A"/>
    <m/>
    <m/>
    <m/>
    <x v="1"/>
  </r>
  <r>
    <n v="1230.3000000000002"/>
    <e v="#N/A"/>
    <m/>
    <m/>
    <m/>
    <x v="1"/>
  </r>
  <r>
    <n v="64.509999999999991"/>
    <e v="#N/A"/>
    <m/>
    <m/>
    <m/>
    <x v="1"/>
  </r>
  <r>
    <n v="75.480000000000018"/>
    <e v="#N/A"/>
    <m/>
    <m/>
    <m/>
    <x v="1"/>
  </r>
  <r>
    <n v="199.09999999999991"/>
    <e v="#N/A"/>
    <m/>
    <m/>
    <m/>
    <x v="1"/>
  </r>
  <r>
    <n v="1383.6100000000001"/>
    <e v="#N/A"/>
    <m/>
    <m/>
    <m/>
    <x v="1"/>
  </r>
  <r>
    <n v="129.01"/>
    <e v="#N/A"/>
    <m/>
    <m/>
    <m/>
    <x v="1"/>
  </r>
  <r>
    <n v="133.38"/>
    <e v="#N/A"/>
    <m/>
    <m/>
    <m/>
    <x v="1"/>
  </r>
  <r>
    <n v="139.2299999999999"/>
    <e v="#N/A"/>
    <m/>
    <m/>
    <m/>
    <x v="1"/>
  </r>
  <r>
    <n v="437.46"/>
    <e v="#N/A"/>
    <m/>
    <m/>
    <m/>
    <x v="1"/>
  </r>
  <r>
    <n v="827.15999999999985"/>
    <e v="#N/A"/>
    <m/>
    <m/>
    <m/>
    <x v="1"/>
  </r>
  <r>
    <n v="1702.5499999999997"/>
    <e v="#N/A"/>
    <m/>
    <m/>
    <m/>
    <x v="1"/>
  </r>
  <r>
    <n v="75.480000000000018"/>
    <e v="#N/A"/>
    <m/>
    <m/>
    <m/>
    <x v="1"/>
  </r>
  <r>
    <n v="437.46"/>
    <e v="#N/A"/>
    <m/>
    <m/>
    <m/>
    <x v="1"/>
  </r>
  <r>
    <n v="182.81000000000017"/>
    <e v="#N/A"/>
    <m/>
    <m/>
    <m/>
    <x v="1"/>
  </r>
  <r>
    <n v="209.84000000000003"/>
    <e v="#N/A"/>
    <m/>
    <m/>
    <m/>
    <x v="1"/>
  </r>
  <r>
    <n v="110.80999999999995"/>
    <e v="#N/A"/>
    <m/>
    <m/>
    <m/>
    <x v="1"/>
  </r>
  <r>
    <n v="450.77"/>
    <e v="#N/A"/>
    <m/>
    <m/>
    <m/>
    <x v="1"/>
  </r>
  <r>
    <n v="57.72999999999999"/>
    <e v="#N/A"/>
    <m/>
    <m/>
    <m/>
    <x v="1"/>
  </r>
  <r>
    <n v="802.26"/>
    <e v="#N/A"/>
    <m/>
    <m/>
    <m/>
    <x v="1"/>
  </r>
  <r>
    <n v="641.64"/>
    <e v="#N/A"/>
    <m/>
    <m/>
    <m/>
    <x v="1"/>
  </r>
  <r>
    <n v="41.129999999999995"/>
    <e v="#N/A"/>
    <m/>
    <m/>
    <m/>
    <x v="1"/>
  </r>
  <r>
    <n v="583.2700000000001"/>
    <e v="#N/A"/>
    <m/>
    <m/>
    <m/>
    <x v="1"/>
  </r>
  <r>
    <n v="509.97"/>
    <e v="#N/A"/>
    <m/>
    <m/>
    <m/>
    <x v="1"/>
  </r>
  <r>
    <n v="75.480000000000018"/>
    <e v="#N/A"/>
    <m/>
    <m/>
    <m/>
    <x v="1"/>
  </r>
  <r>
    <n v="25.089999999999989"/>
    <e v="#N/A"/>
    <m/>
    <m/>
    <m/>
    <x v="1"/>
  </r>
  <r>
    <n v="128.45999999999992"/>
    <e v="#N/A"/>
    <m/>
    <m/>
    <m/>
    <x v="1"/>
  </r>
  <r>
    <n v="167.20999999999998"/>
    <e v="#N/A"/>
    <m/>
    <m/>
    <m/>
    <x v="1"/>
  </r>
  <r>
    <n v="450.77"/>
    <e v="#N/A"/>
    <m/>
    <m/>
    <m/>
    <x v="1"/>
  </r>
  <r>
    <n v="217.51"/>
    <e v="#N/A"/>
    <m/>
    <m/>
    <m/>
    <x v="1"/>
  </r>
  <r>
    <n v="1069.5500000000002"/>
    <e v="#N/A"/>
    <m/>
    <m/>
    <m/>
    <x v="1"/>
  </r>
  <r>
    <n v="182.81000000000017"/>
    <e v="#N/A"/>
    <m/>
    <m/>
    <m/>
    <x v="1"/>
  </r>
  <r>
    <n v="133.38"/>
    <e v="#N/A"/>
    <m/>
    <m/>
    <m/>
    <x v="1"/>
  </r>
  <r>
    <n v="431.33000000000004"/>
    <e v="#N/A"/>
    <m/>
    <m/>
    <m/>
    <x v="1"/>
  </r>
  <r>
    <n v="143.82"/>
    <e v="#N/A"/>
    <m/>
    <m/>
    <m/>
    <x v="1"/>
  </r>
  <r>
    <n v="1230.27"/>
    <e v="#N/A"/>
    <m/>
    <m/>
    <m/>
    <x v="1"/>
  </r>
  <r>
    <n v="459.46000000000015"/>
    <e v="#N/A"/>
    <m/>
    <m/>
    <m/>
    <x v="1"/>
  </r>
  <r>
    <n v="43.97"/>
    <e v="#N/A"/>
    <m/>
    <m/>
    <m/>
    <x v="1"/>
  </r>
  <r>
    <n v="209.84000000000003"/>
    <e v="#N/A"/>
    <m/>
    <m/>
    <m/>
    <x v="1"/>
  </r>
  <r>
    <n v="737.56999999999994"/>
    <e v="#N/A"/>
    <m/>
    <m/>
    <m/>
    <x v="1"/>
  </r>
  <r>
    <n v="64.92999999999995"/>
    <e v="#N/A"/>
    <m/>
    <m/>
    <m/>
    <x v="1"/>
  </r>
  <r>
    <m/>
    <m/>
    <m/>
    <m/>
    <m/>
    <x v="1"/>
  </r>
  <r>
    <n v="90.099999999999966"/>
    <e v="#N/A"/>
    <m/>
    <m/>
    <m/>
    <x v="1"/>
  </r>
  <r>
    <n v="43.97"/>
    <e v="#N/A"/>
    <m/>
    <m/>
    <m/>
    <x v="1"/>
  </r>
  <r>
    <n v="133.38"/>
    <e v="#N/A"/>
    <m/>
    <m/>
    <m/>
    <x v="1"/>
  </r>
  <r>
    <n v="437.46"/>
    <e v="#N/A"/>
    <m/>
    <m/>
    <m/>
    <x v="1"/>
  </r>
  <r>
    <n v="802.26"/>
    <e v="#N/A"/>
    <m/>
    <m/>
    <m/>
    <x v="1"/>
  </r>
  <r>
    <n v="14.229999999999997"/>
    <e v="#N/A"/>
    <m/>
    <m/>
    <m/>
    <x v="1"/>
  </r>
  <r>
    <n v="209.84000000000003"/>
    <e v="#N/A"/>
    <m/>
    <m/>
    <m/>
    <x v="1"/>
  </r>
  <r>
    <n v="327.9799999999999"/>
    <e v="#N/A"/>
    <m/>
    <m/>
    <m/>
    <x v="1"/>
  </r>
  <r>
    <n v="737.17000000000007"/>
    <e v="#N/A"/>
    <m/>
    <m/>
    <m/>
    <x v="1"/>
  </r>
  <r>
    <n v="957.02"/>
    <e v="#N/A"/>
    <m/>
    <m/>
    <m/>
    <x v="1"/>
  </r>
  <r>
    <n v="179.44"/>
    <e v="#N/A"/>
    <m/>
    <m/>
    <m/>
    <x v="1"/>
  </r>
  <r>
    <n v="450.77"/>
    <e v="#N/A"/>
    <m/>
    <m/>
    <m/>
    <x v="1"/>
  </r>
  <r>
    <n v="110.80999999999995"/>
    <e v="#N/A"/>
    <m/>
    <m/>
    <m/>
    <x v="1"/>
  </r>
  <r>
    <n v="133.7800000000002"/>
    <e v="#N/A"/>
    <m/>
    <m/>
    <m/>
    <x v="1"/>
  </r>
  <r>
    <n v="143.35999999999999"/>
    <e v="#N/A"/>
    <m/>
    <m/>
    <m/>
    <x v="1"/>
  </r>
  <r>
    <n v="448.67999999999995"/>
    <e v="#N/A"/>
    <m/>
    <m/>
    <m/>
    <x v="1"/>
  </r>
  <r>
    <n v="17.869999999999997"/>
    <e v="#N/A"/>
    <m/>
    <m/>
    <m/>
    <x v="1"/>
  </r>
  <r>
    <n v="583.2700000000001"/>
    <e v="#N/A"/>
    <m/>
    <m/>
    <m/>
    <x v="1"/>
  </r>
  <r>
    <n v="1660.88"/>
    <e v="#N/A"/>
    <m/>
    <m/>
    <m/>
    <x v="1"/>
  </r>
  <r>
    <n v="187.38999999999987"/>
    <e v="#N/A"/>
    <m/>
    <m/>
    <m/>
    <x v="1"/>
  </r>
  <r>
    <n v="709.34"/>
    <e v="#N/A"/>
    <m/>
    <m/>
    <m/>
    <x v="1"/>
  </r>
  <r>
    <n v="431.33000000000004"/>
    <e v="#N/A"/>
    <m/>
    <m/>
    <m/>
    <x v="1"/>
  </r>
  <r>
    <n v="43.97"/>
    <e v="#N/A"/>
    <m/>
    <m/>
    <m/>
    <x v="1"/>
  </r>
  <r>
    <n v="75.480000000000018"/>
    <e v="#N/A"/>
    <m/>
    <m/>
    <m/>
    <x v="1"/>
  </r>
  <r>
    <n v="459.46000000000015"/>
    <e v="#N/A"/>
    <m/>
    <m/>
    <m/>
    <x v="1"/>
  </r>
  <r>
    <n v="574.62000000000012"/>
    <e v="#N/A"/>
    <m/>
    <m/>
    <m/>
    <x v="1"/>
  </r>
  <r>
    <n v="1383.6100000000001"/>
    <e v="#N/A"/>
    <m/>
    <m/>
    <m/>
    <x v="1"/>
  </r>
  <r>
    <n v="802.26"/>
    <e v="#N/A"/>
    <m/>
    <m/>
    <m/>
    <x v="1"/>
  </r>
  <r>
    <n v="155.65000000000009"/>
    <e v="#N/A"/>
    <m/>
    <m/>
    <m/>
    <x v="1"/>
  </r>
  <r>
    <n v="14.229999999999997"/>
    <e v="#N/A"/>
    <m/>
    <m/>
    <m/>
    <x v="1"/>
  </r>
  <r>
    <n v="4.8"/>
    <e v="#N/A"/>
    <m/>
    <m/>
    <m/>
    <x v="1"/>
  </r>
  <r>
    <n v="737.17000000000007"/>
    <e v="#N/A"/>
    <m/>
    <m/>
    <m/>
    <x v="1"/>
  </r>
  <r>
    <n v="187.38999999999987"/>
    <e v="#N/A"/>
    <m/>
    <m/>
    <m/>
    <x v="1"/>
  </r>
  <r>
    <n v="64.92999999999995"/>
    <e v="#N/A"/>
    <m/>
    <m/>
    <m/>
    <x v="1"/>
  </r>
  <r>
    <n v="547.28"/>
    <e v="#N/A"/>
    <m/>
    <m/>
    <m/>
    <x v="1"/>
  </r>
  <r>
    <n v="139.2299999999999"/>
    <e v="#N/A"/>
    <m/>
    <m/>
    <m/>
    <x v="1"/>
  </r>
  <r>
    <n v="199.09999999999991"/>
    <e v="#N/A"/>
    <m/>
    <m/>
    <m/>
    <x v="1"/>
  </r>
  <r>
    <n v="144.26"/>
    <e v="#N/A"/>
    <m/>
    <m/>
    <m/>
    <x v="1"/>
  </r>
  <r>
    <n v="1230.3000000000002"/>
    <e v="#N/A"/>
    <m/>
    <m/>
    <m/>
    <x v="1"/>
  </r>
  <r>
    <m/>
    <m/>
    <m/>
    <m/>
    <m/>
    <x v="1"/>
  </r>
  <r>
    <n v="509.97"/>
    <e v="#N/A"/>
    <m/>
    <m/>
    <m/>
    <x v="1"/>
  </r>
  <r>
    <n v="198.22000000000003"/>
    <e v="#N/A"/>
    <m/>
    <m/>
    <m/>
    <x v="1"/>
  </r>
  <r>
    <m/>
    <m/>
    <m/>
    <m/>
    <m/>
    <x v="1"/>
  </r>
  <r>
    <n v="14.229999999999997"/>
    <e v="#N/A"/>
    <m/>
    <m/>
    <m/>
    <x v="1"/>
  </r>
  <r>
    <n v="1230.27"/>
    <e v="#N/A"/>
    <m/>
    <m/>
    <m/>
    <x v="1"/>
  </r>
  <r>
    <n v="445.20999999999992"/>
    <e v="#N/A"/>
    <m/>
    <m/>
    <m/>
    <x v="1"/>
  </r>
  <r>
    <n v="1383.6100000000001"/>
    <e v="#N/A"/>
    <m/>
    <m/>
    <m/>
    <x v="1"/>
  </r>
  <r>
    <n v="45.960000000000008"/>
    <e v="#N/A"/>
    <m/>
    <m/>
    <m/>
    <x v="1"/>
  </r>
  <r>
    <n v="91.15"/>
    <e v="#N/A"/>
    <m/>
    <m/>
    <m/>
    <x v="1"/>
  </r>
  <r>
    <n v="709.34"/>
    <e v="#N/A"/>
    <m/>
    <m/>
    <m/>
    <x v="1"/>
  </r>
  <r>
    <n v="547.28"/>
    <e v="#N/A"/>
    <m/>
    <m/>
    <m/>
    <x v="1"/>
  </r>
  <r>
    <n v="198.22000000000003"/>
    <e v="#N/A"/>
    <m/>
    <m/>
    <m/>
    <x v="1"/>
  </r>
  <r>
    <n v="133.7800000000002"/>
    <e v="#N/A"/>
    <m/>
    <m/>
    <m/>
    <x v="1"/>
  </r>
  <r>
    <n v="187.38999999999987"/>
    <e v="#N/A"/>
    <m/>
    <m/>
    <m/>
    <x v="1"/>
  </r>
  <r>
    <n v="15.080000000000005"/>
    <e v="#N/A"/>
    <m/>
    <m/>
    <m/>
    <x v="1"/>
  </r>
  <r>
    <n v="198.29000000000002"/>
    <e v="#N/A"/>
    <m/>
    <m/>
    <m/>
    <x v="1"/>
  </r>
  <r>
    <n v="771.12"/>
    <e v="#N/A"/>
    <m/>
    <m/>
    <m/>
    <x v="1"/>
  </r>
  <r>
    <n v="450.77"/>
    <e v="#N/A"/>
    <m/>
    <m/>
    <m/>
    <x v="1"/>
  </r>
  <r>
    <n v="459.46000000000015"/>
    <e v="#N/A"/>
    <m/>
    <m/>
    <m/>
    <x v="1"/>
  </r>
  <r>
    <n v="812.44"/>
    <e v="#N/A"/>
    <m/>
    <m/>
    <m/>
    <x v="1"/>
  </r>
  <r>
    <n v="198.22000000000003"/>
    <e v="#N/A"/>
    <m/>
    <m/>
    <m/>
    <x v="1"/>
  </r>
  <r>
    <n v="802.26"/>
    <e v="#N/A"/>
    <m/>
    <m/>
    <m/>
    <x v="1"/>
  </r>
  <r>
    <n v="1055.82"/>
    <e v="#N/A"/>
    <m/>
    <m/>
    <m/>
    <x v="1"/>
  </r>
  <r>
    <n v="72.599999999999966"/>
    <e v="#N/A"/>
    <m/>
    <m/>
    <m/>
    <x v="1"/>
  </r>
  <r>
    <n v="128.45999999999992"/>
    <e v="#N/A"/>
    <m/>
    <m/>
    <m/>
    <x v="1"/>
  </r>
  <r>
    <n v="152.54999999999995"/>
    <e v="#N/A"/>
    <m/>
    <m/>
    <m/>
    <x v="1"/>
  </r>
  <r>
    <n v="574.62000000000012"/>
    <e v="#N/A"/>
    <m/>
    <m/>
    <m/>
    <x v="1"/>
  </r>
  <r>
    <n v="143.82"/>
    <e v="#N/A"/>
    <m/>
    <m/>
    <m/>
    <x v="1"/>
  </r>
  <r>
    <n v="45.960000000000008"/>
    <e v="#N/A"/>
    <m/>
    <m/>
    <m/>
    <x v="1"/>
  </r>
  <r>
    <n v="502.47"/>
    <e v="#N/A"/>
    <m/>
    <m/>
    <m/>
    <x v="1"/>
  </r>
  <r>
    <n v="179.44"/>
    <e v="#N/A"/>
    <m/>
    <m/>
    <m/>
    <x v="1"/>
  </r>
  <r>
    <n v="327.9799999999999"/>
    <e v="#N/A"/>
    <m/>
    <m/>
    <m/>
    <x v="1"/>
  </r>
  <r>
    <n v="25.089999999999989"/>
    <e v="#N/A"/>
    <m/>
    <m/>
    <m/>
    <x v="1"/>
  </r>
  <r>
    <n v="459.46000000000015"/>
    <e v="#N/A"/>
    <m/>
    <m/>
    <m/>
    <x v="1"/>
  </r>
  <r>
    <n v="110.80999999999995"/>
    <e v="#N/A"/>
    <m/>
    <m/>
    <m/>
    <x v="1"/>
  </r>
  <r>
    <n v="135.84999999999997"/>
    <e v="#N/A"/>
    <m/>
    <m/>
    <m/>
    <x v="1"/>
  </r>
  <r>
    <n v="25.089999999999989"/>
    <e v="#N/A"/>
    <m/>
    <m/>
    <m/>
    <x v="1"/>
  </r>
  <r>
    <n v="91.15"/>
    <e v="#N/A"/>
    <m/>
    <m/>
    <m/>
    <x v="1"/>
  </r>
  <r>
    <n v="4.8"/>
    <e v="#N/A"/>
    <m/>
    <m/>
    <m/>
    <x v="1"/>
  </r>
  <r>
    <n v="451.65000000000009"/>
    <e v="#N/A"/>
    <m/>
    <m/>
    <m/>
    <x v="1"/>
  </r>
  <r>
    <n v="356.5"/>
    <e v="#N/A"/>
    <m/>
    <m/>
    <m/>
    <x v="1"/>
  </r>
  <r>
    <n v="1230.3000000000002"/>
    <e v="#N/A"/>
    <m/>
    <m/>
    <m/>
    <x v="1"/>
  </r>
  <r>
    <n v="199.09999999999991"/>
    <e v="#N/A"/>
    <m/>
    <m/>
    <m/>
    <x v="1"/>
  </r>
  <r>
    <n v="1383.6100000000001"/>
    <e v="#N/A"/>
    <m/>
    <m/>
    <m/>
    <x v="1"/>
  </r>
  <r>
    <n v="1383.6100000000001"/>
    <e v="#N/A"/>
    <m/>
    <m/>
    <m/>
    <x v="1"/>
  </r>
  <r>
    <m/>
    <m/>
    <m/>
    <m/>
    <m/>
    <x v="1"/>
  </r>
  <r>
    <n v="459.46000000000015"/>
    <e v="#N/A"/>
    <m/>
    <m/>
    <m/>
    <x v="1"/>
  </r>
  <r>
    <n v="1612.25"/>
    <e v="#N/A"/>
    <m/>
    <m/>
    <m/>
    <x v="1"/>
  </r>
  <r>
    <n v="17.869999999999997"/>
    <e v="#N/A"/>
    <m/>
    <m/>
    <m/>
    <x v="1"/>
  </r>
  <r>
    <n v="751.02"/>
    <e v="#N/A"/>
    <m/>
    <m/>
    <m/>
    <x v="1"/>
  </r>
  <r>
    <n v="502.47"/>
    <e v="#N/A"/>
    <m/>
    <m/>
    <m/>
    <x v="1"/>
  </r>
  <r>
    <n v="771.12"/>
    <e v="#N/A"/>
    <m/>
    <m/>
    <m/>
    <x v="1"/>
  </r>
  <r>
    <n v="641.64"/>
    <e v="#N/A"/>
    <m/>
    <m/>
    <m/>
    <x v="1"/>
  </r>
  <r>
    <n v="25.089999999999989"/>
    <e v="#N/A"/>
    <m/>
    <m/>
    <m/>
    <x v="1"/>
  </r>
  <r>
    <n v="90.099999999999966"/>
    <e v="#N/A"/>
    <m/>
    <m/>
    <m/>
    <x v="1"/>
  </r>
  <r>
    <n v="1408.91"/>
    <e v="#N/A"/>
    <m/>
    <m/>
    <m/>
    <x v="1"/>
  </r>
  <r>
    <n v="1702.5499999999997"/>
    <e v="#N/A"/>
    <m/>
    <m/>
    <m/>
    <x v="1"/>
  </r>
  <r>
    <n v="547.28"/>
    <e v="#N/A"/>
    <m/>
    <m/>
    <m/>
    <x v="1"/>
  </r>
  <r>
    <n v="1408.91"/>
    <e v="#N/A"/>
    <m/>
    <m/>
    <m/>
    <x v="1"/>
  </r>
  <r>
    <n v="179.44"/>
    <e v="#N/A"/>
    <m/>
    <m/>
    <m/>
    <x v="1"/>
  </r>
  <r>
    <n v="45.960000000000008"/>
    <e v="#N/A"/>
    <m/>
    <m/>
    <m/>
    <x v="1"/>
  </r>
  <r>
    <n v="195.33999999999992"/>
    <e v="#N/A"/>
    <m/>
    <m/>
    <m/>
    <x v="1"/>
  </r>
  <r>
    <n v="25.089999999999989"/>
    <e v="#N/A"/>
    <m/>
    <m/>
    <m/>
    <x v="1"/>
  </r>
  <r>
    <n v="152.54999999999995"/>
    <e v="#N/A"/>
    <m/>
    <m/>
    <m/>
    <x v="1"/>
  </r>
  <r>
    <n v="583.2700000000001"/>
    <e v="#N/A"/>
    <m/>
    <m/>
    <m/>
    <x v="1"/>
  </r>
  <r>
    <n v="737.56999999999994"/>
    <e v="#N/A"/>
    <m/>
    <m/>
    <m/>
    <x v="1"/>
  </r>
  <r>
    <n v="25.089999999999989"/>
    <e v="#N/A"/>
    <m/>
    <m/>
    <m/>
    <x v="1"/>
  </r>
  <r>
    <n v="1010.02"/>
    <e v="#N/A"/>
    <m/>
    <m/>
    <m/>
    <x v="1"/>
  </r>
  <r>
    <n v="198.22000000000003"/>
    <e v="#N/A"/>
    <m/>
    <m/>
    <m/>
    <x v="1"/>
  </r>
  <r>
    <n v="25.089999999999989"/>
    <e v="#N/A"/>
    <m/>
    <m/>
    <m/>
    <x v="1"/>
  </r>
  <r>
    <n v="872.8900000000001"/>
    <e v="#N/A"/>
    <m/>
    <m/>
    <m/>
    <x v="1"/>
  </r>
  <r>
    <n v="75.75"/>
    <e v="#N/A"/>
    <m/>
    <m/>
    <m/>
    <x v="1"/>
  </r>
  <r>
    <n v="187.38999999999987"/>
    <e v="#N/A"/>
    <m/>
    <m/>
    <m/>
    <x v="1"/>
  </r>
  <r>
    <n v="450.77"/>
    <e v="#N/A"/>
    <m/>
    <m/>
    <m/>
    <x v="1"/>
  </r>
  <r>
    <n v="14.229999999999997"/>
    <e v="#N/A"/>
    <m/>
    <m/>
    <m/>
    <x v="1"/>
  </r>
  <r>
    <n v="1010.02"/>
    <e v="#N/A"/>
    <m/>
    <m/>
    <m/>
    <x v="1"/>
  </r>
  <r>
    <n v="155.65000000000009"/>
    <e v="#N/A"/>
    <m/>
    <m/>
    <m/>
    <x v="1"/>
  </r>
  <r>
    <n v="1305.25"/>
    <e v="#N/A"/>
    <m/>
    <m/>
    <m/>
    <x v="1"/>
  </r>
  <r>
    <n v="75.139999999999986"/>
    <e v="#N/A"/>
    <m/>
    <m/>
    <m/>
    <x v="1"/>
  </r>
  <r>
    <n v="1660.88"/>
    <e v="#N/A"/>
    <m/>
    <m/>
    <m/>
    <x v="1"/>
  </r>
  <r>
    <n v="139.2299999999999"/>
    <e v="#N/A"/>
    <m/>
    <m/>
    <m/>
    <x v="1"/>
  </r>
  <r>
    <n v="872.8900000000001"/>
    <e v="#N/A"/>
    <m/>
    <m/>
    <m/>
    <x v="1"/>
  </r>
  <r>
    <m/>
    <m/>
    <m/>
    <m/>
    <m/>
    <x v="1"/>
  </r>
  <r>
    <n v="445.20999999999992"/>
    <e v="#N/A"/>
    <m/>
    <m/>
    <m/>
    <x v="1"/>
  </r>
  <r>
    <m/>
    <m/>
    <m/>
    <m/>
    <m/>
    <x v="1"/>
  </r>
  <r>
    <n v="133.38"/>
    <e v="#N/A"/>
    <m/>
    <m/>
    <m/>
    <x v="1"/>
  </r>
  <r>
    <n v="583.2700000000001"/>
    <e v="#N/A"/>
    <m/>
    <m/>
    <m/>
    <x v="1"/>
  </r>
  <r>
    <n v="110.56"/>
    <e v="#N/A"/>
    <m/>
    <m/>
    <m/>
    <x v="1"/>
  </r>
  <r>
    <n v="409.86000000000013"/>
    <e v="#N/A"/>
    <m/>
    <m/>
    <m/>
    <x v="1"/>
  </r>
  <r>
    <n v="448.67999999999995"/>
    <e v="#N/A"/>
    <m/>
    <m/>
    <m/>
    <x v="1"/>
  </r>
  <r>
    <n v="139.2299999999999"/>
    <e v="#N/A"/>
    <m/>
    <m/>
    <m/>
    <x v="1"/>
  </r>
  <r>
    <n v="690.49"/>
    <e v="#N/A"/>
    <m/>
    <m/>
    <m/>
    <x v="1"/>
  </r>
  <r>
    <n v="91.15"/>
    <e v="#N/A"/>
    <m/>
    <m/>
    <m/>
    <x v="1"/>
  </r>
  <r>
    <n v="179.44"/>
    <e v="#N/A"/>
    <m/>
    <m/>
    <m/>
    <x v="1"/>
  </r>
  <r>
    <n v="179.44"/>
    <e v="#N/A"/>
    <m/>
    <m/>
    <m/>
    <x v="1"/>
  </r>
  <r>
    <n v="812.44"/>
    <e v="#N/A"/>
    <m/>
    <m/>
    <m/>
    <x v="1"/>
  </r>
  <r>
    <n v="182.81000000000017"/>
    <e v="#N/A"/>
    <m/>
    <m/>
    <m/>
    <x v="1"/>
  </r>
  <r>
    <n v="450.77"/>
    <e v="#N/A"/>
    <m/>
    <m/>
    <m/>
    <x v="1"/>
  </r>
  <r>
    <n v="1305.25"/>
    <e v="#N/A"/>
    <m/>
    <m/>
    <m/>
    <x v="1"/>
  </r>
  <r>
    <m/>
    <m/>
    <m/>
    <m/>
    <m/>
    <x v="1"/>
  </r>
  <r>
    <n v="450.77"/>
    <e v="#N/A"/>
    <m/>
    <m/>
    <m/>
    <x v="1"/>
  </r>
  <r>
    <n v="327.9799999999999"/>
    <e v="#N/A"/>
    <m/>
    <m/>
    <m/>
    <x v="1"/>
  </r>
  <r>
    <m/>
    <m/>
    <m/>
    <m/>
    <m/>
    <x v="1"/>
  </r>
  <r>
    <n v="50.66"/>
    <e v="#N/A"/>
    <m/>
    <m/>
    <m/>
    <x v="1"/>
  </r>
  <r>
    <n v="1279.3999999999999"/>
    <e v="#N/A"/>
    <m/>
    <m/>
    <m/>
    <x v="1"/>
  </r>
  <r>
    <n v="1660.88"/>
    <e v="#N/A"/>
    <m/>
    <m/>
    <m/>
    <x v="1"/>
  </r>
  <r>
    <n v="167.20999999999998"/>
    <e v="#N/A"/>
    <m/>
    <m/>
    <m/>
    <x v="1"/>
  </r>
  <r>
    <n v="1702.5499999999997"/>
    <e v="#N/A"/>
    <m/>
    <m/>
    <m/>
    <x v="1"/>
  </r>
  <r>
    <n v="502.47"/>
    <e v="#N/A"/>
    <m/>
    <m/>
    <m/>
    <x v="1"/>
  </r>
  <r>
    <n v="872.8900000000001"/>
    <e v="#N/A"/>
    <m/>
    <m/>
    <m/>
    <x v="1"/>
  </r>
  <r>
    <n v="547.28"/>
    <e v="#N/A"/>
    <m/>
    <m/>
    <m/>
    <x v="1"/>
  </r>
  <r>
    <n v="802.26"/>
    <e v="#N/A"/>
    <m/>
    <m/>
    <m/>
    <x v="1"/>
  </r>
  <r>
    <n v="827.15999999999985"/>
    <e v="#N/A"/>
    <m/>
    <m/>
    <m/>
    <x v="1"/>
  </r>
  <r>
    <n v="189.27999999999997"/>
    <e v="#N/A"/>
    <m/>
    <m/>
    <m/>
    <x v="1"/>
  </r>
  <r>
    <n v="1702.5499999999997"/>
    <e v="#N/A"/>
    <m/>
    <m/>
    <m/>
    <x v="1"/>
  </r>
  <r>
    <n v="114.93"/>
    <e v="#N/A"/>
    <m/>
    <m/>
    <m/>
    <x v="1"/>
  </r>
  <r>
    <n v="1215.3399999999999"/>
    <e v="#N/A"/>
    <m/>
    <m/>
    <m/>
    <x v="1"/>
  </r>
  <r>
    <n v="547.28"/>
    <e v="#N/A"/>
    <m/>
    <m/>
    <m/>
    <x v="1"/>
  </r>
  <r>
    <n v="812.44"/>
    <e v="#N/A"/>
    <m/>
    <m/>
    <m/>
    <x v="1"/>
  </r>
  <r>
    <n v="128.45999999999992"/>
    <e v="#N/A"/>
    <m/>
    <m/>
    <m/>
    <x v="1"/>
  </r>
  <r>
    <n v="152.54999999999995"/>
    <e v="#N/A"/>
    <m/>
    <m/>
    <m/>
    <x v="1"/>
  </r>
  <r>
    <n v="690.49"/>
    <e v="#N/A"/>
    <m/>
    <m/>
    <m/>
    <x v="1"/>
  </r>
  <r>
    <n v="1612.25"/>
    <e v="#N/A"/>
    <m/>
    <m/>
    <m/>
    <x v="1"/>
  </r>
  <r>
    <n v="812.44"/>
    <e v="#N/A"/>
    <m/>
    <m/>
    <m/>
    <x v="1"/>
  </r>
  <r>
    <n v="812.44"/>
    <e v="#N/A"/>
    <m/>
    <m/>
    <m/>
    <x v="1"/>
  </r>
  <r>
    <n v="143.82"/>
    <e v="#N/A"/>
    <m/>
    <m/>
    <m/>
    <x v="1"/>
  </r>
  <r>
    <n v="737.17000000000007"/>
    <e v="#N/A"/>
    <m/>
    <m/>
    <m/>
    <x v="1"/>
  </r>
  <r>
    <n v="135.84999999999997"/>
    <e v="#N/A"/>
    <m/>
    <m/>
    <m/>
    <x v="1"/>
  </r>
  <r>
    <n v="75.480000000000018"/>
    <e v="#N/A"/>
    <m/>
    <m/>
    <m/>
    <x v="1"/>
  </r>
  <r>
    <n v="179.44"/>
    <e v="#N/A"/>
    <m/>
    <m/>
    <m/>
    <x v="1"/>
  </r>
  <r>
    <n v="812.44"/>
    <e v="#N/A"/>
    <m/>
    <m/>
    <m/>
    <x v="1"/>
  </r>
  <r>
    <n v="217.51"/>
    <e v="#N/A"/>
    <m/>
    <m/>
    <m/>
    <x v="1"/>
  </r>
  <r>
    <n v="1408.91"/>
    <e v="#N/A"/>
    <m/>
    <m/>
    <m/>
    <x v="1"/>
  </r>
  <r>
    <n v="448.67999999999995"/>
    <e v="#N/A"/>
    <m/>
    <m/>
    <m/>
    <x v="1"/>
  </r>
  <r>
    <n v="834.93999999999994"/>
    <e v="#N/A"/>
    <m/>
    <m/>
    <m/>
    <x v="1"/>
  </r>
  <r>
    <n v="834.93999999999994"/>
    <e v="#N/A"/>
    <m/>
    <m/>
    <m/>
    <x v="1"/>
  </r>
  <r>
    <n v="75.139975599999957"/>
    <e v="#N/A"/>
    <m/>
    <m/>
    <m/>
    <x v="1"/>
  </r>
  <r>
    <n v="57.72999999999999"/>
    <e v="#N/A"/>
    <m/>
    <m/>
    <m/>
    <x v="1"/>
  </r>
  <r>
    <n v="139.2299999999999"/>
    <e v="#N/A"/>
    <m/>
    <m/>
    <m/>
    <x v="1"/>
  </r>
  <r>
    <n v="437.46"/>
    <e v="#N/A"/>
    <m/>
    <m/>
    <m/>
    <x v="1"/>
  </r>
  <r>
    <n v="133.38"/>
    <e v="#N/A"/>
    <m/>
    <m/>
    <m/>
    <x v="1"/>
  </r>
  <r>
    <n v="451.65000000000009"/>
    <e v="#N/A"/>
    <m/>
    <m/>
    <m/>
    <x v="1"/>
  </r>
  <r>
    <n v="1630.25"/>
    <e v="#N/A"/>
    <m/>
    <m/>
    <m/>
    <x v="1"/>
  </r>
  <r>
    <n v="133.38"/>
    <e v="#N/A"/>
    <m/>
    <m/>
    <m/>
    <x v="1"/>
  </r>
  <r>
    <n v="299.27"/>
    <e v="#N/A"/>
    <m/>
    <m/>
    <m/>
    <x v="1"/>
  </r>
  <r>
    <n v="90.099999999999966"/>
    <e v="#N/A"/>
    <m/>
    <m/>
    <m/>
    <x v="1"/>
  </r>
  <r>
    <n v="737.17000000000007"/>
    <e v="#N/A"/>
    <m/>
    <m/>
    <m/>
    <x v="1"/>
  </r>
  <r>
    <n v="1230.3000000000002"/>
    <e v="#N/A"/>
    <m/>
    <m/>
    <m/>
    <x v="1"/>
  </r>
  <r>
    <n v="209.84000000000003"/>
    <e v="#N/A"/>
    <m/>
    <m/>
    <m/>
    <x v="1"/>
  </r>
  <r>
    <n v="751.02"/>
    <e v="#N/A"/>
    <m/>
    <m/>
    <m/>
    <x v="1"/>
  </r>
  <r>
    <n v="451.65000000000009"/>
    <e v="#N/A"/>
    <m/>
    <m/>
    <m/>
    <x v="1"/>
  </r>
  <r>
    <n v="299.27"/>
    <e v="#N/A"/>
    <m/>
    <m/>
    <m/>
    <x v="1"/>
  </r>
  <r>
    <n v="50.66"/>
    <e v="#N/A"/>
    <m/>
    <m/>
    <m/>
    <x v="1"/>
  </r>
  <r>
    <n v="14.229999999999997"/>
    <e v="#N/A"/>
    <m/>
    <m/>
    <m/>
    <x v="1"/>
  </r>
  <r>
    <n v="1230.3000000000002"/>
    <e v="#N/A"/>
    <m/>
    <m/>
    <m/>
    <x v="1"/>
  </r>
  <r>
    <n v="448.67999999999995"/>
    <e v="#N/A"/>
    <m/>
    <m/>
    <m/>
    <x v="1"/>
  </r>
  <r>
    <n v="72.599999999999966"/>
    <e v="#N/A"/>
    <m/>
    <m/>
    <m/>
    <x v="1"/>
  </r>
  <r>
    <n v="409.86000000000013"/>
    <e v="#N/A"/>
    <m/>
    <m/>
    <m/>
    <x v="1"/>
  </r>
  <r>
    <n v="309.80999999999995"/>
    <e v="#N/A"/>
    <m/>
    <m/>
    <m/>
    <x v="1"/>
  </r>
  <r>
    <n v="155.65000000000009"/>
    <e v="#N/A"/>
    <m/>
    <m/>
    <m/>
    <x v="1"/>
  </r>
  <r>
    <n v="43.97"/>
    <e v="#N/A"/>
    <m/>
    <m/>
    <m/>
    <x v="1"/>
  </r>
  <r>
    <n v="17.869999999999997"/>
    <e v="#N/A"/>
    <m/>
    <m/>
    <m/>
    <x v="1"/>
  </r>
  <r>
    <n v="75.75"/>
    <e v="#N/A"/>
    <m/>
    <m/>
    <m/>
    <x v="1"/>
  </r>
  <r>
    <n v="75.75"/>
    <e v="#N/A"/>
    <m/>
    <m/>
    <m/>
    <x v="1"/>
  </r>
  <r>
    <n v="431.33000000000004"/>
    <e v="#N/A"/>
    <m/>
    <m/>
    <m/>
    <x v="1"/>
  </r>
  <r>
    <n v="903.11"/>
    <e v="#N/A"/>
    <m/>
    <m/>
    <m/>
    <x v="1"/>
  </r>
  <r>
    <n v="110.56"/>
    <e v="#N/A"/>
    <m/>
    <m/>
    <m/>
    <x v="1"/>
  </r>
  <r>
    <n v="128.45999999999992"/>
    <e v="#N/A"/>
    <m/>
    <m/>
    <m/>
    <x v="1"/>
  </r>
  <r>
    <n v="155.65000000000009"/>
    <e v="#N/A"/>
    <m/>
    <m/>
    <m/>
    <x v="1"/>
  </r>
  <r>
    <n v="15.080000000000005"/>
    <e v="#N/A"/>
    <m/>
    <m/>
    <m/>
    <x v="1"/>
  </r>
  <r>
    <n v="641.64"/>
    <e v="#N/A"/>
    <m/>
    <m/>
    <m/>
    <x v="1"/>
  </r>
  <r>
    <n v="45.960000000000008"/>
    <e v="#N/A"/>
    <m/>
    <m/>
    <m/>
    <x v="1"/>
  </r>
  <r>
    <n v="198.22000000000003"/>
    <e v="#N/A"/>
    <m/>
    <m/>
    <m/>
    <x v="1"/>
  </r>
  <r>
    <n v="817.36"/>
    <e v="#N/A"/>
    <m/>
    <m/>
    <m/>
    <x v="1"/>
  </r>
  <r>
    <n v="903.11"/>
    <e v="#N/A"/>
    <m/>
    <m/>
    <m/>
    <x v="1"/>
  </r>
  <r>
    <n v="456.44999999999993"/>
    <e v="#N/A"/>
    <m/>
    <m/>
    <m/>
    <x v="1"/>
  </r>
  <r>
    <n v="802.26"/>
    <e v="#N/A"/>
    <m/>
    <m/>
    <m/>
    <x v="1"/>
  </r>
  <r>
    <n v="17.869999999999997"/>
    <e v="#N/A"/>
    <m/>
    <m/>
    <m/>
    <x v="1"/>
  </r>
  <r>
    <n v="737.56999999999994"/>
    <e v="#N/A"/>
    <m/>
    <m/>
    <m/>
    <x v="1"/>
  </r>
  <r>
    <n v="139.2299999999999"/>
    <e v="#N/A"/>
    <m/>
    <m/>
    <m/>
    <x v="1"/>
  </r>
  <r>
    <n v="155.65000000000009"/>
    <e v="#N/A"/>
    <m/>
    <m/>
    <m/>
    <x v="1"/>
  </r>
  <r>
    <m/>
    <m/>
    <m/>
    <m/>
    <m/>
    <x v="1"/>
  </r>
  <r>
    <n v="155.65000000000009"/>
    <e v="#N/A"/>
    <m/>
    <m/>
    <m/>
    <x v="1"/>
  </r>
  <r>
    <n v="15.080000000000005"/>
    <e v="#N/A"/>
    <m/>
    <m/>
    <m/>
    <x v="1"/>
  </r>
  <r>
    <n v="1544.6100000000001"/>
    <e v="#N/A"/>
    <m/>
    <m/>
    <m/>
    <x v="1"/>
  </r>
  <r>
    <n v="133.38"/>
    <e v="#N/A"/>
    <m/>
    <m/>
    <m/>
    <x v="1"/>
  </r>
  <r>
    <n v="1702.5499999999997"/>
    <e v="#N/A"/>
    <m/>
    <m/>
    <m/>
    <x v="1"/>
  </r>
  <r>
    <n v="128.45999999999992"/>
    <e v="#N/A"/>
    <m/>
    <m/>
    <m/>
    <x v="1"/>
  </r>
  <r>
    <n v="1383.6100000000001"/>
    <e v="#N/A"/>
    <m/>
    <m/>
    <m/>
    <x v="1"/>
  </r>
  <r>
    <n v="1592.19"/>
    <e v="#N/A"/>
    <m/>
    <m/>
    <m/>
    <x v="1"/>
  </r>
  <r>
    <n v="437.46"/>
    <e v="#N/A"/>
    <m/>
    <m/>
    <m/>
    <x v="1"/>
  </r>
  <r>
    <n v="182.81000000000017"/>
    <e v="#N/A"/>
    <m/>
    <m/>
    <m/>
    <x v="1"/>
  </r>
  <r>
    <n v="45.960000000000008"/>
    <e v="#N/A"/>
    <m/>
    <m/>
    <m/>
    <x v="1"/>
  </r>
  <r>
    <n v="693.76"/>
    <e v="#N/A"/>
    <m/>
    <m/>
    <m/>
    <x v="1"/>
  </r>
  <r>
    <n v="1230.27"/>
    <e v="#N/A"/>
    <m/>
    <m/>
    <m/>
    <x v="1"/>
  </r>
  <r>
    <n v="17.869999999999997"/>
    <e v="#N/A"/>
    <m/>
    <m/>
    <m/>
    <x v="1"/>
  </r>
  <r>
    <n v="450.77"/>
    <e v="#N/A"/>
    <m/>
    <m/>
    <m/>
    <x v="1"/>
  </r>
  <r>
    <n v="356.5"/>
    <e v="#N/A"/>
    <m/>
    <m/>
    <m/>
    <x v="1"/>
  </r>
  <r>
    <n v="903.11"/>
    <e v="#N/A"/>
    <m/>
    <m/>
    <m/>
    <x v="1"/>
  </r>
  <r>
    <n v="50.66"/>
    <e v="#N/A"/>
    <m/>
    <m/>
    <m/>
    <x v="1"/>
  </r>
  <r>
    <n v="133.38"/>
    <e v="#N/A"/>
    <m/>
    <m/>
    <m/>
    <x v="1"/>
  </r>
  <r>
    <n v="445.20999999999992"/>
    <e v="#N/A"/>
    <m/>
    <m/>
    <m/>
    <x v="1"/>
  </r>
  <r>
    <m/>
    <m/>
    <m/>
    <m/>
    <m/>
    <x v="1"/>
  </r>
  <r>
    <n v="75.139999999999986"/>
    <e v="#N/A"/>
    <m/>
    <m/>
    <m/>
    <x v="1"/>
  </r>
  <r>
    <n v="50.66"/>
    <e v="#N/A"/>
    <m/>
    <m/>
    <m/>
    <x v="1"/>
  </r>
  <r>
    <n v="448.67999999999995"/>
    <e v="#N/A"/>
    <m/>
    <m/>
    <m/>
    <x v="1"/>
  </r>
  <r>
    <n v="502.47"/>
    <e v="#N/A"/>
    <m/>
    <m/>
    <m/>
    <x v="1"/>
  </r>
  <r>
    <n v="1295.43"/>
    <e v="#N/A"/>
    <m/>
    <m/>
    <m/>
    <x v="1"/>
  </r>
  <r>
    <n v="583.2700000000001"/>
    <e v="#N/A"/>
    <m/>
    <m/>
    <m/>
    <x v="1"/>
  </r>
  <r>
    <n v="827.15999999999985"/>
    <e v="#N/A"/>
    <m/>
    <m/>
    <m/>
    <x v="1"/>
  </r>
  <r>
    <n v="309.80999999999995"/>
    <e v="#N/A"/>
    <m/>
    <m/>
    <m/>
    <x v="1"/>
  </r>
  <r>
    <n v="737.56999999999994"/>
    <e v="#N/A"/>
    <m/>
    <m/>
    <m/>
    <x v="1"/>
  </r>
  <r>
    <n v="356.5"/>
    <e v="#N/A"/>
    <m/>
    <m/>
    <m/>
    <x v="1"/>
  </r>
  <r>
    <n v="45.960000000000008"/>
    <e v="#N/A"/>
    <m/>
    <m/>
    <m/>
    <x v="1"/>
  </r>
  <r>
    <n v="1630.25"/>
    <e v="#N/A"/>
    <m/>
    <m/>
    <m/>
    <x v="1"/>
  </r>
  <r>
    <n v="299.27"/>
    <e v="#N/A"/>
    <m/>
    <m/>
    <m/>
    <x v="1"/>
  </r>
  <r>
    <n v="903.11"/>
    <e v="#N/A"/>
    <m/>
    <m/>
    <m/>
    <x v="1"/>
  </r>
  <r>
    <n v="1383.6100000000001"/>
    <e v="#N/A"/>
    <m/>
    <m/>
    <m/>
    <x v="1"/>
  </r>
  <r>
    <n v="709.34"/>
    <e v="#N/A"/>
    <m/>
    <m/>
    <m/>
    <x v="1"/>
  </r>
  <r>
    <n v="152.54999999999995"/>
    <e v="#N/A"/>
    <m/>
    <m/>
    <m/>
    <x v="1"/>
  </r>
  <r>
    <n v="737.17000000000007"/>
    <e v="#N/A"/>
    <m/>
    <m/>
    <m/>
    <x v="1"/>
  </r>
  <r>
    <n v="1592.19"/>
    <e v="#N/A"/>
    <m/>
    <m/>
    <m/>
    <x v="1"/>
  </r>
  <r>
    <n v="217.51"/>
    <e v="#N/A"/>
    <m/>
    <m/>
    <m/>
    <x v="1"/>
  </r>
  <r>
    <n v="143.82"/>
    <e v="#N/A"/>
    <m/>
    <m/>
    <m/>
    <x v="1"/>
  </r>
  <r>
    <n v="737.56999999999994"/>
    <e v="#N/A"/>
    <m/>
    <m/>
    <m/>
    <x v="1"/>
  </r>
  <r>
    <n v="1408.91"/>
    <e v="#N/A"/>
    <m/>
    <m/>
    <m/>
    <x v="1"/>
  </r>
  <r>
    <n v="91.15"/>
    <e v="#N/A"/>
    <m/>
    <m/>
    <m/>
    <x v="1"/>
  </r>
  <r>
    <m/>
    <m/>
    <m/>
    <m/>
    <m/>
    <x v="1"/>
  </r>
  <r>
    <n v="817.36"/>
    <e v="#N/A"/>
    <m/>
    <m/>
    <m/>
    <x v="1"/>
  </r>
  <r>
    <n v="195.33999999999992"/>
    <e v="#N/A"/>
    <m/>
    <m/>
    <m/>
    <x v="1"/>
  </r>
  <r>
    <n v="771.12"/>
    <e v="#N/A"/>
    <m/>
    <m/>
    <m/>
    <x v="1"/>
  </r>
  <r>
    <n v="15.080000000000005"/>
    <e v="#N/A"/>
    <m/>
    <m/>
    <m/>
    <x v="1"/>
  </r>
  <r>
    <n v="195.33999999999992"/>
    <e v="#N/A"/>
    <m/>
    <m/>
    <m/>
    <x v="1"/>
  </r>
  <r>
    <n v="1383.6100000000001"/>
    <e v="#N/A"/>
    <m/>
    <m/>
    <m/>
    <x v="1"/>
  </r>
  <r>
    <n v="459.46000000000015"/>
    <e v="#N/A"/>
    <m/>
    <m/>
    <m/>
    <x v="1"/>
  </r>
  <r>
    <n v="139.2299999999999"/>
    <e v="#N/A"/>
    <m/>
    <m/>
    <m/>
    <x v="1"/>
  </r>
  <r>
    <n v="17.869999999999997"/>
    <e v="#N/A"/>
    <m/>
    <m/>
    <m/>
    <x v="1"/>
  </r>
  <r>
    <n v="129.01"/>
    <e v="#N/A"/>
    <m/>
    <m/>
    <m/>
    <x v="1"/>
  </r>
  <r>
    <n v="14.229999999999997"/>
    <e v="#N/A"/>
    <m/>
    <m/>
    <m/>
    <x v="1"/>
  </r>
  <r>
    <n v="709.34"/>
    <e v="#N/A"/>
    <m/>
    <m/>
    <m/>
    <x v="1"/>
  </r>
  <r>
    <n v="812.44"/>
    <e v="#N/A"/>
    <m/>
    <m/>
    <m/>
    <x v="1"/>
  </r>
  <r>
    <n v="309.80999999999995"/>
    <e v="#N/A"/>
    <m/>
    <m/>
    <m/>
    <x v="1"/>
  </r>
  <r>
    <n v="827.15999999999985"/>
    <e v="#N/A"/>
    <m/>
    <m/>
    <m/>
    <x v="1"/>
  </r>
  <r>
    <n v="25.089999999999989"/>
    <e v="#N/A"/>
    <m/>
    <m/>
    <m/>
    <x v="1"/>
  </r>
  <r>
    <n v="110.56"/>
    <e v="#N/A"/>
    <m/>
    <m/>
    <m/>
    <x v="1"/>
  </r>
  <r>
    <n v="834.93999999999994"/>
    <e v="#N/A"/>
    <m/>
    <m/>
    <m/>
    <x v="1"/>
  </r>
  <r>
    <n v="91.15"/>
    <e v="#N/A"/>
    <m/>
    <m/>
    <m/>
    <x v="1"/>
  </r>
  <r>
    <n v="830.2399999999999"/>
    <e v="#N/A"/>
    <m/>
    <m/>
    <m/>
    <x v="1"/>
  </r>
  <r>
    <n v="64.92999999999995"/>
    <e v="#N/A"/>
    <m/>
    <m/>
    <m/>
    <x v="1"/>
  </r>
  <r>
    <n v="133.38"/>
    <e v="#N/A"/>
    <m/>
    <m/>
    <m/>
    <x v="1"/>
  </r>
  <r>
    <n v="745.94"/>
    <e v="#N/A"/>
    <m/>
    <m/>
    <m/>
    <x v="1"/>
  </r>
  <r>
    <n v="957.02"/>
    <e v="#N/A"/>
    <m/>
    <m/>
    <m/>
    <x v="1"/>
  </r>
  <r>
    <n v="75.139999999999986"/>
    <e v="#N/A"/>
    <m/>
    <m/>
    <m/>
    <x v="1"/>
  </r>
  <r>
    <n v="1010.02"/>
    <e v="#N/A"/>
    <m/>
    <m/>
    <m/>
    <x v="1"/>
  </r>
  <r>
    <n v="45.960000000000008"/>
    <e v="#N/A"/>
    <m/>
    <m/>
    <m/>
    <x v="1"/>
  </r>
  <r>
    <n v="1279.3999999999999"/>
    <e v="#N/A"/>
    <m/>
    <m/>
    <m/>
    <x v="1"/>
  </r>
  <r>
    <n v="72.599999999999966"/>
    <e v="#N/A"/>
    <m/>
    <m/>
    <m/>
    <x v="1"/>
  </r>
  <r>
    <n v="217.51"/>
    <e v="#N/A"/>
    <m/>
    <m/>
    <m/>
    <x v="1"/>
  </r>
  <r>
    <n v="817.36"/>
    <e v="#N/A"/>
    <m/>
    <m/>
    <m/>
    <x v="1"/>
  </r>
  <r>
    <n v="737.56999999999994"/>
    <e v="#N/A"/>
    <m/>
    <m/>
    <m/>
    <x v="1"/>
  </r>
  <r>
    <n v="217.51"/>
    <e v="#N/A"/>
    <m/>
    <m/>
    <m/>
    <x v="1"/>
  </r>
  <r>
    <n v="641.64"/>
    <e v="#N/A"/>
    <m/>
    <m/>
    <m/>
    <x v="1"/>
  </r>
  <r>
    <n v="1612.25"/>
    <e v="#N/A"/>
    <m/>
    <m/>
    <m/>
    <x v="1"/>
  </r>
  <r>
    <n v="1103.43"/>
    <e v="#N/A"/>
    <m/>
    <m/>
    <m/>
    <x v="1"/>
  </r>
  <r>
    <n v="15.080000000000005"/>
    <e v="#N/A"/>
    <m/>
    <m/>
    <m/>
    <x v="1"/>
  </r>
  <r>
    <n v="64.509999999999991"/>
    <e v="#N/A"/>
    <m/>
    <m/>
    <m/>
    <x v="1"/>
  </r>
  <r>
    <n v="1010.02"/>
    <e v="#N/A"/>
    <m/>
    <m/>
    <m/>
    <x v="1"/>
  </r>
  <r>
    <n v="128.45999999999992"/>
    <e v="#N/A"/>
    <m/>
    <m/>
    <m/>
    <x v="1"/>
  </r>
  <r>
    <n v="72.599999999999966"/>
    <e v="#N/A"/>
    <m/>
    <m/>
    <m/>
    <x v="1"/>
  </r>
  <r>
    <n v="195.33999999999992"/>
    <e v="#N/A"/>
    <m/>
    <m/>
    <m/>
    <x v="1"/>
  </r>
  <r>
    <n v="90.099999999999966"/>
    <e v="#N/A"/>
    <m/>
    <m/>
    <m/>
    <x v="1"/>
  </r>
  <r>
    <n v="139.2299999999999"/>
    <e v="#N/A"/>
    <m/>
    <m/>
    <m/>
    <x v="1"/>
  </r>
  <r>
    <n v="817.36"/>
    <e v="#N/A"/>
    <m/>
    <m/>
    <m/>
    <x v="1"/>
  </r>
  <r>
    <n v="110.56"/>
    <e v="#N/A"/>
    <m/>
    <m/>
    <m/>
    <x v="1"/>
  </r>
  <r>
    <n v="25.089999999999989"/>
    <e v="#N/A"/>
    <m/>
    <m/>
    <m/>
    <x v="1"/>
  </r>
  <r>
    <n v="25.089999999999989"/>
    <e v="#N/A"/>
    <m/>
    <m/>
    <m/>
    <x v="1"/>
  </r>
  <r>
    <n v="574.62000000000012"/>
    <e v="#N/A"/>
    <m/>
    <m/>
    <m/>
    <x v="1"/>
  </r>
  <r>
    <n v="903.11"/>
    <e v="#N/A"/>
    <m/>
    <m/>
    <m/>
    <x v="1"/>
  </r>
  <r>
    <n v="189.27999999999997"/>
    <e v="#N/A"/>
    <m/>
    <m/>
    <m/>
    <x v="1"/>
  </r>
  <r>
    <n v="1028.76"/>
    <e v="#N/A"/>
    <m/>
    <m/>
    <m/>
    <x v="1"/>
  </r>
  <r>
    <n v="1305.25"/>
    <e v="#N/A"/>
    <m/>
    <m/>
    <m/>
    <x v="1"/>
  </r>
  <r>
    <n v="690.49"/>
    <e v="#N/A"/>
    <m/>
    <m/>
    <m/>
    <x v="1"/>
  </r>
  <r>
    <n v="827.15999999999985"/>
    <e v="#N/A"/>
    <m/>
    <m/>
    <m/>
    <x v="1"/>
  </r>
  <r>
    <n v="451.65000000000009"/>
    <e v="#N/A"/>
    <m/>
    <m/>
    <m/>
    <x v="1"/>
  </r>
  <r>
    <n v="167.20999999999998"/>
    <e v="#N/A"/>
    <m/>
    <m/>
    <m/>
    <x v="1"/>
  </r>
  <r>
    <m/>
    <m/>
    <m/>
    <m/>
    <m/>
    <x v="1"/>
  </r>
  <r>
    <n v="195.33999999999992"/>
    <e v="#N/A"/>
    <m/>
    <m/>
    <m/>
    <x v="1"/>
  </r>
  <r>
    <n v="143.35999999999999"/>
    <e v="#N/A"/>
    <m/>
    <m/>
    <m/>
    <x v="1"/>
  </r>
  <r>
    <n v="737.56999999999994"/>
    <e v="#N/A"/>
    <m/>
    <m/>
    <m/>
    <x v="1"/>
  </r>
  <r>
    <n v="1305.25"/>
    <e v="#N/A"/>
    <m/>
    <m/>
    <m/>
    <x v="1"/>
  </r>
  <r>
    <n v="737.56999999999994"/>
    <e v="#N/A"/>
    <m/>
    <m/>
    <m/>
    <x v="1"/>
  </r>
  <r>
    <n v="574.62000000000012"/>
    <e v="#N/A"/>
    <m/>
    <m/>
    <m/>
    <x v="1"/>
  </r>
  <r>
    <n v="448.67999999999995"/>
    <e v="#N/A"/>
    <m/>
    <m/>
    <m/>
    <x v="1"/>
  </r>
  <r>
    <n v="110.80999999999995"/>
    <e v="#N/A"/>
    <m/>
    <m/>
    <m/>
    <x v="1"/>
  </r>
  <r>
    <n v="1215.3399999999999"/>
    <e v="#N/A"/>
    <m/>
    <m/>
    <m/>
    <x v="1"/>
  </r>
  <r>
    <n v="1028.76"/>
    <e v="#N/A"/>
    <m/>
    <m/>
    <m/>
    <x v="1"/>
  </r>
  <r>
    <n v="1028.76"/>
    <e v="#N/A"/>
    <m/>
    <m/>
    <m/>
    <x v="1"/>
  </r>
  <r>
    <n v="751.02"/>
    <e v="#N/A"/>
    <m/>
    <m/>
    <m/>
    <x v="1"/>
  </r>
  <r>
    <n v="129.01"/>
    <e v="#N/A"/>
    <m/>
    <m/>
    <m/>
    <x v="1"/>
  </r>
  <r>
    <n v="1069.5500000000002"/>
    <e v="#N/A"/>
    <m/>
    <m/>
    <m/>
    <x v="1"/>
  </r>
  <r>
    <n v="903.11"/>
    <e v="#N/A"/>
    <m/>
    <m/>
    <m/>
    <x v="1"/>
  </r>
  <r>
    <n v="90.099999999999966"/>
    <e v="#N/A"/>
    <m/>
    <m/>
    <m/>
    <x v="1"/>
  </r>
  <r>
    <n v="309.80999999999995"/>
    <e v="#N/A"/>
    <m/>
    <m/>
    <m/>
    <x v="1"/>
  </r>
  <r>
    <n v="693.76"/>
    <e v="#N/A"/>
    <m/>
    <m/>
    <m/>
    <x v="1"/>
  </r>
  <r>
    <n v="198.22000000000003"/>
    <e v="#N/A"/>
    <m/>
    <m/>
    <m/>
    <x v="1"/>
  </r>
  <r>
    <n v="509.97"/>
    <e v="#N/A"/>
    <m/>
    <m/>
    <m/>
    <x v="1"/>
  </r>
  <r>
    <n v="198.29000000000002"/>
    <e v="#N/A"/>
    <m/>
    <m/>
    <m/>
    <x v="1"/>
  </r>
  <r>
    <n v="1630.25"/>
    <e v="#N/A"/>
    <m/>
    <m/>
    <m/>
    <x v="1"/>
  </r>
  <r>
    <n v="709.34"/>
    <e v="#N/A"/>
    <m/>
    <m/>
    <m/>
    <x v="1"/>
  </r>
  <r>
    <m/>
    <m/>
    <m/>
    <m/>
    <m/>
    <x v="1"/>
  </r>
  <r>
    <n v="431.33000000000004"/>
    <e v="#N/A"/>
    <m/>
    <m/>
    <m/>
    <x v="1"/>
  </r>
  <r>
    <n v="64.92999999999995"/>
    <e v="#N/A"/>
    <m/>
    <m/>
    <m/>
    <x v="1"/>
  </r>
  <r>
    <n v="90.099999999999966"/>
    <e v="#N/A"/>
    <m/>
    <m/>
    <m/>
    <x v="1"/>
  </r>
  <r>
    <n v="812.44"/>
    <e v="#N/A"/>
    <m/>
    <m/>
    <m/>
    <x v="1"/>
  </r>
  <r>
    <n v="17.869999999999997"/>
    <e v="#N/A"/>
    <m/>
    <m/>
    <m/>
    <x v="1"/>
  </r>
  <r>
    <n v="409.86000000000013"/>
    <e v="#N/A"/>
    <m/>
    <m/>
    <m/>
    <x v="1"/>
  </r>
  <r>
    <n v="57.72999999999999"/>
    <e v="#N/A"/>
    <m/>
    <m/>
    <m/>
    <x v="1"/>
  </r>
  <r>
    <n v="450.77"/>
    <e v="#N/A"/>
    <m/>
    <m/>
    <m/>
    <x v="1"/>
  </r>
  <r>
    <n v="152.54999999999995"/>
    <e v="#N/A"/>
    <m/>
    <m/>
    <m/>
    <x v="1"/>
  </r>
  <r>
    <n v="129.01"/>
    <e v="#N/A"/>
    <m/>
    <m/>
    <m/>
    <x v="1"/>
  </r>
  <r>
    <n v="309.80999999999995"/>
    <e v="#N/A"/>
    <m/>
    <m/>
    <m/>
    <x v="1"/>
  </r>
  <r>
    <n v="445.20999999999992"/>
    <e v="#N/A"/>
    <m/>
    <m/>
    <m/>
    <x v="1"/>
  </r>
  <r>
    <n v="1230.3000000000002"/>
    <e v="#N/A"/>
    <m/>
    <m/>
    <m/>
    <x v="1"/>
  </r>
  <r>
    <n v="43.97"/>
    <e v="#N/A"/>
    <m/>
    <m/>
    <m/>
    <x v="1"/>
  </r>
  <r>
    <n v="91.15"/>
    <e v="#N/A"/>
    <m/>
    <m/>
    <m/>
    <x v="1"/>
  </r>
  <r>
    <n v="1069.5500000000002"/>
    <e v="#N/A"/>
    <m/>
    <m/>
    <m/>
    <x v="1"/>
  </r>
  <r>
    <n v="1028.76"/>
    <e v="#N/A"/>
    <m/>
    <m/>
    <m/>
    <x v="1"/>
  </r>
  <r>
    <n v="1069.5500000000002"/>
    <e v="#N/A"/>
    <m/>
    <m/>
    <m/>
    <x v="1"/>
  </r>
  <r>
    <n v="1028.76"/>
    <e v="#N/A"/>
    <m/>
    <m/>
    <m/>
    <x v="1"/>
  </r>
  <r>
    <n v="327.9799999999999"/>
    <e v="#N/A"/>
    <m/>
    <m/>
    <m/>
    <x v="1"/>
  </r>
  <r>
    <n v="709.34"/>
    <e v="#N/A"/>
    <m/>
    <m/>
    <m/>
    <x v="1"/>
  </r>
  <r>
    <n v="1230.27"/>
    <e v="#N/A"/>
    <m/>
    <m/>
    <m/>
    <x v="1"/>
  </r>
  <r>
    <n v="43.97"/>
    <e v="#N/A"/>
    <m/>
    <m/>
    <m/>
    <x v="1"/>
  </r>
  <r>
    <n v="1702.5499999999997"/>
    <e v="#N/A"/>
    <m/>
    <m/>
    <m/>
    <x v="1"/>
  </r>
  <r>
    <n v="1055.82"/>
    <e v="#N/A"/>
    <m/>
    <m/>
    <m/>
    <x v="1"/>
  </r>
  <r>
    <n v="187.38999999999987"/>
    <e v="#N/A"/>
    <m/>
    <m/>
    <m/>
    <x v="1"/>
  </r>
  <r>
    <n v="187.38999999999987"/>
    <e v="#N/A"/>
    <m/>
    <m/>
    <m/>
    <x v="1"/>
  </r>
  <r>
    <n v="1295.43"/>
    <e v="#N/A"/>
    <m/>
    <m/>
    <m/>
    <x v="1"/>
  </r>
  <r>
    <n v="1215.3399999999999"/>
    <e v="#N/A"/>
    <m/>
    <m/>
    <m/>
    <x v="1"/>
  </r>
  <r>
    <n v="1295.43"/>
    <e v="#N/A"/>
    <m/>
    <m/>
    <m/>
    <x v="1"/>
  </r>
  <r>
    <n v="91.15"/>
    <e v="#N/A"/>
    <m/>
    <m/>
    <m/>
    <x v="1"/>
  </r>
  <r>
    <n v="104.24000000000001"/>
    <e v="#N/A"/>
    <m/>
    <m/>
    <m/>
    <x v="1"/>
  </r>
  <r>
    <n v="502.47"/>
    <e v="#N/A"/>
    <m/>
    <m/>
    <m/>
    <x v="1"/>
  </r>
  <r>
    <n v="155.65000000000009"/>
    <e v="#N/A"/>
    <m/>
    <m/>
    <m/>
    <x v="1"/>
  </r>
  <r>
    <n v="812.44"/>
    <e v="#N/A"/>
    <m/>
    <m/>
    <m/>
    <x v="1"/>
  </r>
  <r>
    <n v="17.869999999999997"/>
    <e v="#N/A"/>
    <m/>
    <m/>
    <m/>
    <x v="1"/>
  </r>
  <r>
    <n v="144.26"/>
    <e v="#N/A"/>
    <m/>
    <m/>
    <m/>
    <x v="1"/>
  </r>
  <r>
    <n v="641.64"/>
    <e v="#N/A"/>
    <m/>
    <m/>
    <m/>
    <x v="1"/>
  </r>
  <r>
    <n v="179.44"/>
    <e v="#N/A"/>
    <m/>
    <m/>
    <m/>
    <x v="1"/>
  </r>
  <r>
    <n v="1069.5500000000002"/>
    <e v="#N/A"/>
    <m/>
    <m/>
    <m/>
    <x v="1"/>
  </r>
  <r>
    <n v="299.27"/>
    <e v="#N/A"/>
    <m/>
    <m/>
    <m/>
    <x v="1"/>
  </r>
  <r>
    <n v="1215.3399999999999"/>
    <e v="#N/A"/>
    <m/>
    <m/>
    <m/>
    <x v="1"/>
  </r>
  <r>
    <n v="144.26"/>
    <e v="#N/A"/>
    <m/>
    <m/>
    <m/>
    <x v="1"/>
  </r>
  <r>
    <n v="456.44999999999993"/>
    <e v="#N/A"/>
    <m/>
    <m/>
    <m/>
    <x v="1"/>
  </r>
  <r>
    <n v="72.599999999999966"/>
    <e v="#N/A"/>
    <m/>
    <m/>
    <m/>
    <x v="1"/>
  </r>
  <r>
    <n v="817.36"/>
    <e v="#N/A"/>
    <m/>
    <m/>
    <m/>
    <x v="1"/>
  </r>
  <r>
    <n v="45.960000000000008"/>
    <e v="#N/A"/>
    <m/>
    <m/>
    <m/>
    <x v="1"/>
  </r>
  <r>
    <n v="91.15"/>
    <e v="#N/A"/>
    <m/>
    <m/>
    <m/>
    <x v="1"/>
  </r>
  <r>
    <n v="75.480000000000018"/>
    <e v="#N/A"/>
    <m/>
    <m/>
    <m/>
    <x v="1"/>
  </r>
  <r>
    <n v="91.15"/>
    <e v="#N/A"/>
    <m/>
    <m/>
    <m/>
    <x v="1"/>
  </r>
  <r>
    <n v="143.82"/>
    <e v="#N/A"/>
    <m/>
    <m/>
    <m/>
    <x v="1"/>
  </r>
  <r>
    <n v="217.51"/>
    <e v="#N/A"/>
    <m/>
    <m/>
    <m/>
    <x v="1"/>
  </r>
  <r>
    <n v="1305.25"/>
    <e v="#N/A"/>
    <m/>
    <m/>
    <m/>
    <x v="1"/>
  </r>
  <r>
    <n v="129.01"/>
    <e v="#N/A"/>
    <m/>
    <m/>
    <m/>
    <x v="1"/>
  </r>
  <r>
    <n v="547.28"/>
    <e v="#N/A"/>
    <m/>
    <m/>
    <m/>
    <x v="1"/>
  </r>
  <r>
    <n v="693.76"/>
    <e v="#N/A"/>
    <m/>
    <m/>
    <m/>
    <x v="1"/>
  </r>
  <r>
    <n v="802.26"/>
    <e v="#N/A"/>
    <m/>
    <m/>
    <m/>
    <x v="1"/>
  </r>
  <r>
    <n v="1069.5500000000002"/>
    <e v="#N/A"/>
    <m/>
    <m/>
    <m/>
    <x v="1"/>
  </r>
  <r>
    <n v="690.49"/>
    <e v="#N/A"/>
    <m/>
    <m/>
    <m/>
    <x v="1"/>
  </r>
  <r>
    <n v="1702.5499999999997"/>
    <e v="#N/A"/>
    <m/>
    <m/>
    <m/>
    <x v="1"/>
  </r>
  <r>
    <n v="1408.91"/>
    <e v="#N/A"/>
    <m/>
    <m/>
    <m/>
    <x v="1"/>
  </r>
  <r>
    <n v="1069.5500000000002"/>
    <e v="#N/A"/>
    <m/>
    <m/>
    <m/>
    <x v="1"/>
  </r>
  <r>
    <n v="1103.43"/>
    <e v="#N/A"/>
    <m/>
    <m/>
    <m/>
    <x v="1"/>
  </r>
  <r>
    <m/>
    <m/>
    <m/>
    <m/>
    <m/>
    <x v="1"/>
  </r>
  <r>
    <n v="471.6"/>
    <e v="#N/A"/>
    <m/>
    <m/>
    <m/>
    <x v="1"/>
  </r>
  <r>
    <n v="450.77"/>
    <e v="#N/A"/>
    <m/>
    <m/>
    <m/>
    <x v="1"/>
  </r>
  <r>
    <n v="43.97"/>
    <e v="#N/A"/>
    <m/>
    <m/>
    <m/>
    <x v="1"/>
  </r>
  <r>
    <n v="133.38"/>
    <e v="#N/A"/>
    <m/>
    <m/>
    <m/>
    <x v="1"/>
  </r>
  <r>
    <n v="574.62000000000012"/>
    <e v="#N/A"/>
    <m/>
    <m/>
    <m/>
    <x v="1"/>
  </r>
  <r>
    <n v="72.599999999999966"/>
    <e v="#N/A"/>
    <m/>
    <m/>
    <m/>
    <x v="1"/>
  </r>
  <r>
    <n v="133.38"/>
    <e v="#N/A"/>
    <m/>
    <m/>
    <m/>
    <x v="1"/>
  </r>
  <r>
    <n v="139.2299999999999"/>
    <e v="#N/A"/>
    <m/>
    <m/>
    <m/>
    <x v="1"/>
  </r>
  <r>
    <n v="690.49"/>
    <e v="#N/A"/>
    <m/>
    <m/>
    <m/>
    <x v="1"/>
  </r>
  <r>
    <m/>
    <m/>
    <m/>
    <m/>
    <m/>
    <x v="1"/>
  </r>
  <r>
    <n v="502.47"/>
    <e v="#N/A"/>
    <m/>
    <m/>
    <m/>
    <x v="1"/>
  </r>
  <r>
    <n v="1702.5499999999997"/>
    <e v="#N/A"/>
    <m/>
    <m/>
    <m/>
    <x v="1"/>
  </r>
  <r>
    <n v="459.46000000000015"/>
    <e v="#N/A"/>
    <m/>
    <m/>
    <m/>
    <x v="1"/>
  </r>
  <r>
    <n v="104.24000000000001"/>
    <e v="#N/A"/>
    <m/>
    <m/>
    <m/>
    <x v="1"/>
  </r>
  <r>
    <n v="299.27"/>
    <e v="#N/A"/>
    <m/>
    <m/>
    <m/>
    <x v="1"/>
  </r>
  <r>
    <n v="327.9799999999999"/>
    <e v="#N/A"/>
    <m/>
    <m/>
    <m/>
    <x v="1"/>
  </r>
  <r>
    <n v="64.509999999999991"/>
    <e v="#N/A"/>
    <m/>
    <m/>
    <m/>
    <x v="1"/>
  </r>
  <r>
    <n v="409.86000000000013"/>
    <e v="#N/A"/>
    <m/>
    <m/>
    <m/>
    <x v="1"/>
  </r>
  <r>
    <n v="110.56"/>
    <e v="#N/A"/>
    <m/>
    <m/>
    <m/>
    <x v="1"/>
  </r>
  <r>
    <n v="1055.82"/>
    <e v="#N/A"/>
    <m/>
    <m/>
    <m/>
    <x v="1"/>
  </r>
  <r>
    <n v="15.080000000000005"/>
    <e v="#N/A"/>
    <m/>
    <m/>
    <m/>
    <x v="1"/>
  </r>
  <r>
    <n v="903.11"/>
    <e v="#N/A"/>
    <m/>
    <m/>
    <m/>
    <x v="1"/>
  </r>
  <r>
    <n v="1279.3999999999999"/>
    <e v="#N/A"/>
    <m/>
    <m/>
    <m/>
    <x v="1"/>
  </r>
  <r>
    <n v="574.62000000000012"/>
    <e v="#N/A"/>
    <m/>
    <m/>
    <m/>
    <x v="1"/>
  </r>
  <r>
    <n v="957.02"/>
    <e v="#N/A"/>
    <m/>
    <m/>
    <m/>
    <x v="1"/>
  </r>
  <r>
    <n v="25.089999999999989"/>
    <e v="#N/A"/>
    <m/>
    <m/>
    <m/>
    <x v="1"/>
  </r>
  <r>
    <n v="583.2700000000001"/>
    <e v="#N/A"/>
    <m/>
    <m/>
    <m/>
    <x v="1"/>
  </r>
  <r>
    <m/>
    <m/>
    <m/>
    <m/>
    <m/>
    <x v="1"/>
  </r>
  <r>
    <n v="509.97"/>
    <e v="#N/A"/>
    <m/>
    <m/>
    <m/>
    <x v="1"/>
  </r>
  <r>
    <n v="104.24000000000001"/>
    <e v="#N/A"/>
    <m/>
    <m/>
    <m/>
    <x v="1"/>
  </r>
  <r>
    <n v="1612.25"/>
    <e v="#N/A"/>
    <m/>
    <m/>
    <m/>
    <x v="1"/>
  </r>
  <r>
    <n v="827.15999999999985"/>
    <e v="#N/A"/>
    <m/>
    <m/>
    <m/>
    <x v="1"/>
  </r>
  <r>
    <n v="834.93999999999994"/>
    <e v="#N/A"/>
    <m/>
    <m/>
    <m/>
    <x v="1"/>
  </r>
  <r>
    <n v="709.34"/>
    <e v="#N/A"/>
    <m/>
    <m/>
    <m/>
    <x v="1"/>
  </r>
  <r>
    <n v="903.11"/>
    <e v="#N/A"/>
    <m/>
    <m/>
    <m/>
    <x v="1"/>
  </r>
  <r>
    <n v="1230.3000000000002"/>
    <e v="#N/A"/>
    <m/>
    <m/>
    <m/>
    <x v="1"/>
  </r>
  <r>
    <n v="459.46000000000015"/>
    <e v="#N/A"/>
    <m/>
    <m/>
    <m/>
    <x v="1"/>
  </r>
  <r>
    <n v="872.8900000000001"/>
    <e v="#N/A"/>
    <m/>
    <m/>
    <m/>
    <x v="1"/>
  </r>
  <r>
    <n v="217.51"/>
    <e v="#N/A"/>
    <m/>
    <m/>
    <m/>
    <x v="1"/>
  </r>
  <r>
    <n v="91.15"/>
    <e v="#N/A"/>
    <m/>
    <m/>
    <m/>
    <x v="1"/>
  </r>
  <r>
    <n v="448.67999999999995"/>
    <e v="#N/A"/>
    <m/>
    <m/>
    <m/>
    <x v="1"/>
  </r>
  <r>
    <n v="737.17000000000007"/>
    <e v="#N/A"/>
    <m/>
    <m/>
    <m/>
    <x v="1"/>
  </r>
  <r>
    <n v="43.97"/>
    <e v="#N/A"/>
    <m/>
    <m/>
    <m/>
    <x v="1"/>
  </r>
  <r>
    <n v="45.960000000000008"/>
    <e v="#N/A"/>
    <m/>
    <m/>
    <m/>
    <x v="1"/>
  </r>
  <r>
    <n v="64.92999999999995"/>
    <e v="#N/A"/>
    <m/>
    <m/>
    <m/>
    <x v="1"/>
  </r>
  <r>
    <n v="437.46"/>
    <e v="#N/A"/>
    <m/>
    <m/>
    <m/>
    <x v="1"/>
  </r>
  <r>
    <n v="128.45999999999992"/>
    <e v="#N/A"/>
    <m/>
    <m/>
    <m/>
    <x v="1"/>
  </r>
  <r>
    <n v="179.44"/>
    <e v="#N/A"/>
    <m/>
    <m/>
    <m/>
    <x v="1"/>
  </r>
  <r>
    <n v="199.09999999999991"/>
    <e v="#N/A"/>
    <m/>
    <m/>
    <m/>
    <x v="1"/>
  </r>
  <r>
    <n v="1215.3399999999999"/>
    <e v="#N/A"/>
    <m/>
    <m/>
    <m/>
    <x v="1"/>
  </r>
  <r>
    <n v="104.24000000000001"/>
    <e v="#N/A"/>
    <m/>
    <m/>
    <m/>
    <x v="1"/>
  </r>
  <r>
    <n v="437.46"/>
    <e v="#N/A"/>
    <m/>
    <m/>
    <m/>
    <x v="1"/>
  </r>
  <r>
    <n v="437.46"/>
    <e v="#N/A"/>
    <m/>
    <m/>
    <m/>
    <x v="1"/>
  </r>
  <r>
    <n v="817.36"/>
    <e v="#N/A"/>
    <m/>
    <m/>
    <m/>
    <x v="1"/>
  </r>
  <r>
    <n v="25.089999999999989"/>
    <e v="#N/A"/>
    <m/>
    <m/>
    <m/>
    <x v="1"/>
  </r>
  <r>
    <n v="25.089999999999989"/>
    <e v="#N/A"/>
    <m/>
    <m/>
    <m/>
    <x v="1"/>
  </r>
  <r>
    <n v="1630.25"/>
    <e v="#N/A"/>
    <m/>
    <m/>
    <m/>
    <x v="1"/>
  </r>
  <r>
    <n v="133.38"/>
    <e v="#N/A"/>
    <m/>
    <m/>
    <m/>
    <x v="1"/>
  </r>
  <r>
    <n v="179.44"/>
    <e v="#N/A"/>
    <m/>
    <m/>
    <m/>
    <x v="1"/>
  </r>
  <r>
    <n v="57.72999999999999"/>
    <e v="#N/A"/>
    <m/>
    <m/>
    <m/>
    <x v="1"/>
  </r>
  <r>
    <n v="693.76"/>
    <e v="#N/A"/>
    <m/>
    <m/>
    <m/>
    <x v="1"/>
  </r>
  <r>
    <m/>
    <m/>
    <m/>
    <m/>
    <m/>
    <x v="1"/>
  </r>
  <r>
    <n v="189.27999999999997"/>
    <e v="#N/A"/>
    <m/>
    <m/>
    <m/>
    <x v="1"/>
  </r>
  <r>
    <n v="812.44"/>
    <e v="#N/A"/>
    <m/>
    <m/>
    <m/>
    <x v="1"/>
  </r>
  <r>
    <n v="64.92999999999995"/>
    <e v="#N/A"/>
    <m/>
    <m/>
    <m/>
    <x v="1"/>
  </r>
  <r>
    <n v="4.8"/>
    <e v="#N/A"/>
    <m/>
    <m/>
    <m/>
    <x v="1"/>
  </r>
  <r>
    <n v="431.33000000000004"/>
    <e v="#N/A"/>
    <m/>
    <m/>
    <m/>
    <x v="1"/>
  </r>
  <r>
    <n v="198.29000000000002"/>
    <e v="#N/A"/>
    <m/>
    <m/>
    <m/>
    <x v="1"/>
  </r>
  <r>
    <n v="17.869999999999997"/>
    <e v="#N/A"/>
    <m/>
    <m/>
    <m/>
    <x v="1"/>
  </r>
  <r>
    <n v="1612.25"/>
    <e v="#N/A"/>
    <m/>
    <m/>
    <m/>
    <x v="1"/>
  </r>
  <r>
    <n v="104.24000000000001"/>
    <e v="#N/A"/>
    <m/>
    <m/>
    <m/>
    <x v="1"/>
  </r>
  <r>
    <n v="104.24000000000001"/>
    <e v="#N/A"/>
    <m/>
    <m/>
    <m/>
    <x v="1"/>
  </r>
  <r>
    <n v="1230.3000000000002"/>
    <e v="#N/A"/>
    <m/>
    <m/>
    <m/>
    <x v="1"/>
  </r>
  <r>
    <n v="327.9799999999999"/>
    <e v="#N/A"/>
    <m/>
    <m/>
    <m/>
    <x v="1"/>
  </r>
  <r>
    <n v="693.76"/>
    <e v="#N/A"/>
    <m/>
    <m/>
    <m/>
    <x v="1"/>
  </r>
  <r>
    <n v="299.27"/>
    <e v="#N/A"/>
    <m/>
    <m/>
    <m/>
    <x v="1"/>
  </r>
  <r>
    <n v="745.94"/>
    <e v="#N/A"/>
    <m/>
    <m/>
    <m/>
    <x v="1"/>
  </r>
  <r>
    <n v="14.229999999999997"/>
    <e v="#N/A"/>
    <m/>
    <m/>
    <m/>
    <x v="1"/>
  </r>
  <r>
    <n v="144.26"/>
    <e v="#N/A"/>
    <m/>
    <m/>
    <m/>
    <x v="1"/>
  </r>
  <r>
    <n v="17.869999999999997"/>
    <e v="#N/A"/>
    <m/>
    <m/>
    <m/>
    <x v="1"/>
  </r>
  <r>
    <n v="547.28"/>
    <e v="#N/A"/>
    <m/>
    <m/>
    <m/>
    <x v="1"/>
  </r>
  <r>
    <n v="547.28"/>
    <e v="#N/A"/>
    <m/>
    <m/>
    <m/>
    <x v="1"/>
  </r>
  <r>
    <n v="299.27"/>
    <e v="#N/A"/>
    <m/>
    <m/>
    <m/>
    <x v="1"/>
  </r>
  <r>
    <n v="574.62000000000012"/>
    <e v="#N/A"/>
    <m/>
    <m/>
    <m/>
    <x v="1"/>
  </r>
  <r>
    <n v="143.82"/>
    <e v="#N/A"/>
    <m/>
    <m/>
    <m/>
    <x v="1"/>
  </r>
  <r>
    <n v="1230.27"/>
    <e v="#N/A"/>
    <m/>
    <m/>
    <m/>
    <x v="1"/>
  </r>
  <r>
    <n v="737.56999999999994"/>
    <e v="#N/A"/>
    <m/>
    <m/>
    <m/>
    <x v="1"/>
  </r>
  <r>
    <n v="114.93"/>
    <e v="#N/A"/>
    <m/>
    <m/>
    <m/>
    <x v="1"/>
  </r>
  <r>
    <n v="872.8900000000001"/>
    <e v="#N/A"/>
    <m/>
    <m/>
    <m/>
    <x v="1"/>
  </r>
  <r>
    <n v="91.15"/>
    <e v="#N/A"/>
    <m/>
    <m/>
    <m/>
    <x v="1"/>
  </r>
  <r>
    <n v="17.869999999999997"/>
    <e v="#N/A"/>
    <m/>
    <m/>
    <m/>
    <x v="1"/>
  </r>
  <r>
    <n v="445.20999999999992"/>
    <e v="#N/A"/>
    <m/>
    <m/>
    <m/>
    <x v="1"/>
  </r>
  <r>
    <n v="812.44"/>
    <e v="#N/A"/>
    <m/>
    <m/>
    <m/>
    <x v="1"/>
  </r>
  <r>
    <n v="110.56"/>
    <e v="#N/A"/>
    <m/>
    <m/>
    <m/>
    <x v="1"/>
  </r>
  <r>
    <n v="198.22000000000003"/>
    <e v="#N/A"/>
    <m/>
    <m/>
    <m/>
    <x v="1"/>
  </r>
  <r>
    <n v="437.46"/>
    <e v="#N/A"/>
    <m/>
    <m/>
    <m/>
    <x v="1"/>
  </r>
  <r>
    <n v="641.64"/>
    <e v="#N/A"/>
    <m/>
    <m/>
    <m/>
    <x v="1"/>
  </r>
  <r>
    <n v="827.15999999999985"/>
    <e v="#N/A"/>
    <m/>
    <m/>
    <m/>
    <x v="1"/>
  </r>
  <r>
    <n v="1702.5499999999997"/>
    <e v="#N/A"/>
    <m/>
    <m/>
    <m/>
    <x v="1"/>
  </r>
  <r>
    <n v="1702.5499999999997"/>
    <e v="#N/A"/>
    <m/>
    <m/>
    <m/>
    <x v="1"/>
  </r>
  <r>
    <n v="1103.43"/>
    <e v="#N/A"/>
    <m/>
    <m/>
    <m/>
    <x v="1"/>
  </r>
  <r>
    <n v="129.01"/>
    <e v="#N/A"/>
    <m/>
    <m/>
    <m/>
    <x v="1"/>
  </r>
  <r>
    <n v="690.49"/>
    <e v="#N/A"/>
    <m/>
    <m/>
    <m/>
    <x v="1"/>
  </r>
  <r>
    <n v="155.65000000000009"/>
    <e v="#N/A"/>
    <m/>
    <m/>
    <m/>
    <x v="1"/>
  </r>
  <r>
    <n v="110.80999999999995"/>
    <e v="#N/A"/>
    <m/>
    <m/>
    <m/>
    <x v="1"/>
  </r>
  <r>
    <n v="1230.27"/>
    <e v="#N/A"/>
    <m/>
    <m/>
    <m/>
    <x v="1"/>
  </r>
  <r>
    <n v="155.65000000000009"/>
    <e v="#N/A"/>
    <m/>
    <m/>
    <m/>
    <x v="1"/>
  </r>
  <r>
    <n v="198.22000000000003"/>
    <e v="#N/A"/>
    <m/>
    <m/>
    <m/>
    <x v="1"/>
  </r>
  <r>
    <n v="827.15999999999985"/>
    <e v="#N/A"/>
    <m/>
    <m/>
    <m/>
    <x v="1"/>
  </r>
  <r>
    <n v="179.44"/>
    <e v="#N/A"/>
    <m/>
    <m/>
    <m/>
    <x v="1"/>
  </r>
  <r>
    <n v="737.17000000000007"/>
    <e v="#N/A"/>
    <m/>
    <m/>
    <m/>
    <x v="1"/>
  </r>
  <r>
    <n v="133.7800000000002"/>
    <e v="#N/A"/>
    <m/>
    <m/>
    <m/>
    <x v="1"/>
  </r>
  <r>
    <n v="75.75"/>
    <e v="#N/A"/>
    <m/>
    <m/>
    <m/>
    <x v="1"/>
  </r>
  <r>
    <n v="1230.27"/>
    <e v="#N/A"/>
    <m/>
    <m/>
    <m/>
    <x v="1"/>
  </r>
  <r>
    <n v="771.12"/>
    <e v="#N/A"/>
    <m/>
    <m/>
    <m/>
    <x v="1"/>
  </r>
  <r>
    <n v="356.5"/>
    <e v="#N/A"/>
    <m/>
    <m/>
    <m/>
    <x v="1"/>
  </r>
  <r>
    <n v="179.44"/>
    <e v="#N/A"/>
    <m/>
    <m/>
    <m/>
    <x v="1"/>
  </r>
  <r>
    <n v="14.229999999999997"/>
    <e v="#N/A"/>
    <m/>
    <m/>
    <m/>
    <x v="1"/>
  </r>
  <r>
    <n v="90.099999999999966"/>
    <e v="#N/A"/>
    <m/>
    <m/>
    <m/>
    <x v="1"/>
  </r>
  <r>
    <n v="1055.82"/>
    <e v="#N/A"/>
    <m/>
    <m/>
    <m/>
    <x v="1"/>
  </r>
  <r>
    <n v="583.2700000000001"/>
    <e v="#N/A"/>
    <m/>
    <m/>
    <m/>
    <x v="1"/>
  </r>
  <r>
    <n v="1069.5500000000002"/>
    <e v="#N/A"/>
    <m/>
    <m/>
    <m/>
    <x v="1"/>
  </r>
  <r>
    <n v="1069.5500000000002"/>
    <e v="#N/A"/>
    <m/>
    <m/>
    <m/>
    <x v="1"/>
  </r>
  <r>
    <n v="72.599999999999966"/>
    <e v="#N/A"/>
    <m/>
    <m/>
    <m/>
    <x v="1"/>
  </r>
  <r>
    <n v="957.02"/>
    <e v="#N/A"/>
    <m/>
    <m/>
    <m/>
    <x v="1"/>
  </r>
  <r>
    <n v="957.02"/>
    <e v="#N/A"/>
    <m/>
    <m/>
    <m/>
    <x v="1"/>
  </r>
  <r>
    <n v="1383.6100000000001"/>
    <e v="#N/A"/>
    <m/>
    <m/>
    <m/>
    <x v="1"/>
  </r>
  <r>
    <n v="356.5"/>
    <e v="#N/A"/>
    <m/>
    <m/>
    <m/>
    <x v="1"/>
  </r>
  <r>
    <n v="64.509999999999991"/>
    <e v="#N/A"/>
    <m/>
    <m/>
    <m/>
    <x v="1"/>
  </r>
  <r>
    <n v="502.47"/>
    <e v="#N/A"/>
    <m/>
    <m/>
    <m/>
    <x v="1"/>
  </r>
  <r>
    <n v="547.28"/>
    <e v="#N/A"/>
    <m/>
    <m/>
    <m/>
    <x v="1"/>
  </r>
  <r>
    <n v="57.72999999999999"/>
    <e v="#N/A"/>
    <m/>
    <m/>
    <m/>
    <x v="1"/>
  </r>
  <r>
    <n v="1630.25"/>
    <e v="#N/A"/>
    <m/>
    <m/>
    <m/>
    <x v="1"/>
  </r>
  <r>
    <n v="75.480000000000018"/>
    <e v="#N/A"/>
    <m/>
    <m/>
    <m/>
    <x v="1"/>
  </r>
  <r>
    <n v="114.93"/>
    <e v="#N/A"/>
    <m/>
    <m/>
    <m/>
    <x v="1"/>
  </r>
  <r>
    <n v="502.47"/>
    <e v="#N/A"/>
    <m/>
    <m/>
    <m/>
    <x v="1"/>
  </r>
  <r>
    <n v="830.2399999999999"/>
    <e v="#N/A"/>
    <m/>
    <m/>
    <m/>
    <x v="1"/>
  </r>
  <r>
    <n v="327.9799999999999"/>
    <e v="#N/A"/>
    <m/>
    <m/>
    <m/>
    <x v="1"/>
  </r>
  <r>
    <n v="693.76"/>
    <e v="#N/A"/>
    <m/>
    <m/>
    <m/>
    <x v="1"/>
  </r>
  <r>
    <n v="14.229999999999997"/>
    <e v="#N/A"/>
    <m/>
    <m/>
    <m/>
    <x v="1"/>
  </r>
  <r>
    <n v="690.49"/>
    <e v="#N/A"/>
    <m/>
    <m/>
    <m/>
    <x v="1"/>
  </r>
  <r>
    <n v="90.099999999999966"/>
    <e v="#N/A"/>
    <m/>
    <m/>
    <m/>
    <x v="1"/>
  </r>
  <r>
    <m/>
    <m/>
    <m/>
    <m/>
    <m/>
    <x v="1"/>
  </r>
  <r>
    <n v="737.17000000000007"/>
    <e v="#N/A"/>
    <m/>
    <m/>
    <m/>
    <x v="1"/>
  </r>
  <r>
    <n v="737.56999999999994"/>
    <e v="#N/A"/>
    <m/>
    <m/>
    <m/>
    <x v="1"/>
  </r>
  <r>
    <n v="114.93"/>
    <e v="#N/A"/>
    <m/>
    <m/>
    <m/>
    <x v="1"/>
  </r>
  <r>
    <n v="217.51"/>
    <e v="#N/A"/>
    <m/>
    <m/>
    <m/>
    <x v="1"/>
  </r>
  <r>
    <n v="459.46000000000015"/>
    <e v="#N/A"/>
    <m/>
    <m/>
    <m/>
    <x v="1"/>
  </r>
  <r>
    <n v="14.229999999999997"/>
    <e v="#N/A"/>
    <m/>
    <m/>
    <m/>
    <x v="1"/>
  </r>
  <r>
    <n v="812.44"/>
    <e v="#N/A"/>
    <m/>
    <m/>
    <m/>
    <x v="1"/>
  </r>
  <r>
    <n v="143.35999999999999"/>
    <e v="#N/A"/>
    <m/>
    <m/>
    <m/>
    <x v="1"/>
  </r>
  <r>
    <n v="872.8900000000001"/>
    <e v="#N/A"/>
    <m/>
    <m/>
    <m/>
    <x v="1"/>
  </r>
  <r>
    <n v="356.5"/>
    <e v="#N/A"/>
    <m/>
    <m/>
    <m/>
    <x v="1"/>
  </r>
  <r>
    <n v="509.97"/>
    <e v="#N/A"/>
    <m/>
    <m/>
    <m/>
    <x v="1"/>
  </r>
  <r>
    <n v="1010.02"/>
    <e v="#N/A"/>
    <m/>
    <m/>
    <m/>
    <x v="1"/>
  </r>
  <r>
    <m/>
    <m/>
    <m/>
    <m/>
    <m/>
    <x v="1"/>
  </r>
  <r>
    <n v="641.64"/>
    <e v="#N/A"/>
    <m/>
    <m/>
    <m/>
    <x v="1"/>
  </r>
  <r>
    <n v="144.26"/>
    <e v="#N/A"/>
    <m/>
    <m/>
    <m/>
    <x v="1"/>
  </r>
  <r>
    <n v="745.94"/>
    <e v="#N/A"/>
    <m/>
    <m/>
    <m/>
    <x v="1"/>
  </r>
  <r>
    <n v="143.35999999999999"/>
    <e v="#N/A"/>
    <m/>
    <m/>
    <m/>
    <x v="1"/>
  </r>
  <r>
    <n v="641.64"/>
    <e v="#N/A"/>
    <m/>
    <m/>
    <m/>
    <x v="1"/>
  </r>
  <r>
    <n v="1408.91"/>
    <e v="#N/A"/>
    <m/>
    <m/>
    <m/>
    <x v="1"/>
  </r>
  <r>
    <n v="1230.27"/>
    <e v="#N/A"/>
    <m/>
    <m/>
    <m/>
    <x v="1"/>
  </r>
  <r>
    <n v="110.56"/>
    <e v="#N/A"/>
    <m/>
    <m/>
    <m/>
    <x v="1"/>
  </r>
  <r>
    <n v="409.86000000000013"/>
    <e v="#N/A"/>
    <m/>
    <m/>
    <m/>
    <x v="1"/>
  </r>
  <r>
    <n v="182.81000000000017"/>
    <e v="#N/A"/>
    <m/>
    <m/>
    <m/>
    <x v="1"/>
  </r>
  <r>
    <n v="75.480000000000018"/>
    <e v="#N/A"/>
    <m/>
    <m/>
    <m/>
    <x v="1"/>
  </r>
  <r>
    <n v="456.44999999999993"/>
    <e v="#N/A"/>
    <m/>
    <m/>
    <m/>
    <x v="1"/>
  </r>
  <r>
    <n v="1383.6100000000001"/>
    <e v="#N/A"/>
    <m/>
    <m/>
    <m/>
    <x v="1"/>
  </r>
  <r>
    <n v="817.36"/>
    <e v="#N/A"/>
    <m/>
    <m/>
    <m/>
    <x v="1"/>
  </r>
  <r>
    <n v="1630.25"/>
    <e v="#N/A"/>
    <m/>
    <m/>
    <m/>
    <x v="1"/>
  </r>
  <r>
    <n v="471.6"/>
    <e v="#N/A"/>
    <m/>
    <m/>
    <m/>
    <x v="1"/>
  </r>
  <r>
    <n v="57.72999999999999"/>
    <e v="#N/A"/>
    <m/>
    <m/>
    <m/>
    <x v="1"/>
  </r>
  <r>
    <n v="812.44"/>
    <e v="#N/A"/>
    <m/>
    <m/>
    <m/>
    <x v="1"/>
  </r>
  <r>
    <n v="445.20999999999992"/>
    <e v="#N/A"/>
    <m/>
    <m/>
    <m/>
    <x v="1"/>
  </r>
  <r>
    <n v="693.76"/>
    <e v="#N/A"/>
    <m/>
    <m/>
    <m/>
    <x v="1"/>
  </r>
  <r>
    <n v="451.65000000000009"/>
    <e v="#N/A"/>
    <m/>
    <m/>
    <m/>
    <x v="1"/>
  </r>
  <r>
    <n v="751.02"/>
    <e v="#N/A"/>
    <m/>
    <m/>
    <m/>
    <x v="1"/>
  </r>
  <r>
    <n v="450.77"/>
    <e v="#N/A"/>
    <m/>
    <m/>
    <m/>
    <x v="1"/>
  </r>
  <r>
    <n v="693.76"/>
    <e v="#N/A"/>
    <m/>
    <m/>
    <m/>
    <x v="1"/>
  </r>
  <r>
    <n v="135.84999999999997"/>
    <e v="#N/A"/>
    <m/>
    <m/>
    <m/>
    <x v="1"/>
  </r>
  <r>
    <n v="114.93"/>
    <e v="#N/A"/>
    <m/>
    <m/>
    <m/>
    <x v="1"/>
  </r>
  <r>
    <n v="14.229999999999997"/>
    <e v="#N/A"/>
    <m/>
    <m/>
    <m/>
    <x v="1"/>
  </r>
  <r>
    <m/>
    <m/>
    <m/>
    <m/>
    <m/>
    <x v="1"/>
  </r>
  <r>
    <n v="903.11"/>
    <e v="#N/A"/>
    <m/>
    <m/>
    <m/>
    <x v="1"/>
  </r>
  <r>
    <n v="327.9799999999999"/>
    <e v="#N/A"/>
    <m/>
    <m/>
    <m/>
    <x v="1"/>
  </r>
  <r>
    <n v="167.20999999999998"/>
    <e v="#N/A"/>
    <m/>
    <m/>
    <m/>
    <x v="1"/>
  </r>
  <r>
    <n v="75.480000000000018"/>
    <e v="#N/A"/>
    <m/>
    <m/>
    <m/>
    <x v="1"/>
  </r>
  <r>
    <n v="17.869999999999997"/>
    <e v="#N/A"/>
    <m/>
    <m/>
    <m/>
    <x v="1"/>
  </r>
  <r>
    <n v="1103.43"/>
    <e v="#N/A"/>
    <m/>
    <m/>
    <m/>
    <x v="1"/>
  </r>
  <r>
    <n v="737.17000000000007"/>
    <e v="#N/A"/>
    <m/>
    <m/>
    <m/>
    <x v="1"/>
  </r>
  <r>
    <n v="143.35999999999999"/>
    <e v="#N/A"/>
    <m/>
    <m/>
    <m/>
    <x v="1"/>
  </r>
  <r>
    <n v="693.76"/>
    <e v="#N/A"/>
    <m/>
    <m/>
    <m/>
    <x v="1"/>
  </r>
  <r>
    <n v="143.82"/>
    <e v="#N/A"/>
    <m/>
    <m/>
    <m/>
    <x v="1"/>
  </r>
  <r>
    <n v="690.49"/>
    <e v="#N/A"/>
    <m/>
    <m/>
    <m/>
    <x v="1"/>
  </r>
  <r>
    <n v="4.8"/>
    <e v="#N/A"/>
    <m/>
    <m/>
    <m/>
    <x v="1"/>
  </r>
  <r>
    <n v="641.64"/>
    <e v="#N/A"/>
    <m/>
    <m/>
    <m/>
    <x v="1"/>
  </r>
  <r>
    <n v="459.46000000000015"/>
    <e v="#N/A"/>
    <m/>
    <m/>
    <m/>
    <x v="1"/>
  </r>
  <r>
    <n v="110.80999999999995"/>
    <e v="#N/A"/>
    <m/>
    <m/>
    <m/>
    <x v="1"/>
  </r>
  <r>
    <n v="502.47"/>
    <e v="#N/A"/>
    <m/>
    <m/>
    <m/>
    <x v="1"/>
  </r>
  <r>
    <m/>
    <m/>
    <m/>
    <m/>
    <m/>
    <x v="1"/>
  </r>
  <r>
    <n v="41.129999999999995"/>
    <e v="#N/A"/>
    <m/>
    <m/>
    <m/>
    <x v="1"/>
  </r>
  <r>
    <n v="209.84000000000003"/>
    <e v="#N/A"/>
    <m/>
    <m/>
    <m/>
    <x v="1"/>
  </r>
  <r>
    <n v="502.47"/>
    <e v="#N/A"/>
    <m/>
    <m/>
    <m/>
    <x v="1"/>
  </r>
  <r>
    <n v="43.97"/>
    <e v="#N/A"/>
    <m/>
    <m/>
    <m/>
    <x v="1"/>
  </r>
  <r>
    <n v="872.8900000000001"/>
    <e v="#N/A"/>
    <m/>
    <m/>
    <m/>
    <x v="1"/>
  </r>
  <r>
    <n v="437.46"/>
    <e v="#N/A"/>
    <m/>
    <m/>
    <m/>
    <x v="1"/>
  </r>
  <r>
    <n v="128.45999999999992"/>
    <e v="#N/A"/>
    <m/>
    <m/>
    <m/>
    <x v="1"/>
  </r>
  <r>
    <n v="1592.19"/>
    <e v="#N/A"/>
    <m/>
    <m/>
    <m/>
    <x v="1"/>
  </r>
  <r>
    <n v="737.17000000000007"/>
    <e v="#N/A"/>
    <m/>
    <m/>
    <m/>
    <x v="1"/>
  </r>
  <r>
    <n v="110.56"/>
    <e v="#N/A"/>
    <m/>
    <m/>
    <m/>
    <x v="1"/>
  </r>
  <r>
    <n v="110.56"/>
    <e v="#N/A"/>
    <m/>
    <m/>
    <m/>
    <x v="1"/>
  </r>
  <r>
    <m/>
    <m/>
    <m/>
    <m/>
    <m/>
    <x v="1"/>
  </r>
  <r>
    <n v="771.12"/>
    <e v="#N/A"/>
    <m/>
    <m/>
    <m/>
    <x v="1"/>
  </r>
  <r>
    <n v="135.84999999999997"/>
    <e v="#N/A"/>
    <m/>
    <m/>
    <m/>
    <x v="1"/>
  </r>
  <r>
    <n v="198.22000000000003"/>
    <e v="#N/A"/>
    <m/>
    <m/>
    <m/>
    <x v="1"/>
  </r>
  <r>
    <n v="91.15"/>
    <e v="#N/A"/>
    <m/>
    <m/>
    <m/>
    <x v="1"/>
  </r>
  <r>
    <n v="75.139999999999986"/>
    <e v="#N/A"/>
    <m/>
    <m/>
    <m/>
    <x v="1"/>
  </r>
  <r>
    <n v="1230.3000000000002"/>
    <e v="#N/A"/>
    <m/>
    <m/>
    <m/>
    <x v="1"/>
  </r>
  <r>
    <n v="91.15"/>
    <e v="#N/A"/>
    <m/>
    <m/>
    <m/>
    <x v="1"/>
  </r>
  <r>
    <n v="1055.82"/>
    <e v="#N/A"/>
    <m/>
    <m/>
    <m/>
    <x v="1"/>
  </r>
  <r>
    <n v="641.64"/>
    <e v="#N/A"/>
    <m/>
    <m/>
    <m/>
    <x v="1"/>
  </r>
  <r>
    <n v="144.26"/>
    <e v="#N/A"/>
    <m/>
    <m/>
    <m/>
    <x v="1"/>
  </r>
  <r>
    <n v="1279.3999999999999"/>
    <e v="#N/A"/>
    <m/>
    <m/>
    <m/>
    <x v="1"/>
  </r>
  <r>
    <n v="693.76"/>
    <e v="#N/A"/>
    <m/>
    <m/>
    <m/>
    <x v="1"/>
  </r>
  <r>
    <n v="90.099999999999966"/>
    <e v="#N/A"/>
    <m/>
    <m/>
    <m/>
    <x v="1"/>
  </r>
  <r>
    <n v="502.47"/>
    <e v="#N/A"/>
    <m/>
    <m/>
    <m/>
    <x v="1"/>
  </r>
  <r>
    <n v="45.960000000000008"/>
    <e v="#N/A"/>
    <m/>
    <m/>
    <m/>
    <x v="1"/>
  </r>
  <r>
    <n v="456.44999999999993"/>
    <e v="#N/A"/>
    <m/>
    <m/>
    <m/>
    <x v="1"/>
  </r>
  <r>
    <n v="1702.5499999999997"/>
    <e v="#N/A"/>
    <m/>
    <m/>
    <m/>
    <x v="1"/>
  </r>
  <r>
    <n v="872.8900000000001"/>
    <e v="#N/A"/>
    <m/>
    <m/>
    <m/>
    <x v="1"/>
  </r>
  <r>
    <n v="75.75"/>
    <e v="#N/A"/>
    <m/>
    <m/>
    <m/>
    <x v="1"/>
  </r>
  <r>
    <n v="1702.5499999999997"/>
    <e v="#N/A"/>
    <m/>
    <m/>
    <m/>
    <x v="1"/>
  </r>
  <r>
    <n v="509.97"/>
    <e v="#N/A"/>
    <m/>
    <m/>
    <m/>
    <x v="1"/>
  </r>
  <r>
    <n v="1215.3399999999999"/>
    <e v="#N/A"/>
    <m/>
    <m/>
    <m/>
    <x v="1"/>
  </r>
  <r>
    <n v="502.47"/>
    <e v="#N/A"/>
    <m/>
    <m/>
    <m/>
    <x v="1"/>
  </r>
  <r>
    <n v="547.28"/>
    <e v="#N/A"/>
    <m/>
    <m/>
    <m/>
    <x v="1"/>
  </r>
  <r>
    <n v="1010.02"/>
    <e v="#N/A"/>
    <m/>
    <m/>
    <m/>
    <x v="1"/>
  </r>
  <r>
    <n v="1408.91"/>
    <e v="#N/A"/>
    <m/>
    <m/>
    <m/>
    <x v="1"/>
  </r>
  <r>
    <n v="17.869999999999997"/>
    <e v="#N/A"/>
    <m/>
    <m/>
    <m/>
    <x v="1"/>
  </r>
  <r>
    <n v="199.09999999999991"/>
    <e v="#N/A"/>
    <m/>
    <m/>
    <m/>
    <x v="1"/>
  </r>
  <r>
    <n v="356.5"/>
    <e v="#N/A"/>
    <m/>
    <m/>
    <m/>
    <x v="1"/>
  </r>
  <r>
    <n v="1295.43"/>
    <e v="#N/A"/>
    <m/>
    <m/>
    <m/>
    <x v="1"/>
  </r>
  <r>
    <n v="75.480000000000018"/>
    <e v="#N/A"/>
    <m/>
    <m/>
    <m/>
    <x v="1"/>
  </r>
  <r>
    <n v="128.45999999999992"/>
    <e v="#N/A"/>
    <m/>
    <m/>
    <m/>
    <x v="1"/>
  </r>
  <r>
    <n v="1702.5499999999997"/>
    <e v="#N/A"/>
    <m/>
    <m/>
    <m/>
    <x v="1"/>
  </r>
  <r>
    <n v="75.139999999999986"/>
    <e v="#N/A"/>
    <m/>
    <m/>
    <m/>
    <x v="1"/>
  </r>
  <r>
    <n v="189.27999999999997"/>
    <e v="#N/A"/>
    <m/>
    <m/>
    <m/>
    <x v="1"/>
  </r>
  <r>
    <n v="827.15999999999985"/>
    <e v="#N/A"/>
    <m/>
    <m/>
    <m/>
    <x v="1"/>
  </r>
  <r>
    <n v="139.2299999999999"/>
    <e v="#N/A"/>
    <m/>
    <m/>
    <m/>
    <x v="1"/>
  </r>
  <r>
    <n v="583.2700000000001"/>
    <e v="#N/A"/>
    <m/>
    <m/>
    <m/>
    <x v="1"/>
  </r>
  <r>
    <n v="737.17000000000007"/>
    <e v="#N/A"/>
    <m/>
    <m/>
    <m/>
    <x v="1"/>
  </r>
  <r>
    <n v="834.93999999999994"/>
    <e v="#N/A"/>
    <m/>
    <m/>
    <m/>
    <x v="1"/>
  </r>
  <r>
    <n v="827.15999999999985"/>
    <e v="#N/A"/>
    <m/>
    <m/>
    <m/>
    <x v="1"/>
  </r>
  <r>
    <n v="745.94"/>
    <e v="#N/A"/>
    <m/>
    <m/>
    <m/>
    <x v="1"/>
  </r>
  <r>
    <n v="91.15"/>
    <e v="#N/A"/>
    <m/>
    <m/>
    <m/>
    <x v="1"/>
  </r>
  <r>
    <n v="64.509999999999991"/>
    <e v="#N/A"/>
    <m/>
    <m/>
    <m/>
    <x v="1"/>
  </r>
  <r>
    <n v="445.20999999999992"/>
    <e v="#N/A"/>
    <m/>
    <m/>
    <m/>
    <x v="1"/>
  </r>
  <r>
    <n v="451.65000000000009"/>
    <e v="#N/A"/>
    <m/>
    <m/>
    <m/>
    <x v="1"/>
  </r>
  <r>
    <n v="409.86000000000013"/>
    <e v="#N/A"/>
    <m/>
    <m/>
    <m/>
    <x v="1"/>
  </r>
  <r>
    <n v="1592.19"/>
    <e v="#N/A"/>
    <m/>
    <m/>
    <m/>
    <x v="1"/>
  </r>
  <r>
    <n v="114.93"/>
    <e v="#N/A"/>
    <m/>
    <m/>
    <m/>
    <x v="1"/>
  </r>
  <r>
    <n v="745.94"/>
    <e v="#N/A"/>
    <m/>
    <m/>
    <m/>
    <x v="1"/>
  </r>
  <r>
    <n v="14.229999999999997"/>
    <e v="#N/A"/>
    <m/>
    <m/>
    <m/>
    <x v="1"/>
  </r>
  <r>
    <n v="17.869999999999997"/>
    <e v="#N/A"/>
    <m/>
    <m/>
    <m/>
    <x v="1"/>
  </r>
  <r>
    <n v="129.01"/>
    <e v="#N/A"/>
    <m/>
    <m/>
    <m/>
    <x v="1"/>
  </r>
  <r>
    <n v="189.27999999999997"/>
    <e v="#N/A"/>
    <m/>
    <m/>
    <m/>
    <x v="1"/>
  </r>
  <r>
    <n v="198.22000000000003"/>
    <e v="#N/A"/>
    <m/>
    <m/>
    <m/>
    <x v="1"/>
  </r>
  <r>
    <n v="110.56"/>
    <e v="#N/A"/>
    <m/>
    <m/>
    <m/>
    <x v="1"/>
  </r>
  <r>
    <n v="155.65000000000009"/>
    <e v="#N/A"/>
    <m/>
    <m/>
    <m/>
    <x v="1"/>
  </r>
  <r>
    <n v="448.67999999999995"/>
    <e v="#N/A"/>
    <m/>
    <m/>
    <m/>
    <x v="1"/>
  </r>
  <r>
    <n v="1069.5500000000002"/>
    <e v="#N/A"/>
    <m/>
    <m/>
    <m/>
    <x v="1"/>
  </r>
  <r>
    <n v="198.22000000000003"/>
    <e v="#N/A"/>
    <m/>
    <m/>
    <m/>
    <x v="1"/>
  </r>
  <r>
    <n v="179.44"/>
    <e v="#N/A"/>
    <m/>
    <m/>
    <m/>
    <x v="1"/>
  </r>
  <r>
    <n v="198.22000000000003"/>
    <e v="#N/A"/>
    <m/>
    <m/>
    <m/>
    <x v="1"/>
  </r>
  <r>
    <n v="583.2700000000001"/>
    <e v="#N/A"/>
    <m/>
    <m/>
    <m/>
    <x v="1"/>
  </r>
  <r>
    <n v="1103.43"/>
    <e v="#N/A"/>
    <m/>
    <m/>
    <m/>
    <x v="1"/>
  </r>
  <r>
    <n v="41.129999999999995"/>
    <e v="#N/A"/>
    <m/>
    <m/>
    <m/>
    <x v="1"/>
  </r>
  <r>
    <n v="17.869999999999997"/>
    <e v="#N/A"/>
    <m/>
    <m/>
    <m/>
    <x v="1"/>
  </r>
  <r>
    <n v="17.869999999999997"/>
    <e v="#N/A"/>
    <m/>
    <m/>
    <m/>
    <x v="1"/>
  </r>
  <r>
    <n v="1230.27"/>
    <e v="#N/A"/>
    <m/>
    <m/>
    <m/>
    <x v="1"/>
  </r>
  <r>
    <m/>
    <m/>
    <m/>
    <m/>
    <m/>
    <x v="1"/>
  </r>
  <r>
    <n v="139.2299999999999"/>
    <e v="#N/A"/>
    <m/>
    <m/>
    <m/>
    <x v="1"/>
  </r>
  <r>
    <n v="431.33000000000004"/>
    <e v="#N/A"/>
    <m/>
    <m/>
    <m/>
    <x v="1"/>
  </r>
  <r>
    <n v="827.15999999999985"/>
    <e v="#N/A"/>
    <m/>
    <m/>
    <m/>
    <x v="1"/>
  </r>
  <r>
    <n v="709.34"/>
    <e v="#N/A"/>
    <m/>
    <m/>
    <m/>
    <x v="1"/>
  </r>
  <r>
    <n v="139.2299999999999"/>
    <e v="#N/A"/>
    <m/>
    <m/>
    <m/>
    <x v="1"/>
  </r>
  <r>
    <n v="1295.43"/>
    <e v="#N/A"/>
    <m/>
    <m/>
    <m/>
    <x v="1"/>
  </r>
  <r>
    <n v="450.77"/>
    <e v="#N/A"/>
    <m/>
    <m/>
    <m/>
    <x v="1"/>
  </r>
  <r>
    <n v="1592.19"/>
    <e v="#N/A"/>
    <m/>
    <m/>
    <m/>
    <x v="1"/>
  </r>
  <r>
    <n v="133.7800000000002"/>
    <e v="#N/A"/>
    <m/>
    <m/>
    <m/>
    <x v="1"/>
  </r>
  <r>
    <n v="198.29000000000002"/>
    <e v="#N/A"/>
    <m/>
    <m/>
    <m/>
    <x v="1"/>
  </r>
  <r>
    <n v="737.17000000000007"/>
    <e v="#N/A"/>
    <m/>
    <m/>
    <m/>
    <x v="1"/>
  </r>
  <r>
    <n v="309.80999999999995"/>
    <e v="#N/A"/>
    <m/>
    <m/>
    <m/>
    <x v="1"/>
  </r>
  <r>
    <n v="903.11"/>
    <e v="#N/A"/>
    <m/>
    <m/>
    <m/>
    <x v="1"/>
  </r>
  <r>
    <n v="135.84999999999997"/>
    <e v="#N/A"/>
    <m/>
    <m/>
    <m/>
    <x v="1"/>
  </r>
  <r>
    <n v="217.51"/>
    <e v="#N/A"/>
    <m/>
    <m/>
    <m/>
    <x v="1"/>
  </r>
  <r>
    <n v="1279.3999999999999"/>
    <e v="#N/A"/>
    <m/>
    <m/>
    <m/>
    <x v="1"/>
  </r>
  <r>
    <n v="144.26"/>
    <e v="#N/A"/>
    <m/>
    <m/>
    <m/>
    <x v="1"/>
  </r>
  <r>
    <n v="75.480000000000018"/>
    <e v="#N/A"/>
    <m/>
    <m/>
    <m/>
    <x v="1"/>
  </r>
  <r>
    <n v="448.67999999999995"/>
    <e v="#N/A"/>
    <m/>
    <m/>
    <m/>
    <x v="1"/>
  </r>
  <r>
    <n v="64.509999999999991"/>
    <e v="#N/A"/>
    <m/>
    <m/>
    <m/>
    <x v="1"/>
  </r>
  <r>
    <n v="1279.3999999999999"/>
    <e v="#N/A"/>
    <m/>
    <m/>
    <m/>
    <x v="1"/>
  </r>
  <r>
    <n v="872.8900000000001"/>
    <e v="#N/A"/>
    <m/>
    <m/>
    <m/>
    <x v="1"/>
  </r>
  <r>
    <m/>
    <m/>
    <m/>
    <m/>
    <m/>
    <x v="1"/>
  </r>
  <r>
    <n v="75.75"/>
    <e v="#N/A"/>
    <m/>
    <m/>
    <m/>
    <x v="1"/>
  </r>
  <r>
    <n v="812.44"/>
    <e v="#N/A"/>
    <m/>
    <m/>
    <m/>
    <x v="1"/>
  </r>
  <r>
    <n v="209.84000000000003"/>
    <e v="#N/A"/>
    <m/>
    <m/>
    <m/>
    <x v="1"/>
  </r>
  <r>
    <n v="15.080000000000005"/>
    <e v="#N/A"/>
    <m/>
    <m/>
    <m/>
    <x v="1"/>
  </r>
  <r>
    <n v="299.27"/>
    <e v="#N/A"/>
    <m/>
    <m/>
    <m/>
    <x v="1"/>
  </r>
  <r>
    <n v="199.09999999999991"/>
    <e v="#N/A"/>
    <m/>
    <m/>
    <m/>
    <x v="1"/>
  </r>
  <r>
    <n v="135.84999999999997"/>
    <e v="#N/A"/>
    <m/>
    <m/>
    <m/>
    <x v="1"/>
  </r>
  <r>
    <n v="445.20999999999992"/>
    <e v="#N/A"/>
    <m/>
    <m/>
    <m/>
    <x v="1"/>
  </r>
  <r>
    <n v="451.65000000000009"/>
    <e v="#N/A"/>
    <m/>
    <m/>
    <m/>
    <x v="1"/>
  </r>
  <r>
    <n v="209.84000000000003"/>
    <e v="#N/A"/>
    <m/>
    <m/>
    <m/>
    <x v="1"/>
  </r>
  <r>
    <m/>
    <m/>
    <m/>
    <m/>
    <m/>
    <x v="1"/>
  </r>
  <r>
    <m/>
    <m/>
    <m/>
    <m/>
    <m/>
    <x v="1"/>
  </r>
  <r>
    <n v="45.960000000000008"/>
    <e v="#N/A"/>
    <m/>
    <m/>
    <m/>
    <x v="1"/>
  </r>
  <r>
    <n v="110.56"/>
    <e v="#N/A"/>
    <m/>
    <m/>
    <m/>
    <x v="1"/>
  </r>
  <r>
    <n v="817.36"/>
    <e v="#N/A"/>
    <m/>
    <m/>
    <m/>
    <x v="1"/>
  </r>
  <r>
    <n v="903.11"/>
    <e v="#N/A"/>
    <m/>
    <m/>
    <m/>
    <x v="1"/>
  </r>
  <r>
    <n v="104.24000000000001"/>
    <e v="#N/A"/>
    <m/>
    <m/>
    <m/>
    <x v="1"/>
  </r>
  <r>
    <n v="356.5"/>
    <e v="#N/A"/>
    <m/>
    <m/>
    <m/>
    <x v="1"/>
  </r>
  <r>
    <n v="1702.5499999999997"/>
    <e v="#N/A"/>
    <m/>
    <m/>
    <m/>
    <x v="1"/>
  </r>
  <r>
    <n v="143.82"/>
    <e v="#N/A"/>
    <m/>
    <m/>
    <m/>
    <x v="1"/>
  </r>
  <r>
    <n v="872.8900000000001"/>
    <e v="#N/A"/>
    <m/>
    <m/>
    <m/>
    <x v="1"/>
  </r>
  <r>
    <n v="1702.5499999999997"/>
    <e v="#N/A"/>
    <m/>
    <m/>
    <m/>
    <x v="1"/>
  </r>
  <r>
    <n v="217.51"/>
    <e v="#N/A"/>
    <m/>
    <m/>
    <m/>
    <x v="1"/>
  </r>
  <r>
    <n v="167.20999999999998"/>
    <e v="#N/A"/>
    <m/>
    <m/>
    <m/>
    <x v="1"/>
  </r>
  <r>
    <n v="1702.5499999999997"/>
    <e v="#N/A"/>
    <m/>
    <m/>
    <m/>
    <x v="1"/>
  </r>
  <r>
    <n v="129.01"/>
    <e v="#N/A"/>
    <m/>
    <m/>
    <m/>
    <x v="1"/>
  </r>
  <r>
    <n v="1069.5500000000002"/>
    <e v="#N/A"/>
    <m/>
    <m/>
    <m/>
    <x v="1"/>
  </r>
  <r>
    <n v="409.86000000000013"/>
    <e v="#N/A"/>
    <m/>
    <m/>
    <m/>
    <x v="1"/>
  </r>
  <r>
    <n v="327.9799999999999"/>
    <e v="#N/A"/>
    <m/>
    <m/>
    <m/>
    <x v="1"/>
  </r>
  <r>
    <n v="110.80999999999995"/>
    <e v="#N/A"/>
    <m/>
    <m/>
    <m/>
    <x v="1"/>
  </r>
  <r>
    <n v="709.34"/>
    <e v="#N/A"/>
    <m/>
    <m/>
    <m/>
    <x v="1"/>
  </r>
  <r>
    <m/>
    <m/>
    <m/>
    <m/>
    <m/>
    <x v="1"/>
  </r>
  <r>
    <n v="198.29000000000002"/>
    <e v="#N/A"/>
    <m/>
    <m/>
    <m/>
    <x v="1"/>
  </r>
  <r>
    <n v="431.33000000000004"/>
    <e v="#N/A"/>
    <m/>
    <m/>
    <m/>
    <x v="1"/>
  </r>
  <r>
    <n v="217.51"/>
    <e v="#N/A"/>
    <m/>
    <m/>
    <m/>
    <x v="1"/>
  </r>
  <r>
    <n v="693.76"/>
    <e v="#N/A"/>
    <m/>
    <m/>
    <m/>
    <x v="1"/>
  </r>
  <r>
    <n v="1702.5499999999997"/>
    <e v="#N/A"/>
    <m/>
    <m/>
    <m/>
    <x v="1"/>
  </r>
  <r>
    <n v="1230.27"/>
    <e v="#N/A"/>
    <m/>
    <m/>
    <m/>
    <x v="1"/>
  </r>
  <r>
    <n v="1230.27"/>
    <e v="#N/A"/>
    <m/>
    <m/>
    <m/>
    <x v="1"/>
  </r>
  <r>
    <n v="448.67999999999995"/>
    <e v="#N/A"/>
    <m/>
    <m/>
    <m/>
    <x v="1"/>
  </r>
  <r>
    <m/>
    <m/>
    <m/>
    <m/>
    <m/>
    <x v="1"/>
  </r>
  <r>
    <n v="693.76"/>
    <e v="#N/A"/>
    <m/>
    <m/>
    <m/>
    <x v="1"/>
  </r>
  <r>
    <n v="14.229999999999997"/>
    <e v="#N/A"/>
    <m/>
    <m/>
    <m/>
    <x v="1"/>
  </r>
  <r>
    <n v="817.36"/>
    <e v="#N/A"/>
    <m/>
    <m/>
    <m/>
    <x v="1"/>
  </r>
  <r>
    <n v="1010.02"/>
    <e v="#N/A"/>
    <m/>
    <m/>
    <m/>
    <x v="1"/>
  </r>
  <r>
    <n v="72.599999999999966"/>
    <e v="#N/A"/>
    <m/>
    <m/>
    <m/>
    <x v="1"/>
  </r>
  <r>
    <n v="1544.6100000000001"/>
    <e v="#N/A"/>
    <m/>
    <m/>
    <m/>
    <x v="1"/>
  </r>
  <r>
    <n v="1103.43"/>
    <e v="#N/A"/>
    <m/>
    <m/>
    <m/>
    <x v="1"/>
  </r>
  <r>
    <n v="104.24000000000001"/>
    <e v="#N/A"/>
    <m/>
    <m/>
    <m/>
    <x v="1"/>
  </r>
  <r>
    <n v="547.28"/>
    <e v="#N/A"/>
    <m/>
    <m/>
    <m/>
    <x v="1"/>
  </r>
  <r>
    <n v="143.35999999999999"/>
    <e v="#N/A"/>
    <m/>
    <m/>
    <m/>
    <x v="1"/>
  </r>
  <r>
    <n v="834.93999999999994"/>
    <e v="#N/A"/>
    <m/>
    <m/>
    <m/>
    <x v="1"/>
  </r>
  <r>
    <n v="1055.82"/>
    <e v="#N/A"/>
    <m/>
    <m/>
    <m/>
    <x v="1"/>
  </r>
  <r>
    <n v="1010.02"/>
    <e v="#N/A"/>
    <m/>
    <m/>
    <m/>
    <x v="1"/>
  </r>
  <r>
    <n v="448.67999999999995"/>
    <e v="#N/A"/>
    <m/>
    <m/>
    <m/>
    <x v="1"/>
  </r>
  <r>
    <n v="1612.25"/>
    <e v="#N/A"/>
    <m/>
    <m/>
    <m/>
    <x v="1"/>
  </r>
  <r>
    <n v="57.72999999999999"/>
    <e v="#N/A"/>
    <m/>
    <m/>
    <m/>
    <x v="1"/>
  </r>
  <r>
    <m/>
    <m/>
    <m/>
    <m/>
    <m/>
    <x v="1"/>
  </r>
  <r>
    <n v="75.139999999999986"/>
    <e v="#N/A"/>
    <m/>
    <m/>
    <m/>
    <x v="1"/>
  </r>
  <r>
    <n v="709.34"/>
    <e v="#N/A"/>
    <m/>
    <m/>
    <m/>
    <x v="1"/>
  </r>
  <r>
    <n v="409.86000000000013"/>
    <e v="#N/A"/>
    <m/>
    <m/>
    <m/>
    <x v="1"/>
  </r>
  <r>
    <n v="104.24000000000001"/>
    <e v="#N/A"/>
    <m/>
    <m/>
    <m/>
    <x v="1"/>
  </r>
  <r>
    <n v="745.94"/>
    <e v="#N/A"/>
    <m/>
    <m/>
    <m/>
    <x v="1"/>
  </r>
  <r>
    <n v="1279.3999999999999"/>
    <e v="#N/A"/>
    <m/>
    <m/>
    <m/>
    <x v="1"/>
  </r>
  <r>
    <n v="751.02"/>
    <e v="#N/A"/>
    <m/>
    <m/>
    <m/>
    <x v="1"/>
  </r>
  <r>
    <n v="43.97"/>
    <e v="#N/A"/>
    <m/>
    <m/>
    <m/>
    <x v="1"/>
  </r>
  <r>
    <n v="15.080000000000005"/>
    <e v="#N/A"/>
    <m/>
    <m/>
    <m/>
    <x v="1"/>
  </r>
  <r>
    <n v="199.09999999999991"/>
    <e v="#N/A"/>
    <m/>
    <m/>
    <m/>
    <x v="1"/>
  </r>
  <r>
    <n v="1103.43"/>
    <e v="#N/A"/>
    <m/>
    <m/>
    <m/>
    <x v="1"/>
  </r>
  <r>
    <n v="709.34"/>
    <e v="#N/A"/>
    <m/>
    <m/>
    <m/>
    <x v="1"/>
  </r>
  <r>
    <n v="133.38"/>
    <e v="#N/A"/>
    <m/>
    <m/>
    <m/>
    <x v="1"/>
  </r>
  <r>
    <n v="1230.27"/>
    <e v="#N/A"/>
    <m/>
    <m/>
    <m/>
    <x v="1"/>
  </r>
  <r>
    <n v="133.38"/>
    <e v="#N/A"/>
    <m/>
    <m/>
    <m/>
    <x v="1"/>
  </r>
  <r>
    <n v="155.65000000000009"/>
    <e v="#N/A"/>
    <m/>
    <m/>
    <m/>
    <x v="1"/>
  </r>
  <r>
    <m/>
    <m/>
    <m/>
    <m/>
    <m/>
    <x v="1"/>
  </r>
  <r>
    <n v="25.089999999999989"/>
    <e v="#N/A"/>
    <m/>
    <m/>
    <m/>
    <x v="1"/>
  </r>
  <r>
    <n v="827.15999999999985"/>
    <e v="#N/A"/>
    <m/>
    <m/>
    <m/>
    <x v="1"/>
  </r>
  <r>
    <n v="133.38"/>
    <e v="#N/A"/>
    <m/>
    <m/>
    <m/>
    <x v="1"/>
  </r>
  <r>
    <n v="1630.25"/>
    <e v="#N/A"/>
    <m/>
    <m/>
    <m/>
    <x v="1"/>
  </r>
  <r>
    <n v="139.2299999999999"/>
    <e v="#N/A"/>
    <m/>
    <m/>
    <m/>
    <x v="1"/>
  </r>
  <r>
    <n v="431.33000000000004"/>
    <e v="#N/A"/>
    <m/>
    <m/>
    <m/>
    <x v="1"/>
  </r>
  <r>
    <n v="57.72999999999999"/>
    <e v="#N/A"/>
    <m/>
    <m/>
    <m/>
    <x v="1"/>
  </r>
  <r>
    <n v="471.6"/>
    <e v="#N/A"/>
    <m/>
    <m/>
    <m/>
    <x v="1"/>
  </r>
  <r>
    <n v="182.81000000000017"/>
    <e v="#N/A"/>
    <m/>
    <m/>
    <m/>
    <x v="1"/>
  </r>
  <r>
    <n v="144.26"/>
    <e v="#N/A"/>
    <m/>
    <m/>
    <m/>
    <x v="1"/>
  </r>
  <r>
    <n v="1630.25"/>
    <e v="#N/A"/>
    <m/>
    <m/>
    <m/>
    <x v="1"/>
  </r>
  <r>
    <n v="827.15999999999985"/>
    <e v="#N/A"/>
    <m/>
    <m/>
    <m/>
    <x v="1"/>
  </r>
  <r>
    <n v="356.5"/>
    <e v="#N/A"/>
    <m/>
    <m/>
    <m/>
    <x v="1"/>
  </r>
  <r>
    <n v="75.75"/>
    <e v="#N/A"/>
    <m/>
    <m/>
    <m/>
    <x v="1"/>
  </r>
  <r>
    <n v="445.20999999999992"/>
    <e v="#N/A"/>
    <m/>
    <m/>
    <m/>
    <x v="1"/>
  </r>
  <r>
    <n v="690.49"/>
    <e v="#N/A"/>
    <m/>
    <m/>
    <m/>
    <x v="1"/>
  </r>
  <r>
    <n v="198.22000000000003"/>
    <e v="#N/A"/>
    <m/>
    <m/>
    <m/>
    <x v="1"/>
  </r>
  <r>
    <n v="182.81000000000017"/>
    <e v="#N/A"/>
    <m/>
    <m/>
    <m/>
    <x v="1"/>
  </r>
  <r>
    <n v="57.72999999999999"/>
    <e v="#N/A"/>
    <m/>
    <m/>
    <m/>
    <x v="1"/>
  </r>
  <r>
    <n v="104.24000000000001"/>
    <e v="#N/A"/>
    <m/>
    <m/>
    <m/>
    <x v="1"/>
  </r>
  <r>
    <n v="128.45999999999992"/>
    <e v="#N/A"/>
    <m/>
    <m/>
    <m/>
    <x v="1"/>
  </r>
  <r>
    <n v="110.80999999999995"/>
    <e v="#N/A"/>
    <m/>
    <m/>
    <m/>
    <x v="1"/>
  </r>
  <r>
    <n v="451.65000000000009"/>
    <e v="#N/A"/>
    <m/>
    <m/>
    <m/>
    <x v="1"/>
  </r>
  <r>
    <n v="903.11"/>
    <e v="#N/A"/>
    <m/>
    <m/>
    <m/>
    <x v="1"/>
  </r>
  <r>
    <n v="1660.88"/>
    <e v="#N/A"/>
    <m/>
    <m/>
    <m/>
    <x v="1"/>
  </r>
  <r>
    <n v="217.51"/>
    <e v="#N/A"/>
    <m/>
    <m/>
    <m/>
    <x v="1"/>
  </r>
  <r>
    <n v="356.5"/>
    <e v="#N/A"/>
    <m/>
    <m/>
    <m/>
    <x v="1"/>
  </r>
  <r>
    <n v="41.129999999999995"/>
    <e v="#N/A"/>
    <m/>
    <m/>
    <m/>
    <x v="1"/>
  </r>
  <r>
    <n v="104.24000000000001"/>
    <e v="#N/A"/>
    <m/>
    <m/>
    <m/>
    <x v="1"/>
  </r>
  <r>
    <n v="409.86000000000013"/>
    <e v="#N/A"/>
    <m/>
    <m/>
    <m/>
    <x v="1"/>
  </r>
  <r>
    <n v="25.089999999999989"/>
    <e v="#N/A"/>
    <m/>
    <m/>
    <m/>
    <x v="1"/>
  </r>
  <r>
    <n v="4.8"/>
    <e v="#N/A"/>
    <m/>
    <m/>
    <m/>
    <x v="1"/>
  </r>
  <r>
    <n v="1383.6100000000001"/>
    <e v="#N/A"/>
    <m/>
    <m/>
    <m/>
    <x v="1"/>
  </r>
  <r>
    <n v="771.12"/>
    <e v="#N/A"/>
    <m/>
    <m/>
    <m/>
    <x v="1"/>
  </r>
  <r>
    <n v="690.49"/>
    <e v="#N/A"/>
    <m/>
    <m/>
    <m/>
    <x v="1"/>
  </r>
  <r>
    <n v="471.6"/>
    <e v="#N/A"/>
    <m/>
    <m/>
    <m/>
    <x v="1"/>
  </r>
  <r>
    <n v="1279.3999999999999"/>
    <e v="#N/A"/>
    <m/>
    <m/>
    <m/>
    <x v="1"/>
  </r>
  <r>
    <n v="693.76"/>
    <e v="#N/A"/>
    <m/>
    <m/>
    <m/>
    <x v="1"/>
  </r>
  <r>
    <n v="217.51"/>
    <e v="#N/A"/>
    <m/>
    <m/>
    <m/>
    <x v="1"/>
  </r>
  <r>
    <n v="129.01"/>
    <e v="#N/A"/>
    <m/>
    <m/>
    <m/>
    <x v="1"/>
  </r>
  <r>
    <n v="152.54999999999995"/>
    <e v="#N/A"/>
    <m/>
    <m/>
    <m/>
    <x v="1"/>
  </r>
  <r>
    <n v="75.139999999999986"/>
    <e v="#N/A"/>
    <m/>
    <m/>
    <m/>
    <x v="1"/>
  </r>
  <r>
    <n v="139.2299999999999"/>
    <e v="#N/A"/>
    <m/>
    <m/>
    <m/>
    <x v="1"/>
  </r>
  <r>
    <n v="709.34"/>
    <e v="#N/A"/>
    <m/>
    <m/>
    <m/>
    <x v="1"/>
  </r>
  <r>
    <n v="502.47"/>
    <e v="#N/A"/>
    <m/>
    <m/>
    <m/>
    <x v="1"/>
  </r>
  <r>
    <n v="144.26"/>
    <e v="#N/A"/>
    <m/>
    <m/>
    <m/>
    <x v="1"/>
  </r>
  <r>
    <n v="41.129999999999995"/>
    <e v="#N/A"/>
    <m/>
    <m/>
    <m/>
    <x v="1"/>
  </r>
  <r>
    <n v="217.51"/>
    <e v="#N/A"/>
    <m/>
    <m/>
    <m/>
    <x v="1"/>
  </r>
  <r>
    <n v="957.02"/>
    <e v="#N/A"/>
    <m/>
    <m/>
    <m/>
    <x v="1"/>
  </r>
  <r>
    <n v="143.82"/>
    <e v="#N/A"/>
    <m/>
    <m/>
    <m/>
    <x v="1"/>
  </r>
  <r>
    <n v="90.099999999999966"/>
    <e v="#N/A"/>
    <m/>
    <m/>
    <m/>
    <x v="1"/>
  </r>
  <r>
    <n v="75.75"/>
    <e v="#N/A"/>
    <m/>
    <m/>
    <m/>
    <x v="1"/>
  </r>
  <r>
    <n v="15.080000000000005"/>
    <e v="#N/A"/>
    <m/>
    <m/>
    <m/>
    <x v="1"/>
  </r>
  <r>
    <n v="451.65000000000009"/>
    <e v="#N/A"/>
    <m/>
    <m/>
    <m/>
    <x v="1"/>
  </r>
  <r>
    <n v="1408.91"/>
    <e v="#N/A"/>
    <m/>
    <m/>
    <m/>
    <x v="1"/>
  </r>
  <r>
    <n v="91.15"/>
    <e v="#N/A"/>
    <m/>
    <m/>
    <m/>
    <x v="1"/>
  </r>
  <r>
    <n v="431.33000000000004"/>
    <e v="#N/A"/>
    <m/>
    <m/>
    <m/>
    <x v="1"/>
  </r>
  <r>
    <n v="450.77"/>
    <e v="#N/A"/>
    <m/>
    <m/>
    <m/>
    <x v="1"/>
  </r>
  <r>
    <n v="1702.5499999999997"/>
    <e v="#N/A"/>
    <m/>
    <m/>
    <m/>
    <x v="1"/>
  </r>
  <r>
    <n v="309.80999999999995"/>
    <e v="#N/A"/>
    <m/>
    <m/>
    <m/>
    <x v="1"/>
  </r>
  <r>
    <n v="1612.25"/>
    <e v="#N/A"/>
    <m/>
    <m/>
    <m/>
    <x v="1"/>
  </r>
  <r>
    <n v="209.84000000000003"/>
    <e v="#N/A"/>
    <m/>
    <m/>
    <m/>
    <x v="1"/>
  </r>
  <r>
    <n v="309.80999999999995"/>
    <e v="#N/A"/>
    <m/>
    <m/>
    <m/>
    <x v="1"/>
  </r>
  <r>
    <n v="872.8900000000001"/>
    <e v="#N/A"/>
    <m/>
    <m/>
    <m/>
    <x v="1"/>
  </r>
  <r>
    <n v="129.01"/>
    <e v="#N/A"/>
    <m/>
    <m/>
    <m/>
    <x v="1"/>
  </r>
  <r>
    <n v="471.6"/>
    <e v="#N/A"/>
    <m/>
    <m/>
    <m/>
    <x v="1"/>
  </r>
  <r>
    <n v="217.51"/>
    <e v="#N/A"/>
    <m/>
    <m/>
    <m/>
    <x v="1"/>
  </r>
  <r>
    <n v="903.11"/>
    <e v="#N/A"/>
    <m/>
    <m/>
    <m/>
    <x v="1"/>
  </r>
  <r>
    <n v="309.80999999999995"/>
    <e v="#N/A"/>
    <m/>
    <m/>
    <m/>
    <x v="1"/>
  </r>
  <r>
    <n v="209.84000000000003"/>
    <e v="#N/A"/>
    <m/>
    <m/>
    <m/>
    <x v="1"/>
  </r>
  <r>
    <n v="179.44"/>
    <e v="#N/A"/>
    <m/>
    <m/>
    <m/>
    <x v="1"/>
  </r>
  <r>
    <n v="135.84999999999997"/>
    <e v="#N/A"/>
    <m/>
    <m/>
    <m/>
    <x v="1"/>
  </r>
  <r>
    <n v="144.26"/>
    <e v="#N/A"/>
    <m/>
    <m/>
    <m/>
    <x v="1"/>
  </r>
  <r>
    <n v="217.51"/>
    <e v="#N/A"/>
    <m/>
    <m/>
    <m/>
    <x v="1"/>
  </r>
  <r>
    <n v="547.28"/>
    <e v="#N/A"/>
    <m/>
    <m/>
    <m/>
    <x v="1"/>
  </r>
  <r>
    <n v="737.56999999999994"/>
    <e v="#N/A"/>
    <m/>
    <m/>
    <m/>
    <x v="1"/>
  </r>
  <r>
    <n v="1295.43"/>
    <e v="#N/A"/>
    <m/>
    <m/>
    <m/>
    <x v="1"/>
  </r>
  <r>
    <n v="189.27999999999997"/>
    <e v="#N/A"/>
    <m/>
    <m/>
    <m/>
    <x v="1"/>
  </r>
  <r>
    <n v="110.56"/>
    <e v="#N/A"/>
    <m/>
    <m/>
    <m/>
    <x v="1"/>
  </r>
  <r>
    <n v="1305.25"/>
    <e v="#N/A"/>
    <m/>
    <m/>
    <m/>
    <x v="1"/>
  </r>
  <r>
    <n v="1660.88"/>
    <e v="#N/A"/>
    <m/>
    <m/>
    <m/>
    <x v="1"/>
  </r>
  <r>
    <n v="64.92999999999995"/>
    <e v="#N/A"/>
    <m/>
    <m/>
    <m/>
    <x v="1"/>
  </r>
  <r>
    <n v="1612.25"/>
    <e v="#N/A"/>
    <m/>
    <m/>
    <m/>
    <x v="1"/>
  </r>
  <r>
    <n v="179.44"/>
    <e v="#N/A"/>
    <m/>
    <m/>
    <m/>
    <x v="1"/>
  </r>
  <r>
    <n v="1702.5499999999997"/>
    <e v="#N/A"/>
    <m/>
    <m/>
    <m/>
    <x v="1"/>
  </r>
  <r>
    <n v="179.44"/>
    <e v="#N/A"/>
    <m/>
    <m/>
    <m/>
    <x v="1"/>
  </r>
  <r>
    <n v="189.27999999999997"/>
    <e v="#N/A"/>
    <m/>
    <m/>
    <m/>
    <x v="1"/>
  </r>
  <r>
    <n v="17.869999999999997"/>
    <e v="#N/A"/>
    <m/>
    <m/>
    <m/>
    <x v="1"/>
  </r>
  <r>
    <n v="448.67999999999995"/>
    <e v="#N/A"/>
    <m/>
    <m/>
    <m/>
    <x v="1"/>
  </r>
  <r>
    <n v="1592.19"/>
    <e v="#N/A"/>
    <m/>
    <m/>
    <m/>
    <x v="1"/>
  </r>
  <r>
    <n v="448.67999999999995"/>
    <e v="#N/A"/>
    <m/>
    <m/>
    <m/>
    <x v="1"/>
  </r>
  <r>
    <n v="690.49"/>
    <e v="#N/A"/>
    <m/>
    <m/>
    <m/>
    <x v="1"/>
  </r>
  <r>
    <n v="1215.3399999999999"/>
    <e v="#N/A"/>
    <m/>
    <m/>
    <m/>
    <x v="1"/>
  </r>
  <r>
    <n v="1305.25"/>
    <e v="#N/A"/>
    <m/>
    <m/>
    <m/>
    <x v="1"/>
  </r>
  <r>
    <n v="471.6"/>
    <e v="#N/A"/>
    <m/>
    <m/>
    <m/>
    <x v="1"/>
  </r>
  <r>
    <n v="957.02"/>
    <e v="#N/A"/>
    <m/>
    <m/>
    <m/>
    <x v="1"/>
  </r>
  <r>
    <n v="327.9799999999999"/>
    <e v="#N/A"/>
    <m/>
    <m/>
    <m/>
    <x v="1"/>
  </r>
  <r>
    <n v="1592.19"/>
    <e v="#N/A"/>
    <m/>
    <m/>
    <m/>
    <x v="1"/>
  </r>
  <r>
    <n v="1028.76"/>
    <e v="#N/A"/>
    <m/>
    <m/>
    <m/>
    <x v="1"/>
  </r>
  <r>
    <n v="309.80999999999995"/>
    <e v="#N/A"/>
    <m/>
    <m/>
    <m/>
    <x v="1"/>
  </r>
  <r>
    <n v="75.139999999999986"/>
    <e v="#N/A"/>
    <m/>
    <m/>
    <m/>
    <x v="1"/>
  </r>
  <r>
    <n v="547.28"/>
    <e v="#N/A"/>
    <m/>
    <m/>
    <m/>
    <x v="1"/>
  </r>
  <r>
    <n v="737.17000000000007"/>
    <e v="#N/A"/>
    <m/>
    <m/>
    <m/>
    <x v="1"/>
  </r>
  <r>
    <n v="1592.19"/>
    <e v="#N/A"/>
    <m/>
    <m/>
    <m/>
    <x v="1"/>
  </r>
  <r>
    <n v="75.480000000000018"/>
    <e v="#N/A"/>
    <m/>
    <m/>
    <m/>
    <x v="1"/>
  </r>
  <r>
    <n v="327.9799999999999"/>
    <e v="#N/A"/>
    <m/>
    <m/>
    <m/>
    <x v="1"/>
  </r>
  <r>
    <n v="75.75"/>
    <e v="#N/A"/>
    <m/>
    <m/>
    <m/>
    <x v="1"/>
  </r>
  <r>
    <n v="198.29000000000002"/>
    <e v="#N/A"/>
    <m/>
    <m/>
    <m/>
    <x v="1"/>
  </r>
  <r>
    <n v="903.11"/>
    <e v="#N/A"/>
    <m/>
    <m/>
    <m/>
    <x v="1"/>
  </r>
  <r>
    <n v="155.65000000000009"/>
    <e v="#N/A"/>
    <m/>
    <m/>
    <m/>
    <x v="1"/>
  </r>
  <r>
    <n v="129.01"/>
    <e v="#N/A"/>
    <m/>
    <m/>
    <m/>
    <x v="1"/>
  </r>
  <r>
    <n v="155.65000000000009"/>
    <e v="#N/A"/>
    <m/>
    <m/>
    <m/>
    <x v="1"/>
  </r>
  <r>
    <n v="209.84000000000003"/>
    <e v="#N/A"/>
    <m/>
    <m/>
    <m/>
    <x v="1"/>
  </r>
  <r>
    <n v="451.65000000000009"/>
    <e v="#N/A"/>
    <m/>
    <m/>
    <m/>
    <x v="1"/>
  </r>
  <r>
    <n v="690.49"/>
    <e v="#N/A"/>
    <m/>
    <m/>
    <m/>
    <x v="1"/>
  </r>
  <r>
    <n v="737.17000000000007"/>
    <e v="#N/A"/>
    <m/>
    <m/>
    <m/>
    <x v="1"/>
  </r>
  <r>
    <n v="547.28"/>
    <e v="#N/A"/>
    <m/>
    <m/>
    <m/>
    <x v="1"/>
  </r>
  <r>
    <n v="1010.02"/>
    <e v="#N/A"/>
    <m/>
    <m/>
    <m/>
    <x v="1"/>
  </r>
  <r>
    <n v="817.36"/>
    <e v="#N/A"/>
    <m/>
    <m/>
    <m/>
    <x v="1"/>
  </r>
  <r>
    <n v="737.56999999999994"/>
    <e v="#N/A"/>
    <m/>
    <m/>
    <m/>
    <x v="1"/>
  </r>
  <r>
    <n v="57.72999999999999"/>
    <e v="#N/A"/>
    <m/>
    <m/>
    <m/>
    <x v="1"/>
  </r>
  <r>
    <n v="75.480000000000018"/>
    <e v="#N/A"/>
    <m/>
    <m/>
    <m/>
    <x v="1"/>
  </r>
  <r>
    <n v="1069.5500000000002"/>
    <e v="#N/A"/>
    <m/>
    <m/>
    <m/>
    <x v="1"/>
  </r>
  <r>
    <n v="745.94"/>
    <e v="#N/A"/>
    <m/>
    <m/>
    <m/>
    <x v="1"/>
  </r>
  <r>
    <n v="104.24000000000001"/>
    <e v="#N/A"/>
    <m/>
    <m/>
    <m/>
    <x v="1"/>
  </r>
  <r>
    <n v="57.72999999999999"/>
    <e v="#N/A"/>
    <m/>
    <m/>
    <m/>
    <x v="1"/>
  </r>
  <r>
    <n v="25.089999999999989"/>
    <e v="#N/A"/>
    <m/>
    <m/>
    <m/>
    <x v="1"/>
  </r>
  <r>
    <n v="152.54999999999995"/>
    <e v="#N/A"/>
    <m/>
    <m/>
    <m/>
    <x v="1"/>
  </r>
  <r>
    <n v="187.38999999999987"/>
    <e v="#N/A"/>
    <m/>
    <m/>
    <m/>
    <x v="1"/>
  </r>
  <r>
    <n v="43.97"/>
    <e v="#N/A"/>
    <m/>
    <m/>
    <m/>
    <x v="1"/>
  </r>
  <r>
    <n v="182.81000000000017"/>
    <e v="#N/A"/>
    <m/>
    <m/>
    <m/>
    <x v="1"/>
  </r>
  <r>
    <n v="75.480000000000018"/>
    <e v="#N/A"/>
    <m/>
    <m/>
    <m/>
    <x v="1"/>
  </r>
  <r>
    <n v="50.66"/>
    <e v="#N/A"/>
    <m/>
    <m/>
    <m/>
    <x v="1"/>
  </r>
  <r>
    <n v="199.09999999999991"/>
    <e v="#N/A"/>
    <m/>
    <m/>
    <m/>
    <x v="1"/>
  </r>
  <r>
    <n v="143.35999999999999"/>
    <e v="#N/A"/>
    <m/>
    <m/>
    <m/>
    <x v="1"/>
  </r>
  <r>
    <n v="64.509999999999991"/>
    <e v="#N/A"/>
    <m/>
    <m/>
    <m/>
    <x v="1"/>
  </r>
  <r>
    <n v="1069.5500000000002"/>
    <e v="#N/A"/>
    <m/>
    <m/>
    <m/>
    <x v="1"/>
  </r>
  <r>
    <n v="1702.5499999999997"/>
    <e v="#N/A"/>
    <m/>
    <m/>
    <m/>
    <x v="1"/>
  </r>
  <r>
    <n v="1279.3999999999999"/>
    <e v="#N/A"/>
    <m/>
    <m/>
    <m/>
    <x v="1"/>
  </r>
  <r>
    <n v="143.82"/>
    <e v="#N/A"/>
    <m/>
    <m/>
    <m/>
    <x v="1"/>
  </r>
  <r>
    <n v="14.229999999999997"/>
    <e v="#N/A"/>
    <m/>
    <m/>
    <m/>
    <x v="1"/>
  </r>
  <r>
    <n v="451.65000000000009"/>
    <e v="#N/A"/>
    <m/>
    <m/>
    <m/>
    <x v="1"/>
  </r>
  <r>
    <n v="1055.82"/>
    <e v="#N/A"/>
    <m/>
    <m/>
    <m/>
    <x v="1"/>
  </r>
  <r>
    <n v="817.36"/>
    <e v="#N/A"/>
    <m/>
    <m/>
    <m/>
    <x v="1"/>
  </r>
  <r>
    <n v="802.26"/>
    <e v="#N/A"/>
    <m/>
    <m/>
    <m/>
    <x v="1"/>
  </r>
  <r>
    <n v="1230.3000000000002"/>
    <e v="#N/A"/>
    <m/>
    <m/>
    <m/>
    <x v="1"/>
  </r>
  <r>
    <n v="25.089999999999989"/>
    <e v="#N/A"/>
    <m/>
    <m/>
    <m/>
    <x v="1"/>
  </r>
  <r>
    <n v="737.56999999999994"/>
    <e v="#N/A"/>
    <m/>
    <m/>
    <m/>
    <x v="1"/>
  </r>
  <r>
    <n v="4.8"/>
    <e v="#N/A"/>
    <m/>
    <m/>
    <m/>
    <x v="1"/>
  </r>
  <r>
    <n v="445.20999999999992"/>
    <e v="#N/A"/>
    <m/>
    <m/>
    <m/>
    <x v="1"/>
  </r>
  <r>
    <n v="751.02"/>
    <e v="#N/A"/>
    <m/>
    <m/>
    <m/>
    <x v="1"/>
  </r>
  <r>
    <n v="459.46000000000015"/>
    <e v="#N/A"/>
    <m/>
    <m/>
    <m/>
    <x v="1"/>
  </r>
  <r>
    <n v="209.84000000000003"/>
    <e v="#N/A"/>
    <m/>
    <m/>
    <m/>
    <x v="1"/>
  </r>
  <r>
    <n v="1055.82"/>
    <e v="#N/A"/>
    <m/>
    <m/>
    <m/>
    <x v="1"/>
  </r>
  <r>
    <n v="737.17000000000007"/>
    <e v="#N/A"/>
    <m/>
    <m/>
    <m/>
    <x v="1"/>
  </r>
  <r>
    <n v="14.229999999999997"/>
    <e v="#N/A"/>
    <m/>
    <m/>
    <m/>
    <x v="1"/>
  </r>
  <r>
    <n v="456.44999999999993"/>
    <e v="#N/A"/>
    <m/>
    <m/>
    <m/>
    <x v="1"/>
  </r>
  <r>
    <n v="1630.25"/>
    <e v="#N/A"/>
    <m/>
    <m/>
    <m/>
    <x v="1"/>
  </r>
  <r>
    <m/>
    <m/>
    <m/>
    <m/>
    <m/>
    <x v="1"/>
  </r>
  <r>
    <n v="199.09999999999991"/>
    <e v="#N/A"/>
    <m/>
    <m/>
    <m/>
    <x v="1"/>
  </r>
  <r>
    <n v="1630.25"/>
    <e v="#N/A"/>
    <m/>
    <m/>
    <m/>
    <x v="1"/>
  </r>
  <r>
    <n v="64.92999999999995"/>
    <e v="#N/A"/>
    <m/>
    <m/>
    <m/>
    <x v="1"/>
  </r>
  <r>
    <n v="356.5"/>
    <e v="#N/A"/>
    <m/>
    <m/>
    <m/>
    <x v="1"/>
  </r>
  <r>
    <n v="75.75"/>
    <e v="#N/A"/>
    <m/>
    <m/>
    <m/>
    <x v="1"/>
  </r>
  <r>
    <n v="327.9799999999999"/>
    <e v="#N/A"/>
    <m/>
    <m/>
    <m/>
    <x v="1"/>
  </r>
  <r>
    <n v="1010.02"/>
    <e v="#N/A"/>
    <m/>
    <m/>
    <m/>
    <x v="1"/>
  </r>
  <r>
    <n v="1215.3399999999999"/>
    <e v="#N/A"/>
    <m/>
    <m/>
    <m/>
    <x v="1"/>
  </r>
  <r>
    <n v="4.8"/>
    <e v="#N/A"/>
    <m/>
    <m/>
    <m/>
    <x v="1"/>
  </r>
  <r>
    <n v="90.099999999999966"/>
    <e v="#N/A"/>
    <m/>
    <m/>
    <m/>
    <x v="1"/>
  </r>
  <r>
    <n v="451.65000000000009"/>
    <e v="#N/A"/>
    <m/>
    <m/>
    <m/>
    <x v="1"/>
  </r>
  <r>
    <n v="217.51"/>
    <e v="#N/A"/>
    <m/>
    <m/>
    <m/>
    <x v="1"/>
  </r>
  <r>
    <n v="574.62000000000012"/>
    <e v="#N/A"/>
    <m/>
    <m/>
    <m/>
    <x v="1"/>
  </r>
  <r>
    <n v="641.64"/>
    <e v="#N/A"/>
    <m/>
    <m/>
    <m/>
    <x v="1"/>
  </r>
  <r>
    <n v="64.92999999999995"/>
    <e v="#N/A"/>
    <m/>
    <m/>
    <m/>
    <x v="1"/>
  </r>
  <r>
    <n v="57.72999999999999"/>
    <e v="#N/A"/>
    <m/>
    <m/>
    <m/>
    <x v="1"/>
  </r>
  <r>
    <n v="445.20999999999992"/>
    <e v="#N/A"/>
    <m/>
    <m/>
    <m/>
    <x v="1"/>
  </r>
  <r>
    <n v="199.09999999999991"/>
    <e v="#N/A"/>
    <m/>
    <m/>
    <m/>
    <x v="1"/>
  </r>
  <r>
    <n v="187.38999999999987"/>
    <e v="#N/A"/>
    <m/>
    <m/>
    <m/>
    <x v="1"/>
  </r>
  <r>
    <n v="17.869999999999997"/>
    <e v="#N/A"/>
    <m/>
    <m/>
    <m/>
    <x v="1"/>
  </r>
  <r>
    <n v="737.17000000000007"/>
    <e v="#N/A"/>
    <m/>
    <m/>
    <m/>
    <x v="1"/>
  </r>
  <r>
    <n v="1279.3999999999999"/>
    <e v="#N/A"/>
    <m/>
    <m/>
    <m/>
    <x v="1"/>
  </r>
  <r>
    <n v="64.92999999999995"/>
    <e v="#N/A"/>
    <m/>
    <m/>
    <m/>
    <x v="1"/>
  </r>
  <r>
    <n v="509.97"/>
    <e v="#N/A"/>
    <m/>
    <m/>
    <m/>
    <x v="1"/>
  </r>
  <r>
    <n v="135.84999999999997"/>
    <e v="#N/A"/>
    <m/>
    <m/>
    <m/>
    <x v="1"/>
  </r>
  <r>
    <n v="217.51"/>
    <e v="#N/A"/>
    <m/>
    <m/>
    <m/>
    <x v="1"/>
  </r>
  <r>
    <n v="91.15"/>
    <e v="#N/A"/>
    <m/>
    <m/>
    <m/>
    <x v="1"/>
  </r>
  <r>
    <n v="1230.3000000000002"/>
    <e v="#N/A"/>
    <m/>
    <m/>
    <m/>
    <x v="1"/>
  </r>
  <r>
    <n v="187.38999999999987"/>
    <e v="#N/A"/>
    <m/>
    <m/>
    <m/>
    <x v="1"/>
  </r>
  <r>
    <n v="771.12"/>
    <e v="#N/A"/>
    <m/>
    <m/>
    <m/>
    <x v="1"/>
  </r>
  <r>
    <n v="745.94"/>
    <e v="#N/A"/>
    <m/>
    <m/>
    <m/>
    <x v="1"/>
  </r>
  <r>
    <n v="195.33999999999992"/>
    <e v="#N/A"/>
    <m/>
    <m/>
    <m/>
    <x v="1"/>
  </r>
  <r>
    <m/>
    <m/>
    <m/>
    <m/>
    <m/>
    <x v="1"/>
  </r>
  <r>
    <n v="690.49"/>
    <e v="#N/A"/>
    <m/>
    <m/>
    <m/>
    <x v="1"/>
  </r>
  <r>
    <m/>
    <m/>
    <m/>
    <m/>
    <m/>
    <x v="1"/>
  </r>
  <r>
    <n v="547.28"/>
    <e v="#N/A"/>
    <m/>
    <m/>
    <m/>
    <x v="1"/>
  </r>
  <r>
    <n v="104.24000000000001"/>
    <e v="#N/A"/>
    <m/>
    <m/>
    <m/>
    <x v="1"/>
  </r>
  <r>
    <n v="502.47"/>
    <e v="#N/A"/>
    <m/>
    <m/>
    <m/>
    <x v="1"/>
  </r>
  <r>
    <n v="133.38"/>
    <e v="#N/A"/>
    <m/>
    <m/>
    <m/>
    <x v="1"/>
  </r>
  <r>
    <n v="152.54999999999995"/>
    <e v="#N/A"/>
    <m/>
    <m/>
    <m/>
    <x v="1"/>
  </r>
  <r>
    <n v="641.64"/>
    <e v="#N/A"/>
    <m/>
    <m/>
    <m/>
    <x v="1"/>
  </r>
  <r>
    <n v="1230.3000000000002"/>
    <e v="#N/A"/>
    <m/>
    <m/>
    <m/>
    <x v="1"/>
  </r>
  <r>
    <n v="139.2299999999999"/>
    <e v="#N/A"/>
    <m/>
    <m/>
    <m/>
    <x v="1"/>
  </r>
  <r>
    <n v="450.77"/>
    <e v="#N/A"/>
    <m/>
    <m/>
    <m/>
    <x v="1"/>
  </r>
  <r>
    <n v="14.229999999999997"/>
    <e v="#N/A"/>
    <m/>
    <m/>
    <m/>
    <x v="1"/>
  </r>
  <r>
    <n v="431.33000000000004"/>
    <e v="#N/A"/>
    <m/>
    <m/>
    <m/>
    <x v="1"/>
  </r>
  <r>
    <n v="1383.6100000000001"/>
    <e v="#N/A"/>
    <m/>
    <m/>
    <m/>
    <x v="1"/>
  </r>
  <r>
    <n v="50.66"/>
    <e v="#N/A"/>
    <m/>
    <m/>
    <m/>
    <x v="1"/>
  </r>
  <r>
    <n v="133.38"/>
    <e v="#N/A"/>
    <m/>
    <m/>
    <m/>
    <x v="1"/>
  </r>
  <r>
    <n v="167.20999999999998"/>
    <e v="#N/A"/>
    <m/>
    <m/>
    <m/>
    <x v="1"/>
  </r>
  <r>
    <n v="502.47"/>
    <e v="#N/A"/>
    <m/>
    <m/>
    <m/>
    <x v="1"/>
  </r>
  <r>
    <n v="50.66"/>
    <e v="#N/A"/>
    <m/>
    <m/>
    <m/>
    <x v="1"/>
  </r>
  <r>
    <n v="957.02"/>
    <e v="#N/A"/>
    <m/>
    <m/>
    <m/>
    <x v="1"/>
  </r>
  <r>
    <n v="1279.3999999999999"/>
    <e v="#N/A"/>
    <m/>
    <m/>
    <m/>
    <x v="1"/>
  </r>
  <r>
    <n v="451.65000000000009"/>
    <e v="#N/A"/>
    <m/>
    <m/>
    <m/>
    <x v="1"/>
  </r>
  <r>
    <n v="1279.3999999999999"/>
    <e v="#N/A"/>
    <m/>
    <m/>
    <m/>
    <x v="1"/>
  </r>
  <r>
    <n v="135.84999999999997"/>
    <e v="#N/A"/>
    <m/>
    <m/>
    <m/>
    <x v="1"/>
  </r>
  <r>
    <n v="1010.02"/>
    <e v="#N/A"/>
    <m/>
    <m/>
    <m/>
    <x v="1"/>
  </r>
  <r>
    <n v="547.28"/>
    <e v="#N/A"/>
    <m/>
    <m/>
    <m/>
    <x v="1"/>
  </r>
  <r>
    <n v="445.20999999999992"/>
    <e v="#N/A"/>
    <m/>
    <m/>
    <m/>
    <x v="1"/>
  </r>
  <r>
    <n v="1702.5499999999997"/>
    <e v="#N/A"/>
    <m/>
    <m/>
    <m/>
    <x v="1"/>
  </r>
  <r>
    <n v="1630.25"/>
    <e v="#N/A"/>
    <m/>
    <m/>
    <m/>
    <x v="1"/>
  </r>
  <r>
    <n v="817.36"/>
    <e v="#N/A"/>
    <m/>
    <m/>
    <m/>
    <x v="1"/>
  </r>
  <r>
    <n v="817.36"/>
    <e v="#N/A"/>
    <m/>
    <m/>
    <m/>
    <x v="1"/>
  </r>
  <r>
    <n v="143.82"/>
    <e v="#N/A"/>
    <m/>
    <m/>
    <m/>
    <x v="1"/>
  </r>
  <r>
    <n v="14.229999999999997"/>
    <e v="#N/A"/>
    <m/>
    <m/>
    <m/>
    <x v="1"/>
  </r>
  <r>
    <n v="445.20999999999992"/>
    <e v="#N/A"/>
    <m/>
    <m/>
    <m/>
    <x v="1"/>
  </r>
  <r>
    <n v="957.02"/>
    <e v="#N/A"/>
    <m/>
    <m/>
    <m/>
    <x v="1"/>
  </r>
  <r>
    <n v="1230.3000000000002"/>
    <e v="#N/A"/>
    <m/>
    <m/>
    <m/>
    <x v="1"/>
  </r>
  <r>
    <n v="771.12"/>
    <e v="#N/A"/>
    <m/>
    <m/>
    <m/>
    <x v="1"/>
  </r>
  <r>
    <n v="72.599999999999966"/>
    <e v="#N/A"/>
    <m/>
    <m/>
    <m/>
    <x v="1"/>
  </r>
  <r>
    <n v="217.51"/>
    <e v="#N/A"/>
    <m/>
    <m/>
    <m/>
    <x v="1"/>
  </r>
  <r>
    <n v="133.7800000000002"/>
    <e v="#N/A"/>
    <m/>
    <m/>
    <m/>
    <x v="1"/>
  </r>
  <r>
    <n v="1028.76"/>
    <e v="#N/A"/>
    <m/>
    <m/>
    <m/>
    <x v="1"/>
  </r>
  <r>
    <n v="57.72999999999999"/>
    <e v="#N/A"/>
    <m/>
    <m/>
    <m/>
    <x v="1"/>
  </r>
  <r>
    <n v="17.869999999999997"/>
    <e v="#N/A"/>
    <m/>
    <m/>
    <m/>
    <x v="1"/>
  </r>
  <r>
    <n v="195.33999999999992"/>
    <e v="#N/A"/>
    <m/>
    <m/>
    <m/>
    <x v="1"/>
  </r>
  <r>
    <n v="155.65000000000009"/>
    <e v="#N/A"/>
    <m/>
    <m/>
    <m/>
    <x v="1"/>
  </r>
  <r>
    <n v="57.72999999999999"/>
    <e v="#N/A"/>
    <m/>
    <m/>
    <m/>
    <x v="1"/>
  </r>
  <r>
    <n v="1028.76"/>
    <e v="#N/A"/>
    <m/>
    <m/>
    <m/>
    <x v="1"/>
  </r>
  <r>
    <n v="802.26"/>
    <e v="#N/A"/>
    <m/>
    <m/>
    <m/>
    <x v="1"/>
  </r>
  <r>
    <n v="957.02"/>
    <e v="#N/A"/>
    <m/>
    <m/>
    <m/>
    <x v="1"/>
  </r>
  <r>
    <n v="1295.43"/>
    <e v="#N/A"/>
    <m/>
    <m/>
    <m/>
    <x v="1"/>
  </r>
  <r>
    <n v="1408.91"/>
    <e v="#N/A"/>
    <m/>
    <m/>
    <m/>
    <x v="1"/>
  </r>
  <r>
    <n v="75.75"/>
    <e v="#N/A"/>
    <m/>
    <m/>
    <m/>
    <x v="1"/>
  </r>
  <r>
    <n v="737.17000000000007"/>
    <e v="#N/A"/>
    <m/>
    <m/>
    <m/>
    <x v="1"/>
  </r>
  <r>
    <n v="91.15"/>
    <e v="#N/A"/>
    <m/>
    <m/>
    <m/>
    <x v="1"/>
  </r>
  <r>
    <n v="431.33000000000004"/>
    <e v="#N/A"/>
    <m/>
    <m/>
    <m/>
    <x v="1"/>
  </r>
  <r>
    <n v="450.77"/>
    <e v="#N/A"/>
    <m/>
    <m/>
    <m/>
    <x v="1"/>
  </r>
  <r>
    <n v="182.81000000000017"/>
    <e v="#N/A"/>
    <m/>
    <m/>
    <m/>
    <x v="1"/>
  </r>
  <r>
    <m/>
    <m/>
    <m/>
    <m/>
    <m/>
    <x v="1"/>
  </r>
  <r>
    <m/>
    <m/>
    <m/>
    <m/>
    <m/>
    <x v="1"/>
  </r>
  <r>
    <n v="90.099999999999966"/>
    <e v="#N/A"/>
    <m/>
    <m/>
    <m/>
    <x v="1"/>
  </r>
  <r>
    <n v="195.33999999999992"/>
    <e v="#N/A"/>
    <m/>
    <m/>
    <m/>
    <x v="1"/>
  </r>
  <r>
    <n v="745.94"/>
    <e v="#N/A"/>
    <m/>
    <m/>
    <m/>
    <x v="1"/>
  </r>
  <r>
    <n v="802.26"/>
    <e v="#N/A"/>
    <m/>
    <m/>
    <m/>
    <x v="1"/>
  </r>
  <r>
    <n v="745.94"/>
    <e v="#N/A"/>
    <m/>
    <m/>
    <m/>
    <x v="1"/>
  </r>
  <r>
    <n v="830.2399999999999"/>
    <e v="#N/A"/>
    <m/>
    <m/>
    <m/>
    <x v="1"/>
  </r>
  <r>
    <n v="827.15999999999985"/>
    <e v="#N/A"/>
    <m/>
    <m/>
    <m/>
    <x v="1"/>
  </r>
  <r>
    <m/>
    <m/>
    <m/>
    <m/>
    <m/>
    <x v="1"/>
  </r>
  <r>
    <n v="155.65000000000009"/>
    <e v="#N/A"/>
    <m/>
    <m/>
    <m/>
    <x v="1"/>
  </r>
  <r>
    <n v="471.6"/>
    <e v="#N/A"/>
    <m/>
    <m/>
    <m/>
    <x v="1"/>
  </r>
  <r>
    <n v="189.27999999999997"/>
    <e v="#N/A"/>
    <m/>
    <m/>
    <m/>
    <x v="1"/>
  </r>
  <r>
    <n v="217.51"/>
    <e v="#N/A"/>
    <m/>
    <m/>
    <m/>
    <x v="1"/>
  </r>
  <r>
    <n v="135.84999999999997"/>
    <e v="#N/A"/>
    <m/>
    <m/>
    <m/>
    <x v="1"/>
  </r>
  <r>
    <n v="189.27999999999997"/>
    <e v="#N/A"/>
    <m/>
    <m/>
    <m/>
    <x v="1"/>
  </r>
  <r>
    <n v="1630.25"/>
    <e v="#N/A"/>
    <m/>
    <m/>
    <m/>
    <x v="1"/>
  </r>
  <r>
    <n v="75.75"/>
    <e v="#N/A"/>
    <m/>
    <m/>
    <m/>
    <x v="1"/>
  </r>
  <r>
    <n v="1544.6100000000001"/>
    <e v="#N/A"/>
    <m/>
    <m/>
    <m/>
    <x v="1"/>
  </r>
  <r>
    <n v="129.01"/>
    <e v="#N/A"/>
    <m/>
    <m/>
    <m/>
    <x v="1"/>
  </r>
  <r>
    <n v="91.15"/>
    <e v="#N/A"/>
    <m/>
    <m/>
    <m/>
    <x v="1"/>
  </r>
  <r>
    <n v="4.8"/>
    <e v="#N/A"/>
    <m/>
    <m/>
    <m/>
    <x v="1"/>
  </r>
  <r>
    <n v="144.26"/>
    <e v="#N/A"/>
    <m/>
    <m/>
    <m/>
    <x v="1"/>
  </r>
  <r>
    <n v="445.20999999999992"/>
    <e v="#N/A"/>
    <m/>
    <m/>
    <m/>
    <x v="1"/>
  </r>
  <r>
    <n v="75.75"/>
    <e v="#N/A"/>
    <m/>
    <m/>
    <m/>
    <x v="1"/>
  </r>
  <r>
    <n v="57.72999999999999"/>
    <e v="#N/A"/>
    <m/>
    <m/>
    <m/>
    <x v="1"/>
  </r>
  <r>
    <n v="872.8900000000001"/>
    <e v="#N/A"/>
    <m/>
    <m/>
    <m/>
    <x v="1"/>
  </r>
  <r>
    <n v="1028.76"/>
    <e v="#N/A"/>
    <m/>
    <m/>
    <m/>
    <x v="1"/>
  </r>
  <r>
    <n v="45.960000000000008"/>
    <e v="#N/A"/>
    <m/>
    <m/>
    <m/>
    <x v="1"/>
  </r>
  <r>
    <n v="72.599999999999966"/>
    <e v="#N/A"/>
    <m/>
    <m/>
    <m/>
    <x v="1"/>
  </r>
  <r>
    <n v="57.72999999999999"/>
    <e v="#N/A"/>
    <m/>
    <m/>
    <m/>
    <x v="1"/>
  </r>
  <r>
    <n v="152.54999999999995"/>
    <e v="#N/A"/>
    <m/>
    <m/>
    <m/>
    <x v="1"/>
  </r>
  <r>
    <n v="957.02"/>
    <e v="#N/A"/>
    <m/>
    <m/>
    <m/>
    <x v="1"/>
  </r>
  <r>
    <n v="90.099999999999966"/>
    <e v="#N/A"/>
    <m/>
    <m/>
    <m/>
    <x v="1"/>
  </r>
  <r>
    <n v="327.9799999999999"/>
    <e v="#N/A"/>
    <m/>
    <m/>
    <m/>
    <x v="1"/>
  </r>
  <r>
    <n v="1383.6100000000001"/>
    <e v="#N/A"/>
    <m/>
    <m/>
    <m/>
    <x v="1"/>
  </r>
  <r>
    <n v="872.8900000000001"/>
    <e v="#N/A"/>
    <m/>
    <m/>
    <m/>
    <x v="1"/>
  </r>
  <r>
    <n v="459.46000000000015"/>
    <e v="#N/A"/>
    <m/>
    <m/>
    <m/>
    <x v="1"/>
  </r>
  <r>
    <n v="1612.25"/>
    <e v="#N/A"/>
    <m/>
    <m/>
    <m/>
    <x v="1"/>
  </r>
  <r>
    <n v="502.47"/>
    <e v="#N/A"/>
    <m/>
    <m/>
    <m/>
    <x v="1"/>
  </r>
  <r>
    <n v="812.44"/>
    <e v="#N/A"/>
    <m/>
    <m/>
    <m/>
    <x v="1"/>
  </r>
  <r>
    <n v="104.24000000000001"/>
    <e v="#N/A"/>
    <m/>
    <m/>
    <m/>
    <x v="1"/>
  </r>
  <r>
    <n v="1612.25"/>
    <e v="#N/A"/>
    <m/>
    <m/>
    <m/>
    <x v="1"/>
  </r>
  <r>
    <n v="1069.5500000000002"/>
    <e v="#N/A"/>
    <m/>
    <m/>
    <m/>
    <x v="1"/>
  </r>
  <r>
    <n v="574.62000000000012"/>
    <e v="#N/A"/>
    <m/>
    <m/>
    <m/>
    <x v="1"/>
  </r>
  <r>
    <n v="445.20999999999992"/>
    <e v="#N/A"/>
    <m/>
    <m/>
    <m/>
    <x v="1"/>
  </r>
  <r>
    <n v="1028.76"/>
    <e v="#N/A"/>
    <m/>
    <m/>
    <m/>
    <x v="1"/>
  </r>
  <r>
    <n v="817.36"/>
    <e v="#N/A"/>
    <m/>
    <m/>
    <m/>
    <x v="1"/>
  </r>
  <r>
    <n v="1630.25"/>
    <e v="#N/A"/>
    <m/>
    <m/>
    <m/>
    <x v="1"/>
  </r>
  <r>
    <n v="25.089999999999989"/>
    <e v="#N/A"/>
    <m/>
    <m/>
    <m/>
    <x v="1"/>
  </r>
  <r>
    <n v="75.75"/>
    <e v="#N/A"/>
    <m/>
    <m/>
    <m/>
    <x v="1"/>
  </r>
  <r>
    <n v="4.8"/>
    <e v="#N/A"/>
    <m/>
    <m/>
    <m/>
    <x v="1"/>
  </r>
  <r>
    <m/>
    <m/>
    <m/>
    <m/>
    <m/>
    <x v="1"/>
  </r>
  <r>
    <n v="179.44"/>
    <e v="#N/A"/>
    <m/>
    <m/>
    <m/>
    <x v="1"/>
  </r>
  <r>
    <n v="827.15999999999985"/>
    <e v="#N/A"/>
    <m/>
    <m/>
    <m/>
    <x v="1"/>
  </r>
  <r>
    <n v="1702.5499999999997"/>
    <e v="#N/A"/>
    <m/>
    <m/>
    <m/>
    <x v="1"/>
  </r>
  <r>
    <n v="64.509999999999991"/>
    <e v="#N/A"/>
    <m/>
    <m/>
    <m/>
    <x v="1"/>
  </r>
  <r>
    <n v="451.65000000000009"/>
    <e v="#N/A"/>
    <m/>
    <m/>
    <m/>
    <x v="1"/>
  </r>
  <r>
    <n v="327.9799999999999"/>
    <e v="#N/A"/>
    <m/>
    <m/>
    <m/>
    <x v="1"/>
  </r>
  <r>
    <n v="450.77"/>
    <e v="#N/A"/>
    <m/>
    <m/>
    <m/>
    <x v="1"/>
  </r>
  <r>
    <n v="1630.25"/>
    <e v="#N/A"/>
    <m/>
    <m/>
    <m/>
    <x v="1"/>
  </r>
  <r>
    <n v="1028.76"/>
    <e v="#N/A"/>
    <m/>
    <m/>
    <m/>
    <x v="1"/>
  </r>
  <r>
    <n v="1702.5499999999997"/>
    <e v="#N/A"/>
    <m/>
    <m/>
    <m/>
    <x v="1"/>
  </r>
  <r>
    <n v="1383.6100000000001"/>
    <e v="#N/A"/>
    <m/>
    <m/>
    <m/>
    <x v="1"/>
  </r>
  <r>
    <n v="1295.43"/>
    <e v="#N/A"/>
    <m/>
    <m/>
    <m/>
    <x v="1"/>
  </r>
  <r>
    <n v="1630.25"/>
    <e v="#N/A"/>
    <m/>
    <m/>
    <m/>
    <x v="1"/>
  </r>
  <r>
    <n v="217.51"/>
    <e v="#N/A"/>
    <m/>
    <m/>
    <m/>
    <x v="1"/>
  </r>
  <r>
    <n v="167.20999999999998"/>
    <e v="#N/A"/>
    <m/>
    <m/>
    <m/>
    <x v="1"/>
  </r>
  <r>
    <n v="574.62000000000012"/>
    <e v="#N/A"/>
    <m/>
    <m/>
    <m/>
    <x v="1"/>
  </r>
  <r>
    <n v="1279.3999999999999"/>
    <e v="#N/A"/>
    <m/>
    <m/>
    <m/>
    <x v="1"/>
  </r>
  <r>
    <n v="198.29000000000002"/>
    <e v="#N/A"/>
    <m/>
    <m/>
    <m/>
    <x v="1"/>
  </r>
  <r>
    <n v="128.45999999999992"/>
    <e v="#N/A"/>
    <m/>
    <m/>
    <m/>
    <x v="1"/>
  </r>
  <r>
    <n v="129.01"/>
    <e v="#N/A"/>
    <m/>
    <m/>
    <m/>
    <x v="1"/>
  </r>
  <r>
    <n v="445.20999999999992"/>
    <e v="#N/A"/>
    <m/>
    <m/>
    <m/>
    <x v="1"/>
  </r>
  <r>
    <n v="217.51"/>
    <e v="#N/A"/>
    <m/>
    <m/>
    <m/>
    <x v="1"/>
  </r>
  <r>
    <n v="583.2700000000001"/>
    <e v="#N/A"/>
    <m/>
    <m/>
    <m/>
    <x v="1"/>
  </r>
  <r>
    <n v="448.67999999999995"/>
    <e v="#N/A"/>
    <m/>
    <m/>
    <m/>
    <x v="1"/>
  </r>
  <r>
    <n v="802.26"/>
    <e v="#N/A"/>
    <m/>
    <m/>
    <m/>
    <x v="1"/>
  </r>
  <r>
    <n v="1383.6100000000001"/>
    <e v="#N/A"/>
    <m/>
    <m/>
    <m/>
    <x v="1"/>
  </r>
  <r>
    <n v="802.26"/>
    <e v="#N/A"/>
    <m/>
    <m/>
    <m/>
    <x v="1"/>
  </r>
  <r>
    <n v="135.84999999999997"/>
    <e v="#N/A"/>
    <m/>
    <m/>
    <m/>
    <x v="1"/>
  </r>
  <r>
    <n v="50.66"/>
    <e v="#N/A"/>
    <m/>
    <m/>
    <m/>
    <x v="1"/>
  </r>
  <r>
    <n v="745.94"/>
    <e v="#N/A"/>
    <m/>
    <m/>
    <m/>
    <x v="1"/>
  </r>
  <r>
    <n v="1055.82"/>
    <e v="#N/A"/>
    <m/>
    <m/>
    <m/>
    <x v="1"/>
  </r>
  <r>
    <m/>
    <m/>
    <m/>
    <m/>
    <m/>
    <x v="1"/>
  </r>
  <r>
    <n v="309.80999999999995"/>
    <e v="#N/A"/>
    <m/>
    <m/>
    <m/>
    <x v="1"/>
  </r>
  <r>
    <n v="299.27"/>
    <e v="#N/A"/>
    <m/>
    <m/>
    <m/>
    <x v="1"/>
  </r>
  <r>
    <n v="217.51"/>
    <e v="#N/A"/>
    <m/>
    <m/>
    <m/>
    <x v="1"/>
  </r>
  <r>
    <n v="64.509999999999991"/>
    <e v="#N/A"/>
    <m/>
    <m/>
    <m/>
    <x v="1"/>
  </r>
  <r>
    <n v="75.75"/>
    <e v="#N/A"/>
    <m/>
    <m/>
    <m/>
    <x v="1"/>
  </r>
  <r>
    <n v="1383.6100000000001"/>
    <e v="#N/A"/>
    <m/>
    <m/>
    <m/>
    <x v="1"/>
  </r>
  <r>
    <n v="1383.6100000000001"/>
    <e v="#N/A"/>
    <m/>
    <m/>
    <m/>
    <x v="1"/>
  </r>
  <r>
    <n v="309.80999999999995"/>
    <e v="#N/A"/>
    <m/>
    <m/>
    <m/>
    <x v="1"/>
  </r>
  <r>
    <n v="827.15999999999985"/>
    <e v="#N/A"/>
    <m/>
    <m/>
    <m/>
    <x v="1"/>
  </r>
  <r>
    <n v="110.80999999999995"/>
    <e v="#N/A"/>
    <m/>
    <m/>
    <m/>
    <x v="1"/>
  </r>
  <r>
    <n v="802.26"/>
    <e v="#N/A"/>
    <m/>
    <m/>
    <m/>
    <x v="1"/>
  </r>
  <r>
    <n v="1702.5499999999997"/>
    <e v="#N/A"/>
    <m/>
    <m/>
    <m/>
    <x v="1"/>
  </r>
  <r>
    <n v="155.65000000000009"/>
    <e v="#N/A"/>
    <m/>
    <m/>
    <m/>
    <x v="1"/>
  </r>
  <r>
    <n v="1305.25"/>
    <e v="#N/A"/>
    <m/>
    <m/>
    <m/>
    <x v="1"/>
  </r>
  <r>
    <n v="144.26"/>
    <e v="#N/A"/>
    <m/>
    <m/>
    <m/>
    <x v="1"/>
  </r>
  <r>
    <n v="75.480000000000018"/>
    <e v="#N/A"/>
    <m/>
    <m/>
    <m/>
    <x v="1"/>
  </r>
  <r>
    <n v="1702.5499999999997"/>
    <e v="#N/A"/>
    <m/>
    <m/>
    <m/>
    <x v="1"/>
  </r>
  <r>
    <n v="459.46000000000015"/>
    <e v="#N/A"/>
    <m/>
    <m/>
    <m/>
    <x v="1"/>
  </r>
  <r>
    <n v="1408.91"/>
    <e v="#N/A"/>
    <m/>
    <m/>
    <m/>
    <x v="1"/>
  </r>
  <r>
    <n v="693.76"/>
    <e v="#N/A"/>
    <m/>
    <m/>
    <m/>
    <x v="1"/>
  </r>
  <r>
    <n v="834.93999999999994"/>
    <e v="#N/A"/>
    <m/>
    <m/>
    <m/>
    <x v="1"/>
  </r>
  <r>
    <n v="1612.25"/>
    <e v="#N/A"/>
    <m/>
    <m/>
    <m/>
    <x v="1"/>
  </r>
  <r>
    <n v="179.44"/>
    <e v="#N/A"/>
    <m/>
    <m/>
    <m/>
    <x v="1"/>
  </r>
  <r>
    <n v="110.56"/>
    <e v="#N/A"/>
    <m/>
    <m/>
    <m/>
    <x v="1"/>
  </r>
  <r>
    <n v="1630.25"/>
    <e v="#N/A"/>
    <m/>
    <m/>
    <m/>
    <x v="1"/>
  </r>
  <r>
    <n v="75.75"/>
    <e v="#N/A"/>
    <m/>
    <m/>
    <m/>
    <x v="1"/>
  </r>
  <r>
    <n v="1383.6100000000001"/>
    <e v="#N/A"/>
    <m/>
    <m/>
    <m/>
    <x v="1"/>
  </r>
  <r>
    <n v="50.66"/>
    <e v="#N/A"/>
    <m/>
    <m/>
    <m/>
    <x v="1"/>
  </r>
  <r>
    <n v="41.129999999999995"/>
    <e v="#N/A"/>
    <m/>
    <m/>
    <m/>
    <x v="1"/>
  </r>
  <r>
    <n v="199.09999999999991"/>
    <e v="#N/A"/>
    <m/>
    <m/>
    <m/>
    <x v="1"/>
  </r>
  <r>
    <n v="152.54999999999995"/>
    <e v="#N/A"/>
    <m/>
    <m/>
    <m/>
    <x v="1"/>
  </r>
  <r>
    <n v="872.8900000000001"/>
    <e v="#N/A"/>
    <m/>
    <m/>
    <m/>
    <x v="1"/>
  </r>
  <r>
    <n v="448.67999999999995"/>
    <e v="#N/A"/>
    <m/>
    <m/>
    <m/>
    <x v="1"/>
  </r>
  <r>
    <n v="1612.25"/>
    <e v="#N/A"/>
    <m/>
    <m/>
    <m/>
    <x v="1"/>
  </r>
  <r>
    <n v="583.2700000000001"/>
    <e v="#N/A"/>
    <m/>
    <m/>
    <m/>
    <x v="1"/>
  </r>
  <r>
    <n v="17.869999999999997"/>
    <e v="#N/A"/>
    <m/>
    <m/>
    <m/>
    <x v="1"/>
  </r>
  <r>
    <n v="437.46"/>
    <e v="#N/A"/>
    <m/>
    <m/>
    <m/>
    <x v="1"/>
  </r>
  <r>
    <n v="802.26"/>
    <e v="#N/A"/>
    <m/>
    <m/>
    <m/>
    <x v="1"/>
  </r>
  <r>
    <n v="574.62000000000012"/>
    <e v="#N/A"/>
    <m/>
    <m/>
    <m/>
    <x v="1"/>
  </r>
  <r>
    <n v="90.099999999999966"/>
    <e v="#N/A"/>
    <m/>
    <m/>
    <m/>
    <x v="1"/>
  </r>
  <r>
    <n v="114.93"/>
    <e v="#N/A"/>
    <m/>
    <m/>
    <m/>
    <x v="1"/>
  </r>
  <r>
    <n v="139.2299999999999"/>
    <e v="#N/A"/>
    <m/>
    <m/>
    <m/>
    <x v="1"/>
  </r>
  <r>
    <n v="75.139999999999986"/>
    <e v="#N/A"/>
    <m/>
    <m/>
    <m/>
    <x v="1"/>
  </r>
  <r>
    <n v="64.92999999999995"/>
    <e v="#N/A"/>
    <m/>
    <m/>
    <m/>
    <x v="1"/>
  </r>
  <r>
    <n v="1028.76"/>
    <e v="#N/A"/>
    <m/>
    <m/>
    <m/>
    <x v="1"/>
  </r>
  <r>
    <n v="448.67999999999995"/>
    <e v="#N/A"/>
    <m/>
    <m/>
    <m/>
    <x v="1"/>
  </r>
  <r>
    <n v="1103.43"/>
    <e v="#N/A"/>
    <m/>
    <m/>
    <m/>
    <x v="1"/>
  </r>
  <r>
    <n v="1069.5500000000002"/>
    <e v="#N/A"/>
    <m/>
    <m/>
    <m/>
    <x v="1"/>
  </r>
  <r>
    <n v="1408.91"/>
    <e v="#N/A"/>
    <m/>
    <m/>
    <m/>
    <x v="1"/>
  </r>
  <r>
    <n v="1702.5499999999997"/>
    <e v="#N/A"/>
    <m/>
    <m/>
    <m/>
    <x v="1"/>
  </r>
  <r>
    <n v="1702.5499999999997"/>
    <e v="#N/A"/>
    <m/>
    <m/>
    <m/>
    <x v="1"/>
  </r>
  <r>
    <m/>
    <m/>
    <m/>
    <m/>
    <m/>
    <x v="1"/>
  </r>
  <r>
    <n v="167.20999999999998"/>
    <e v="#N/A"/>
    <m/>
    <m/>
    <m/>
    <x v="1"/>
  </r>
  <r>
    <n v="502.47"/>
    <e v="#N/A"/>
    <m/>
    <m/>
    <m/>
    <x v="1"/>
  </r>
  <r>
    <n v="737.17000000000007"/>
    <e v="#N/A"/>
    <m/>
    <m/>
    <m/>
    <x v="1"/>
  </r>
  <r>
    <n v="64.92999999999995"/>
    <e v="#N/A"/>
    <m/>
    <m/>
    <m/>
    <x v="1"/>
  </r>
  <r>
    <n v="1612.25"/>
    <e v="#N/A"/>
    <m/>
    <m/>
    <m/>
    <x v="1"/>
  </r>
  <r>
    <n v="128.45999999999992"/>
    <e v="#N/A"/>
    <m/>
    <m/>
    <m/>
    <x v="1"/>
  </r>
  <r>
    <n v="437.46"/>
    <e v="#N/A"/>
    <m/>
    <m/>
    <m/>
    <x v="1"/>
  </r>
  <r>
    <n v="129.01"/>
    <e v="#N/A"/>
    <m/>
    <m/>
    <m/>
    <x v="1"/>
  </r>
  <r>
    <n v="198.22000000000003"/>
    <e v="#N/A"/>
    <m/>
    <m/>
    <m/>
    <x v="1"/>
  </r>
  <r>
    <n v="72.599999999999966"/>
    <e v="#N/A"/>
    <m/>
    <m/>
    <m/>
    <x v="1"/>
  </r>
  <r>
    <n v="737.17000000000007"/>
    <e v="#N/A"/>
    <m/>
    <m/>
    <m/>
    <x v="1"/>
  </r>
  <r>
    <n v="409.86000000000013"/>
    <e v="#N/A"/>
    <m/>
    <m/>
    <m/>
    <x v="1"/>
  </r>
  <r>
    <n v="502.47"/>
    <e v="#N/A"/>
    <m/>
    <m/>
    <m/>
    <x v="1"/>
  </r>
  <r>
    <m/>
    <m/>
    <m/>
    <m/>
    <m/>
    <x v="1"/>
  </r>
  <r>
    <n v="14.229999999999997"/>
    <e v="#N/A"/>
    <m/>
    <m/>
    <m/>
    <x v="1"/>
  </r>
  <r>
    <n v="133.7800000000002"/>
    <e v="#N/A"/>
    <m/>
    <m/>
    <m/>
    <x v="1"/>
  </r>
  <r>
    <n v="751.02"/>
    <e v="#N/A"/>
    <m/>
    <m/>
    <m/>
    <x v="1"/>
  </r>
  <r>
    <n v="139.2299999999999"/>
    <e v="#N/A"/>
    <m/>
    <m/>
    <m/>
    <x v="1"/>
  </r>
  <r>
    <n v="133.38"/>
    <e v="#N/A"/>
    <m/>
    <m/>
    <m/>
    <x v="1"/>
  </r>
  <r>
    <n v="356.5"/>
    <e v="#N/A"/>
    <m/>
    <m/>
    <m/>
    <x v="1"/>
  </r>
  <r>
    <m/>
    <m/>
    <m/>
    <m/>
    <m/>
    <x v="1"/>
  </r>
  <r>
    <n v="75.139999999999986"/>
    <e v="#N/A"/>
    <m/>
    <m/>
    <m/>
    <x v="1"/>
  </r>
  <r>
    <n v="41.129999999999995"/>
    <e v="#N/A"/>
    <m/>
    <m/>
    <m/>
    <x v="1"/>
  </r>
  <r>
    <n v="104.24000000000001"/>
    <e v="#N/A"/>
    <m/>
    <m/>
    <m/>
    <x v="1"/>
  </r>
  <r>
    <n v="195.33999999999992"/>
    <e v="#N/A"/>
    <m/>
    <m/>
    <m/>
    <x v="1"/>
  </r>
  <r>
    <n v="299.27"/>
    <e v="#N/A"/>
    <m/>
    <m/>
    <m/>
    <x v="1"/>
  </r>
  <r>
    <n v="448.67999999999995"/>
    <e v="#N/A"/>
    <m/>
    <m/>
    <m/>
    <x v="1"/>
  </r>
  <r>
    <n v="771.12"/>
    <e v="#N/A"/>
    <m/>
    <m/>
    <m/>
    <x v="1"/>
  </r>
  <r>
    <n v="182.81000000000017"/>
    <e v="#N/A"/>
    <m/>
    <m/>
    <m/>
    <x v="1"/>
  </r>
  <r>
    <m/>
    <m/>
    <m/>
    <m/>
    <m/>
    <x v="1"/>
  </r>
  <r>
    <n v="1383.6100000000001"/>
    <e v="#N/A"/>
    <m/>
    <m/>
    <m/>
    <x v="1"/>
  </r>
  <r>
    <n v="509.97"/>
    <e v="#N/A"/>
    <m/>
    <m/>
    <m/>
    <x v="1"/>
  </r>
  <r>
    <n v="690.49"/>
    <e v="#N/A"/>
    <m/>
    <m/>
    <m/>
    <x v="1"/>
  </r>
  <r>
    <n v="17.869999999999997"/>
    <e v="#N/A"/>
    <m/>
    <m/>
    <m/>
    <x v="1"/>
  </r>
  <r>
    <n v="198.29000000000002"/>
    <e v="#N/A"/>
    <m/>
    <m/>
    <m/>
    <x v="1"/>
  </r>
  <r>
    <n v="872.8900000000001"/>
    <e v="#N/A"/>
    <m/>
    <m/>
    <m/>
    <x v="1"/>
  </r>
  <r>
    <n v="431.33000000000004"/>
    <e v="#N/A"/>
    <m/>
    <m/>
    <m/>
    <x v="1"/>
  </r>
  <r>
    <n v="1103.43"/>
    <e v="#N/A"/>
    <m/>
    <m/>
    <m/>
    <x v="1"/>
  </r>
  <r>
    <n v="1295.43"/>
    <e v="#N/A"/>
    <m/>
    <m/>
    <m/>
    <x v="1"/>
  </r>
  <r>
    <n v="25.089999999999989"/>
    <e v="#N/A"/>
    <m/>
    <m/>
    <m/>
    <x v="1"/>
  </r>
  <r>
    <n v="25.089999999999989"/>
    <e v="#N/A"/>
    <m/>
    <m/>
    <m/>
    <x v="1"/>
  </r>
  <r>
    <n v="4.8"/>
    <e v="#N/A"/>
    <m/>
    <m/>
    <m/>
    <x v="1"/>
  </r>
  <r>
    <n v="547.28"/>
    <e v="#N/A"/>
    <m/>
    <m/>
    <m/>
    <x v="1"/>
  </r>
  <r>
    <n v="15.080000000000005"/>
    <e v="#N/A"/>
    <m/>
    <m/>
    <m/>
    <x v="1"/>
  </r>
  <r>
    <n v="90.099999999999966"/>
    <e v="#N/A"/>
    <m/>
    <m/>
    <m/>
    <x v="1"/>
  </r>
  <r>
    <n v="737.56999999999994"/>
    <e v="#N/A"/>
    <m/>
    <m/>
    <m/>
    <x v="1"/>
  </r>
  <r>
    <n v="456.44999999999993"/>
    <e v="#N/A"/>
    <m/>
    <m/>
    <m/>
    <x v="1"/>
  </r>
  <r>
    <n v="903.11"/>
    <e v="#N/A"/>
    <m/>
    <m/>
    <m/>
    <x v="1"/>
  </r>
  <r>
    <n v="309.80999999999995"/>
    <e v="#N/A"/>
    <m/>
    <m/>
    <m/>
    <x v="1"/>
  </r>
  <r>
    <n v="448.67999999999995"/>
    <e v="#N/A"/>
    <m/>
    <m/>
    <m/>
    <x v="1"/>
  </r>
  <r>
    <n v="459.46000000000015"/>
    <e v="#N/A"/>
    <m/>
    <m/>
    <m/>
    <x v="1"/>
  </r>
  <r>
    <n v="830.2399999999999"/>
    <e v="#N/A"/>
    <m/>
    <m/>
    <m/>
    <x v="1"/>
  </r>
  <r>
    <n v="128.45999999999992"/>
    <e v="#N/A"/>
    <m/>
    <m/>
    <m/>
    <x v="1"/>
  </r>
  <r>
    <n v="448.67999999999995"/>
    <e v="#N/A"/>
    <m/>
    <m/>
    <m/>
    <x v="1"/>
  </r>
  <r>
    <n v="459.46000000000015"/>
    <e v="#N/A"/>
    <m/>
    <m/>
    <m/>
    <x v="1"/>
  </r>
  <r>
    <n v="133.7800000000002"/>
    <e v="#N/A"/>
    <m/>
    <m/>
    <m/>
    <x v="1"/>
  </r>
  <r>
    <n v="471.6"/>
    <e v="#N/A"/>
    <m/>
    <m/>
    <m/>
    <x v="1"/>
  </r>
  <r>
    <n v="827.15999999999985"/>
    <e v="#N/A"/>
    <m/>
    <m/>
    <m/>
    <x v="1"/>
  </r>
  <r>
    <n v="167.20999999999998"/>
    <e v="#N/A"/>
    <m/>
    <m/>
    <m/>
    <x v="1"/>
  </r>
  <r>
    <n v="114.93"/>
    <e v="#N/A"/>
    <m/>
    <m/>
    <m/>
    <x v="1"/>
  </r>
  <r>
    <n v="1702.5499999999997"/>
    <e v="#N/A"/>
    <m/>
    <m/>
    <m/>
    <x v="1"/>
  </r>
  <r>
    <n v="198.29000000000002"/>
    <e v="#N/A"/>
    <m/>
    <m/>
    <m/>
    <x v="1"/>
  </r>
  <r>
    <n v="135.84999999999997"/>
    <e v="#N/A"/>
    <m/>
    <m/>
    <m/>
    <x v="1"/>
  </r>
  <r>
    <n v="179.44"/>
    <e v="#N/A"/>
    <m/>
    <m/>
    <m/>
    <x v="1"/>
  </r>
  <r>
    <n v="64.509999999999991"/>
    <e v="#N/A"/>
    <m/>
    <m/>
    <m/>
    <x v="1"/>
  </r>
  <r>
    <n v="903.11"/>
    <e v="#N/A"/>
    <m/>
    <m/>
    <m/>
    <x v="1"/>
  </r>
  <r>
    <n v="72.599999999999966"/>
    <e v="#N/A"/>
    <m/>
    <m/>
    <m/>
    <x v="1"/>
  </r>
  <r>
    <n v="1630.25"/>
    <e v="#N/A"/>
    <m/>
    <m/>
    <m/>
    <x v="1"/>
  </r>
  <r>
    <n v="4.8"/>
    <e v="#N/A"/>
    <m/>
    <m/>
    <m/>
    <x v="1"/>
  </r>
  <r>
    <n v="448.67999999999995"/>
    <e v="#N/A"/>
    <m/>
    <m/>
    <m/>
    <x v="1"/>
  </r>
  <r>
    <n v="1630.25"/>
    <e v="#N/A"/>
    <m/>
    <m/>
    <m/>
    <x v="1"/>
  </r>
  <r>
    <m/>
    <m/>
    <m/>
    <m/>
    <m/>
    <x v="1"/>
  </r>
  <r>
    <n v="693.76"/>
    <e v="#N/A"/>
    <m/>
    <m/>
    <m/>
    <x v="1"/>
  </r>
  <r>
    <n v="75.480000000000018"/>
    <e v="#N/A"/>
    <m/>
    <m/>
    <m/>
    <x v="1"/>
  </r>
  <r>
    <n v="15.080000000000005"/>
    <e v="#N/A"/>
    <m/>
    <m/>
    <m/>
    <x v="1"/>
  </r>
  <r>
    <n v="437.46"/>
    <e v="#N/A"/>
    <m/>
    <m/>
    <m/>
    <x v="1"/>
  </r>
  <r>
    <n v="15.080000000000005"/>
    <e v="#N/A"/>
    <m/>
    <m/>
    <m/>
    <x v="1"/>
  </r>
  <r>
    <n v="133.7800000000002"/>
    <e v="#N/A"/>
    <m/>
    <m/>
    <m/>
    <x v="1"/>
  </r>
  <r>
    <n v="1630.25"/>
    <e v="#N/A"/>
    <m/>
    <m/>
    <m/>
    <x v="1"/>
  </r>
  <r>
    <n v="1408.91"/>
    <e v="#N/A"/>
    <m/>
    <m/>
    <m/>
    <x v="1"/>
  </r>
  <r>
    <n v="198.29000000000002"/>
    <e v="#N/A"/>
    <m/>
    <m/>
    <m/>
    <x v="1"/>
  </r>
  <r>
    <m/>
    <m/>
    <m/>
    <m/>
    <m/>
    <x v="1"/>
  </r>
  <r>
    <n v="737.56999999999994"/>
    <e v="#N/A"/>
    <m/>
    <m/>
    <m/>
    <x v="1"/>
  </r>
  <r>
    <n v="4.8"/>
    <e v="#N/A"/>
    <m/>
    <m/>
    <m/>
    <x v="1"/>
  </r>
  <r>
    <n v="1630.25"/>
    <e v="#N/A"/>
    <m/>
    <m/>
    <m/>
    <x v="1"/>
  </r>
  <r>
    <n v="75.75"/>
    <e v="#N/A"/>
    <m/>
    <m/>
    <m/>
    <x v="1"/>
  </r>
  <r>
    <n v="1295.43"/>
    <e v="#N/A"/>
    <m/>
    <m/>
    <m/>
    <x v="1"/>
  </r>
  <r>
    <n v="128.45999999999992"/>
    <e v="#N/A"/>
    <m/>
    <m/>
    <m/>
    <x v="1"/>
  </r>
  <r>
    <n v="167.20999999999998"/>
    <e v="#N/A"/>
    <m/>
    <m/>
    <m/>
    <x v="1"/>
  </r>
  <r>
    <n v="143.35999999999999"/>
    <e v="#N/A"/>
    <m/>
    <m/>
    <m/>
    <x v="1"/>
  </r>
  <r>
    <n v="57.72999999999999"/>
    <e v="#N/A"/>
    <m/>
    <m/>
    <m/>
    <x v="1"/>
  </r>
  <r>
    <n v="167.20999999999998"/>
    <e v="#N/A"/>
    <m/>
    <m/>
    <m/>
    <x v="1"/>
  </r>
  <r>
    <n v="456.44999999999993"/>
    <e v="#N/A"/>
    <m/>
    <m/>
    <m/>
    <x v="1"/>
  </r>
  <r>
    <n v="1103.43"/>
    <e v="#N/A"/>
    <m/>
    <m/>
    <m/>
    <x v="1"/>
  </r>
  <r>
    <n v="75.75"/>
    <e v="#N/A"/>
    <m/>
    <m/>
    <m/>
    <x v="1"/>
  </r>
  <r>
    <n v="745.94"/>
    <e v="#N/A"/>
    <m/>
    <m/>
    <m/>
    <x v="1"/>
  </r>
  <r>
    <n v="1010.02"/>
    <e v="#N/A"/>
    <m/>
    <m/>
    <m/>
    <x v="1"/>
  </r>
  <r>
    <n v="812.44"/>
    <e v="#N/A"/>
    <m/>
    <m/>
    <m/>
    <x v="1"/>
  </r>
  <r>
    <n v="155.65000000000009"/>
    <e v="#N/A"/>
    <m/>
    <m/>
    <m/>
    <x v="1"/>
  </r>
  <r>
    <n v="448.67999999999995"/>
    <e v="#N/A"/>
    <m/>
    <m/>
    <m/>
    <x v="1"/>
  </r>
  <r>
    <n v="745.94"/>
    <e v="#N/A"/>
    <m/>
    <m/>
    <m/>
    <x v="1"/>
  </r>
  <r>
    <n v="1215.3399999999999"/>
    <e v="#N/A"/>
    <m/>
    <m/>
    <m/>
    <x v="1"/>
  </r>
  <r>
    <n v="737.17000000000007"/>
    <e v="#N/A"/>
    <m/>
    <m/>
    <m/>
    <x v="1"/>
  </r>
  <r>
    <n v="830.2399999999999"/>
    <e v="#N/A"/>
    <m/>
    <m/>
    <m/>
    <x v="1"/>
  </r>
  <r>
    <n v="451.65000000000009"/>
    <e v="#N/A"/>
    <m/>
    <m/>
    <m/>
    <x v="1"/>
  </r>
  <r>
    <n v="547.28"/>
    <e v="#N/A"/>
    <m/>
    <m/>
    <m/>
    <x v="1"/>
  </r>
  <r>
    <n v="167.20999999999998"/>
    <e v="#N/A"/>
    <m/>
    <m/>
    <m/>
    <x v="1"/>
  </r>
  <r>
    <n v="195.33999999999992"/>
    <e v="#N/A"/>
    <m/>
    <m/>
    <m/>
    <x v="1"/>
  </r>
  <r>
    <n v="547.28"/>
    <e v="#N/A"/>
    <m/>
    <m/>
    <m/>
    <x v="1"/>
  </r>
  <r>
    <n v="693.76"/>
    <e v="#N/A"/>
    <m/>
    <m/>
    <m/>
    <x v="1"/>
  </r>
  <r>
    <n v="737.56999999999994"/>
    <e v="#N/A"/>
    <m/>
    <m/>
    <m/>
    <x v="1"/>
  </r>
  <r>
    <n v="802.26"/>
    <e v="#N/A"/>
    <m/>
    <m/>
    <m/>
    <x v="1"/>
  </r>
  <r>
    <n v="133.7800000000002"/>
    <e v="#N/A"/>
    <m/>
    <m/>
    <m/>
    <x v="1"/>
  </r>
  <r>
    <n v="17.869999999999997"/>
    <e v="#N/A"/>
    <m/>
    <m/>
    <m/>
    <x v="1"/>
  </r>
  <r>
    <n v="431.33000000000004"/>
    <e v="#N/A"/>
    <m/>
    <m/>
    <m/>
    <x v="1"/>
  </r>
  <r>
    <n v="187.38999999999987"/>
    <e v="#N/A"/>
    <m/>
    <m/>
    <m/>
    <x v="1"/>
  </r>
  <r>
    <n v="1010.02"/>
    <e v="#N/A"/>
    <m/>
    <m/>
    <m/>
    <x v="1"/>
  </r>
  <r>
    <n v="690.49"/>
    <e v="#N/A"/>
    <m/>
    <m/>
    <m/>
    <x v="1"/>
  </r>
  <r>
    <n v="1592.19"/>
    <e v="#N/A"/>
    <m/>
    <m/>
    <m/>
    <x v="1"/>
  </r>
  <r>
    <n v="1279.3999999999999"/>
    <e v="#N/A"/>
    <m/>
    <m/>
    <m/>
    <x v="1"/>
  </r>
  <r>
    <n v="817.36"/>
    <e v="#N/A"/>
    <m/>
    <m/>
    <m/>
    <x v="1"/>
  </r>
  <r>
    <n v="1055.82"/>
    <e v="#N/A"/>
    <m/>
    <m/>
    <m/>
    <x v="1"/>
  </r>
  <r>
    <n v="1544.6100000000001"/>
    <e v="#N/A"/>
    <m/>
    <m/>
    <m/>
    <x v="1"/>
  </r>
  <r>
    <n v="771.12"/>
    <e v="#N/A"/>
    <m/>
    <m/>
    <m/>
    <x v="1"/>
  </r>
  <r>
    <n v="641.64"/>
    <e v="#N/A"/>
    <m/>
    <m/>
    <m/>
    <x v="1"/>
  </r>
  <r>
    <n v="1010.02"/>
    <e v="#N/A"/>
    <m/>
    <m/>
    <m/>
    <x v="1"/>
  </r>
  <r>
    <n v="91.15"/>
    <e v="#N/A"/>
    <m/>
    <m/>
    <m/>
    <x v="1"/>
  </r>
  <r>
    <n v="1279.3999999999999"/>
    <e v="#N/A"/>
    <m/>
    <m/>
    <m/>
    <x v="1"/>
  </r>
  <r>
    <n v="1383.6100000000001"/>
    <e v="#N/A"/>
    <m/>
    <m/>
    <m/>
    <x v="1"/>
  </r>
  <r>
    <n v="129.01"/>
    <e v="#N/A"/>
    <m/>
    <m/>
    <m/>
    <x v="1"/>
  </r>
  <r>
    <n v="451.65000000000009"/>
    <e v="#N/A"/>
    <m/>
    <m/>
    <m/>
    <x v="1"/>
  </r>
  <r>
    <n v="509.97"/>
    <e v="#N/A"/>
    <m/>
    <m/>
    <m/>
    <x v="1"/>
  </r>
  <r>
    <n v="50.66"/>
    <e v="#N/A"/>
    <m/>
    <m/>
    <m/>
    <x v="1"/>
  </r>
  <r>
    <n v="451.65000000000009"/>
    <e v="#N/A"/>
    <m/>
    <m/>
    <m/>
    <x v="1"/>
  </r>
  <r>
    <m/>
    <m/>
    <m/>
    <m/>
    <m/>
    <x v="1"/>
  </r>
  <r>
    <n v="1383.6100000000001"/>
    <e v="#N/A"/>
    <m/>
    <m/>
    <m/>
    <x v="1"/>
  </r>
  <r>
    <n v="110.80999999999995"/>
    <e v="#N/A"/>
    <m/>
    <m/>
    <m/>
    <x v="1"/>
  </r>
  <r>
    <n v="1383.6100000000001"/>
    <e v="#N/A"/>
    <m/>
    <m/>
    <m/>
    <x v="1"/>
  </r>
  <r>
    <n v="199.09999999999991"/>
    <e v="#N/A"/>
    <m/>
    <m/>
    <m/>
    <x v="1"/>
  </r>
  <r>
    <n v="1103.43"/>
    <e v="#N/A"/>
    <m/>
    <m/>
    <m/>
    <x v="1"/>
  </r>
  <r>
    <n v="299.27"/>
    <e v="#N/A"/>
    <m/>
    <m/>
    <m/>
    <x v="1"/>
  </r>
  <r>
    <n v="1103.43"/>
    <e v="#N/A"/>
    <m/>
    <m/>
    <m/>
    <x v="1"/>
  </r>
  <r>
    <m/>
    <m/>
    <m/>
    <m/>
    <m/>
    <x v="1"/>
  </r>
  <r>
    <n v="1702.5499999999997"/>
    <e v="#N/A"/>
    <m/>
    <m/>
    <m/>
    <x v="1"/>
  </r>
  <r>
    <n v="45.960000000000008"/>
    <e v="#N/A"/>
    <m/>
    <m/>
    <m/>
    <x v="1"/>
  </r>
  <r>
    <n v="737.56999999999994"/>
    <e v="#N/A"/>
    <m/>
    <m/>
    <m/>
    <x v="1"/>
  </r>
  <r>
    <n v="1702.5499999999997"/>
    <e v="#N/A"/>
    <m/>
    <m/>
    <m/>
    <x v="1"/>
  </r>
  <r>
    <n v="1702.5499999999997"/>
    <e v="#N/A"/>
    <m/>
    <m/>
    <m/>
    <x v="1"/>
  </r>
  <r>
    <n v="1230.3000000000002"/>
    <e v="#N/A"/>
    <m/>
    <m/>
    <m/>
    <x v="1"/>
  </r>
  <r>
    <n v="456.44999999999993"/>
    <e v="#N/A"/>
    <m/>
    <m/>
    <m/>
    <x v="1"/>
  </r>
  <r>
    <n v="179.44"/>
    <e v="#N/A"/>
    <m/>
    <m/>
    <m/>
    <x v="1"/>
  </r>
  <r>
    <n v="1305.25"/>
    <e v="#N/A"/>
    <m/>
    <m/>
    <m/>
    <x v="1"/>
  </r>
  <r>
    <m/>
    <m/>
    <m/>
    <m/>
    <m/>
    <x v="1"/>
  </r>
  <r>
    <n v="72.599999999999966"/>
    <e v="#N/A"/>
    <m/>
    <m/>
    <m/>
    <x v="1"/>
  </r>
  <r>
    <n v="133.38"/>
    <e v="#N/A"/>
    <m/>
    <m/>
    <m/>
    <x v="1"/>
  </r>
  <r>
    <n v="641.64"/>
    <e v="#N/A"/>
    <m/>
    <m/>
    <m/>
    <x v="1"/>
  </r>
  <r>
    <n v="1295.43"/>
    <e v="#N/A"/>
    <m/>
    <m/>
    <m/>
    <x v="1"/>
  </r>
  <r>
    <n v="43.97"/>
    <e v="#N/A"/>
    <m/>
    <m/>
    <m/>
    <x v="1"/>
  </r>
  <r>
    <n v="139.2299999999999"/>
    <e v="#N/A"/>
    <m/>
    <m/>
    <m/>
    <x v="1"/>
  </r>
  <r>
    <n v="1279.3999999999999"/>
    <e v="#N/A"/>
    <m/>
    <m/>
    <m/>
    <x v="1"/>
  </r>
  <r>
    <n v="144.26"/>
    <e v="#N/A"/>
    <m/>
    <m/>
    <m/>
    <x v="1"/>
  </r>
  <r>
    <n v="409.86000000000013"/>
    <e v="#N/A"/>
    <m/>
    <m/>
    <m/>
    <x v="1"/>
  </r>
  <r>
    <n v="75.139999999999986"/>
    <e v="#N/A"/>
    <m/>
    <m/>
    <m/>
    <x v="1"/>
  </r>
  <r>
    <n v="1010.02"/>
    <e v="#N/A"/>
    <m/>
    <m/>
    <m/>
    <x v="1"/>
  </r>
  <r>
    <n v="43.97"/>
    <e v="#N/A"/>
    <m/>
    <m/>
    <m/>
    <x v="1"/>
  </r>
  <r>
    <n v="217.51"/>
    <e v="#N/A"/>
    <m/>
    <m/>
    <m/>
    <x v="1"/>
  </r>
  <r>
    <n v="827.15999999999985"/>
    <e v="#N/A"/>
    <m/>
    <m/>
    <m/>
    <x v="1"/>
  </r>
  <r>
    <n v="502.47"/>
    <e v="#N/A"/>
    <m/>
    <m/>
    <m/>
    <x v="1"/>
  </r>
  <r>
    <n v="450.77"/>
    <e v="#N/A"/>
    <m/>
    <m/>
    <m/>
    <x v="1"/>
  </r>
  <r>
    <n v="451.65000000000009"/>
    <e v="#N/A"/>
    <m/>
    <m/>
    <m/>
    <x v="1"/>
  </r>
  <r>
    <n v="91.15"/>
    <e v="#N/A"/>
    <m/>
    <m/>
    <m/>
    <x v="1"/>
  </r>
  <r>
    <n v="1230.3000000000002"/>
    <e v="#N/A"/>
    <m/>
    <m/>
    <m/>
    <x v="1"/>
  </r>
  <r>
    <n v="50.66"/>
    <e v="#N/A"/>
    <m/>
    <m/>
    <m/>
    <x v="1"/>
  </r>
  <r>
    <n v="459.46000000000015"/>
    <e v="#N/A"/>
    <m/>
    <m/>
    <m/>
    <x v="1"/>
  </r>
  <r>
    <n v="1215.3399999999999"/>
    <e v="#N/A"/>
    <m/>
    <m/>
    <m/>
    <x v="1"/>
  </r>
  <r>
    <n v="471.6"/>
    <e v="#N/A"/>
    <m/>
    <m/>
    <m/>
    <x v="1"/>
  </r>
  <r>
    <n v="72.599999999999966"/>
    <e v="#N/A"/>
    <m/>
    <m/>
    <m/>
    <x v="1"/>
  </r>
  <r>
    <n v="547.28"/>
    <e v="#N/A"/>
    <m/>
    <m/>
    <m/>
    <x v="1"/>
  </r>
  <r>
    <n v="299.27"/>
    <e v="#N/A"/>
    <m/>
    <m/>
    <m/>
    <x v="1"/>
  </r>
  <r>
    <n v="812.44"/>
    <e v="#N/A"/>
    <m/>
    <m/>
    <m/>
    <x v="1"/>
  </r>
  <r>
    <n v="139.2299999999999"/>
    <e v="#N/A"/>
    <m/>
    <m/>
    <m/>
    <x v="1"/>
  </r>
  <r>
    <n v="217.51"/>
    <e v="#N/A"/>
    <m/>
    <m/>
    <m/>
    <x v="1"/>
  </r>
  <r>
    <n v="1660.88"/>
    <e v="#N/A"/>
    <m/>
    <m/>
    <m/>
    <x v="1"/>
  </r>
  <r>
    <n v="448.67999999999995"/>
    <e v="#N/A"/>
    <m/>
    <m/>
    <m/>
    <x v="1"/>
  </r>
  <r>
    <n v="1702.5499999999997"/>
    <e v="#N/A"/>
    <m/>
    <m/>
    <m/>
    <x v="1"/>
  </r>
  <r>
    <n v="802.26"/>
    <e v="#N/A"/>
    <m/>
    <m/>
    <m/>
    <x v="1"/>
  </r>
  <r>
    <n v="309.80999999999995"/>
    <e v="#N/A"/>
    <m/>
    <m/>
    <m/>
    <x v="1"/>
  </r>
  <r>
    <n v="110.56"/>
    <e v="#N/A"/>
    <m/>
    <m/>
    <m/>
    <x v="1"/>
  </r>
  <r>
    <n v="451.65000000000009"/>
    <e v="#N/A"/>
    <m/>
    <m/>
    <m/>
    <x v="1"/>
  </r>
  <r>
    <n v="309.80999999999995"/>
    <e v="#N/A"/>
    <m/>
    <m/>
    <m/>
    <x v="1"/>
  </r>
  <r>
    <n v="1010.02"/>
    <e v="#N/A"/>
    <m/>
    <m/>
    <m/>
    <x v="1"/>
  </r>
  <r>
    <n v="182.81000000000017"/>
    <e v="#N/A"/>
    <m/>
    <m/>
    <m/>
    <x v="1"/>
  </r>
  <r>
    <n v="199.09999999999991"/>
    <e v="#N/A"/>
    <m/>
    <m/>
    <m/>
    <x v="1"/>
  </r>
  <r>
    <n v="143.82"/>
    <e v="#N/A"/>
    <m/>
    <m/>
    <m/>
    <x v="1"/>
  </r>
  <r>
    <n v="75.75"/>
    <e v="#N/A"/>
    <m/>
    <m/>
    <m/>
    <x v="1"/>
  </r>
  <r>
    <n v="817.36"/>
    <e v="#N/A"/>
    <m/>
    <m/>
    <m/>
    <x v="1"/>
  </r>
  <r>
    <n v="1295.43"/>
    <e v="#N/A"/>
    <m/>
    <m/>
    <m/>
    <x v="1"/>
  </r>
  <r>
    <n v="75.139999999999986"/>
    <e v="#N/A"/>
    <m/>
    <m/>
    <m/>
    <x v="1"/>
  </r>
  <r>
    <n v="1544.6100000000001"/>
    <e v="#N/A"/>
    <m/>
    <m/>
    <m/>
    <x v="1"/>
  </r>
  <r>
    <n v="45.960000000000008"/>
    <e v="#N/A"/>
    <m/>
    <m/>
    <m/>
    <x v="1"/>
  </r>
  <r>
    <n v="155.65000000000009"/>
    <e v="#N/A"/>
    <m/>
    <m/>
    <m/>
    <x v="1"/>
  </r>
  <r>
    <n v="812.44"/>
    <e v="#N/A"/>
    <m/>
    <m/>
    <m/>
    <x v="1"/>
  </r>
  <r>
    <n v="143.82"/>
    <e v="#N/A"/>
    <m/>
    <m/>
    <m/>
    <x v="1"/>
  </r>
  <r>
    <n v="1702.5499999999997"/>
    <e v="#N/A"/>
    <m/>
    <m/>
    <m/>
    <x v="1"/>
  </r>
  <r>
    <n v="139.2299999999999"/>
    <e v="#N/A"/>
    <m/>
    <m/>
    <m/>
    <x v="1"/>
  </r>
  <r>
    <n v="812.44"/>
    <e v="#N/A"/>
    <m/>
    <m/>
    <m/>
    <x v="1"/>
  </r>
  <r>
    <n v="583.2700000000001"/>
    <e v="#N/A"/>
    <m/>
    <m/>
    <m/>
    <x v="1"/>
  </r>
  <r>
    <n v="195.33999999999992"/>
    <e v="#N/A"/>
    <m/>
    <m/>
    <m/>
    <x v="1"/>
  </r>
  <r>
    <n v="812.44"/>
    <e v="#N/A"/>
    <m/>
    <m/>
    <m/>
    <x v="1"/>
  </r>
  <r>
    <n v="827.15999999999985"/>
    <e v="#N/A"/>
    <m/>
    <m/>
    <m/>
    <x v="1"/>
  </r>
  <r>
    <n v="75.480000000000018"/>
    <e v="#N/A"/>
    <m/>
    <m/>
    <m/>
    <x v="1"/>
  </r>
  <r>
    <n v="152.54999999999995"/>
    <e v="#N/A"/>
    <m/>
    <m/>
    <m/>
    <x v="1"/>
  </r>
  <r>
    <n v="1279.3999999999999"/>
    <e v="#N/A"/>
    <m/>
    <m/>
    <m/>
    <x v="1"/>
  </r>
  <r>
    <n v="834.93999999999994"/>
    <e v="#N/A"/>
    <m/>
    <m/>
    <m/>
    <x v="1"/>
  </r>
  <r>
    <n v="745.94"/>
    <e v="#N/A"/>
    <m/>
    <m/>
    <m/>
    <x v="1"/>
  </r>
  <r>
    <n v="75.480000000000018"/>
    <e v="#N/A"/>
    <m/>
    <m/>
    <m/>
    <x v="1"/>
  </r>
  <r>
    <n v="143.82"/>
    <e v="#N/A"/>
    <m/>
    <m/>
    <m/>
    <x v="1"/>
  </r>
  <r>
    <m/>
    <m/>
    <m/>
    <m/>
    <m/>
    <x v="1"/>
  </r>
  <r>
    <n v="448.67999999999995"/>
    <e v="#N/A"/>
    <m/>
    <m/>
    <m/>
    <x v="1"/>
  </r>
  <r>
    <n v="114.93"/>
    <e v="#N/A"/>
    <m/>
    <m/>
    <m/>
    <x v="1"/>
  </r>
  <r>
    <n v="155.65000000000009"/>
    <e v="#N/A"/>
    <m/>
    <m/>
    <m/>
    <x v="1"/>
  </r>
  <r>
    <n v="448.67999999999995"/>
    <e v="#N/A"/>
    <m/>
    <m/>
    <m/>
    <x v="1"/>
  </r>
  <r>
    <n v="872.8900000000001"/>
    <e v="#N/A"/>
    <m/>
    <m/>
    <m/>
    <x v="1"/>
  </r>
  <r>
    <n v="431.33000000000004"/>
    <e v="#N/A"/>
    <m/>
    <m/>
    <m/>
    <x v="1"/>
  </r>
  <r>
    <n v="583.2700000000001"/>
    <e v="#N/A"/>
    <m/>
    <m/>
    <m/>
    <x v="1"/>
  </r>
  <r>
    <n v="195.33999999999992"/>
    <e v="#N/A"/>
    <m/>
    <m/>
    <m/>
    <x v="1"/>
  </r>
  <r>
    <n v="57.72999999999999"/>
    <e v="#N/A"/>
    <m/>
    <m/>
    <m/>
    <x v="1"/>
  </r>
  <r>
    <n v="64.509999999999991"/>
    <e v="#N/A"/>
    <m/>
    <m/>
    <m/>
    <x v="1"/>
  </r>
  <r>
    <n v="75.480000000000018"/>
    <e v="#N/A"/>
    <m/>
    <m/>
    <m/>
    <x v="1"/>
  </r>
  <r>
    <n v="91.15"/>
    <e v="#N/A"/>
    <m/>
    <m/>
    <m/>
    <x v="1"/>
  </r>
  <r>
    <n v="75.480000000000018"/>
    <e v="#N/A"/>
    <m/>
    <m/>
    <m/>
    <x v="1"/>
  </r>
  <r>
    <n v="1702.5499999999997"/>
    <e v="#N/A"/>
    <m/>
    <m/>
    <m/>
    <x v="1"/>
  </r>
  <r>
    <n v="195.33999999999992"/>
    <e v="#N/A"/>
    <m/>
    <m/>
    <m/>
    <x v="1"/>
  </r>
  <r>
    <n v="217.51"/>
    <e v="#N/A"/>
    <m/>
    <m/>
    <m/>
    <x v="1"/>
  </r>
  <r>
    <n v="812.44"/>
    <e v="#N/A"/>
    <m/>
    <m/>
    <m/>
    <x v="1"/>
  </r>
  <r>
    <n v="957.02"/>
    <e v="#N/A"/>
    <m/>
    <m/>
    <m/>
    <x v="1"/>
  </r>
  <r>
    <n v="45.960000000000008"/>
    <e v="#N/A"/>
    <m/>
    <m/>
    <m/>
    <x v="1"/>
  </r>
  <r>
    <n v="4.8"/>
    <e v="#N/A"/>
    <m/>
    <m/>
    <m/>
    <x v="1"/>
  </r>
  <r>
    <n v="1383.6100000000001"/>
    <e v="#N/A"/>
    <m/>
    <m/>
    <m/>
    <x v="1"/>
  </r>
  <r>
    <m/>
    <m/>
    <m/>
    <m/>
    <m/>
    <x v="1"/>
  </r>
  <r>
    <n v="456.44999999999993"/>
    <e v="#N/A"/>
    <m/>
    <m/>
    <m/>
    <x v="1"/>
  </r>
  <r>
    <n v="187.38999999999987"/>
    <e v="#N/A"/>
    <m/>
    <m/>
    <m/>
    <x v="1"/>
  </r>
  <r>
    <n v="574.62000000000012"/>
    <e v="#N/A"/>
    <m/>
    <m/>
    <m/>
    <x v="1"/>
  </r>
  <r>
    <n v="327.9799999999999"/>
    <e v="#N/A"/>
    <m/>
    <m/>
    <m/>
    <x v="1"/>
  </r>
  <r>
    <n v="1408.91"/>
    <e v="#N/A"/>
    <m/>
    <m/>
    <m/>
    <x v="1"/>
  </r>
  <r>
    <n v="771.12"/>
    <e v="#N/A"/>
    <m/>
    <m/>
    <m/>
    <x v="1"/>
  </r>
  <r>
    <n v="1279.3999999999999"/>
    <e v="#N/A"/>
    <m/>
    <m/>
    <m/>
    <x v="1"/>
  </r>
  <r>
    <n v="737.17000000000007"/>
    <e v="#N/A"/>
    <m/>
    <m/>
    <m/>
    <x v="1"/>
  </r>
  <r>
    <n v="14.229999999999997"/>
    <e v="#N/A"/>
    <m/>
    <m/>
    <m/>
    <x v="1"/>
  </r>
  <r>
    <n v="903.11"/>
    <e v="#N/A"/>
    <m/>
    <m/>
    <m/>
    <x v="1"/>
  </r>
  <r>
    <m/>
    <m/>
    <m/>
    <m/>
    <m/>
    <x v="1"/>
  </r>
  <r>
    <n v="110.56"/>
    <e v="#N/A"/>
    <m/>
    <m/>
    <m/>
    <x v="1"/>
  </r>
  <r>
    <n v="152.54999999999995"/>
    <e v="#N/A"/>
    <m/>
    <m/>
    <m/>
    <x v="1"/>
  </r>
  <r>
    <n v="471.6"/>
    <e v="#N/A"/>
    <m/>
    <m/>
    <m/>
    <x v="1"/>
  </r>
  <r>
    <n v="1592.19"/>
    <e v="#N/A"/>
    <m/>
    <m/>
    <m/>
    <x v="1"/>
  </r>
  <r>
    <n v="1305.25"/>
    <e v="#N/A"/>
    <m/>
    <m/>
    <m/>
    <x v="1"/>
  </r>
  <r>
    <n v="41.129999999999995"/>
    <e v="#N/A"/>
    <m/>
    <m/>
    <m/>
    <x v="1"/>
  </r>
  <r>
    <n v="751.02"/>
    <e v="#N/A"/>
    <m/>
    <m/>
    <m/>
    <x v="1"/>
  </r>
  <r>
    <n v="64.92999999999995"/>
    <e v="#N/A"/>
    <m/>
    <m/>
    <m/>
    <x v="1"/>
  </r>
  <r>
    <n v="451.65000000000009"/>
    <e v="#N/A"/>
    <m/>
    <m/>
    <m/>
    <x v="1"/>
  </r>
  <r>
    <n v="309.80999999999995"/>
    <e v="#N/A"/>
    <m/>
    <m/>
    <m/>
    <x v="1"/>
  </r>
  <r>
    <n v="135.84999999999997"/>
    <e v="#N/A"/>
    <m/>
    <m/>
    <m/>
    <x v="1"/>
  </r>
  <r>
    <n v="356.5"/>
    <e v="#N/A"/>
    <m/>
    <m/>
    <m/>
    <x v="1"/>
  </r>
  <r>
    <n v="189.27999999999997"/>
    <e v="#N/A"/>
    <m/>
    <m/>
    <m/>
    <x v="1"/>
  </r>
  <r>
    <n v="110.56"/>
    <e v="#N/A"/>
    <m/>
    <m/>
    <m/>
    <x v="1"/>
  </r>
  <r>
    <n v="64.92999999999995"/>
    <e v="#N/A"/>
    <m/>
    <m/>
    <m/>
    <x v="1"/>
  </r>
  <r>
    <n v="189.27999999999997"/>
    <e v="#N/A"/>
    <m/>
    <m/>
    <m/>
    <x v="1"/>
  </r>
  <r>
    <n v="1295.43"/>
    <e v="#N/A"/>
    <m/>
    <m/>
    <m/>
    <x v="1"/>
  </r>
  <r>
    <n v="217.51"/>
    <e v="#N/A"/>
    <m/>
    <m/>
    <m/>
    <x v="1"/>
  </r>
  <r>
    <n v="737.17000000000007"/>
    <e v="#N/A"/>
    <m/>
    <m/>
    <m/>
    <x v="1"/>
  </r>
  <r>
    <n v="327.9799999999999"/>
    <e v="#N/A"/>
    <m/>
    <m/>
    <m/>
    <x v="1"/>
  </r>
  <r>
    <n v="64.509999999999991"/>
    <e v="#N/A"/>
    <m/>
    <m/>
    <m/>
    <x v="1"/>
  </r>
  <r>
    <n v="25.089999999999989"/>
    <e v="#N/A"/>
    <m/>
    <m/>
    <m/>
    <x v="1"/>
  </r>
  <r>
    <n v="1295.43"/>
    <e v="#N/A"/>
    <m/>
    <m/>
    <m/>
    <x v="1"/>
  </r>
  <r>
    <n v="1592.19"/>
    <e v="#N/A"/>
    <m/>
    <m/>
    <m/>
    <x v="1"/>
  </r>
  <r>
    <n v="309.80999999999995"/>
    <e v="#N/A"/>
    <m/>
    <m/>
    <m/>
    <x v="1"/>
  </r>
  <r>
    <n v="15.080000000000005"/>
    <e v="#N/A"/>
    <m/>
    <m/>
    <m/>
    <x v="1"/>
  </r>
  <r>
    <n v="834.93999999999994"/>
    <e v="#N/A"/>
    <m/>
    <m/>
    <m/>
    <x v="1"/>
  </r>
  <r>
    <n v="547.28"/>
    <e v="#N/A"/>
    <m/>
    <m/>
    <m/>
    <x v="1"/>
  </r>
  <r>
    <m/>
    <m/>
    <m/>
    <m/>
    <m/>
    <x v="1"/>
  </r>
  <r>
    <m/>
    <m/>
    <m/>
    <m/>
    <m/>
    <x v="1"/>
  </r>
  <r>
    <n v="1592.19"/>
    <e v="#N/A"/>
    <m/>
    <m/>
    <m/>
    <x v="1"/>
  </r>
  <r>
    <m/>
    <m/>
    <m/>
    <m/>
    <m/>
    <x v="1"/>
  </r>
  <r>
    <n v="64.92999999999995"/>
    <e v="#N/A"/>
    <m/>
    <m/>
    <m/>
    <x v="1"/>
  </r>
  <r>
    <n v="1544.6100000000001"/>
    <e v="#N/A"/>
    <m/>
    <m/>
    <m/>
    <x v="1"/>
  </r>
  <r>
    <n v="448.67999999999995"/>
    <e v="#N/A"/>
    <m/>
    <m/>
    <m/>
    <x v="1"/>
  </r>
  <r>
    <n v="75.139999999999986"/>
    <e v="#N/A"/>
    <m/>
    <m/>
    <m/>
    <x v="1"/>
  </r>
  <r>
    <n v="133.7800000000002"/>
    <e v="#N/A"/>
    <m/>
    <m/>
    <m/>
    <x v="1"/>
  </r>
  <r>
    <n v="133.38"/>
    <e v="#N/A"/>
    <m/>
    <m/>
    <m/>
    <x v="1"/>
  </r>
  <r>
    <n v="45.960000000000008"/>
    <e v="#N/A"/>
    <m/>
    <m/>
    <m/>
    <x v="1"/>
  </r>
  <r>
    <n v="690.49"/>
    <e v="#N/A"/>
    <m/>
    <m/>
    <m/>
    <x v="1"/>
  </r>
  <r>
    <n v="1055.82"/>
    <e v="#N/A"/>
    <m/>
    <m/>
    <m/>
    <x v="1"/>
  </r>
  <r>
    <n v="690.49"/>
    <e v="#N/A"/>
    <m/>
    <m/>
    <m/>
    <x v="1"/>
  </r>
  <r>
    <n v="1630.25"/>
    <e v="#N/A"/>
    <m/>
    <m/>
    <m/>
    <x v="1"/>
  </r>
  <r>
    <n v="25.089999999999989"/>
    <e v="#N/A"/>
    <m/>
    <m/>
    <m/>
    <x v="1"/>
  </r>
  <r>
    <n v="409.86000000000013"/>
    <e v="#N/A"/>
    <m/>
    <m/>
    <m/>
    <x v="1"/>
  </r>
  <r>
    <n v="299.27"/>
    <e v="#N/A"/>
    <m/>
    <m/>
    <m/>
    <x v="1"/>
  </r>
  <r>
    <n v="129.01"/>
    <e v="#N/A"/>
    <m/>
    <m/>
    <m/>
    <x v="1"/>
  </r>
  <r>
    <n v="64.509999999999991"/>
    <e v="#N/A"/>
    <m/>
    <m/>
    <m/>
    <x v="1"/>
  </r>
  <r>
    <n v="509.97"/>
    <e v="#N/A"/>
    <m/>
    <m/>
    <m/>
    <x v="1"/>
  </r>
  <r>
    <n v="771.12"/>
    <e v="#N/A"/>
    <m/>
    <m/>
    <m/>
    <x v="1"/>
  </r>
  <r>
    <n v="64.509999999999991"/>
    <e v="#N/A"/>
    <m/>
    <m/>
    <m/>
    <x v="1"/>
  </r>
  <r>
    <n v="1702.5499999999997"/>
    <e v="#N/A"/>
    <m/>
    <m/>
    <m/>
    <x v="1"/>
  </r>
  <r>
    <n v="502.47"/>
    <e v="#N/A"/>
    <m/>
    <m/>
    <m/>
    <x v="1"/>
  </r>
  <r>
    <n v="502.47"/>
    <e v="#N/A"/>
    <m/>
    <m/>
    <m/>
    <x v="1"/>
  </r>
  <r>
    <n v="431.33000000000004"/>
    <e v="#N/A"/>
    <m/>
    <m/>
    <m/>
    <x v="1"/>
  </r>
  <r>
    <m/>
    <m/>
    <m/>
    <m/>
    <m/>
    <x v="1"/>
  </r>
  <r>
    <n v="509.97"/>
    <e v="#N/A"/>
    <m/>
    <m/>
    <m/>
    <x v="1"/>
  </r>
  <r>
    <n v="802.26"/>
    <e v="#N/A"/>
    <m/>
    <m/>
    <m/>
    <x v="1"/>
  </r>
  <r>
    <n v="43.97"/>
    <e v="#N/A"/>
    <m/>
    <m/>
    <m/>
    <x v="1"/>
  </r>
  <r>
    <n v="737.56999999999994"/>
    <e v="#N/A"/>
    <m/>
    <m/>
    <m/>
    <x v="1"/>
  </r>
  <r>
    <n v="110.56"/>
    <e v="#N/A"/>
    <m/>
    <m/>
    <m/>
    <x v="1"/>
  </r>
  <r>
    <n v="737.56999999999994"/>
    <e v="#N/A"/>
    <m/>
    <m/>
    <m/>
    <x v="1"/>
  </r>
  <r>
    <n v="445.20999999999992"/>
    <e v="#N/A"/>
    <m/>
    <m/>
    <m/>
    <x v="1"/>
  </r>
  <r>
    <n v="41.129999999999995"/>
    <e v="#N/A"/>
    <m/>
    <m/>
    <m/>
    <x v="1"/>
  </r>
  <r>
    <n v="1612.25"/>
    <e v="#N/A"/>
    <m/>
    <m/>
    <m/>
    <x v="1"/>
  </r>
  <r>
    <n v="1408.91"/>
    <e v="#N/A"/>
    <m/>
    <m/>
    <m/>
    <x v="1"/>
  </r>
  <r>
    <n v="1230.3000000000002"/>
    <e v="#N/A"/>
    <m/>
    <m/>
    <m/>
    <x v="1"/>
  </r>
  <r>
    <n v="179.44"/>
    <e v="#N/A"/>
    <m/>
    <m/>
    <m/>
    <x v="1"/>
  </r>
  <r>
    <n v="431.33000000000004"/>
    <e v="#N/A"/>
    <m/>
    <m/>
    <m/>
    <x v="1"/>
  </r>
  <r>
    <n v="128.45999999999992"/>
    <e v="#N/A"/>
    <m/>
    <m/>
    <m/>
    <x v="1"/>
  </r>
  <r>
    <n v="456.44999999999993"/>
    <e v="#N/A"/>
    <m/>
    <m/>
    <m/>
    <x v="1"/>
  </r>
  <r>
    <n v="41.129999999999995"/>
    <e v="#N/A"/>
    <m/>
    <m/>
    <m/>
    <x v="1"/>
  </r>
  <r>
    <n v="129.01"/>
    <e v="#N/A"/>
    <m/>
    <m/>
    <m/>
    <x v="1"/>
  </r>
  <r>
    <n v="182.81000000000017"/>
    <e v="#N/A"/>
    <m/>
    <m/>
    <m/>
    <x v="1"/>
  </r>
  <r>
    <n v="133.7800000000002"/>
    <e v="#N/A"/>
    <m/>
    <m/>
    <m/>
    <x v="1"/>
  </r>
  <r>
    <n v="802.26"/>
    <e v="#N/A"/>
    <m/>
    <m/>
    <m/>
    <x v="1"/>
  </r>
  <r>
    <n v="217.51"/>
    <e v="#N/A"/>
    <m/>
    <m/>
    <m/>
    <x v="1"/>
  </r>
  <r>
    <n v="14.229999999999997"/>
    <e v="#N/A"/>
    <m/>
    <m/>
    <m/>
    <x v="1"/>
  </r>
  <r>
    <n v="195.33999999999992"/>
    <e v="#N/A"/>
    <m/>
    <m/>
    <m/>
    <x v="1"/>
  </r>
  <r>
    <n v="1544.6100000000001"/>
    <e v="#N/A"/>
    <m/>
    <m/>
    <m/>
    <x v="1"/>
  </r>
  <r>
    <n v="1279.3999999999999"/>
    <e v="#N/A"/>
    <m/>
    <m/>
    <m/>
    <x v="1"/>
  </r>
  <r>
    <n v="450.77"/>
    <e v="#N/A"/>
    <m/>
    <m/>
    <m/>
    <x v="1"/>
  </r>
  <r>
    <n v="217.51"/>
    <e v="#N/A"/>
    <m/>
    <m/>
    <m/>
    <x v="1"/>
  </r>
  <r>
    <n v="450.77"/>
    <e v="#N/A"/>
    <m/>
    <m/>
    <m/>
    <x v="1"/>
  </r>
  <r>
    <n v="817.36"/>
    <e v="#N/A"/>
    <m/>
    <m/>
    <m/>
    <x v="1"/>
  </r>
  <r>
    <n v="45.960000000000008"/>
    <e v="#N/A"/>
    <m/>
    <m/>
    <m/>
    <x v="1"/>
  </r>
  <r>
    <n v="1230.3000000000002"/>
    <e v="#N/A"/>
    <m/>
    <m/>
    <m/>
    <x v="1"/>
  </r>
  <r>
    <n v="437.46"/>
    <e v="#N/A"/>
    <m/>
    <m/>
    <m/>
    <x v="1"/>
  </r>
  <r>
    <n v="104.24000000000001"/>
    <e v="#N/A"/>
    <m/>
    <m/>
    <m/>
    <x v="1"/>
  </r>
  <r>
    <n v="802.26"/>
    <e v="#N/A"/>
    <m/>
    <m/>
    <m/>
    <x v="1"/>
  </r>
  <r>
    <n v="17.869999999999997"/>
    <e v="#N/A"/>
    <m/>
    <m/>
    <m/>
    <x v="1"/>
  </r>
  <r>
    <n v="409.86000000000013"/>
    <e v="#N/A"/>
    <m/>
    <m/>
    <m/>
    <x v="1"/>
  </r>
  <r>
    <n v="182.81000000000017"/>
    <e v="#N/A"/>
    <m/>
    <m/>
    <m/>
    <x v="1"/>
  </r>
  <r>
    <n v="751.02"/>
    <e v="#N/A"/>
    <m/>
    <m/>
    <m/>
    <x v="1"/>
  </r>
  <r>
    <n v="91.15"/>
    <e v="#N/A"/>
    <m/>
    <m/>
    <m/>
    <x v="1"/>
  </r>
  <r>
    <n v="144.26"/>
    <e v="#N/A"/>
    <m/>
    <m/>
    <m/>
    <x v="1"/>
  </r>
  <r>
    <m/>
    <m/>
    <m/>
    <m/>
    <m/>
    <x v="1"/>
  </r>
  <r>
    <n v="1305.25"/>
    <e v="#N/A"/>
    <m/>
    <m/>
    <m/>
    <x v="1"/>
  </r>
  <r>
    <m/>
    <m/>
    <m/>
    <m/>
    <m/>
    <x v="1"/>
  </r>
  <r>
    <n v="1028.76"/>
    <e v="#N/A"/>
    <m/>
    <m/>
    <m/>
    <x v="1"/>
  </r>
  <r>
    <n v="771.12"/>
    <e v="#N/A"/>
    <m/>
    <m/>
    <m/>
    <x v="1"/>
  </r>
  <r>
    <n v="114.93"/>
    <e v="#N/A"/>
    <m/>
    <m/>
    <m/>
    <x v="1"/>
  </r>
  <r>
    <n v="209.84000000000003"/>
    <e v="#N/A"/>
    <m/>
    <m/>
    <m/>
    <x v="1"/>
  </r>
  <r>
    <n v="182.81000000000017"/>
    <e v="#N/A"/>
    <m/>
    <m/>
    <m/>
    <x v="1"/>
  </r>
  <r>
    <n v="129.01"/>
    <e v="#N/A"/>
    <m/>
    <m/>
    <m/>
    <x v="1"/>
  </r>
  <r>
    <n v="195.33999999999992"/>
    <e v="#N/A"/>
    <m/>
    <m/>
    <m/>
    <x v="1"/>
  </r>
  <r>
    <n v="90.099999999999966"/>
    <e v="#N/A"/>
    <m/>
    <m/>
    <m/>
    <x v="1"/>
  </r>
  <r>
    <n v="198.22000000000003"/>
    <e v="#N/A"/>
    <m/>
    <m/>
    <m/>
    <x v="1"/>
  </r>
  <r>
    <n v="133.7800000000002"/>
    <e v="#N/A"/>
    <m/>
    <m/>
    <m/>
    <x v="1"/>
  </r>
  <r>
    <n v="133.7800000000002"/>
    <e v="#N/A"/>
    <m/>
    <m/>
    <m/>
    <x v="1"/>
  </r>
  <r>
    <n v="448.67999999999995"/>
    <e v="#N/A"/>
    <m/>
    <m/>
    <m/>
    <x v="1"/>
  </r>
  <r>
    <n v="75.75"/>
    <e v="#N/A"/>
    <m/>
    <m/>
    <m/>
    <x v="1"/>
  </r>
  <r>
    <n v="167.20999999999998"/>
    <e v="#N/A"/>
    <m/>
    <m/>
    <m/>
    <x v="1"/>
  </r>
  <r>
    <n v="1069.5500000000002"/>
    <e v="#N/A"/>
    <m/>
    <m/>
    <m/>
    <x v="1"/>
  </r>
  <r>
    <n v="152.54999999999995"/>
    <e v="#N/A"/>
    <m/>
    <m/>
    <m/>
    <x v="1"/>
  </r>
  <r>
    <n v="1230.3000000000002"/>
    <e v="#N/A"/>
    <m/>
    <m/>
    <m/>
    <x v="1"/>
  </r>
  <r>
    <n v="309.80999999999995"/>
    <e v="#N/A"/>
    <m/>
    <m/>
    <m/>
    <x v="1"/>
  </r>
  <r>
    <n v="445.20999999999992"/>
    <e v="#N/A"/>
    <m/>
    <m/>
    <m/>
    <x v="1"/>
  </r>
  <r>
    <n v="114.93"/>
    <e v="#N/A"/>
    <m/>
    <m/>
    <m/>
    <x v="1"/>
  </r>
  <r>
    <n v="45.960000000000008"/>
    <e v="#N/A"/>
    <m/>
    <m/>
    <m/>
    <x v="1"/>
  </r>
  <r>
    <n v="471.6"/>
    <e v="#N/A"/>
    <m/>
    <m/>
    <m/>
    <x v="1"/>
  </r>
  <r>
    <n v="509.97"/>
    <e v="#N/A"/>
    <m/>
    <m/>
    <m/>
    <x v="1"/>
  </r>
  <r>
    <n v="133.7800000000002"/>
    <e v="#N/A"/>
    <m/>
    <m/>
    <m/>
    <x v="1"/>
  </r>
  <r>
    <m/>
    <m/>
    <m/>
    <m/>
    <m/>
    <x v="1"/>
  </r>
  <r>
    <n v="745.94"/>
    <e v="#N/A"/>
    <m/>
    <m/>
    <m/>
    <x v="1"/>
  </r>
  <r>
    <n v="812.44"/>
    <e v="#N/A"/>
    <m/>
    <m/>
    <m/>
    <x v="1"/>
  </r>
  <r>
    <n v="502.47"/>
    <e v="#N/A"/>
    <m/>
    <m/>
    <m/>
    <x v="1"/>
  </r>
  <r>
    <n v="690.49"/>
    <e v="#N/A"/>
    <m/>
    <m/>
    <m/>
    <x v="1"/>
  </r>
  <r>
    <n v="309.80999999999995"/>
    <e v="#N/A"/>
    <m/>
    <m/>
    <m/>
    <x v="1"/>
  </r>
  <r>
    <n v="217.51"/>
    <e v="#N/A"/>
    <m/>
    <m/>
    <m/>
    <x v="1"/>
  </r>
  <r>
    <n v="448.67999999999995"/>
    <e v="#N/A"/>
    <m/>
    <m/>
    <m/>
    <x v="1"/>
  </r>
  <r>
    <n v="110.80999999999995"/>
    <e v="#N/A"/>
    <m/>
    <m/>
    <m/>
    <x v="1"/>
  </r>
  <r>
    <n v="737.17000000000007"/>
    <e v="#N/A"/>
    <m/>
    <m/>
    <m/>
    <x v="1"/>
  </r>
  <r>
    <n v="448.67999999999995"/>
    <e v="#N/A"/>
    <m/>
    <m/>
    <m/>
    <x v="1"/>
  </r>
  <r>
    <n v="152.54999999999995"/>
    <e v="#N/A"/>
    <m/>
    <m/>
    <m/>
    <x v="1"/>
  </r>
  <r>
    <n v="1295.43"/>
    <e v="#N/A"/>
    <m/>
    <m/>
    <m/>
    <x v="1"/>
  </r>
  <r>
    <n v="209.84000000000003"/>
    <e v="#N/A"/>
    <m/>
    <m/>
    <m/>
    <x v="1"/>
  </r>
  <r>
    <n v="509.97"/>
    <e v="#N/A"/>
    <m/>
    <m/>
    <m/>
    <x v="1"/>
  </r>
  <r>
    <n v="1592.19"/>
    <e v="#N/A"/>
    <m/>
    <m/>
    <m/>
    <x v="1"/>
  </r>
  <r>
    <n v="143.82"/>
    <e v="#N/A"/>
    <m/>
    <m/>
    <m/>
    <x v="1"/>
  </r>
  <r>
    <n v="456.44999999999993"/>
    <e v="#N/A"/>
    <m/>
    <m/>
    <m/>
    <x v="1"/>
  </r>
  <r>
    <n v="72.599999999999966"/>
    <e v="#N/A"/>
    <m/>
    <m/>
    <m/>
    <x v="1"/>
  </r>
  <r>
    <n v="737.17000000000007"/>
    <e v="#N/A"/>
    <m/>
    <m/>
    <m/>
    <x v="1"/>
  </r>
  <r>
    <n v="356.5"/>
    <e v="#N/A"/>
    <m/>
    <m/>
    <m/>
    <x v="1"/>
  </r>
  <r>
    <n v="437.46"/>
    <e v="#N/A"/>
    <m/>
    <m/>
    <m/>
    <x v="1"/>
  </r>
  <r>
    <n v="583.2700000000001"/>
    <e v="#N/A"/>
    <m/>
    <m/>
    <m/>
    <x v="1"/>
  </r>
  <r>
    <n v="771.12"/>
    <e v="#N/A"/>
    <m/>
    <m/>
    <m/>
    <x v="1"/>
  </r>
  <r>
    <n v="1069.5500000000002"/>
    <e v="#N/A"/>
    <m/>
    <m/>
    <m/>
    <x v="1"/>
  </r>
  <r>
    <n v="827.15999999999985"/>
    <e v="#N/A"/>
    <m/>
    <m/>
    <m/>
    <x v="1"/>
  </r>
  <r>
    <n v="641.64"/>
    <e v="#N/A"/>
    <m/>
    <m/>
    <m/>
    <x v="1"/>
  </r>
  <r>
    <n v="1544.6100000000001"/>
    <e v="#N/A"/>
    <m/>
    <m/>
    <m/>
    <x v="1"/>
  </r>
  <r>
    <n v="903.11"/>
    <e v="#N/A"/>
    <m/>
    <m/>
    <m/>
    <x v="1"/>
  </r>
  <r>
    <n v="1544.6100000000001"/>
    <e v="#N/A"/>
    <m/>
    <m/>
    <m/>
    <x v="1"/>
  </r>
  <r>
    <n v="199.09999999999991"/>
    <e v="#N/A"/>
    <m/>
    <m/>
    <m/>
    <x v="1"/>
  </r>
  <r>
    <n v="1230.3000000000002"/>
    <e v="#N/A"/>
    <m/>
    <m/>
    <m/>
    <x v="1"/>
  </r>
  <r>
    <n v="451.65000000000009"/>
    <e v="#N/A"/>
    <m/>
    <m/>
    <m/>
    <x v="1"/>
  </r>
  <r>
    <n v="1702.5499999999997"/>
    <e v="#N/A"/>
    <m/>
    <m/>
    <m/>
    <x v="1"/>
  </r>
  <r>
    <n v="451.65000000000009"/>
    <e v="#N/A"/>
    <m/>
    <m/>
    <m/>
    <x v="1"/>
  </r>
  <r>
    <n v="827.15999999999985"/>
    <e v="#N/A"/>
    <m/>
    <m/>
    <m/>
    <x v="1"/>
  </r>
  <r>
    <n v="1103.43"/>
    <e v="#N/A"/>
    <m/>
    <m/>
    <m/>
    <x v="1"/>
  </r>
  <r>
    <n v="41.129999999999995"/>
    <e v="#N/A"/>
    <m/>
    <m/>
    <m/>
    <x v="1"/>
  </r>
  <r>
    <n v="1544.6100000000001"/>
    <e v="#N/A"/>
    <m/>
    <m/>
    <m/>
    <x v="1"/>
  </r>
  <r>
    <n v="155.65000000000009"/>
    <e v="#N/A"/>
    <m/>
    <m/>
    <m/>
    <x v="1"/>
  </r>
  <r>
    <n v="583.2700000000001"/>
    <e v="#N/A"/>
    <m/>
    <m/>
    <m/>
    <x v="1"/>
  </r>
  <r>
    <n v="409.86000000000013"/>
    <e v="#N/A"/>
    <m/>
    <m/>
    <m/>
    <x v="1"/>
  </r>
  <r>
    <n v="827.15999999999985"/>
    <e v="#N/A"/>
    <m/>
    <m/>
    <m/>
    <x v="1"/>
  </r>
  <r>
    <n v="437.46"/>
    <e v="#N/A"/>
    <m/>
    <m/>
    <m/>
    <x v="1"/>
  </r>
  <r>
    <n v="217.51"/>
    <e v="#N/A"/>
    <m/>
    <m/>
    <m/>
    <x v="1"/>
  </r>
  <r>
    <n v="547.28"/>
    <e v="#N/A"/>
    <m/>
    <m/>
    <m/>
    <x v="1"/>
  </r>
  <r>
    <n v="327.9799999999999"/>
    <e v="#N/A"/>
    <m/>
    <m/>
    <m/>
    <x v="1"/>
  </r>
  <r>
    <n v="1702.5499999999997"/>
    <e v="#N/A"/>
    <m/>
    <m/>
    <m/>
    <x v="1"/>
  </r>
  <r>
    <n v="64.92999999999995"/>
    <e v="#N/A"/>
    <m/>
    <m/>
    <m/>
    <x v="1"/>
  </r>
  <r>
    <n v="456.44999999999993"/>
    <e v="#N/A"/>
    <m/>
    <m/>
    <m/>
    <x v="1"/>
  </r>
  <r>
    <n v="641.64"/>
    <e v="#N/A"/>
    <m/>
    <m/>
    <m/>
    <x v="1"/>
  </r>
  <r>
    <n v="690.49"/>
    <e v="#N/A"/>
    <m/>
    <m/>
    <m/>
    <x v="1"/>
  </r>
  <r>
    <n v="75.480000000000018"/>
    <e v="#N/A"/>
    <m/>
    <m/>
    <m/>
    <x v="1"/>
  </r>
  <r>
    <n v="4.8"/>
    <e v="#N/A"/>
    <m/>
    <m/>
    <m/>
    <x v="1"/>
  </r>
  <r>
    <n v="309.80999999999995"/>
    <e v="#N/A"/>
    <m/>
    <m/>
    <m/>
    <x v="1"/>
  </r>
  <r>
    <n v="167.20999999999998"/>
    <e v="#N/A"/>
    <m/>
    <m/>
    <m/>
    <x v="1"/>
  </r>
  <r>
    <n v="135.84999999999997"/>
    <e v="#N/A"/>
    <m/>
    <m/>
    <m/>
    <x v="1"/>
  </r>
  <r>
    <n v="139.2299999999999"/>
    <e v="#N/A"/>
    <m/>
    <m/>
    <m/>
    <x v="1"/>
  </r>
  <r>
    <m/>
    <m/>
    <m/>
    <m/>
    <m/>
    <x v="1"/>
  </r>
  <r>
    <n v="1383.6100000000001"/>
    <e v="#N/A"/>
    <m/>
    <m/>
    <m/>
    <x v="1"/>
  </r>
  <r>
    <n v="14.229999999999997"/>
    <e v="#N/A"/>
    <m/>
    <m/>
    <m/>
    <x v="1"/>
  </r>
  <r>
    <n v="75.75"/>
    <e v="#N/A"/>
    <m/>
    <m/>
    <m/>
    <x v="1"/>
  </r>
  <r>
    <n v="1069.5500000000002"/>
    <e v="#N/A"/>
    <m/>
    <m/>
    <m/>
    <x v="1"/>
  </r>
  <r>
    <n v="90.099999999999966"/>
    <e v="#N/A"/>
    <m/>
    <m/>
    <m/>
    <x v="1"/>
  </r>
  <r>
    <n v="1630.25"/>
    <e v="#N/A"/>
    <m/>
    <m/>
    <m/>
    <x v="1"/>
  </r>
  <r>
    <n v="75.480000000000018"/>
    <e v="#N/A"/>
    <m/>
    <m/>
    <m/>
    <x v="1"/>
  </r>
  <r>
    <n v="451.65000000000009"/>
    <e v="#N/A"/>
    <m/>
    <m/>
    <m/>
    <x v="1"/>
  </r>
  <r>
    <n v="450.77"/>
    <e v="#N/A"/>
    <m/>
    <m/>
    <m/>
    <x v="1"/>
  </r>
  <r>
    <n v="64.509999999999991"/>
    <e v="#N/A"/>
    <m/>
    <m/>
    <m/>
    <x v="1"/>
  </r>
  <r>
    <n v="448.67999999999995"/>
    <e v="#N/A"/>
    <m/>
    <m/>
    <m/>
    <x v="1"/>
  </r>
  <r>
    <n v="1630.25"/>
    <e v="#N/A"/>
    <m/>
    <m/>
    <m/>
    <x v="1"/>
  </r>
  <r>
    <n v="448.67999999999995"/>
    <e v="#N/A"/>
    <m/>
    <m/>
    <m/>
    <x v="1"/>
  </r>
  <r>
    <n v="1612.25"/>
    <e v="#N/A"/>
    <m/>
    <m/>
    <m/>
    <x v="1"/>
  </r>
  <r>
    <n v="1544.6100000000001"/>
    <e v="#N/A"/>
    <m/>
    <m/>
    <m/>
    <x v="1"/>
  </r>
  <r>
    <n v="1055.82"/>
    <e v="#N/A"/>
    <m/>
    <m/>
    <m/>
    <x v="1"/>
  </r>
  <r>
    <n v="167.20999999999998"/>
    <e v="#N/A"/>
    <m/>
    <m/>
    <m/>
    <x v="1"/>
  </r>
  <r>
    <n v="179.44"/>
    <e v="#N/A"/>
    <m/>
    <m/>
    <m/>
    <x v="1"/>
  </r>
  <r>
    <n v="834.93999999999994"/>
    <e v="#N/A"/>
    <m/>
    <m/>
    <m/>
    <x v="1"/>
  </r>
  <r>
    <n v="187.38999999999987"/>
    <e v="#N/A"/>
    <m/>
    <m/>
    <m/>
    <x v="1"/>
  </r>
  <r>
    <n v="75.75"/>
    <e v="#N/A"/>
    <m/>
    <m/>
    <m/>
    <x v="1"/>
  </r>
  <r>
    <n v="690.49"/>
    <e v="#N/A"/>
    <m/>
    <m/>
    <m/>
    <x v="1"/>
  </r>
  <r>
    <n v="448.67999999999995"/>
    <e v="#N/A"/>
    <m/>
    <m/>
    <m/>
    <x v="1"/>
  </r>
  <r>
    <n v="1305.25"/>
    <e v="#N/A"/>
    <m/>
    <m/>
    <m/>
    <x v="1"/>
  </r>
  <r>
    <n v="189.27999999999997"/>
    <e v="#N/A"/>
    <m/>
    <m/>
    <m/>
    <x v="1"/>
  </r>
  <r>
    <n v="1305.25"/>
    <e v="#N/A"/>
    <m/>
    <m/>
    <m/>
    <x v="1"/>
  </r>
  <r>
    <n v="448.67999999999995"/>
    <e v="#N/A"/>
    <m/>
    <m/>
    <m/>
    <x v="1"/>
  </r>
  <r>
    <n v="502.47"/>
    <e v="#N/A"/>
    <m/>
    <m/>
    <m/>
    <x v="1"/>
  </r>
  <r>
    <n v="502.47"/>
    <e v="#N/A"/>
    <m/>
    <m/>
    <m/>
    <x v="1"/>
  </r>
  <r>
    <n v="187.38999999999987"/>
    <e v="#N/A"/>
    <m/>
    <m/>
    <m/>
    <x v="1"/>
  </r>
  <r>
    <n v="1279.3999999999999"/>
    <e v="#N/A"/>
    <m/>
    <m/>
    <m/>
    <x v="1"/>
  </r>
  <r>
    <n v="745.94"/>
    <e v="#N/A"/>
    <m/>
    <m/>
    <m/>
    <x v="1"/>
  </r>
  <r>
    <n v="693.76"/>
    <e v="#N/A"/>
    <m/>
    <m/>
    <m/>
    <x v="1"/>
  </r>
  <r>
    <n v="802.26"/>
    <e v="#N/A"/>
    <m/>
    <m/>
    <m/>
    <x v="1"/>
  </r>
  <r>
    <n v="43.97"/>
    <e v="#N/A"/>
    <m/>
    <m/>
    <m/>
    <x v="1"/>
  </r>
  <r>
    <n v="737.17000000000007"/>
    <e v="#N/A"/>
    <m/>
    <m/>
    <m/>
    <x v="1"/>
  </r>
  <r>
    <m/>
    <m/>
    <m/>
    <m/>
    <m/>
    <x v="1"/>
  </r>
  <r>
    <n v="450.77"/>
    <e v="#N/A"/>
    <m/>
    <m/>
    <m/>
    <x v="1"/>
  </r>
  <r>
    <n v="1702.5499999999997"/>
    <e v="#N/A"/>
    <m/>
    <m/>
    <m/>
    <x v="1"/>
  </r>
  <r>
    <n v="641.64"/>
    <e v="#N/A"/>
    <m/>
    <m/>
    <m/>
    <x v="1"/>
  </r>
  <r>
    <n v="693.76"/>
    <e v="#N/A"/>
    <m/>
    <m/>
    <m/>
    <x v="1"/>
  </r>
  <r>
    <n v="1028.76"/>
    <e v="#N/A"/>
    <m/>
    <m/>
    <m/>
    <x v="1"/>
  </r>
  <r>
    <n v="1702.5499999999997"/>
    <e v="#N/A"/>
    <m/>
    <m/>
    <m/>
    <x v="1"/>
  </r>
  <r>
    <n v="745.94"/>
    <e v="#N/A"/>
    <m/>
    <m/>
    <m/>
    <x v="1"/>
  </r>
  <r>
    <n v="189.27999999999997"/>
    <e v="#N/A"/>
    <m/>
    <m/>
    <m/>
    <x v="1"/>
  </r>
  <r>
    <n v="509.97"/>
    <e v="#N/A"/>
    <m/>
    <m/>
    <m/>
    <x v="1"/>
  </r>
  <r>
    <n v="75.75"/>
    <e v="#N/A"/>
    <m/>
    <m/>
    <m/>
    <x v="1"/>
  </r>
  <r>
    <n v="957.02"/>
    <e v="#N/A"/>
    <m/>
    <m/>
    <m/>
    <x v="1"/>
  </r>
  <r>
    <n v="133.7800000000002"/>
    <e v="#N/A"/>
    <m/>
    <m/>
    <m/>
    <x v="1"/>
  </r>
  <r>
    <n v="356.5"/>
    <e v="#N/A"/>
    <m/>
    <m/>
    <m/>
    <x v="1"/>
  </r>
  <r>
    <n v="451.65000000000009"/>
    <e v="#N/A"/>
    <m/>
    <m/>
    <m/>
    <x v="1"/>
  </r>
  <r>
    <n v="179.44"/>
    <e v="#N/A"/>
    <m/>
    <m/>
    <m/>
    <x v="1"/>
  </r>
  <r>
    <n v="1055.82"/>
    <e v="#N/A"/>
    <m/>
    <m/>
    <m/>
    <x v="1"/>
  </r>
  <r>
    <n v="737.17000000000007"/>
    <e v="#N/A"/>
    <m/>
    <m/>
    <m/>
    <x v="1"/>
  </r>
  <r>
    <n v="139.2299999999999"/>
    <e v="#N/A"/>
    <m/>
    <m/>
    <m/>
    <x v="1"/>
  </r>
  <r>
    <n v="75.75"/>
    <e v="#N/A"/>
    <m/>
    <m/>
    <m/>
    <x v="1"/>
  </r>
  <r>
    <n v="1702.5499999999997"/>
    <e v="#N/A"/>
    <m/>
    <m/>
    <m/>
    <x v="1"/>
  </r>
  <r>
    <n v="1069.5500000000002"/>
    <e v="#N/A"/>
    <m/>
    <m/>
    <m/>
    <x v="1"/>
  </r>
  <r>
    <n v="133.7800000000002"/>
    <e v="#N/A"/>
    <m/>
    <m/>
    <m/>
    <x v="1"/>
  </r>
  <r>
    <n v="4.8"/>
    <e v="#N/A"/>
    <m/>
    <m/>
    <m/>
    <x v="1"/>
  </r>
  <r>
    <n v="1295.43"/>
    <e v="#N/A"/>
    <m/>
    <m/>
    <m/>
    <x v="1"/>
  </r>
  <r>
    <n v="75.75"/>
    <e v="#N/A"/>
    <m/>
    <m/>
    <m/>
    <x v="1"/>
  </r>
  <r>
    <n v="737.17000000000007"/>
    <e v="#N/A"/>
    <m/>
    <m/>
    <m/>
    <x v="1"/>
  </r>
  <r>
    <n v="198.22000000000003"/>
    <e v="#N/A"/>
    <m/>
    <m/>
    <m/>
    <x v="1"/>
  </r>
  <r>
    <n v="509.97"/>
    <e v="#N/A"/>
    <m/>
    <m/>
    <m/>
    <x v="1"/>
  </r>
  <r>
    <n v="133.38"/>
    <e v="#N/A"/>
    <m/>
    <m/>
    <m/>
    <x v="1"/>
  </r>
  <r>
    <n v="75.75"/>
    <e v="#N/A"/>
    <m/>
    <m/>
    <m/>
    <x v="1"/>
  </r>
  <r>
    <n v="133.7800000000002"/>
    <e v="#N/A"/>
    <m/>
    <m/>
    <m/>
    <x v="1"/>
  </r>
  <r>
    <n v="1544.6100000000001"/>
    <e v="#N/A"/>
    <m/>
    <m/>
    <m/>
    <x v="1"/>
  </r>
  <r>
    <n v="451.65000000000009"/>
    <e v="#N/A"/>
    <m/>
    <m/>
    <m/>
    <x v="1"/>
  </r>
  <r>
    <n v="167.20999999999998"/>
    <e v="#N/A"/>
    <m/>
    <m/>
    <m/>
    <x v="1"/>
  </r>
  <r>
    <n v="448.67999999999995"/>
    <e v="#N/A"/>
    <m/>
    <m/>
    <m/>
    <x v="1"/>
  </r>
  <r>
    <n v="133.38"/>
    <e v="#N/A"/>
    <m/>
    <m/>
    <m/>
    <x v="1"/>
  </r>
  <r>
    <n v="90.099999999999966"/>
    <e v="#N/A"/>
    <m/>
    <m/>
    <m/>
    <x v="1"/>
  </r>
  <r>
    <n v="745.94"/>
    <e v="#N/A"/>
    <m/>
    <m/>
    <m/>
    <x v="1"/>
  </r>
  <r>
    <n v="133.38"/>
    <e v="#N/A"/>
    <m/>
    <m/>
    <m/>
    <x v="1"/>
  </r>
  <r>
    <n v="129.01"/>
    <e v="#N/A"/>
    <m/>
    <m/>
    <m/>
    <x v="1"/>
  </r>
  <r>
    <m/>
    <m/>
    <m/>
    <m/>
    <m/>
    <x v="1"/>
  </r>
  <r>
    <n v="139.2299999999999"/>
    <e v="#N/A"/>
    <m/>
    <m/>
    <m/>
    <x v="1"/>
  </r>
  <r>
    <n v="1230.27"/>
    <e v="#N/A"/>
    <m/>
    <m/>
    <m/>
    <x v="1"/>
  </r>
  <r>
    <n v="152.54999999999995"/>
    <e v="#N/A"/>
    <m/>
    <m/>
    <m/>
    <x v="1"/>
  </r>
  <r>
    <n v="751.02"/>
    <e v="#N/A"/>
    <m/>
    <m/>
    <m/>
    <x v="1"/>
  </r>
  <r>
    <n v="356.5"/>
    <e v="#N/A"/>
    <m/>
    <m/>
    <m/>
    <x v="1"/>
  </r>
  <r>
    <n v="195.33999999999992"/>
    <e v="#N/A"/>
    <m/>
    <m/>
    <m/>
    <x v="1"/>
  </r>
  <r>
    <n v="709.34"/>
    <e v="#N/A"/>
    <m/>
    <m/>
    <m/>
    <x v="1"/>
  </r>
  <r>
    <n v="327.9799999999999"/>
    <e v="#N/A"/>
    <m/>
    <m/>
    <m/>
    <x v="1"/>
  </r>
  <r>
    <n v="198.29000000000002"/>
    <e v="#N/A"/>
    <m/>
    <m/>
    <m/>
    <x v="1"/>
  </r>
  <r>
    <n v="1702.5499999999997"/>
    <e v="#N/A"/>
    <m/>
    <m/>
    <m/>
    <x v="1"/>
  </r>
  <r>
    <n v="827.15999999999985"/>
    <e v="#N/A"/>
    <m/>
    <m/>
    <m/>
    <x v="1"/>
  </r>
  <r>
    <n v="903.11"/>
    <e v="#N/A"/>
    <m/>
    <m/>
    <m/>
    <x v="1"/>
  </r>
  <r>
    <n v="1592.19"/>
    <e v="#N/A"/>
    <m/>
    <m/>
    <m/>
    <x v="1"/>
  </r>
  <r>
    <n v="179.44"/>
    <e v="#N/A"/>
    <m/>
    <m/>
    <m/>
    <x v="1"/>
  </r>
  <r>
    <n v="1010.02"/>
    <e v="#N/A"/>
    <m/>
    <m/>
    <m/>
    <x v="1"/>
  </r>
  <r>
    <n v="167.20999999999998"/>
    <e v="#N/A"/>
    <m/>
    <m/>
    <m/>
    <x v="1"/>
  </r>
  <r>
    <n v="957.02"/>
    <e v="#N/A"/>
    <m/>
    <m/>
    <m/>
    <x v="1"/>
  </r>
  <r>
    <n v="155.65000000000009"/>
    <e v="#N/A"/>
    <m/>
    <m/>
    <m/>
    <x v="1"/>
  </r>
  <r>
    <n v="709.34"/>
    <e v="#N/A"/>
    <m/>
    <m/>
    <m/>
    <x v="1"/>
  </r>
  <r>
    <n v="690.49"/>
    <e v="#N/A"/>
    <m/>
    <m/>
    <m/>
    <x v="1"/>
  </r>
  <r>
    <n v="110.56"/>
    <e v="#N/A"/>
    <m/>
    <m/>
    <m/>
    <x v="1"/>
  </r>
  <r>
    <n v="91.15"/>
    <e v="#N/A"/>
    <m/>
    <m/>
    <m/>
    <x v="1"/>
  </r>
  <r>
    <n v="1010.02"/>
    <e v="#N/A"/>
    <m/>
    <m/>
    <m/>
    <x v="1"/>
  </r>
  <r>
    <n v="167.20999999999998"/>
    <e v="#N/A"/>
    <m/>
    <m/>
    <m/>
    <x v="1"/>
  </r>
  <r>
    <n v="802.26"/>
    <e v="#N/A"/>
    <m/>
    <m/>
    <m/>
    <x v="1"/>
  </r>
  <r>
    <n v="17.869999999999997"/>
    <e v="#N/A"/>
    <m/>
    <m/>
    <m/>
    <x v="1"/>
  </r>
  <r>
    <n v="1612.25"/>
    <e v="#N/A"/>
    <m/>
    <m/>
    <m/>
    <x v="1"/>
  </r>
  <r>
    <n v="72.599999999999966"/>
    <e v="#N/A"/>
    <m/>
    <m/>
    <m/>
    <x v="1"/>
  </r>
  <r>
    <n v="198.22000000000003"/>
    <e v="#N/A"/>
    <m/>
    <m/>
    <m/>
    <x v="1"/>
  </r>
  <r>
    <n v="45.960000000000008"/>
    <e v="#N/A"/>
    <m/>
    <m/>
    <m/>
    <x v="1"/>
  </r>
  <r>
    <n v="17.869999999999997"/>
    <e v="#N/A"/>
    <m/>
    <m/>
    <m/>
    <x v="1"/>
  </r>
  <r>
    <n v="155.65000000000009"/>
    <e v="#N/A"/>
    <m/>
    <m/>
    <m/>
    <x v="1"/>
  </r>
  <r>
    <n v="139.2299999999999"/>
    <e v="#N/A"/>
    <m/>
    <m/>
    <m/>
    <x v="1"/>
  </r>
  <r>
    <n v="45.960000000000008"/>
    <e v="#N/A"/>
    <m/>
    <m/>
    <m/>
    <x v="1"/>
  </r>
  <r>
    <m/>
    <m/>
    <m/>
    <m/>
    <m/>
    <x v="1"/>
  </r>
  <r>
    <n v="209.84000000000003"/>
    <e v="#N/A"/>
    <m/>
    <m/>
    <m/>
    <x v="1"/>
  </r>
  <r>
    <n v="812.44"/>
    <e v="#N/A"/>
    <m/>
    <m/>
    <m/>
    <x v="1"/>
  </r>
  <r>
    <n v="502.47"/>
    <e v="#N/A"/>
    <m/>
    <m/>
    <m/>
    <x v="1"/>
  </r>
  <r>
    <n v="110.80999999999995"/>
    <e v="#N/A"/>
    <m/>
    <m/>
    <m/>
    <x v="1"/>
  </r>
  <r>
    <n v="143.82"/>
    <e v="#N/A"/>
    <m/>
    <m/>
    <m/>
    <x v="1"/>
  </r>
  <r>
    <n v="133.7800000000002"/>
    <e v="#N/A"/>
    <m/>
    <m/>
    <m/>
    <x v="1"/>
  </r>
  <r>
    <m/>
    <m/>
    <m/>
    <m/>
    <m/>
    <x v="1"/>
  </r>
  <r>
    <n v="872.8900000000001"/>
    <e v="#N/A"/>
    <m/>
    <m/>
    <m/>
    <x v="1"/>
  </r>
  <r>
    <n v="1660.88"/>
    <e v="#N/A"/>
    <m/>
    <m/>
    <m/>
    <x v="1"/>
  </r>
  <r>
    <n v="1305.25"/>
    <e v="#N/A"/>
    <m/>
    <m/>
    <m/>
    <x v="1"/>
  </r>
  <r>
    <n v="431.33000000000004"/>
    <e v="#N/A"/>
    <m/>
    <m/>
    <m/>
    <x v="1"/>
  </r>
  <r>
    <n v="445.20999999999992"/>
    <e v="#N/A"/>
    <m/>
    <m/>
    <m/>
    <x v="1"/>
  </r>
  <r>
    <n v="91.15"/>
    <e v="#N/A"/>
    <m/>
    <m/>
    <m/>
    <x v="1"/>
  </r>
  <r>
    <n v="57.72999999999999"/>
    <e v="#N/A"/>
    <m/>
    <m/>
    <m/>
    <x v="1"/>
  </r>
  <r>
    <n v="91.15"/>
    <e v="#N/A"/>
    <m/>
    <m/>
    <m/>
    <x v="1"/>
  </r>
  <r>
    <n v="693.76"/>
    <e v="#N/A"/>
    <m/>
    <m/>
    <m/>
    <x v="1"/>
  </r>
  <r>
    <n v="737.17000000000007"/>
    <e v="#N/A"/>
    <m/>
    <m/>
    <m/>
    <x v="1"/>
  </r>
  <r>
    <n v="737.17000000000007"/>
    <e v="#N/A"/>
    <m/>
    <m/>
    <m/>
    <x v="1"/>
  </r>
  <r>
    <n v="133.7800000000002"/>
    <e v="#N/A"/>
    <m/>
    <m/>
    <m/>
    <x v="1"/>
  </r>
  <r>
    <n v="327.9799999999999"/>
    <e v="#N/A"/>
    <m/>
    <m/>
    <m/>
    <x v="1"/>
  </r>
  <r>
    <n v="209.84000000000003"/>
    <e v="#N/A"/>
    <m/>
    <m/>
    <m/>
    <x v="1"/>
  </r>
  <r>
    <n v="72.599999999999966"/>
    <e v="#N/A"/>
    <m/>
    <m/>
    <m/>
    <x v="1"/>
  </r>
  <r>
    <n v="1383.6100000000001"/>
    <e v="#N/A"/>
    <m/>
    <m/>
    <m/>
    <x v="1"/>
  </r>
  <r>
    <n v="72.599999999999966"/>
    <e v="#N/A"/>
    <m/>
    <m/>
    <m/>
    <x v="1"/>
  </r>
  <r>
    <n v="179.44"/>
    <e v="#N/A"/>
    <m/>
    <m/>
    <m/>
    <x v="1"/>
  </r>
  <r>
    <n v="187.38999999999987"/>
    <e v="#N/A"/>
    <m/>
    <m/>
    <m/>
    <x v="1"/>
  </r>
  <r>
    <n v="802.26"/>
    <e v="#N/A"/>
    <m/>
    <m/>
    <m/>
    <x v="1"/>
  </r>
  <r>
    <m/>
    <m/>
    <m/>
    <m/>
    <m/>
    <x v="1"/>
  </r>
  <r>
    <n v="129.01"/>
    <e v="#N/A"/>
    <m/>
    <m/>
    <m/>
    <x v="1"/>
  </r>
  <r>
    <n v="189.27999999999997"/>
    <e v="#N/A"/>
    <m/>
    <m/>
    <m/>
    <x v="1"/>
  </r>
  <r>
    <n v="1295.43"/>
    <e v="#N/A"/>
    <m/>
    <m/>
    <m/>
    <x v="1"/>
  </r>
  <r>
    <n v="41.129999999999995"/>
    <e v="#N/A"/>
    <m/>
    <m/>
    <m/>
    <x v="1"/>
  </r>
  <r>
    <n v="827.15999999999985"/>
    <e v="#N/A"/>
    <m/>
    <m/>
    <m/>
    <x v="1"/>
  </r>
  <r>
    <n v="143.82"/>
    <e v="#N/A"/>
    <m/>
    <m/>
    <m/>
    <x v="1"/>
  </r>
  <r>
    <n v="152.54999999999995"/>
    <e v="#N/A"/>
    <m/>
    <m/>
    <m/>
    <x v="1"/>
  </r>
  <r>
    <n v="179.44"/>
    <e v="#N/A"/>
    <m/>
    <m/>
    <m/>
    <x v="1"/>
  </r>
  <r>
    <n v="1069.5500000000002"/>
    <e v="#N/A"/>
    <m/>
    <m/>
    <m/>
    <x v="1"/>
  </r>
  <r>
    <n v="771.12"/>
    <e v="#N/A"/>
    <m/>
    <m/>
    <m/>
    <x v="1"/>
  </r>
  <r>
    <n v="751.02"/>
    <e v="#N/A"/>
    <m/>
    <m/>
    <m/>
    <x v="1"/>
  </r>
  <r>
    <n v="771.12"/>
    <e v="#N/A"/>
    <m/>
    <m/>
    <m/>
    <x v="1"/>
  </r>
  <r>
    <n v="1660.88"/>
    <e v="#N/A"/>
    <m/>
    <m/>
    <m/>
    <x v="1"/>
  </r>
  <r>
    <n v="693.76"/>
    <e v="#N/A"/>
    <m/>
    <m/>
    <m/>
    <x v="1"/>
  </r>
  <r>
    <n v="75.75"/>
    <e v="#N/A"/>
    <m/>
    <m/>
    <m/>
    <x v="1"/>
  </r>
  <r>
    <n v="812.44"/>
    <e v="#N/A"/>
    <m/>
    <m/>
    <m/>
    <x v="1"/>
  </r>
  <r>
    <n v="356.5"/>
    <e v="#N/A"/>
    <m/>
    <m/>
    <m/>
    <x v="1"/>
  </r>
  <r>
    <n v="198.29000000000002"/>
    <e v="#N/A"/>
    <m/>
    <m/>
    <m/>
    <x v="1"/>
  </r>
  <r>
    <n v="104.24000000000001"/>
    <e v="#N/A"/>
    <m/>
    <m/>
    <m/>
    <x v="1"/>
  </r>
  <r>
    <n v="1295.43"/>
    <e v="#N/A"/>
    <m/>
    <m/>
    <m/>
    <x v="1"/>
  </r>
  <r>
    <n v="299.27"/>
    <e v="#N/A"/>
    <m/>
    <m/>
    <m/>
    <x v="1"/>
  </r>
  <r>
    <n v="583.2700000000001"/>
    <e v="#N/A"/>
    <m/>
    <m/>
    <m/>
    <x v="1"/>
  </r>
  <r>
    <n v="198.22000000000003"/>
    <e v="#N/A"/>
    <m/>
    <m/>
    <m/>
    <x v="1"/>
  </r>
  <r>
    <n v="448.67999999999995"/>
    <e v="#N/A"/>
    <m/>
    <m/>
    <m/>
    <x v="1"/>
  </r>
  <r>
    <n v="64.509999999999991"/>
    <e v="#N/A"/>
    <m/>
    <m/>
    <m/>
    <x v="1"/>
  </r>
  <r>
    <n v="1069.5500000000002"/>
    <e v="#N/A"/>
    <m/>
    <m/>
    <m/>
    <x v="1"/>
  </r>
  <r>
    <n v="693.76"/>
    <e v="#N/A"/>
    <m/>
    <m/>
    <m/>
    <x v="1"/>
  </r>
  <r>
    <n v="198.29000000000002"/>
    <e v="#N/A"/>
    <m/>
    <m/>
    <m/>
    <x v="1"/>
  </r>
  <r>
    <n v="1103.43"/>
    <e v="#N/A"/>
    <m/>
    <m/>
    <m/>
    <x v="1"/>
  </r>
  <r>
    <n v="1295.43"/>
    <e v="#N/A"/>
    <m/>
    <m/>
    <m/>
    <x v="1"/>
  </r>
  <r>
    <n v="1010.02"/>
    <e v="#N/A"/>
    <m/>
    <m/>
    <m/>
    <x v="1"/>
  </r>
  <r>
    <n v="583.2700000000001"/>
    <e v="#N/A"/>
    <m/>
    <m/>
    <m/>
    <x v="1"/>
  </r>
  <r>
    <n v="167.20999999999998"/>
    <e v="#N/A"/>
    <m/>
    <m/>
    <m/>
    <x v="1"/>
  </r>
  <r>
    <n v="448.67999999999995"/>
    <e v="#N/A"/>
    <m/>
    <m/>
    <m/>
    <x v="1"/>
  </r>
  <r>
    <n v="437.46"/>
    <e v="#N/A"/>
    <m/>
    <m/>
    <m/>
    <x v="1"/>
  </r>
  <r>
    <n v="64.509999999999991"/>
    <e v="#N/A"/>
    <m/>
    <m/>
    <m/>
    <x v="1"/>
  </r>
  <r>
    <m/>
    <m/>
    <m/>
    <m/>
    <m/>
    <x v="1"/>
  </r>
  <r>
    <n v="75.480000000000018"/>
    <e v="#N/A"/>
    <m/>
    <m/>
    <m/>
    <x v="1"/>
  </r>
  <r>
    <n v="198.22000000000003"/>
    <e v="#N/A"/>
    <m/>
    <m/>
    <m/>
    <x v="1"/>
  </r>
  <r>
    <n v="1069.5500000000002"/>
    <e v="#N/A"/>
    <m/>
    <m/>
    <m/>
    <x v="1"/>
  </r>
  <r>
    <n v="802.26"/>
    <e v="#N/A"/>
    <m/>
    <m/>
    <m/>
    <x v="1"/>
  </r>
  <r>
    <n v="1295.43"/>
    <e v="#N/A"/>
    <m/>
    <m/>
    <m/>
    <x v="1"/>
  </r>
  <r>
    <n v="1702.5499999999997"/>
    <e v="#N/A"/>
    <m/>
    <m/>
    <m/>
    <x v="1"/>
  </r>
  <r>
    <n v="143.35999999999999"/>
    <e v="#N/A"/>
    <m/>
    <m/>
    <m/>
    <x v="1"/>
  </r>
  <r>
    <n v="217.51"/>
    <e v="#N/A"/>
    <m/>
    <m/>
    <m/>
    <x v="1"/>
  </r>
  <r>
    <n v="75.75"/>
    <e v="#N/A"/>
    <m/>
    <m/>
    <m/>
    <x v="1"/>
  </r>
  <r>
    <n v="1630.25"/>
    <e v="#N/A"/>
    <m/>
    <m/>
    <m/>
    <x v="1"/>
  </r>
  <r>
    <n v="1660.88"/>
    <e v="#N/A"/>
    <m/>
    <m/>
    <m/>
    <x v="1"/>
  </r>
  <r>
    <n v="155.65000000000009"/>
    <e v="#N/A"/>
    <m/>
    <m/>
    <m/>
    <x v="1"/>
  </r>
  <r>
    <n v="90.099999999999966"/>
    <e v="#N/A"/>
    <m/>
    <m/>
    <m/>
    <x v="1"/>
  </r>
  <r>
    <n v="144.26"/>
    <e v="#N/A"/>
    <m/>
    <m/>
    <m/>
    <x v="1"/>
  </r>
  <r>
    <n v="14.229999999999997"/>
    <e v="#N/A"/>
    <m/>
    <m/>
    <m/>
    <x v="1"/>
  </r>
  <r>
    <n v="1010.02"/>
    <e v="#N/A"/>
    <m/>
    <m/>
    <m/>
    <x v="1"/>
  </r>
  <r>
    <n v="409.86000000000013"/>
    <e v="#N/A"/>
    <m/>
    <m/>
    <m/>
    <x v="1"/>
  </r>
  <r>
    <m/>
    <m/>
    <m/>
    <m/>
    <m/>
    <x v="1"/>
  </r>
  <r>
    <n v="91.15"/>
    <e v="#N/A"/>
    <m/>
    <m/>
    <m/>
    <x v="1"/>
  </r>
  <r>
    <n v="155.65000000000009"/>
    <e v="#N/A"/>
    <m/>
    <m/>
    <m/>
    <x v="1"/>
  </r>
  <r>
    <n v="1544.6100000000001"/>
    <e v="#N/A"/>
    <m/>
    <m/>
    <m/>
    <x v="1"/>
  </r>
  <r>
    <n v="872.8900000000001"/>
    <e v="#N/A"/>
    <m/>
    <m/>
    <m/>
    <x v="1"/>
  </r>
  <r>
    <n v="1103.43"/>
    <e v="#N/A"/>
    <m/>
    <m/>
    <m/>
    <x v="1"/>
  </r>
  <r>
    <n v="1592.19"/>
    <e v="#N/A"/>
    <m/>
    <m/>
    <m/>
    <x v="1"/>
  </r>
  <r>
    <n v="1055.82"/>
    <e v="#N/A"/>
    <m/>
    <m/>
    <m/>
    <x v="1"/>
  </r>
  <r>
    <n v="45.960000000000008"/>
    <e v="#N/A"/>
    <m/>
    <m/>
    <m/>
    <x v="1"/>
  </r>
  <r>
    <n v="1702.5499999999997"/>
    <e v="#N/A"/>
    <m/>
    <m/>
    <m/>
    <x v="1"/>
  </r>
  <r>
    <n v="1544.6100000000001"/>
    <e v="#N/A"/>
    <m/>
    <m/>
    <m/>
    <x v="1"/>
  </r>
  <r>
    <n v="641.64"/>
    <e v="#N/A"/>
    <m/>
    <m/>
    <m/>
    <x v="1"/>
  </r>
  <r>
    <n v="1702.5499999999997"/>
    <e v="#N/A"/>
    <m/>
    <m/>
    <m/>
    <x v="1"/>
  </r>
  <r>
    <n v="502.47"/>
    <e v="#N/A"/>
    <m/>
    <m/>
    <m/>
    <x v="1"/>
  </r>
  <r>
    <n v="445.20999999999992"/>
    <e v="#N/A"/>
    <m/>
    <m/>
    <m/>
    <x v="1"/>
  </r>
  <r>
    <n v="872.8900000000001"/>
    <e v="#N/A"/>
    <m/>
    <m/>
    <m/>
    <x v="1"/>
  </r>
  <r>
    <n v="167.20999999999998"/>
    <e v="#N/A"/>
    <m/>
    <m/>
    <m/>
    <x v="1"/>
  </r>
  <r>
    <n v="299.27"/>
    <e v="#N/A"/>
    <m/>
    <m/>
    <m/>
    <x v="1"/>
  </r>
  <r>
    <n v="15.080000000000005"/>
    <e v="#N/A"/>
    <m/>
    <m/>
    <m/>
    <x v="1"/>
  </r>
  <r>
    <n v="641.64"/>
    <e v="#N/A"/>
    <m/>
    <m/>
    <m/>
    <x v="1"/>
  </r>
  <r>
    <n v="133.7800000000002"/>
    <e v="#N/A"/>
    <m/>
    <m/>
    <m/>
    <x v="1"/>
  </r>
  <r>
    <n v="110.80999999999995"/>
    <e v="#N/A"/>
    <m/>
    <m/>
    <m/>
    <x v="1"/>
  </r>
  <r>
    <n v="450.77"/>
    <e v="#N/A"/>
    <m/>
    <m/>
    <m/>
    <x v="1"/>
  </r>
  <r>
    <n v="1630.25"/>
    <e v="#N/A"/>
    <m/>
    <m/>
    <m/>
    <x v="1"/>
  </r>
  <r>
    <n v="1230.3000000000002"/>
    <e v="#N/A"/>
    <m/>
    <m/>
    <m/>
    <x v="1"/>
  </r>
  <r>
    <n v="745.94"/>
    <e v="#N/A"/>
    <m/>
    <m/>
    <m/>
    <x v="1"/>
  </r>
  <r>
    <n v="4.8"/>
    <e v="#N/A"/>
    <m/>
    <m/>
    <m/>
    <x v="1"/>
  </r>
  <r>
    <n v="1010.02"/>
    <e v="#N/A"/>
    <m/>
    <m/>
    <m/>
    <x v="1"/>
  </r>
  <r>
    <n v="143.35999999999999"/>
    <e v="#N/A"/>
    <m/>
    <m/>
    <m/>
    <x v="1"/>
  </r>
  <r>
    <n v="1028.76"/>
    <e v="#N/A"/>
    <m/>
    <m/>
    <m/>
    <x v="1"/>
  </r>
  <r>
    <n v="75.480000000000018"/>
    <e v="#N/A"/>
    <m/>
    <m/>
    <m/>
    <x v="1"/>
  </r>
  <r>
    <n v="957.02"/>
    <e v="#N/A"/>
    <m/>
    <m/>
    <m/>
    <x v="1"/>
  </r>
  <r>
    <m/>
    <m/>
    <m/>
    <m/>
    <m/>
    <x v="1"/>
  </r>
  <r>
    <n v="471.6"/>
    <e v="#N/A"/>
    <m/>
    <m/>
    <m/>
    <x v="1"/>
  </r>
  <r>
    <n v="802.26"/>
    <e v="#N/A"/>
    <m/>
    <m/>
    <m/>
    <x v="1"/>
  </r>
  <r>
    <n v="41.129999999999995"/>
    <e v="#N/A"/>
    <m/>
    <m/>
    <m/>
    <x v="1"/>
  </r>
  <r>
    <n v="1592.19"/>
    <e v="#N/A"/>
    <m/>
    <m/>
    <m/>
    <x v="1"/>
  </r>
  <r>
    <n v="64.509999999999991"/>
    <e v="#N/A"/>
    <m/>
    <m/>
    <m/>
    <x v="1"/>
  </r>
  <r>
    <n v="709.34"/>
    <e v="#N/A"/>
    <m/>
    <m/>
    <m/>
    <x v="1"/>
  </r>
  <r>
    <n v="957.02"/>
    <e v="#N/A"/>
    <m/>
    <m/>
    <m/>
    <x v="1"/>
  </r>
  <r>
    <n v="693.76"/>
    <e v="#N/A"/>
    <m/>
    <m/>
    <m/>
    <x v="1"/>
  </r>
  <r>
    <n v="1010.02"/>
    <e v="#N/A"/>
    <m/>
    <m/>
    <m/>
    <x v="1"/>
  </r>
  <r>
    <n v="771.12"/>
    <e v="#N/A"/>
    <m/>
    <m/>
    <m/>
    <x v="1"/>
  </r>
  <r>
    <n v="199.09999999999991"/>
    <e v="#N/A"/>
    <m/>
    <m/>
    <m/>
    <x v="1"/>
  </r>
  <r>
    <n v="751.02"/>
    <e v="#N/A"/>
    <m/>
    <m/>
    <m/>
    <x v="1"/>
  </r>
  <r>
    <n v="1660.88"/>
    <e v="#N/A"/>
    <m/>
    <m/>
    <m/>
    <x v="1"/>
  </r>
  <r>
    <n v="299.27"/>
    <e v="#N/A"/>
    <m/>
    <m/>
    <m/>
    <x v="1"/>
  </r>
  <r>
    <n v="152.54999999999995"/>
    <e v="#N/A"/>
    <m/>
    <m/>
    <m/>
    <x v="1"/>
  </r>
  <r>
    <n v="827.15999999999985"/>
    <e v="#N/A"/>
    <m/>
    <m/>
    <m/>
    <x v="1"/>
  </r>
  <r>
    <n v="431.33000000000004"/>
    <e v="#N/A"/>
    <m/>
    <m/>
    <m/>
    <x v="1"/>
  </r>
  <r>
    <n v="299.27"/>
    <e v="#N/A"/>
    <m/>
    <m/>
    <m/>
    <x v="1"/>
  </r>
  <r>
    <n v="448.67999999999995"/>
    <e v="#N/A"/>
    <m/>
    <m/>
    <m/>
    <x v="1"/>
  </r>
  <r>
    <n v="64.92999999999995"/>
    <e v="#N/A"/>
    <m/>
    <m/>
    <m/>
    <x v="1"/>
  </r>
  <r>
    <n v="91.15"/>
    <e v="#N/A"/>
    <m/>
    <m/>
    <m/>
    <x v="1"/>
  </r>
  <r>
    <n v="1592.19"/>
    <e v="#N/A"/>
    <m/>
    <m/>
    <m/>
    <x v="1"/>
  </r>
  <r>
    <n v="459.46000000000015"/>
    <e v="#N/A"/>
    <m/>
    <m/>
    <m/>
    <x v="1"/>
  </r>
  <r>
    <n v="817.36"/>
    <e v="#N/A"/>
    <m/>
    <m/>
    <m/>
    <x v="1"/>
  </r>
  <r>
    <n v="431.33000000000004"/>
    <e v="#N/A"/>
    <m/>
    <m/>
    <m/>
    <x v="1"/>
  </r>
  <r>
    <n v="456.44999999999993"/>
    <e v="#N/A"/>
    <m/>
    <m/>
    <m/>
    <x v="1"/>
  </r>
  <r>
    <n v="1702.5499999999997"/>
    <e v="#N/A"/>
    <m/>
    <m/>
    <m/>
    <x v="1"/>
  </r>
  <r>
    <n v="583.2700000000001"/>
    <e v="#N/A"/>
    <m/>
    <m/>
    <m/>
    <x v="1"/>
  </r>
  <r>
    <n v="143.35999999999999"/>
    <e v="#N/A"/>
    <m/>
    <m/>
    <m/>
    <x v="1"/>
  </r>
  <r>
    <n v="152.54999999999995"/>
    <e v="#N/A"/>
    <m/>
    <m/>
    <m/>
    <x v="1"/>
  </r>
  <r>
    <n v="693.76"/>
    <e v="#N/A"/>
    <m/>
    <m/>
    <m/>
    <x v="1"/>
  </r>
  <r>
    <n v="75.139999999999986"/>
    <e v="#N/A"/>
    <m/>
    <m/>
    <m/>
    <x v="1"/>
  </r>
  <r>
    <n v="1592.19"/>
    <e v="#N/A"/>
    <m/>
    <m/>
    <m/>
    <x v="1"/>
  </r>
  <r>
    <n v="817.36"/>
    <e v="#N/A"/>
    <m/>
    <m/>
    <m/>
    <x v="1"/>
  </r>
  <r>
    <n v="43.97"/>
    <e v="#N/A"/>
    <m/>
    <m/>
    <m/>
    <x v="1"/>
  </r>
  <r>
    <n v="64.509999999999991"/>
    <e v="#N/A"/>
    <m/>
    <m/>
    <m/>
    <x v="1"/>
  </r>
  <r>
    <n v="957.02"/>
    <e v="#N/A"/>
    <m/>
    <m/>
    <m/>
    <x v="1"/>
  </r>
  <r>
    <n v="114.93"/>
    <e v="#N/A"/>
    <m/>
    <m/>
    <m/>
    <x v="1"/>
  </r>
  <r>
    <n v="1230.27"/>
    <e v="#N/A"/>
    <m/>
    <m/>
    <m/>
    <x v="1"/>
  </r>
  <r>
    <n v="1103.43"/>
    <e v="#N/A"/>
    <m/>
    <m/>
    <m/>
    <x v="1"/>
  </r>
  <r>
    <n v="167.20999999999998"/>
    <e v="#N/A"/>
    <m/>
    <m/>
    <m/>
    <x v="1"/>
  </r>
  <r>
    <n v="167.20999999999998"/>
    <e v="#N/A"/>
    <m/>
    <m/>
    <m/>
    <x v="1"/>
  </r>
  <r>
    <n v="41.129999999999995"/>
    <e v="#N/A"/>
    <m/>
    <m/>
    <m/>
    <x v="1"/>
  </r>
  <r>
    <m/>
    <m/>
    <m/>
    <m/>
    <m/>
    <x v="1"/>
  </r>
  <r>
    <n v="1103.43"/>
    <e v="#N/A"/>
    <m/>
    <m/>
    <m/>
    <x v="1"/>
  </r>
  <r>
    <n v="327.9799999999999"/>
    <e v="#N/A"/>
    <m/>
    <m/>
    <m/>
    <x v="1"/>
  </r>
  <r>
    <n v="1295.43"/>
    <e v="#N/A"/>
    <m/>
    <m/>
    <m/>
    <x v="1"/>
  </r>
  <r>
    <n v="4.8"/>
    <e v="#N/A"/>
    <m/>
    <m/>
    <m/>
    <x v="1"/>
  </r>
  <r>
    <n v="64.509999999999991"/>
    <e v="#N/A"/>
    <m/>
    <m/>
    <m/>
    <x v="1"/>
  </r>
  <r>
    <n v="114.93"/>
    <e v="#N/A"/>
    <m/>
    <m/>
    <m/>
    <x v="1"/>
  </r>
  <r>
    <n v="14.229999999999997"/>
    <e v="#N/A"/>
    <m/>
    <m/>
    <m/>
    <x v="1"/>
  </r>
  <r>
    <n v="309.80999999999995"/>
    <e v="#N/A"/>
    <m/>
    <m/>
    <m/>
    <x v="1"/>
  </r>
  <r>
    <n v="751.02"/>
    <e v="#N/A"/>
    <m/>
    <m/>
    <m/>
    <x v="1"/>
  </r>
  <r>
    <n v="104.24000000000001"/>
    <e v="#N/A"/>
    <m/>
    <m/>
    <m/>
    <x v="1"/>
  </r>
  <r>
    <n v="448.67999999999995"/>
    <e v="#N/A"/>
    <m/>
    <m/>
    <m/>
    <x v="1"/>
  </r>
  <r>
    <n v="872.8900000000001"/>
    <e v="#N/A"/>
    <m/>
    <m/>
    <m/>
    <x v="1"/>
  </r>
  <r>
    <n v="1592.19"/>
    <e v="#N/A"/>
    <m/>
    <m/>
    <m/>
    <x v="1"/>
  </r>
  <r>
    <n v="217.51"/>
    <e v="#N/A"/>
    <m/>
    <m/>
    <m/>
    <x v="1"/>
  </r>
  <r>
    <n v="45.960000000000008"/>
    <e v="#N/A"/>
    <m/>
    <m/>
    <m/>
    <x v="1"/>
  </r>
  <r>
    <n v="502.47"/>
    <e v="#N/A"/>
    <m/>
    <m/>
    <m/>
    <x v="1"/>
  </r>
  <r>
    <n v="75.480000000000018"/>
    <e v="#N/A"/>
    <m/>
    <m/>
    <m/>
    <x v="1"/>
  </r>
  <r>
    <n v="356.5"/>
    <e v="#N/A"/>
    <m/>
    <m/>
    <m/>
    <x v="1"/>
  </r>
  <r>
    <n v="1055.82"/>
    <e v="#N/A"/>
    <m/>
    <m/>
    <m/>
    <x v="1"/>
  </r>
  <r>
    <m/>
    <m/>
    <m/>
    <m/>
    <m/>
    <x v="1"/>
  </r>
  <r>
    <n v="114.93"/>
    <e v="#N/A"/>
    <m/>
    <m/>
    <m/>
    <x v="1"/>
  </r>
  <r>
    <n v="709.34"/>
    <e v="#N/A"/>
    <m/>
    <m/>
    <m/>
    <x v="1"/>
  </r>
  <r>
    <n v="693.76"/>
    <e v="#N/A"/>
    <m/>
    <m/>
    <m/>
    <x v="1"/>
  </r>
  <r>
    <n v="547.28"/>
    <e v="#N/A"/>
    <m/>
    <m/>
    <m/>
    <x v="1"/>
  </r>
  <r>
    <n v="129.01"/>
    <e v="#N/A"/>
    <m/>
    <m/>
    <m/>
    <x v="1"/>
  </r>
  <r>
    <n v="356.5"/>
    <e v="#N/A"/>
    <m/>
    <m/>
    <m/>
    <x v="1"/>
  </r>
  <r>
    <n v="641.64"/>
    <e v="#N/A"/>
    <m/>
    <m/>
    <m/>
    <x v="1"/>
  </r>
  <r>
    <n v="14.229999999999997"/>
    <e v="#N/A"/>
    <m/>
    <m/>
    <m/>
    <x v="1"/>
  </r>
  <r>
    <m/>
    <m/>
    <m/>
    <m/>
    <m/>
    <x v="1"/>
  </r>
  <r>
    <n v="1103.43"/>
    <e v="#N/A"/>
    <m/>
    <m/>
    <m/>
    <x v="1"/>
  </r>
  <r>
    <n v="75.75"/>
    <e v="#N/A"/>
    <m/>
    <m/>
    <m/>
    <x v="1"/>
  </r>
  <r>
    <n v="574.62000000000012"/>
    <e v="#N/A"/>
    <m/>
    <m/>
    <m/>
    <x v="1"/>
  </r>
  <r>
    <n v="167.20999999999998"/>
    <e v="#N/A"/>
    <m/>
    <m/>
    <m/>
    <x v="1"/>
  </r>
  <r>
    <n v="135.84999999999997"/>
    <e v="#N/A"/>
    <m/>
    <m/>
    <m/>
    <x v="1"/>
  </r>
  <r>
    <n v="574.62000000000012"/>
    <e v="#N/A"/>
    <m/>
    <m/>
    <m/>
    <x v="1"/>
  </r>
  <r>
    <n v="114.93"/>
    <e v="#N/A"/>
    <m/>
    <m/>
    <m/>
    <x v="1"/>
  </r>
  <r>
    <n v="17.869999999999997"/>
    <e v="#N/A"/>
    <m/>
    <m/>
    <m/>
    <x v="1"/>
  </r>
  <r>
    <n v="583.2700000000001"/>
    <e v="#N/A"/>
    <m/>
    <m/>
    <m/>
    <x v="1"/>
  </r>
  <r>
    <n v="114.93"/>
    <e v="#N/A"/>
    <m/>
    <m/>
    <m/>
    <x v="1"/>
  </r>
  <r>
    <n v="144.26"/>
    <e v="#N/A"/>
    <m/>
    <m/>
    <m/>
    <x v="1"/>
  </r>
  <r>
    <n v="72.599999999999966"/>
    <e v="#N/A"/>
    <m/>
    <m/>
    <m/>
    <x v="1"/>
  </r>
  <r>
    <n v="133.7800000000002"/>
    <e v="#N/A"/>
    <m/>
    <m/>
    <m/>
    <x v="1"/>
  </r>
  <r>
    <n v="72.599999999999966"/>
    <e v="#N/A"/>
    <m/>
    <m/>
    <m/>
    <x v="1"/>
  </r>
  <r>
    <n v="144.26"/>
    <e v="#N/A"/>
    <m/>
    <m/>
    <m/>
    <x v="1"/>
  </r>
  <r>
    <n v="737.56999999999994"/>
    <e v="#N/A"/>
    <m/>
    <m/>
    <m/>
    <x v="1"/>
  </r>
  <r>
    <n v="114.93"/>
    <e v="#N/A"/>
    <m/>
    <m/>
    <m/>
    <x v="1"/>
  </r>
  <r>
    <n v="198.22000000000003"/>
    <e v="#N/A"/>
    <m/>
    <m/>
    <m/>
    <x v="1"/>
  </r>
  <r>
    <n v="817.36"/>
    <e v="#N/A"/>
    <m/>
    <m/>
    <m/>
    <x v="1"/>
  </r>
  <r>
    <n v="737.56999999999994"/>
    <e v="#N/A"/>
    <m/>
    <m/>
    <m/>
    <x v="1"/>
  </r>
  <r>
    <n v="1279.3999999999999"/>
    <e v="#N/A"/>
    <m/>
    <m/>
    <m/>
    <x v="1"/>
  </r>
  <r>
    <n v="745.94"/>
    <e v="#N/A"/>
    <m/>
    <m/>
    <m/>
    <x v="1"/>
  </r>
  <r>
    <n v="75.480000000000018"/>
    <e v="#N/A"/>
    <m/>
    <m/>
    <m/>
    <x v="1"/>
  </r>
  <r>
    <n v="450.77"/>
    <e v="#N/A"/>
    <m/>
    <m/>
    <m/>
    <x v="1"/>
  </r>
  <r>
    <n v="872.8900000000001"/>
    <e v="#N/A"/>
    <m/>
    <m/>
    <m/>
    <x v="1"/>
  </r>
  <r>
    <n v="812.44"/>
    <e v="#N/A"/>
    <m/>
    <m/>
    <m/>
    <x v="1"/>
  </r>
  <r>
    <n v="1408.91"/>
    <e v="#N/A"/>
    <m/>
    <m/>
    <m/>
    <x v="1"/>
  </r>
  <r>
    <n v="129.01"/>
    <e v="#N/A"/>
    <m/>
    <m/>
    <m/>
    <x v="1"/>
  </r>
  <r>
    <n v="641.64"/>
    <e v="#N/A"/>
    <m/>
    <m/>
    <m/>
    <x v="1"/>
  </r>
  <r>
    <n v="737.56999999999994"/>
    <e v="#N/A"/>
    <m/>
    <m/>
    <m/>
    <x v="1"/>
  </r>
  <r>
    <n v="4.8"/>
    <e v="#N/A"/>
    <m/>
    <m/>
    <m/>
    <x v="1"/>
  </r>
  <r>
    <n v="72.599999999999966"/>
    <e v="#N/A"/>
    <m/>
    <m/>
    <m/>
    <x v="1"/>
  </r>
  <r>
    <n v="690.49"/>
    <e v="#N/A"/>
    <m/>
    <m/>
    <m/>
    <x v="1"/>
  </r>
  <r>
    <n v="737.17000000000007"/>
    <e v="#N/A"/>
    <m/>
    <m/>
    <m/>
    <x v="1"/>
  </r>
  <r>
    <n v="199.09999999999991"/>
    <e v="#N/A"/>
    <m/>
    <m/>
    <m/>
    <x v="1"/>
  </r>
  <r>
    <n v="1069.5500000000002"/>
    <e v="#N/A"/>
    <m/>
    <m/>
    <m/>
    <x v="1"/>
  </r>
  <r>
    <n v="771.12"/>
    <e v="#N/A"/>
    <m/>
    <m/>
    <m/>
    <x v="1"/>
  </r>
  <r>
    <n v="431.33000000000004"/>
    <e v="#N/A"/>
    <m/>
    <m/>
    <m/>
    <x v="1"/>
  </r>
  <r>
    <n v="135.84999999999997"/>
    <e v="#N/A"/>
    <m/>
    <m/>
    <m/>
    <x v="1"/>
  </r>
  <r>
    <n v="43.97"/>
    <e v="#N/A"/>
    <m/>
    <m/>
    <m/>
    <x v="1"/>
  </r>
  <r>
    <n v="179.44"/>
    <e v="#N/A"/>
    <m/>
    <m/>
    <m/>
    <x v="1"/>
  </r>
  <r>
    <n v="195.33999999999992"/>
    <e v="#N/A"/>
    <m/>
    <m/>
    <m/>
    <x v="1"/>
  </r>
  <r>
    <n v="1660.88"/>
    <e v="#N/A"/>
    <m/>
    <m/>
    <m/>
    <x v="1"/>
  </r>
  <r>
    <n v="152.54999999999995"/>
    <e v="#N/A"/>
    <m/>
    <m/>
    <m/>
    <x v="1"/>
  </r>
  <r>
    <n v="1069.5500000000002"/>
    <e v="#N/A"/>
    <m/>
    <m/>
    <m/>
    <x v="1"/>
  </r>
  <r>
    <n v="167.20999999999998"/>
    <e v="#N/A"/>
    <m/>
    <m/>
    <m/>
    <x v="1"/>
  </r>
  <r>
    <n v="1055.82"/>
    <e v="#N/A"/>
    <m/>
    <m/>
    <m/>
    <x v="1"/>
  </r>
  <r>
    <n v="1010.02"/>
    <e v="#N/A"/>
    <m/>
    <m/>
    <m/>
    <x v="1"/>
  </r>
  <r>
    <n v="834.93999999999994"/>
    <e v="#N/A"/>
    <m/>
    <m/>
    <m/>
    <x v="1"/>
  </r>
  <r>
    <n v="450.77"/>
    <e v="#N/A"/>
    <m/>
    <m/>
    <m/>
    <x v="1"/>
  </r>
  <r>
    <n v="299.27"/>
    <e v="#N/A"/>
    <m/>
    <m/>
    <m/>
    <x v="1"/>
  </r>
  <r>
    <n v="135.84999999999997"/>
    <e v="#N/A"/>
    <m/>
    <m/>
    <m/>
    <x v="1"/>
  </r>
  <r>
    <n v="72.599999999999966"/>
    <e v="#N/A"/>
    <m/>
    <m/>
    <m/>
    <x v="1"/>
  </r>
  <r>
    <n v="90.099999999999966"/>
    <e v="#N/A"/>
    <m/>
    <m/>
    <m/>
    <x v="1"/>
  </r>
  <r>
    <n v="90.099999999999966"/>
    <e v="#N/A"/>
    <m/>
    <m/>
    <m/>
    <x v="1"/>
  </r>
  <r>
    <n v="1544.6100000000001"/>
    <e v="#N/A"/>
    <m/>
    <m/>
    <m/>
    <x v="1"/>
  </r>
  <r>
    <n v="128.45999999999992"/>
    <e v="#N/A"/>
    <m/>
    <m/>
    <m/>
    <x v="1"/>
  </r>
  <r>
    <n v="209.84000000000003"/>
    <e v="#N/A"/>
    <m/>
    <m/>
    <m/>
    <x v="1"/>
  </r>
  <r>
    <n v="182.81000000000017"/>
    <e v="#N/A"/>
    <m/>
    <m/>
    <m/>
    <x v="1"/>
  </r>
  <r>
    <n v="90.099999999999966"/>
    <e v="#N/A"/>
    <m/>
    <m/>
    <m/>
    <x v="1"/>
  </r>
  <r>
    <n v="1592.19"/>
    <e v="#N/A"/>
    <m/>
    <m/>
    <m/>
    <x v="1"/>
  </r>
  <r>
    <n v="75.139999999999986"/>
    <e v="#N/A"/>
    <m/>
    <m/>
    <m/>
    <x v="1"/>
  </r>
  <r>
    <n v="179.44"/>
    <e v="#N/A"/>
    <m/>
    <m/>
    <m/>
    <x v="1"/>
  </r>
  <r>
    <n v="135.84999999999997"/>
    <e v="#N/A"/>
    <m/>
    <m/>
    <m/>
    <x v="1"/>
  </r>
  <r>
    <n v="690.49"/>
    <e v="#N/A"/>
    <m/>
    <m/>
    <m/>
    <x v="1"/>
  </r>
  <r>
    <m/>
    <m/>
    <m/>
    <m/>
    <m/>
    <x v="1"/>
  </r>
  <r>
    <m/>
    <m/>
    <m/>
    <m/>
    <m/>
    <x v="1"/>
  </r>
  <r>
    <n v="957.02"/>
    <e v="#N/A"/>
    <m/>
    <m/>
    <m/>
    <x v="1"/>
  </r>
  <r>
    <n v="903.11"/>
    <e v="#N/A"/>
    <m/>
    <m/>
    <m/>
    <x v="1"/>
  </r>
  <r>
    <n v="135.84999999999997"/>
    <e v="#N/A"/>
    <m/>
    <m/>
    <m/>
    <x v="1"/>
  </r>
  <r>
    <n v="90.099999999999966"/>
    <e v="#N/A"/>
    <m/>
    <m/>
    <m/>
    <x v="1"/>
  </r>
  <r>
    <n v="1702.5499999999997"/>
    <e v="#N/A"/>
    <m/>
    <m/>
    <m/>
    <x v="1"/>
  </r>
  <r>
    <n v="771.12"/>
    <e v="#N/A"/>
    <m/>
    <m/>
    <m/>
    <x v="1"/>
  </r>
  <r>
    <n v="1103.43"/>
    <e v="#N/A"/>
    <m/>
    <m/>
    <m/>
    <x v="1"/>
  </r>
  <r>
    <n v="509.97"/>
    <e v="#N/A"/>
    <m/>
    <m/>
    <m/>
    <x v="1"/>
  </r>
  <r>
    <n v="547.28"/>
    <e v="#N/A"/>
    <m/>
    <m/>
    <m/>
    <x v="1"/>
  </r>
  <r>
    <m/>
    <m/>
    <m/>
    <m/>
    <m/>
    <x v="1"/>
  </r>
  <r>
    <n v="75.480000000000018"/>
    <e v="#N/A"/>
    <m/>
    <m/>
    <m/>
    <x v="1"/>
  </r>
  <r>
    <n v="114.93"/>
    <e v="#N/A"/>
    <m/>
    <m/>
    <m/>
    <x v="1"/>
  </r>
  <r>
    <n v="431.33000000000004"/>
    <e v="#N/A"/>
    <m/>
    <m/>
    <m/>
    <x v="1"/>
  </r>
  <r>
    <n v="827.15999999999985"/>
    <e v="#N/A"/>
    <m/>
    <m/>
    <m/>
    <x v="1"/>
  </r>
  <r>
    <n v="179.44"/>
    <e v="#N/A"/>
    <m/>
    <m/>
    <m/>
    <x v="1"/>
  </r>
  <r>
    <n v="903.11"/>
    <e v="#N/A"/>
    <m/>
    <m/>
    <m/>
    <x v="1"/>
  </r>
  <r>
    <n v="91.15"/>
    <e v="#N/A"/>
    <m/>
    <m/>
    <m/>
    <x v="1"/>
  </r>
  <r>
    <n v="1028.76"/>
    <e v="#N/A"/>
    <m/>
    <m/>
    <m/>
    <x v="1"/>
  </r>
  <r>
    <n v="4.8"/>
    <e v="#N/A"/>
    <m/>
    <m/>
    <m/>
    <x v="1"/>
  </r>
  <r>
    <n v="75.75"/>
    <e v="#N/A"/>
    <m/>
    <m/>
    <m/>
    <x v="1"/>
  </r>
  <r>
    <n v="1612.25"/>
    <e v="#N/A"/>
    <m/>
    <m/>
    <m/>
    <x v="1"/>
  </r>
  <r>
    <n v="448.67999999999995"/>
    <e v="#N/A"/>
    <m/>
    <m/>
    <m/>
    <x v="1"/>
  </r>
  <r>
    <n v="502.47"/>
    <e v="#N/A"/>
    <m/>
    <m/>
    <m/>
    <x v="1"/>
  </r>
  <r>
    <n v="104.24000000000001"/>
    <e v="#N/A"/>
    <m/>
    <m/>
    <m/>
    <x v="1"/>
  </r>
  <r>
    <n v="1408.91"/>
    <e v="#N/A"/>
    <m/>
    <m/>
    <m/>
    <x v="1"/>
  </r>
  <r>
    <n v="1612.25"/>
    <e v="#N/A"/>
    <m/>
    <m/>
    <m/>
    <x v="1"/>
  </r>
  <r>
    <n v="574.62000000000012"/>
    <e v="#N/A"/>
    <m/>
    <m/>
    <m/>
    <x v="1"/>
  </r>
  <r>
    <n v="182.81000000000017"/>
    <e v="#N/A"/>
    <m/>
    <m/>
    <m/>
    <x v="1"/>
  </r>
  <r>
    <n v="583.2700000000001"/>
    <e v="#N/A"/>
    <m/>
    <m/>
    <m/>
    <x v="1"/>
  </r>
  <r>
    <n v="72.599999999999966"/>
    <e v="#N/A"/>
    <m/>
    <m/>
    <m/>
    <x v="1"/>
  </r>
  <r>
    <m/>
    <m/>
    <m/>
    <m/>
    <m/>
    <x v="1"/>
  </r>
  <r>
    <n v="693.76"/>
    <e v="#N/A"/>
    <m/>
    <m/>
    <m/>
    <x v="1"/>
  </r>
  <r>
    <n v="199.09999999999991"/>
    <e v="#N/A"/>
    <m/>
    <m/>
    <m/>
    <x v="1"/>
  </r>
  <r>
    <n v="57.72999999999999"/>
    <e v="#N/A"/>
    <m/>
    <m/>
    <m/>
    <x v="1"/>
  </r>
  <r>
    <n v="957.02"/>
    <e v="#N/A"/>
    <m/>
    <m/>
    <m/>
    <x v="1"/>
  </r>
  <r>
    <n v="834.93999999999994"/>
    <e v="#N/A"/>
    <m/>
    <m/>
    <m/>
    <x v="1"/>
  </r>
  <r>
    <n v="1660.88"/>
    <e v="#N/A"/>
    <m/>
    <m/>
    <m/>
    <x v="1"/>
  </r>
  <r>
    <n v="75.75"/>
    <e v="#N/A"/>
    <m/>
    <m/>
    <m/>
    <x v="1"/>
  </r>
  <r>
    <n v="189.27999999999997"/>
    <e v="#N/A"/>
    <m/>
    <m/>
    <m/>
    <x v="1"/>
  </r>
  <r>
    <n v="182.81000000000017"/>
    <e v="#N/A"/>
    <m/>
    <m/>
    <m/>
    <x v="1"/>
  </r>
  <r>
    <n v="45.960000000000008"/>
    <e v="#N/A"/>
    <m/>
    <m/>
    <m/>
    <x v="1"/>
  </r>
  <r>
    <n v="1630.25"/>
    <e v="#N/A"/>
    <m/>
    <m/>
    <m/>
    <x v="1"/>
  </r>
  <r>
    <n v="299.27"/>
    <e v="#N/A"/>
    <m/>
    <m/>
    <m/>
    <x v="1"/>
  </r>
  <r>
    <n v="1383.6100000000001"/>
    <e v="#N/A"/>
    <m/>
    <m/>
    <m/>
    <x v="1"/>
  </r>
  <r>
    <n v="25.089999999999989"/>
    <e v="#N/A"/>
    <m/>
    <m/>
    <m/>
    <x v="1"/>
  </r>
  <r>
    <n v="802.26"/>
    <e v="#N/A"/>
    <m/>
    <m/>
    <m/>
    <x v="1"/>
  </r>
  <r>
    <n v="90.099999999999966"/>
    <e v="#N/A"/>
    <m/>
    <m/>
    <m/>
    <x v="1"/>
  </r>
  <r>
    <n v="431.33000000000004"/>
    <e v="#N/A"/>
    <m/>
    <m/>
    <m/>
    <x v="1"/>
  </r>
  <r>
    <n v="834.93999999999994"/>
    <e v="#N/A"/>
    <m/>
    <m/>
    <m/>
    <x v="1"/>
  </r>
  <r>
    <n v="445.20999999999992"/>
    <e v="#N/A"/>
    <m/>
    <m/>
    <m/>
    <x v="1"/>
  </r>
  <r>
    <n v="41.129999999999995"/>
    <e v="#N/A"/>
    <m/>
    <m/>
    <m/>
    <x v="1"/>
  </r>
  <r>
    <n v="1215.3399999999999"/>
    <e v="#N/A"/>
    <m/>
    <m/>
    <m/>
    <x v="1"/>
  </r>
  <r>
    <n v="830.2399999999999"/>
    <e v="#N/A"/>
    <m/>
    <m/>
    <m/>
    <x v="1"/>
  </r>
  <r>
    <n v="751.02"/>
    <e v="#N/A"/>
    <m/>
    <m/>
    <m/>
    <x v="1"/>
  </r>
  <r>
    <n v="583.2700000000001"/>
    <e v="#N/A"/>
    <m/>
    <m/>
    <m/>
    <x v="1"/>
  </r>
  <r>
    <n v="182.81000000000017"/>
    <e v="#N/A"/>
    <m/>
    <m/>
    <m/>
    <x v="1"/>
  </r>
  <r>
    <n v="195.33999999999992"/>
    <e v="#N/A"/>
    <m/>
    <m/>
    <m/>
    <x v="1"/>
  </r>
  <r>
    <n v="143.82"/>
    <e v="#N/A"/>
    <m/>
    <m/>
    <m/>
    <x v="1"/>
  </r>
  <r>
    <n v="1055.82"/>
    <e v="#N/A"/>
    <m/>
    <m/>
    <m/>
    <x v="1"/>
  </r>
  <r>
    <n v="450.77"/>
    <e v="#N/A"/>
    <m/>
    <m/>
    <m/>
    <x v="1"/>
  </r>
  <r>
    <n v="817.36"/>
    <e v="#N/A"/>
    <m/>
    <m/>
    <m/>
    <x v="1"/>
  </r>
  <r>
    <n v="198.22000000000003"/>
    <e v="#N/A"/>
    <m/>
    <m/>
    <m/>
    <x v="1"/>
  </r>
  <r>
    <n v="110.56"/>
    <e v="#N/A"/>
    <m/>
    <m/>
    <m/>
    <x v="1"/>
  </r>
  <r>
    <n v="1279.3999999999999"/>
    <e v="#N/A"/>
    <m/>
    <m/>
    <m/>
    <x v="1"/>
  </r>
  <r>
    <n v="133.7800000000002"/>
    <e v="#N/A"/>
    <m/>
    <m/>
    <m/>
    <x v="1"/>
  </r>
  <r>
    <n v="751.02"/>
    <e v="#N/A"/>
    <m/>
    <m/>
    <m/>
    <x v="1"/>
  </r>
  <r>
    <n v="1069.5500000000002"/>
    <e v="#N/A"/>
    <m/>
    <m/>
    <m/>
    <x v="1"/>
  </r>
  <r>
    <m/>
    <m/>
    <m/>
    <m/>
    <m/>
    <x v="1"/>
  </r>
  <r>
    <n v="309.80999999999995"/>
    <e v="#N/A"/>
    <m/>
    <m/>
    <m/>
    <x v="1"/>
  </r>
  <r>
    <n v="167.20999999999998"/>
    <e v="#N/A"/>
    <m/>
    <m/>
    <m/>
    <x v="1"/>
  </r>
  <r>
    <n v="143.82"/>
    <e v="#N/A"/>
    <m/>
    <m/>
    <m/>
    <x v="1"/>
  </r>
  <r>
    <n v="574.62000000000012"/>
    <e v="#N/A"/>
    <m/>
    <m/>
    <m/>
    <x v="1"/>
  </r>
  <r>
    <n v="451.65000000000009"/>
    <e v="#N/A"/>
    <m/>
    <m/>
    <m/>
    <x v="1"/>
  </r>
  <r>
    <n v="445.20999999999992"/>
    <e v="#N/A"/>
    <m/>
    <m/>
    <m/>
    <x v="1"/>
  </r>
  <r>
    <n v="143.82"/>
    <e v="#N/A"/>
    <m/>
    <m/>
    <m/>
    <x v="1"/>
  </r>
  <r>
    <n v="299.27"/>
    <e v="#N/A"/>
    <m/>
    <m/>
    <m/>
    <x v="1"/>
  </r>
  <r>
    <n v="45.960000000000008"/>
    <e v="#N/A"/>
    <m/>
    <m/>
    <m/>
    <x v="1"/>
  </r>
  <r>
    <n v="448.67999999999995"/>
    <e v="#N/A"/>
    <m/>
    <m/>
    <m/>
    <x v="1"/>
  </r>
  <r>
    <n v="690.49"/>
    <e v="#N/A"/>
    <m/>
    <m/>
    <m/>
    <x v="1"/>
  </r>
  <r>
    <n v="1010.02"/>
    <e v="#N/A"/>
    <m/>
    <m/>
    <m/>
    <x v="1"/>
  </r>
  <r>
    <n v="812.44"/>
    <e v="#N/A"/>
    <m/>
    <m/>
    <m/>
    <x v="1"/>
  </r>
  <r>
    <n v="827.15999999999985"/>
    <e v="#N/A"/>
    <m/>
    <m/>
    <m/>
    <x v="1"/>
  </r>
  <r>
    <n v="1660.88"/>
    <e v="#N/A"/>
    <m/>
    <m/>
    <m/>
    <x v="1"/>
  </r>
  <r>
    <n v="41.129999999999995"/>
    <e v="#N/A"/>
    <m/>
    <m/>
    <m/>
    <x v="1"/>
  </r>
  <r>
    <n v="502.47"/>
    <e v="#N/A"/>
    <m/>
    <m/>
    <m/>
    <x v="1"/>
  </r>
  <r>
    <n v="139.2299999999999"/>
    <e v="#N/A"/>
    <m/>
    <m/>
    <m/>
    <x v="1"/>
  </r>
  <r>
    <n v="75.139999999999986"/>
    <e v="#N/A"/>
    <m/>
    <m/>
    <m/>
    <x v="1"/>
  </r>
  <r>
    <n v="409.86000000000013"/>
    <e v="#N/A"/>
    <m/>
    <m/>
    <m/>
    <x v="1"/>
  </r>
  <r>
    <n v="1305.25"/>
    <e v="#N/A"/>
    <m/>
    <m/>
    <m/>
    <x v="1"/>
  </r>
  <r>
    <n v="309.80999999999995"/>
    <e v="#N/A"/>
    <m/>
    <m/>
    <m/>
    <x v="1"/>
  </r>
  <r>
    <n v="72.599999999999966"/>
    <e v="#N/A"/>
    <m/>
    <m/>
    <m/>
    <x v="1"/>
  </r>
  <r>
    <n v="502.47"/>
    <e v="#N/A"/>
    <m/>
    <m/>
    <m/>
    <x v="1"/>
  </r>
  <r>
    <n v="451.65000000000009"/>
    <e v="#N/A"/>
    <m/>
    <m/>
    <m/>
    <x v="1"/>
  </r>
  <r>
    <n v="1230.3000000000002"/>
    <e v="#N/A"/>
    <m/>
    <m/>
    <m/>
    <x v="1"/>
  </r>
  <r>
    <n v="25.089999999999989"/>
    <e v="#N/A"/>
    <m/>
    <m/>
    <m/>
    <x v="1"/>
  </r>
  <r>
    <m/>
    <m/>
    <m/>
    <m/>
    <m/>
    <x v="1"/>
  </r>
  <r>
    <m/>
    <m/>
    <m/>
    <m/>
    <m/>
    <x v="1"/>
  </r>
  <r>
    <n v="75.75"/>
    <e v="#N/A"/>
    <m/>
    <m/>
    <m/>
    <x v="1"/>
  </r>
  <r>
    <n v="187.38999999999987"/>
    <e v="#N/A"/>
    <m/>
    <m/>
    <m/>
    <x v="1"/>
  </r>
  <r>
    <n v="199.09999999999991"/>
    <e v="#N/A"/>
    <m/>
    <m/>
    <m/>
    <x v="1"/>
  </r>
  <r>
    <n v="1660.88"/>
    <e v="#N/A"/>
    <m/>
    <m/>
    <m/>
    <x v="1"/>
  </r>
  <r>
    <n v="14.229999999999997"/>
    <e v="#N/A"/>
    <m/>
    <m/>
    <m/>
    <x v="1"/>
  </r>
  <r>
    <n v="431.33000000000004"/>
    <e v="#N/A"/>
    <m/>
    <m/>
    <m/>
    <x v="1"/>
  </r>
  <r>
    <n v="90.099999999999966"/>
    <e v="#N/A"/>
    <m/>
    <m/>
    <m/>
    <x v="1"/>
  </r>
  <r>
    <n v="64.509999999999991"/>
    <e v="#N/A"/>
    <m/>
    <m/>
    <m/>
    <x v="1"/>
  </r>
  <r>
    <n v="471.6"/>
    <e v="#N/A"/>
    <m/>
    <m/>
    <m/>
    <x v="1"/>
  </r>
  <r>
    <n v="14.229999999999997"/>
    <e v="#N/A"/>
    <m/>
    <m/>
    <m/>
    <x v="1"/>
  </r>
  <r>
    <n v="75.75"/>
    <e v="#N/A"/>
    <m/>
    <m/>
    <m/>
    <x v="1"/>
  </r>
  <r>
    <n v="693.76"/>
    <e v="#N/A"/>
    <m/>
    <m/>
    <m/>
    <x v="1"/>
  </r>
  <r>
    <n v="1010.02"/>
    <e v="#N/A"/>
    <m/>
    <m/>
    <m/>
    <x v="1"/>
  </r>
  <r>
    <m/>
    <m/>
    <m/>
    <m/>
    <m/>
    <x v="1"/>
  </r>
  <r>
    <n v="17.869999999999997"/>
    <e v="#N/A"/>
    <m/>
    <m/>
    <m/>
    <x v="1"/>
  </r>
  <r>
    <n v="1028.76"/>
    <e v="#N/A"/>
    <m/>
    <m/>
    <m/>
    <x v="1"/>
  </r>
  <r>
    <n v="1279.3999999999999"/>
    <e v="#N/A"/>
    <m/>
    <m/>
    <m/>
    <x v="1"/>
  </r>
  <r>
    <n v="1592.19"/>
    <e v="#N/A"/>
    <m/>
    <m/>
    <m/>
    <x v="1"/>
  </r>
  <r>
    <n v="110.80999999999995"/>
    <e v="#N/A"/>
    <m/>
    <m/>
    <m/>
    <x v="1"/>
  </r>
  <r>
    <n v="167.20999999999998"/>
    <e v="#N/A"/>
    <m/>
    <m/>
    <m/>
    <x v="1"/>
  </r>
  <r>
    <n v="574.62000000000012"/>
    <e v="#N/A"/>
    <m/>
    <m/>
    <m/>
    <x v="1"/>
  </r>
  <r>
    <n v="1010.02"/>
    <e v="#N/A"/>
    <m/>
    <m/>
    <m/>
    <x v="1"/>
  </r>
  <r>
    <n v="110.80999999999995"/>
    <e v="#N/A"/>
    <m/>
    <m/>
    <m/>
    <x v="1"/>
  </r>
  <r>
    <n v="327.9799999999999"/>
    <e v="#N/A"/>
    <m/>
    <m/>
    <m/>
    <x v="1"/>
  </r>
  <r>
    <n v="195.33999999999992"/>
    <e v="#N/A"/>
    <m/>
    <m/>
    <m/>
    <x v="1"/>
  </r>
  <r>
    <n v="471.6"/>
    <e v="#N/A"/>
    <m/>
    <m/>
    <m/>
    <x v="1"/>
  </r>
  <r>
    <n v="1279.3999999999999"/>
    <e v="#N/A"/>
    <m/>
    <m/>
    <m/>
    <x v="1"/>
  </r>
  <r>
    <n v="456.44999999999993"/>
    <e v="#N/A"/>
    <m/>
    <m/>
    <m/>
    <x v="1"/>
  </r>
  <r>
    <n v="690.49"/>
    <e v="#N/A"/>
    <m/>
    <m/>
    <m/>
    <x v="1"/>
  </r>
  <r>
    <n v="72.599999999999966"/>
    <e v="#N/A"/>
    <m/>
    <m/>
    <m/>
    <x v="1"/>
  </r>
  <r>
    <n v="195.33999999999992"/>
    <e v="#N/A"/>
    <m/>
    <m/>
    <m/>
    <x v="1"/>
  </r>
  <r>
    <n v="110.56"/>
    <e v="#N/A"/>
    <m/>
    <m/>
    <m/>
    <x v="1"/>
  </r>
  <r>
    <n v="72.599999999999966"/>
    <e v="#N/A"/>
    <m/>
    <m/>
    <m/>
    <x v="1"/>
  </r>
  <r>
    <n v="135.84999999999997"/>
    <e v="#N/A"/>
    <m/>
    <m/>
    <m/>
    <x v="1"/>
  </r>
  <r>
    <n v="17.869999999999997"/>
    <e v="#N/A"/>
    <m/>
    <m/>
    <m/>
    <x v="1"/>
  </r>
  <r>
    <m/>
    <m/>
    <m/>
    <m/>
    <m/>
    <x v="1"/>
  </r>
  <r>
    <n v="110.80999999999995"/>
    <e v="#N/A"/>
    <m/>
    <m/>
    <m/>
    <x v="1"/>
  </r>
  <r>
    <n v="72.599999999999966"/>
    <e v="#N/A"/>
    <m/>
    <m/>
    <m/>
    <x v="1"/>
  </r>
  <r>
    <n v="1230.27"/>
    <e v="#N/A"/>
    <m/>
    <m/>
    <m/>
    <x v="1"/>
  </r>
  <r>
    <m/>
    <m/>
    <m/>
    <m/>
    <m/>
    <x v="1"/>
  </r>
  <r>
    <n v="199.09999999999991"/>
    <e v="#N/A"/>
    <m/>
    <m/>
    <m/>
    <x v="1"/>
  </r>
  <r>
    <n v="737.17000000000007"/>
    <e v="#N/A"/>
    <m/>
    <m/>
    <m/>
    <x v="1"/>
  </r>
  <r>
    <n v="128.45999999999992"/>
    <e v="#N/A"/>
    <m/>
    <m/>
    <m/>
    <x v="1"/>
  </r>
  <r>
    <n v="456.44999999999993"/>
    <e v="#N/A"/>
    <m/>
    <m/>
    <m/>
    <x v="1"/>
  </r>
  <r>
    <n v="1702.5499999999997"/>
    <e v="#N/A"/>
    <m/>
    <m/>
    <m/>
    <x v="1"/>
  </r>
  <r>
    <n v="737.17000000000007"/>
    <e v="#N/A"/>
    <m/>
    <m/>
    <m/>
    <x v="1"/>
  </r>
  <r>
    <n v="152.54999999999995"/>
    <e v="#N/A"/>
    <m/>
    <m/>
    <m/>
    <x v="1"/>
  </r>
  <r>
    <n v="1215.3399999999999"/>
    <e v="#N/A"/>
    <m/>
    <m/>
    <m/>
    <x v="1"/>
  </r>
  <r>
    <n v="43.97"/>
    <e v="#N/A"/>
    <m/>
    <m/>
    <m/>
    <x v="1"/>
  </r>
  <r>
    <n v="1295.43"/>
    <e v="#N/A"/>
    <m/>
    <m/>
    <m/>
    <x v="1"/>
  </r>
  <r>
    <n v="72.599999999999966"/>
    <e v="#N/A"/>
    <m/>
    <m/>
    <m/>
    <x v="1"/>
  </r>
  <r>
    <n v="144.26"/>
    <e v="#N/A"/>
    <m/>
    <m/>
    <m/>
    <x v="1"/>
  </r>
  <r>
    <n v="15.080000000000005"/>
    <e v="#N/A"/>
    <m/>
    <m/>
    <m/>
    <x v="1"/>
  </r>
  <r>
    <n v="356.5"/>
    <e v="#N/A"/>
    <m/>
    <m/>
    <m/>
    <x v="1"/>
  </r>
  <r>
    <n v="1660.88"/>
    <e v="#N/A"/>
    <m/>
    <m/>
    <m/>
    <x v="1"/>
  </r>
  <r>
    <n v="1010.02"/>
    <e v="#N/A"/>
    <m/>
    <m/>
    <m/>
    <x v="1"/>
  </r>
  <r>
    <n v="1612.25"/>
    <e v="#N/A"/>
    <m/>
    <m/>
    <m/>
    <x v="1"/>
  </r>
  <r>
    <n v="143.82"/>
    <e v="#N/A"/>
    <m/>
    <m/>
    <m/>
    <x v="1"/>
  </r>
  <r>
    <n v="817.36"/>
    <e v="#N/A"/>
    <m/>
    <m/>
    <m/>
    <x v="1"/>
  </r>
  <r>
    <n v="502.47"/>
    <e v="#N/A"/>
    <m/>
    <m/>
    <m/>
    <x v="1"/>
  </r>
  <r>
    <n v="135.84999999999997"/>
    <e v="#N/A"/>
    <m/>
    <m/>
    <m/>
    <x v="1"/>
  </r>
  <r>
    <n v="1592.19"/>
    <e v="#N/A"/>
    <m/>
    <m/>
    <m/>
    <x v="1"/>
  </r>
  <r>
    <n v="356.5"/>
    <e v="#N/A"/>
    <m/>
    <m/>
    <m/>
    <x v="1"/>
  </r>
  <r>
    <m/>
    <m/>
    <m/>
    <m/>
    <m/>
    <x v="1"/>
  </r>
  <r>
    <n v="641.64"/>
    <e v="#N/A"/>
    <m/>
    <m/>
    <m/>
    <x v="1"/>
  </r>
  <r>
    <n v="771.12"/>
    <e v="#N/A"/>
    <m/>
    <m/>
    <m/>
    <x v="1"/>
  </r>
  <r>
    <n v="547.28"/>
    <e v="#N/A"/>
    <m/>
    <m/>
    <m/>
    <x v="1"/>
  </r>
  <r>
    <n v="75.139999999999986"/>
    <e v="#N/A"/>
    <m/>
    <m/>
    <m/>
    <x v="1"/>
  </r>
  <r>
    <n v="139.2299999999999"/>
    <e v="#N/A"/>
    <m/>
    <m/>
    <m/>
    <x v="1"/>
  </r>
  <r>
    <n v="199.09999999999991"/>
    <e v="#N/A"/>
    <m/>
    <m/>
    <m/>
    <x v="1"/>
  </r>
  <r>
    <n v="737.17000000000007"/>
    <e v="#N/A"/>
    <m/>
    <m/>
    <m/>
    <x v="1"/>
  </r>
  <r>
    <n v="409.86000000000013"/>
    <e v="#N/A"/>
    <m/>
    <m/>
    <m/>
    <x v="1"/>
  </r>
  <r>
    <n v="1702.5499999999997"/>
    <e v="#N/A"/>
    <m/>
    <m/>
    <m/>
    <x v="1"/>
  </r>
  <r>
    <n v="135.84999999999997"/>
    <e v="#N/A"/>
    <m/>
    <m/>
    <m/>
    <x v="1"/>
  </r>
  <r>
    <n v="834.93999999999994"/>
    <e v="#N/A"/>
    <m/>
    <m/>
    <m/>
    <x v="1"/>
  </r>
  <r>
    <n v="155.65000000000009"/>
    <e v="#N/A"/>
    <m/>
    <m/>
    <m/>
    <x v="1"/>
  </r>
  <r>
    <n v="143.82"/>
    <e v="#N/A"/>
    <m/>
    <m/>
    <m/>
    <x v="1"/>
  </r>
  <r>
    <n v="1383.6100000000001"/>
    <e v="#N/A"/>
    <m/>
    <m/>
    <m/>
    <x v="1"/>
  </r>
  <r>
    <n v="110.56"/>
    <e v="#N/A"/>
    <m/>
    <m/>
    <m/>
    <x v="1"/>
  </r>
  <r>
    <n v="1702.5499999999997"/>
    <e v="#N/A"/>
    <m/>
    <m/>
    <m/>
    <x v="1"/>
  </r>
  <r>
    <n v="72.599999999999966"/>
    <e v="#N/A"/>
    <m/>
    <m/>
    <m/>
    <x v="1"/>
  </r>
  <r>
    <n v="450.77"/>
    <e v="#N/A"/>
    <m/>
    <m/>
    <m/>
    <x v="1"/>
  </r>
  <r>
    <n v="1592.19"/>
    <e v="#N/A"/>
    <m/>
    <m/>
    <m/>
    <x v="1"/>
  </r>
  <r>
    <n v="144.26"/>
    <e v="#N/A"/>
    <m/>
    <m/>
    <m/>
    <x v="1"/>
  </r>
  <r>
    <n v="1069.5500000000002"/>
    <e v="#N/A"/>
    <m/>
    <m/>
    <m/>
    <x v="1"/>
  </r>
  <r>
    <n v="356.5"/>
    <e v="#N/A"/>
    <m/>
    <m/>
    <m/>
    <x v="1"/>
  </r>
  <r>
    <n v="872.8900000000001"/>
    <e v="#N/A"/>
    <m/>
    <m/>
    <m/>
    <x v="1"/>
  </r>
  <r>
    <n v="471.6"/>
    <e v="#N/A"/>
    <m/>
    <m/>
    <m/>
    <x v="1"/>
  </r>
  <r>
    <n v="450.77"/>
    <e v="#N/A"/>
    <m/>
    <m/>
    <m/>
    <x v="1"/>
  </r>
  <r>
    <n v="445.20999999999992"/>
    <e v="#N/A"/>
    <m/>
    <m/>
    <m/>
    <x v="1"/>
  </r>
  <r>
    <n v="195.33999999999992"/>
    <e v="#N/A"/>
    <m/>
    <m/>
    <m/>
    <x v="1"/>
  </r>
  <r>
    <n v="91.15"/>
    <e v="#N/A"/>
    <m/>
    <m/>
    <m/>
    <x v="1"/>
  </r>
  <r>
    <n v="1660.88"/>
    <e v="#N/A"/>
    <m/>
    <m/>
    <m/>
    <x v="1"/>
  </r>
  <r>
    <n v="1592.19"/>
    <e v="#N/A"/>
    <m/>
    <m/>
    <m/>
    <x v="1"/>
  </r>
  <r>
    <n v="25.089999999999989"/>
    <e v="#N/A"/>
    <m/>
    <m/>
    <m/>
    <x v="1"/>
  </r>
  <r>
    <n v="459.46000000000015"/>
    <e v="#N/A"/>
    <m/>
    <m/>
    <m/>
    <x v="1"/>
  </r>
  <r>
    <n v="450.77"/>
    <e v="#N/A"/>
    <m/>
    <m/>
    <m/>
    <x v="1"/>
  </r>
  <r>
    <n v="1103.43"/>
    <e v="#N/A"/>
    <m/>
    <m/>
    <m/>
    <x v="1"/>
  </r>
  <r>
    <n v="209.84000000000003"/>
    <e v="#N/A"/>
    <m/>
    <m/>
    <m/>
    <x v="1"/>
  </r>
  <r>
    <n v="189.27999999999997"/>
    <e v="#N/A"/>
    <m/>
    <m/>
    <m/>
    <x v="1"/>
  </r>
  <r>
    <n v="957.02"/>
    <e v="#N/A"/>
    <m/>
    <m/>
    <m/>
    <x v="1"/>
  </r>
  <r>
    <n v="152.54999999999995"/>
    <e v="#N/A"/>
    <m/>
    <m/>
    <m/>
    <x v="1"/>
  </r>
  <r>
    <n v="872.8900000000001"/>
    <e v="#N/A"/>
    <m/>
    <m/>
    <m/>
    <x v="1"/>
  </r>
  <r>
    <n v="751.02"/>
    <e v="#N/A"/>
    <m/>
    <m/>
    <m/>
    <x v="1"/>
  </r>
  <r>
    <n v="690.49"/>
    <e v="#N/A"/>
    <m/>
    <m/>
    <m/>
    <x v="1"/>
  </r>
  <r>
    <n v="1230.27"/>
    <e v="#N/A"/>
    <m/>
    <m/>
    <m/>
    <x v="1"/>
  </r>
  <r>
    <n v="128.45999999999992"/>
    <e v="#N/A"/>
    <m/>
    <m/>
    <m/>
    <x v="1"/>
  </r>
  <r>
    <n v="1295.43"/>
    <e v="#N/A"/>
    <m/>
    <m/>
    <m/>
    <x v="1"/>
  </r>
  <r>
    <n v="445.20999999999992"/>
    <e v="#N/A"/>
    <m/>
    <m/>
    <m/>
    <x v="1"/>
  </r>
  <r>
    <n v="1592.19"/>
    <e v="#N/A"/>
    <m/>
    <m/>
    <m/>
    <x v="1"/>
  </r>
  <r>
    <n v="641.64"/>
    <e v="#N/A"/>
    <m/>
    <m/>
    <m/>
    <x v="1"/>
  </r>
  <r>
    <n v="50.66"/>
    <e v="#N/A"/>
    <m/>
    <m/>
    <m/>
    <x v="1"/>
  </r>
  <r>
    <n v="456.44999999999993"/>
    <e v="#N/A"/>
    <m/>
    <m/>
    <m/>
    <x v="1"/>
  </r>
  <r>
    <n v="15.080000000000005"/>
    <e v="#N/A"/>
    <m/>
    <m/>
    <m/>
    <x v="1"/>
  </r>
  <r>
    <n v="693.76"/>
    <e v="#N/A"/>
    <m/>
    <m/>
    <m/>
    <x v="1"/>
  </r>
  <r>
    <n v="4.8"/>
    <e v="#N/A"/>
    <m/>
    <m/>
    <m/>
    <x v="1"/>
  </r>
  <r>
    <n v="198.22000000000003"/>
    <e v="#N/A"/>
    <m/>
    <m/>
    <m/>
    <x v="1"/>
  </r>
  <r>
    <n v="751.02"/>
    <e v="#N/A"/>
    <m/>
    <m/>
    <m/>
    <x v="1"/>
  </r>
  <r>
    <n v="1010.02"/>
    <e v="#N/A"/>
    <m/>
    <m/>
    <m/>
    <x v="1"/>
  </r>
  <r>
    <n v="1660.88"/>
    <e v="#N/A"/>
    <m/>
    <m/>
    <m/>
    <x v="1"/>
  </r>
  <r>
    <n v="104.24000000000001"/>
    <e v="#N/A"/>
    <m/>
    <m/>
    <m/>
    <x v="1"/>
  </r>
  <r>
    <n v="957.02"/>
    <e v="#N/A"/>
    <m/>
    <m/>
    <m/>
    <x v="1"/>
  </r>
  <r>
    <n v="1055.82"/>
    <e v="#N/A"/>
    <m/>
    <m/>
    <m/>
    <x v="1"/>
  </r>
  <r>
    <n v="641.64"/>
    <e v="#N/A"/>
    <m/>
    <m/>
    <m/>
    <x v="1"/>
  </r>
  <r>
    <n v="199.09999999999991"/>
    <e v="#N/A"/>
    <m/>
    <m/>
    <m/>
    <x v="1"/>
  </r>
  <r>
    <m/>
    <m/>
    <m/>
    <m/>
    <m/>
    <x v="1"/>
  </r>
  <r>
    <n v="872.8900000000001"/>
    <e v="#N/A"/>
    <m/>
    <m/>
    <m/>
    <x v="1"/>
  </r>
  <r>
    <n v="114.93"/>
    <e v="#N/A"/>
    <m/>
    <m/>
    <m/>
    <x v="1"/>
  </r>
  <r>
    <n v="690.49"/>
    <e v="#N/A"/>
    <m/>
    <m/>
    <m/>
    <x v="1"/>
  </r>
  <r>
    <n v="179.44"/>
    <e v="#N/A"/>
    <m/>
    <m/>
    <m/>
    <x v="1"/>
  </r>
  <r>
    <n v="327.9799999999999"/>
    <e v="#N/A"/>
    <m/>
    <m/>
    <m/>
    <x v="1"/>
  </r>
  <r>
    <n v="155.65000000000009"/>
    <e v="#N/A"/>
    <m/>
    <m/>
    <m/>
    <x v="1"/>
  </r>
  <r>
    <n v="834.93999999999994"/>
    <e v="#N/A"/>
    <m/>
    <m/>
    <m/>
    <x v="1"/>
  </r>
  <r>
    <n v="547.28"/>
    <e v="#N/A"/>
    <m/>
    <m/>
    <m/>
    <x v="1"/>
  </r>
  <r>
    <n v="327.9799999999999"/>
    <e v="#N/A"/>
    <m/>
    <m/>
    <m/>
    <x v="1"/>
  </r>
  <r>
    <n v="1630.25"/>
    <e v="#N/A"/>
    <m/>
    <m/>
    <m/>
    <x v="1"/>
  </r>
  <r>
    <n v="957.02"/>
    <e v="#N/A"/>
    <m/>
    <m/>
    <m/>
    <x v="1"/>
  </r>
  <r>
    <n v="64.92999999999995"/>
    <e v="#N/A"/>
    <m/>
    <m/>
    <m/>
    <x v="1"/>
  </r>
  <r>
    <n v="17.869999999999997"/>
    <e v="#N/A"/>
    <m/>
    <m/>
    <m/>
    <x v="1"/>
  </r>
  <r>
    <n v="903.11"/>
    <e v="#N/A"/>
    <m/>
    <m/>
    <m/>
    <x v="1"/>
  </r>
  <r>
    <n v="17.869999999999997"/>
    <e v="#N/A"/>
    <m/>
    <m/>
    <m/>
    <x v="1"/>
  </r>
  <r>
    <n v="1702.5499999999997"/>
    <e v="#N/A"/>
    <m/>
    <m/>
    <m/>
    <x v="1"/>
  </r>
  <r>
    <n v="195.33999999999992"/>
    <e v="#N/A"/>
    <m/>
    <m/>
    <m/>
    <x v="1"/>
  </r>
  <r>
    <n v="583.2700000000001"/>
    <e v="#N/A"/>
    <m/>
    <m/>
    <m/>
    <x v="1"/>
  </r>
  <r>
    <m/>
    <m/>
    <m/>
    <m/>
    <m/>
    <x v="1"/>
  </r>
  <r>
    <n v="737.17000000000007"/>
    <e v="#N/A"/>
    <m/>
    <m/>
    <m/>
    <x v="1"/>
  </r>
  <r>
    <n v="771.12"/>
    <e v="#N/A"/>
    <m/>
    <m/>
    <m/>
    <x v="1"/>
  </r>
  <r>
    <n v="459.46000000000015"/>
    <e v="#N/A"/>
    <m/>
    <m/>
    <m/>
    <x v="1"/>
  </r>
  <r>
    <n v="139.2299999999999"/>
    <e v="#N/A"/>
    <m/>
    <m/>
    <m/>
    <x v="1"/>
  </r>
  <r>
    <n v="143.82"/>
    <e v="#N/A"/>
    <m/>
    <m/>
    <m/>
    <x v="1"/>
  </r>
  <r>
    <n v="471.6"/>
    <e v="#N/A"/>
    <m/>
    <m/>
    <m/>
    <x v="1"/>
  </r>
  <r>
    <n v="451.65000000000009"/>
    <e v="#N/A"/>
    <m/>
    <m/>
    <m/>
    <x v="1"/>
  </r>
  <r>
    <n v="547.28"/>
    <e v="#N/A"/>
    <m/>
    <m/>
    <m/>
    <x v="1"/>
  </r>
  <r>
    <n v="459.46000000000015"/>
    <e v="#N/A"/>
    <m/>
    <m/>
    <m/>
    <x v="1"/>
  </r>
  <r>
    <n v="409.86000000000013"/>
    <e v="#N/A"/>
    <m/>
    <m/>
    <m/>
    <x v="1"/>
  </r>
  <r>
    <n v="15.080000000000005"/>
    <e v="#N/A"/>
    <m/>
    <m/>
    <m/>
    <x v="1"/>
  </r>
  <r>
    <n v="812.44"/>
    <e v="#N/A"/>
    <m/>
    <m/>
    <m/>
    <x v="1"/>
  </r>
  <r>
    <n v="431.33000000000004"/>
    <e v="#N/A"/>
    <m/>
    <m/>
    <m/>
    <x v="1"/>
  </r>
  <r>
    <n v="155.65000000000009"/>
    <e v="#N/A"/>
    <m/>
    <m/>
    <m/>
    <x v="1"/>
  </r>
  <r>
    <n v="25.089999999999989"/>
    <e v="#N/A"/>
    <m/>
    <m/>
    <m/>
    <x v="1"/>
  </r>
  <r>
    <n v="1544.6100000000001"/>
    <e v="#N/A"/>
    <m/>
    <m/>
    <m/>
    <x v="1"/>
  </r>
  <r>
    <n v="1215.3399999999999"/>
    <e v="#N/A"/>
    <m/>
    <m/>
    <m/>
    <x v="1"/>
  </r>
  <r>
    <n v="547.28"/>
    <e v="#N/A"/>
    <m/>
    <m/>
    <m/>
    <x v="1"/>
  </r>
  <r>
    <n v="834.93999999999994"/>
    <e v="#N/A"/>
    <m/>
    <m/>
    <m/>
    <x v="1"/>
  </r>
  <r>
    <n v="135.84999999999997"/>
    <e v="#N/A"/>
    <m/>
    <m/>
    <m/>
    <x v="1"/>
  </r>
  <r>
    <n v="198.29000000000002"/>
    <e v="#N/A"/>
    <m/>
    <m/>
    <m/>
    <x v="1"/>
  </r>
  <r>
    <n v="133.38"/>
    <e v="#N/A"/>
    <m/>
    <m/>
    <m/>
    <x v="1"/>
  </r>
  <r>
    <n v="64.92999999999995"/>
    <e v="#N/A"/>
    <m/>
    <m/>
    <m/>
    <x v="1"/>
  </r>
  <r>
    <n v="1408.91"/>
    <e v="#N/A"/>
    <m/>
    <m/>
    <m/>
    <x v="1"/>
  </r>
  <r>
    <n v="309.80999999999995"/>
    <e v="#N/A"/>
    <m/>
    <m/>
    <m/>
    <x v="1"/>
  </r>
  <r>
    <n v="72.599999999999966"/>
    <e v="#N/A"/>
    <m/>
    <m/>
    <m/>
    <x v="1"/>
  </r>
  <r>
    <n v="155.65000000000009"/>
    <e v="#N/A"/>
    <m/>
    <m/>
    <m/>
    <x v="1"/>
  </r>
  <r>
    <n v="827.15999999999985"/>
    <e v="#N/A"/>
    <m/>
    <m/>
    <m/>
    <x v="1"/>
  </r>
  <r>
    <n v="709.34"/>
    <e v="#N/A"/>
    <m/>
    <m/>
    <m/>
    <x v="1"/>
  </r>
  <r>
    <n v="641.64"/>
    <e v="#N/A"/>
    <m/>
    <m/>
    <m/>
    <x v="1"/>
  </r>
  <r>
    <n v="812.44"/>
    <e v="#N/A"/>
    <m/>
    <m/>
    <m/>
    <x v="1"/>
  </r>
  <r>
    <n v="448.67999999999995"/>
    <e v="#N/A"/>
    <m/>
    <m/>
    <m/>
    <x v="1"/>
  </r>
  <r>
    <n v="75.139999999999986"/>
    <e v="#N/A"/>
    <m/>
    <m/>
    <m/>
    <x v="1"/>
  </r>
  <r>
    <n v="737.56999999999994"/>
    <e v="#N/A"/>
    <m/>
    <m/>
    <m/>
    <x v="1"/>
  </r>
  <r>
    <n v="64.509999999999991"/>
    <e v="#N/A"/>
    <m/>
    <m/>
    <m/>
    <x v="1"/>
  </r>
  <r>
    <n v="834.93999999999994"/>
    <e v="#N/A"/>
    <m/>
    <m/>
    <m/>
    <x v="1"/>
  </r>
  <r>
    <n v="217.51"/>
    <e v="#N/A"/>
    <m/>
    <m/>
    <m/>
    <x v="1"/>
  </r>
  <r>
    <n v="45.960000000000008"/>
    <e v="#N/A"/>
    <m/>
    <m/>
    <m/>
    <x v="1"/>
  </r>
  <r>
    <n v="1103.43"/>
    <e v="#N/A"/>
    <m/>
    <m/>
    <m/>
    <x v="1"/>
  </r>
  <r>
    <n v="356.5"/>
    <e v="#N/A"/>
    <m/>
    <m/>
    <m/>
    <x v="1"/>
  </r>
  <r>
    <n v="133.7800000000002"/>
    <e v="#N/A"/>
    <m/>
    <m/>
    <m/>
    <x v="1"/>
  </r>
  <r>
    <n v="1383.6100000000001"/>
    <e v="#N/A"/>
    <m/>
    <m/>
    <m/>
    <x v="1"/>
  </r>
  <r>
    <n v="1295.43"/>
    <e v="#N/A"/>
    <m/>
    <m/>
    <m/>
    <x v="1"/>
  </r>
  <r>
    <n v="17.869999999999997"/>
    <e v="#N/A"/>
    <m/>
    <m/>
    <m/>
    <x v="1"/>
  </r>
  <r>
    <n v="451.65000000000009"/>
    <e v="#N/A"/>
    <m/>
    <m/>
    <m/>
    <x v="1"/>
  </r>
  <r>
    <n v="43.97"/>
    <e v="#N/A"/>
    <m/>
    <m/>
    <m/>
    <x v="1"/>
  </r>
  <r>
    <n v="471.6"/>
    <e v="#N/A"/>
    <m/>
    <m/>
    <m/>
    <x v="1"/>
  </r>
  <r>
    <n v="25.089999999999989"/>
    <e v="#N/A"/>
    <m/>
    <m/>
    <m/>
    <x v="1"/>
  </r>
  <r>
    <n v="114.93"/>
    <e v="#N/A"/>
    <m/>
    <m/>
    <m/>
    <x v="1"/>
  </r>
  <r>
    <n v="15.080000000000005"/>
    <e v="#N/A"/>
    <m/>
    <m/>
    <m/>
    <x v="1"/>
  </r>
  <r>
    <n v="502.47"/>
    <e v="#N/A"/>
    <m/>
    <m/>
    <m/>
    <x v="1"/>
  </r>
  <r>
    <n v="583.2700000000001"/>
    <e v="#N/A"/>
    <m/>
    <m/>
    <m/>
    <x v="1"/>
  </r>
  <r>
    <n v="709.34"/>
    <e v="#N/A"/>
    <m/>
    <m/>
    <m/>
    <x v="1"/>
  </r>
  <r>
    <n v="709.34"/>
    <e v="#N/A"/>
    <m/>
    <m/>
    <m/>
    <x v="1"/>
  </r>
  <r>
    <n v="195.33999999999992"/>
    <e v="#N/A"/>
    <m/>
    <m/>
    <m/>
    <x v="1"/>
  </r>
  <r>
    <n v="356.5"/>
    <e v="#N/A"/>
    <m/>
    <m/>
    <m/>
    <x v="1"/>
  </r>
  <r>
    <n v="509.97"/>
    <e v="#N/A"/>
    <m/>
    <m/>
    <m/>
    <x v="1"/>
  </r>
  <r>
    <n v="574.62000000000012"/>
    <e v="#N/A"/>
    <m/>
    <m/>
    <m/>
    <x v="1"/>
  </r>
  <r>
    <m/>
    <m/>
    <m/>
    <m/>
    <m/>
    <x v="1"/>
  </r>
  <r>
    <n v="903.11"/>
    <e v="#N/A"/>
    <m/>
    <m/>
    <m/>
    <x v="1"/>
  </r>
  <r>
    <n v="431.33000000000004"/>
    <e v="#N/A"/>
    <m/>
    <m/>
    <m/>
    <x v="1"/>
  </r>
  <r>
    <n v="198.29000000000002"/>
    <e v="#N/A"/>
    <m/>
    <m/>
    <m/>
    <x v="1"/>
  </r>
  <r>
    <n v="155.65000000000009"/>
    <e v="#N/A"/>
    <m/>
    <m/>
    <m/>
    <x v="1"/>
  </r>
  <r>
    <n v="1028.76"/>
    <e v="#N/A"/>
    <m/>
    <m/>
    <m/>
    <x v="1"/>
  </r>
  <r>
    <n v="110.80999999999995"/>
    <e v="#N/A"/>
    <m/>
    <m/>
    <m/>
    <x v="1"/>
  </r>
  <r>
    <m/>
    <m/>
    <m/>
    <m/>
    <m/>
    <x v="1"/>
  </r>
  <r>
    <n v="459.46000000000015"/>
    <e v="#N/A"/>
    <m/>
    <m/>
    <m/>
    <x v="1"/>
  </r>
  <r>
    <n v="14.229999999999997"/>
    <e v="#N/A"/>
    <m/>
    <m/>
    <m/>
    <x v="1"/>
  </r>
  <r>
    <n v="75.139999999999986"/>
    <e v="#N/A"/>
    <m/>
    <m/>
    <m/>
    <x v="1"/>
  </r>
  <r>
    <n v="1592.19"/>
    <e v="#N/A"/>
    <m/>
    <m/>
    <m/>
    <x v="1"/>
  </r>
  <r>
    <n v="199.09999999999991"/>
    <e v="#N/A"/>
    <m/>
    <m/>
    <m/>
    <x v="1"/>
  </r>
  <r>
    <n v="41.129999999999995"/>
    <e v="#N/A"/>
    <m/>
    <m/>
    <m/>
    <x v="1"/>
  </r>
  <r>
    <n v="745.94"/>
    <e v="#N/A"/>
    <m/>
    <m/>
    <m/>
    <x v="1"/>
  </r>
  <r>
    <n v="448.67999999999995"/>
    <e v="#N/A"/>
    <m/>
    <m/>
    <m/>
    <x v="1"/>
  </r>
  <r>
    <n v="209.84000000000003"/>
    <e v="#N/A"/>
    <m/>
    <m/>
    <m/>
    <x v="1"/>
  </r>
  <r>
    <n v="1279.3999999999999"/>
    <e v="#N/A"/>
    <m/>
    <m/>
    <m/>
    <x v="1"/>
  </r>
  <r>
    <n v="143.82"/>
    <e v="#N/A"/>
    <m/>
    <m/>
    <m/>
    <x v="1"/>
  </r>
  <r>
    <n v="75.139999999999986"/>
    <e v="#N/A"/>
    <m/>
    <m/>
    <m/>
    <x v="1"/>
  </r>
  <r>
    <n v="751.02"/>
    <e v="#N/A"/>
    <m/>
    <m/>
    <m/>
    <x v="1"/>
  </r>
  <r>
    <n v="502.47"/>
    <e v="#N/A"/>
    <m/>
    <m/>
    <m/>
    <x v="1"/>
  </r>
  <r>
    <n v="957.02"/>
    <e v="#N/A"/>
    <m/>
    <m/>
    <m/>
    <x v="1"/>
  </r>
  <r>
    <n v="1408.91"/>
    <e v="#N/A"/>
    <m/>
    <m/>
    <m/>
    <x v="1"/>
  </r>
  <r>
    <n v="75.75"/>
    <e v="#N/A"/>
    <m/>
    <m/>
    <m/>
    <x v="1"/>
  </r>
  <r>
    <n v="1069.5500000000002"/>
    <e v="#N/A"/>
    <m/>
    <m/>
    <m/>
    <x v="1"/>
  </r>
  <r>
    <n v="4.8"/>
    <e v="#N/A"/>
    <m/>
    <m/>
    <m/>
    <x v="1"/>
  </r>
  <r>
    <n v="448.67999999999995"/>
    <e v="#N/A"/>
    <m/>
    <m/>
    <m/>
    <x v="1"/>
  </r>
  <r>
    <n v="90.099999999999966"/>
    <e v="#N/A"/>
    <m/>
    <m/>
    <m/>
    <x v="1"/>
  </r>
  <r>
    <n v="445.20999999999992"/>
    <e v="#N/A"/>
    <m/>
    <m/>
    <m/>
    <x v="1"/>
  </r>
  <r>
    <n v="827.15999999999985"/>
    <e v="#N/A"/>
    <m/>
    <m/>
    <m/>
    <x v="1"/>
  </r>
  <r>
    <n v="745.94"/>
    <e v="#N/A"/>
    <m/>
    <m/>
    <m/>
    <x v="1"/>
  </r>
  <r>
    <n v="547.28"/>
    <e v="#N/A"/>
    <m/>
    <m/>
    <m/>
    <x v="1"/>
  </r>
  <r>
    <n v="509.97"/>
    <e v="#N/A"/>
    <m/>
    <m/>
    <m/>
    <x v="1"/>
  </r>
  <r>
    <n v="135.84999999999997"/>
    <e v="#N/A"/>
    <m/>
    <m/>
    <m/>
    <x v="1"/>
  </r>
  <r>
    <n v="187.38999999999987"/>
    <e v="#N/A"/>
    <m/>
    <m/>
    <m/>
    <x v="1"/>
  </r>
  <r>
    <n v="75.480000000000018"/>
    <e v="#N/A"/>
    <m/>
    <m/>
    <m/>
    <x v="1"/>
  </r>
  <r>
    <n v="64.509999999999991"/>
    <e v="#N/A"/>
    <m/>
    <m/>
    <m/>
    <x v="1"/>
  </r>
  <r>
    <n v="817.36"/>
    <e v="#N/A"/>
    <m/>
    <m/>
    <m/>
    <x v="1"/>
  </r>
  <r>
    <n v="110.80999999999995"/>
    <e v="#N/A"/>
    <m/>
    <m/>
    <m/>
    <x v="1"/>
  </r>
  <r>
    <n v="502.47"/>
    <e v="#N/A"/>
    <m/>
    <m/>
    <m/>
    <x v="1"/>
  </r>
  <r>
    <n v="745.94"/>
    <e v="#N/A"/>
    <m/>
    <m/>
    <m/>
    <x v="1"/>
  </r>
  <r>
    <n v="182.81000000000017"/>
    <e v="#N/A"/>
    <m/>
    <m/>
    <m/>
    <x v="1"/>
  </r>
  <r>
    <n v="1230.27"/>
    <e v="#N/A"/>
    <m/>
    <m/>
    <m/>
    <x v="1"/>
  </r>
  <r>
    <n v="431.33000000000004"/>
    <e v="#N/A"/>
    <m/>
    <m/>
    <m/>
    <x v="1"/>
  </r>
  <r>
    <n v="25.089999999999989"/>
    <e v="#N/A"/>
    <m/>
    <m/>
    <m/>
    <x v="1"/>
  </r>
  <r>
    <n v="128.45999999999992"/>
    <e v="#N/A"/>
    <m/>
    <m/>
    <m/>
    <x v="1"/>
  </r>
  <r>
    <n v="25.089999999999989"/>
    <e v="#N/A"/>
    <m/>
    <m/>
    <m/>
    <x v="1"/>
  </r>
  <r>
    <n v="182.81000000000017"/>
    <e v="#N/A"/>
    <m/>
    <m/>
    <m/>
    <x v="1"/>
  </r>
  <r>
    <n v="187.38999999999987"/>
    <e v="#N/A"/>
    <m/>
    <m/>
    <m/>
    <x v="1"/>
  </r>
  <r>
    <n v="957.02"/>
    <e v="#N/A"/>
    <m/>
    <m/>
    <m/>
    <x v="1"/>
  </r>
  <r>
    <n v="1305.25"/>
    <e v="#N/A"/>
    <m/>
    <m/>
    <m/>
    <x v="1"/>
  </r>
  <r>
    <n v="445.20999999999992"/>
    <e v="#N/A"/>
    <m/>
    <m/>
    <m/>
    <x v="1"/>
  </r>
  <r>
    <n v="693.76"/>
    <e v="#N/A"/>
    <m/>
    <m/>
    <m/>
    <x v="1"/>
  </r>
  <r>
    <n v="15.080000000000005"/>
    <e v="#N/A"/>
    <m/>
    <m/>
    <m/>
    <x v="1"/>
  </r>
  <r>
    <n v="709.34"/>
    <e v="#N/A"/>
    <m/>
    <m/>
    <m/>
    <x v="1"/>
  </r>
  <r>
    <n v="1660.88"/>
    <e v="#N/A"/>
    <m/>
    <m/>
    <m/>
    <x v="1"/>
  </r>
  <r>
    <n v="459.46000000000015"/>
    <e v="#N/A"/>
    <m/>
    <m/>
    <m/>
    <x v="1"/>
  </r>
  <r>
    <n v="471.6"/>
    <e v="#N/A"/>
    <m/>
    <m/>
    <m/>
    <x v="1"/>
  </r>
  <r>
    <n v="139.2299999999999"/>
    <e v="#N/A"/>
    <m/>
    <m/>
    <m/>
    <x v="1"/>
  </r>
  <r>
    <n v="827.15999999999985"/>
    <e v="#N/A"/>
    <m/>
    <m/>
    <m/>
    <x v="1"/>
  </r>
  <r>
    <n v="198.22000000000003"/>
    <e v="#N/A"/>
    <m/>
    <m/>
    <m/>
    <x v="1"/>
  </r>
  <r>
    <m/>
    <m/>
    <m/>
    <m/>
    <m/>
    <x v="1"/>
  </r>
  <r>
    <n v="1592.19"/>
    <e v="#N/A"/>
    <m/>
    <m/>
    <m/>
    <x v="1"/>
  </r>
  <r>
    <n v="17.869999999999997"/>
    <e v="#N/A"/>
    <m/>
    <m/>
    <m/>
    <x v="1"/>
  </r>
  <r>
    <n v="957.02"/>
    <e v="#N/A"/>
    <m/>
    <m/>
    <m/>
    <x v="1"/>
  </r>
  <r>
    <n v="198.22000000000003"/>
    <e v="#N/A"/>
    <m/>
    <m/>
    <m/>
    <x v="1"/>
  </r>
  <r>
    <n v="1383.6100000000001"/>
    <e v="#N/A"/>
    <m/>
    <m/>
    <m/>
    <x v="1"/>
  </r>
  <r>
    <n v="104.24000000000001"/>
    <e v="#N/A"/>
    <m/>
    <m/>
    <m/>
    <x v="1"/>
  </r>
  <r>
    <n v="75.75"/>
    <e v="#N/A"/>
    <m/>
    <m/>
    <m/>
    <x v="1"/>
  </r>
  <r>
    <n v="75.75"/>
    <e v="#N/A"/>
    <m/>
    <m/>
    <m/>
    <x v="1"/>
  </r>
  <r>
    <n v="64.92999999999995"/>
    <e v="#N/A"/>
    <m/>
    <m/>
    <m/>
    <x v="1"/>
  </r>
  <r>
    <n v="41.129999999999995"/>
    <e v="#N/A"/>
    <m/>
    <m/>
    <m/>
    <x v="1"/>
  </r>
  <r>
    <n v="189.27999999999997"/>
    <e v="#N/A"/>
    <m/>
    <m/>
    <m/>
    <x v="1"/>
  </r>
  <r>
    <n v="25.089999999999989"/>
    <e v="#N/A"/>
    <m/>
    <m/>
    <m/>
    <x v="1"/>
  </r>
  <r>
    <n v="1055.82"/>
    <e v="#N/A"/>
    <m/>
    <m/>
    <m/>
    <x v="1"/>
  </r>
  <r>
    <n v="1702.5499999999997"/>
    <e v="#N/A"/>
    <m/>
    <m/>
    <m/>
    <x v="1"/>
  </r>
  <r>
    <n v="75.75"/>
    <e v="#N/A"/>
    <m/>
    <m/>
    <m/>
    <x v="1"/>
  </r>
  <r>
    <n v="1103.43"/>
    <e v="#N/A"/>
    <m/>
    <m/>
    <m/>
    <x v="1"/>
  </r>
  <r>
    <n v="195.33999999999992"/>
    <e v="#N/A"/>
    <m/>
    <m/>
    <m/>
    <x v="1"/>
  </r>
  <r>
    <n v="1702.5499999999997"/>
    <e v="#N/A"/>
    <m/>
    <m/>
    <m/>
    <x v="1"/>
  </r>
  <r>
    <n v="90.099999999999966"/>
    <e v="#N/A"/>
    <m/>
    <m/>
    <m/>
    <x v="1"/>
  </r>
  <r>
    <n v="872.8900000000001"/>
    <e v="#N/A"/>
    <m/>
    <m/>
    <m/>
    <x v="1"/>
  </r>
  <r>
    <n v="1103.43"/>
    <e v="#N/A"/>
    <m/>
    <m/>
    <m/>
    <x v="1"/>
  </r>
  <r>
    <n v="574.62000000000012"/>
    <e v="#N/A"/>
    <m/>
    <m/>
    <m/>
    <x v="1"/>
  </r>
  <r>
    <n v="15.080000000000005"/>
    <e v="#N/A"/>
    <m/>
    <m/>
    <m/>
    <x v="1"/>
  </r>
  <r>
    <n v="110.80999999999995"/>
    <e v="#N/A"/>
    <m/>
    <m/>
    <m/>
    <x v="1"/>
  </r>
  <r>
    <n v="872.8900000000001"/>
    <e v="#N/A"/>
    <m/>
    <m/>
    <m/>
    <x v="1"/>
  </r>
  <r>
    <n v="57.72999999999999"/>
    <e v="#N/A"/>
    <m/>
    <m/>
    <m/>
    <x v="1"/>
  </r>
  <r>
    <n v="450.77"/>
    <e v="#N/A"/>
    <m/>
    <m/>
    <m/>
    <x v="1"/>
  </r>
  <r>
    <n v="135.84999999999997"/>
    <e v="#N/A"/>
    <m/>
    <m/>
    <m/>
    <x v="1"/>
  </r>
  <r>
    <n v="143.82"/>
    <e v="#N/A"/>
    <m/>
    <m/>
    <m/>
    <x v="1"/>
  </r>
  <r>
    <n v="817.36"/>
    <e v="#N/A"/>
    <m/>
    <m/>
    <m/>
    <x v="1"/>
  </r>
  <r>
    <n v="1055.82"/>
    <e v="#N/A"/>
    <m/>
    <m/>
    <m/>
    <x v="1"/>
  </r>
  <r>
    <n v="1295.43"/>
    <e v="#N/A"/>
    <m/>
    <m/>
    <m/>
    <x v="1"/>
  </r>
  <r>
    <n v="1230.3000000000002"/>
    <e v="#N/A"/>
    <m/>
    <m/>
    <m/>
    <x v="1"/>
  </r>
  <r>
    <n v="1630.25"/>
    <e v="#N/A"/>
    <m/>
    <m/>
    <m/>
    <x v="1"/>
  </r>
  <r>
    <n v="155.65000000000009"/>
    <e v="#N/A"/>
    <m/>
    <m/>
    <m/>
    <x v="1"/>
  </r>
  <r>
    <n v="133.38"/>
    <e v="#N/A"/>
    <m/>
    <m/>
    <m/>
    <x v="1"/>
  </r>
  <r>
    <n v="25.089999999999989"/>
    <e v="#N/A"/>
    <m/>
    <m/>
    <m/>
    <x v="1"/>
  </r>
  <r>
    <n v="309.80999999999995"/>
    <e v="#N/A"/>
    <m/>
    <m/>
    <m/>
    <x v="1"/>
  </r>
  <r>
    <n v="502.47"/>
    <e v="#N/A"/>
    <m/>
    <m/>
    <m/>
    <x v="1"/>
  </r>
  <r>
    <n v="17.869999999999997"/>
    <e v="#N/A"/>
    <m/>
    <m/>
    <m/>
    <x v="1"/>
  </r>
  <r>
    <n v="509.97"/>
    <e v="#N/A"/>
    <m/>
    <m/>
    <m/>
    <x v="1"/>
  </r>
  <r>
    <n v="91.15"/>
    <e v="#N/A"/>
    <m/>
    <m/>
    <m/>
    <x v="1"/>
  </r>
  <r>
    <n v="957.02"/>
    <e v="#N/A"/>
    <m/>
    <m/>
    <m/>
    <x v="1"/>
  </r>
  <r>
    <n v="135.84999999999997"/>
    <e v="#N/A"/>
    <m/>
    <m/>
    <m/>
    <x v="1"/>
  </r>
  <r>
    <n v="179.44"/>
    <e v="#N/A"/>
    <m/>
    <m/>
    <m/>
    <x v="1"/>
  </r>
  <r>
    <n v="167.20999999999998"/>
    <e v="#N/A"/>
    <m/>
    <m/>
    <m/>
    <x v="1"/>
  </r>
  <r>
    <n v="1279.3999999999999"/>
    <e v="#N/A"/>
    <m/>
    <m/>
    <m/>
    <x v="1"/>
  </r>
  <r>
    <n v="133.38"/>
    <e v="#N/A"/>
    <m/>
    <m/>
    <m/>
    <x v="1"/>
  </r>
  <r>
    <n v="1660.88"/>
    <e v="#N/A"/>
    <m/>
    <m/>
    <m/>
    <x v="1"/>
  </r>
  <r>
    <n v="1055.82"/>
    <e v="#N/A"/>
    <m/>
    <m/>
    <m/>
    <x v="1"/>
  </r>
  <r>
    <n v="1028.76"/>
    <e v="#N/A"/>
    <m/>
    <m/>
    <m/>
    <x v="1"/>
  </r>
  <r>
    <n v="690.49"/>
    <e v="#N/A"/>
    <m/>
    <m/>
    <m/>
    <x v="1"/>
  </r>
  <r>
    <n v="693.76"/>
    <e v="#N/A"/>
    <m/>
    <m/>
    <m/>
    <x v="1"/>
  </r>
  <r>
    <n v="110.56"/>
    <e v="#N/A"/>
    <m/>
    <m/>
    <m/>
    <x v="1"/>
  </r>
  <r>
    <n v="751.02"/>
    <e v="#N/A"/>
    <m/>
    <m/>
    <m/>
    <x v="1"/>
  </r>
  <r>
    <n v="75.480000000000018"/>
    <e v="#N/A"/>
    <m/>
    <m/>
    <m/>
    <x v="1"/>
  </r>
  <r>
    <n v="139.2299999999999"/>
    <e v="#N/A"/>
    <m/>
    <m/>
    <m/>
    <x v="1"/>
  </r>
  <r>
    <n v="1295.43"/>
    <e v="#N/A"/>
    <m/>
    <m/>
    <m/>
    <x v="1"/>
  </r>
  <r>
    <n v="751.02"/>
    <e v="#N/A"/>
    <m/>
    <m/>
    <m/>
    <x v="1"/>
  </r>
  <r>
    <n v="14.229999999999997"/>
    <e v="#N/A"/>
    <m/>
    <m/>
    <m/>
    <x v="1"/>
  </r>
  <r>
    <n v="1592.19"/>
    <e v="#N/A"/>
    <m/>
    <m/>
    <m/>
    <x v="1"/>
  </r>
  <r>
    <n v="72.599999999999966"/>
    <e v="#N/A"/>
    <m/>
    <m/>
    <m/>
    <x v="1"/>
  </r>
  <r>
    <n v="1010.02"/>
    <e v="#N/A"/>
    <m/>
    <m/>
    <m/>
    <x v="1"/>
  </r>
  <r>
    <n v="547.28"/>
    <e v="#N/A"/>
    <m/>
    <m/>
    <m/>
    <x v="1"/>
  </r>
  <r>
    <n v="502.47"/>
    <e v="#N/A"/>
    <m/>
    <m/>
    <m/>
    <x v="1"/>
  </r>
  <r>
    <n v="1028.76"/>
    <e v="#N/A"/>
    <m/>
    <m/>
    <m/>
    <x v="1"/>
  </r>
  <r>
    <n v="409.86000000000013"/>
    <e v="#N/A"/>
    <m/>
    <m/>
    <m/>
    <x v="1"/>
  </r>
  <r>
    <n v="437.46"/>
    <e v="#N/A"/>
    <m/>
    <m/>
    <m/>
    <x v="1"/>
  </r>
  <r>
    <n v="199.09999999999991"/>
    <e v="#N/A"/>
    <m/>
    <m/>
    <m/>
    <x v="1"/>
  </r>
  <r>
    <n v="217.51"/>
    <e v="#N/A"/>
    <m/>
    <m/>
    <m/>
    <x v="1"/>
  </r>
  <r>
    <n v="872.8900000000001"/>
    <e v="#N/A"/>
    <m/>
    <m/>
    <m/>
    <x v="1"/>
  </r>
  <r>
    <n v="179.44"/>
    <e v="#N/A"/>
    <m/>
    <m/>
    <m/>
    <x v="1"/>
  </r>
  <r>
    <n v="64.509999999999991"/>
    <e v="#N/A"/>
    <m/>
    <m/>
    <m/>
    <x v="1"/>
  </r>
  <r>
    <n v="834.93999999999994"/>
    <e v="#N/A"/>
    <m/>
    <m/>
    <m/>
    <x v="1"/>
  </r>
  <r>
    <n v="133.7800000000002"/>
    <e v="#N/A"/>
    <m/>
    <m/>
    <m/>
    <x v="1"/>
  </r>
  <r>
    <n v="1055.82"/>
    <e v="#N/A"/>
    <m/>
    <m/>
    <m/>
    <x v="1"/>
  </r>
  <r>
    <n v="451.65000000000009"/>
    <e v="#N/A"/>
    <m/>
    <m/>
    <m/>
    <x v="1"/>
  </r>
  <r>
    <n v="903.11"/>
    <e v="#N/A"/>
    <m/>
    <m/>
    <m/>
    <x v="1"/>
  </r>
  <r>
    <n v="327.9799999999999"/>
    <e v="#N/A"/>
    <m/>
    <m/>
    <m/>
    <x v="1"/>
  </r>
  <r>
    <n v="57.72999999999999"/>
    <e v="#N/A"/>
    <m/>
    <m/>
    <m/>
    <x v="1"/>
  </r>
  <r>
    <n v="448.67999999999995"/>
    <e v="#N/A"/>
    <m/>
    <m/>
    <m/>
    <x v="1"/>
  </r>
  <r>
    <n v="448.67999999999995"/>
    <e v="#N/A"/>
    <m/>
    <m/>
    <m/>
    <x v="1"/>
  </r>
  <r>
    <n v="128.45999999999992"/>
    <e v="#N/A"/>
    <m/>
    <m/>
    <m/>
    <x v="1"/>
  </r>
  <r>
    <n v="75.139999999999986"/>
    <e v="#N/A"/>
    <m/>
    <m/>
    <m/>
    <x v="1"/>
  </r>
  <r>
    <n v="583.2700000000001"/>
    <e v="#N/A"/>
    <m/>
    <m/>
    <m/>
    <x v="1"/>
  </r>
  <r>
    <n v="445.20999999999992"/>
    <e v="#N/A"/>
    <m/>
    <m/>
    <m/>
    <x v="1"/>
  </r>
  <r>
    <n v="217.51"/>
    <e v="#N/A"/>
    <m/>
    <m/>
    <m/>
    <x v="1"/>
  </r>
  <r>
    <n v="437.46"/>
    <e v="#N/A"/>
    <m/>
    <m/>
    <m/>
    <x v="1"/>
  </r>
  <r>
    <n v="1295.43"/>
    <e v="#N/A"/>
    <m/>
    <m/>
    <m/>
    <x v="1"/>
  </r>
  <r>
    <n v="64.92999999999995"/>
    <e v="#N/A"/>
    <m/>
    <m/>
    <m/>
    <x v="1"/>
  </r>
  <r>
    <n v="187.38999999999987"/>
    <e v="#N/A"/>
    <m/>
    <m/>
    <m/>
    <x v="1"/>
  </r>
  <r>
    <n v="459.46000000000015"/>
    <e v="#N/A"/>
    <m/>
    <m/>
    <m/>
    <x v="1"/>
  </r>
  <r>
    <n v="143.82"/>
    <e v="#N/A"/>
    <m/>
    <m/>
    <m/>
    <x v="1"/>
  </r>
  <r>
    <n v="509.97"/>
    <e v="#N/A"/>
    <m/>
    <m/>
    <m/>
    <x v="1"/>
  </r>
  <r>
    <n v="299.27"/>
    <e v="#N/A"/>
    <m/>
    <m/>
    <m/>
    <x v="1"/>
  </r>
  <r>
    <n v="110.80999999999995"/>
    <e v="#N/A"/>
    <m/>
    <m/>
    <m/>
    <x v="1"/>
  </r>
  <r>
    <n v="812.44"/>
    <e v="#N/A"/>
    <m/>
    <m/>
    <m/>
    <x v="1"/>
  </r>
  <r>
    <n v="450.77"/>
    <e v="#N/A"/>
    <m/>
    <m/>
    <m/>
    <x v="1"/>
  </r>
  <r>
    <n v="409.86000000000013"/>
    <e v="#N/A"/>
    <m/>
    <m/>
    <m/>
    <x v="1"/>
  </r>
  <r>
    <n v="957.02"/>
    <e v="#N/A"/>
    <m/>
    <m/>
    <m/>
    <x v="1"/>
  </r>
  <r>
    <n v="1305.25"/>
    <e v="#N/A"/>
    <m/>
    <m/>
    <m/>
    <x v="1"/>
  </r>
  <r>
    <n v="1408.91"/>
    <e v="#N/A"/>
    <m/>
    <m/>
    <m/>
    <x v="1"/>
  </r>
  <r>
    <n v="827.15999999999985"/>
    <e v="#N/A"/>
    <m/>
    <m/>
    <m/>
    <x v="1"/>
  </r>
  <r>
    <n v="356.5"/>
    <e v="#N/A"/>
    <m/>
    <m/>
    <m/>
    <x v="1"/>
  </r>
  <r>
    <n v="198.22000000000003"/>
    <e v="#N/A"/>
    <m/>
    <m/>
    <m/>
    <x v="1"/>
  </r>
  <r>
    <n v="448.67999999999995"/>
    <e v="#N/A"/>
    <m/>
    <m/>
    <m/>
    <x v="1"/>
  </r>
  <r>
    <n v="179.44"/>
    <e v="#N/A"/>
    <m/>
    <m/>
    <m/>
    <x v="1"/>
  </r>
  <r>
    <n v="25.089999999999989"/>
    <e v="#N/A"/>
    <m/>
    <m/>
    <m/>
    <x v="1"/>
  </r>
  <r>
    <n v="104.24000000000001"/>
    <e v="#N/A"/>
    <m/>
    <m/>
    <m/>
    <x v="1"/>
  </r>
  <r>
    <n v="75.139999999999986"/>
    <e v="#N/A"/>
    <m/>
    <m/>
    <m/>
    <x v="1"/>
  </r>
  <r>
    <n v="693.76"/>
    <e v="#N/A"/>
    <m/>
    <m/>
    <m/>
    <x v="1"/>
  </r>
  <r>
    <n v="50.66"/>
    <e v="#N/A"/>
    <m/>
    <m/>
    <m/>
    <x v="1"/>
  </r>
  <r>
    <n v="509.97"/>
    <e v="#N/A"/>
    <m/>
    <m/>
    <m/>
    <x v="1"/>
  </r>
  <r>
    <n v="217.51"/>
    <e v="#N/A"/>
    <m/>
    <m/>
    <m/>
    <x v="1"/>
  </r>
  <r>
    <n v="830.2399999999999"/>
    <e v="#N/A"/>
    <m/>
    <m/>
    <m/>
    <x v="1"/>
  </r>
  <r>
    <n v="139.2299999999999"/>
    <e v="#N/A"/>
    <m/>
    <m/>
    <m/>
    <x v="1"/>
  </r>
  <r>
    <n v="1028.76"/>
    <e v="#N/A"/>
    <m/>
    <m/>
    <m/>
    <x v="1"/>
  </r>
  <r>
    <n v="187.38999999999987"/>
    <e v="#N/A"/>
    <m/>
    <m/>
    <m/>
    <x v="1"/>
  </r>
  <r>
    <n v="182.81000000000017"/>
    <e v="#N/A"/>
    <m/>
    <m/>
    <m/>
    <x v="1"/>
  </r>
  <r>
    <n v="17.869999999999997"/>
    <e v="#N/A"/>
    <m/>
    <m/>
    <m/>
    <x v="1"/>
  </r>
  <r>
    <n v="209.84000000000003"/>
    <e v="#N/A"/>
    <m/>
    <m/>
    <m/>
    <x v="1"/>
  </r>
  <r>
    <n v="1295.43"/>
    <e v="#N/A"/>
    <m/>
    <m/>
    <m/>
    <x v="1"/>
  </r>
  <r>
    <n v="812.44"/>
    <e v="#N/A"/>
    <m/>
    <m/>
    <m/>
    <x v="1"/>
  </r>
  <r>
    <n v="152.54999999999995"/>
    <e v="#N/A"/>
    <m/>
    <m/>
    <m/>
    <x v="1"/>
  </r>
  <r>
    <n v="143.82"/>
    <e v="#N/A"/>
    <m/>
    <m/>
    <m/>
    <x v="1"/>
  </r>
  <r>
    <n v="91.15"/>
    <e v="#N/A"/>
    <m/>
    <m/>
    <m/>
    <x v="1"/>
  </r>
  <r>
    <n v="1295.43"/>
    <e v="#N/A"/>
    <m/>
    <m/>
    <m/>
    <x v="1"/>
  </r>
  <r>
    <n v="502.47"/>
    <e v="#N/A"/>
    <m/>
    <m/>
    <m/>
    <x v="1"/>
  </r>
  <r>
    <n v="110.80999999999995"/>
    <e v="#N/A"/>
    <m/>
    <m/>
    <m/>
    <x v="1"/>
  </r>
  <r>
    <n v="737.17000000000007"/>
    <e v="#N/A"/>
    <m/>
    <m/>
    <m/>
    <x v="1"/>
  </r>
  <r>
    <n v="155.65000000000009"/>
    <e v="#N/A"/>
    <m/>
    <m/>
    <m/>
    <x v="1"/>
  </r>
  <r>
    <n v="90.099999999999966"/>
    <e v="#N/A"/>
    <m/>
    <m/>
    <m/>
    <x v="1"/>
  </r>
  <r>
    <n v="57.72999999999999"/>
    <e v="#N/A"/>
    <m/>
    <m/>
    <m/>
    <x v="1"/>
  </r>
  <r>
    <n v="1103.43"/>
    <e v="#N/A"/>
    <m/>
    <m/>
    <m/>
    <x v="1"/>
  </r>
  <r>
    <n v="1230.27"/>
    <e v="#N/A"/>
    <m/>
    <m/>
    <m/>
    <x v="1"/>
  </r>
  <r>
    <n v="91.15"/>
    <e v="#N/A"/>
    <m/>
    <m/>
    <m/>
    <x v="1"/>
  </r>
  <r>
    <n v="459.46000000000015"/>
    <e v="#N/A"/>
    <m/>
    <m/>
    <m/>
    <x v="1"/>
  </r>
  <r>
    <n v="299.27"/>
    <e v="#N/A"/>
    <m/>
    <m/>
    <m/>
    <x v="1"/>
  </r>
  <r>
    <n v="1544.6100000000001"/>
    <e v="#N/A"/>
    <m/>
    <m/>
    <m/>
    <x v="1"/>
  </r>
  <r>
    <n v="502.47"/>
    <e v="#N/A"/>
    <m/>
    <m/>
    <m/>
    <x v="1"/>
  </r>
  <r>
    <n v="1215.3399999999999"/>
    <e v="#N/A"/>
    <m/>
    <m/>
    <m/>
    <x v="1"/>
  </r>
  <r>
    <n v="143.82"/>
    <e v="#N/A"/>
    <m/>
    <m/>
    <m/>
    <x v="1"/>
  </r>
  <r>
    <n v="409.86000000000013"/>
    <e v="#N/A"/>
    <m/>
    <m/>
    <m/>
    <x v="1"/>
  </r>
  <r>
    <n v="1295.43"/>
    <e v="#N/A"/>
    <m/>
    <m/>
    <m/>
    <x v="1"/>
  </r>
  <r>
    <n v="155.65000000000009"/>
    <e v="#N/A"/>
    <m/>
    <m/>
    <m/>
    <x v="1"/>
  </r>
  <r>
    <n v="182.81000000000017"/>
    <e v="#N/A"/>
    <m/>
    <m/>
    <m/>
    <x v="1"/>
  </r>
  <r>
    <n v="1544.6100000000001"/>
    <e v="#N/A"/>
    <m/>
    <m/>
    <m/>
    <x v="1"/>
  </r>
  <r>
    <n v="209.84000000000003"/>
    <e v="#N/A"/>
    <m/>
    <m/>
    <m/>
    <x v="1"/>
  </r>
  <r>
    <n v="471.6"/>
    <e v="#N/A"/>
    <m/>
    <m/>
    <m/>
    <x v="1"/>
  </r>
  <r>
    <n v="155.65000000000009"/>
    <e v="#N/A"/>
    <m/>
    <m/>
    <m/>
    <x v="1"/>
  </r>
  <r>
    <n v="451.65000000000009"/>
    <e v="#N/A"/>
    <m/>
    <m/>
    <m/>
    <x v="1"/>
  </r>
  <r>
    <n v="1630.25"/>
    <e v="#N/A"/>
    <m/>
    <m/>
    <m/>
    <x v="1"/>
  </r>
  <r>
    <n v="75.480000000000018"/>
    <e v="#N/A"/>
    <m/>
    <m/>
    <m/>
    <x v="1"/>
  </r>
  <r>
    <n v="144.26"/>
    <e v="#N/A"/>
    <m/>
    <m/>
    <m/>
    <x v="1"/>
  </r>
  <r>
    <n v="198.29000000000002"/>
    <e v="#N/A"/>
    <m/>
    <m/>
    <m/>
    <x v="1"/>
  </r>
  <r>
    <n v="1544.6100000000001"/>
    <e v="#N/A"/>
    <m/>
    <m/>
    <m/>
    <x v="1"/>
  </r>
  <r>
    <n v="327.9799999999999"/>
    <e v="#N/A"/>
    <m/>
    <m/>
    <m/>
    <x v="1"/>
  </r>
  <r>
    <m/>
    <m/>
    <m/>
    <m/>
    <m/>
    <x v="1"/>
  </r>
  <r>
    <n v="128.45999999999992"/>
    <e v="#N/A"/>
    <m/>
    <m/>
    <m/>
    <x v="1"/>
  </r>
  <r>
    <n v="1010.02"/>
    <e v="#N/A"/>
    <m/>
    <m/>
    <m/>
    <x v="1"/>
  </r>
  <r>
    <n v="198.29000000000002"/>
    <e v="#N/A"/>
    <m/>
    <m/>
    <m/>
    <x v="1"/>
  </r>
  <r>
    <n v="957.02"/>
    <e v="#N/A"/>
    <m/>
    <m/>
    <m/>
    <x v="1"/>
  </r>
  <r>
    <n v="1215.3399999999999"/>
    <e v="#N/A"/>
    <m/>
    <m/>
    <m/>
    <x v="1"/>
  </r>
  <r>
    <n v="45.960000000000008"/>
    <e v="#N/A"/>
    <m/>
    <m/>
    <m/>
    <x v="1"/>
  </r>
  <r>
    <n v="299.27"/>
    <e v="#N/A"/>
    <m/>
    <m/>
    <m/>
    <x v="1"/>
  </r>
  <r>
    <n v="1028.76"/>
    <e v="#N/A"/>
    <m/>
    <m/>
    <m/>
    <x v="1"/>
  </r>
  <r>
    <n v="437.46"/>
    <e v="#N/A"/>
    <m/>
    <m/>
    <m/>
    <x v="1"/>
  </r>
  <r>
    <n v="195.33999999999992"/>
    <e v="#N/A"/>
    <m/>
    <m/>
    <m/>
    <x v="1"/>
  </r>
  <r>
    <n v="64.509999999999991"/>
    <e v="#N/A"/>
    <m/>
    <m/>
    <m/>
    <x v="1"/>
  </r>
  <r>
    <n v="187.38999999999987"/>
    <e v="#N/A"/>
    <m/>
    <m/>
    <m/>
    <x v="1"/>
  </r>
  <r>
    <n v="690.49"/>
    <e v="#N/A"/>
    <m/>
    <m/>
    <m/>
    <x v="1"/>
  </r>
  <r>
    <n v="199.09999999999991"/>
    <e v="#N/A"/>
    <m/>
    <m/>
    <m/>
    <x v="1"/>
  </r>
  <r>
    <n v="155.65000000000009"/>
    <e v="#N/A"/>
    <m/>
    <m/>
    <m/>
    <x v="1"/>
  </r>
  <r>
    <n v="25.089999999999989"/>
    <e v="#N/A"/>
    <m/>
    <m/>
    <m/>
    <x v="1"/>
  </r>
  <r>
    <n v="812.44"/>
    <e v="#N/A"/>
    <m/>
    <m/>
    <m/>
    <x v="1"/>
  </r>
  <r>
    <n v="872.8900000000001"/>
    <e v="#N/A"/>
    <m/>
    <m/>
    <m/>
    <x v="1"/>
  </r>
  <r>
    <n v="1630.25"/>
    <e v="#N/A"/>
    <m/>
    <m/>
    <m/>
    <x v="1"/>
  </r>
  <r>
    <n v="903.11"/>
    <e v="#N/A"/>
    <m/>
    <m/>
    <m/>
    <x v="1"/>
  </r>
  <r>
    <n v="91.15"/>
    <e v="#N/A"/>
    <m/>
    <m/>
    <m/>
    <x v="1"/>
  </r>
  <r>
    <n v="574.62000000000012"/>
    <e v="#N/A"/>
    <m/>
    <m/>
    <m/>
    <x v="1"/>
  </r>
  <r>
    <n v="1069.5500000000002"/>
    <e v="#N/A"/>
    <m/>
    <m/>
    <m/>
    <x v="1"/>
  </r>
  <r>
    <n v="745.94"/>
    <e v="#N/A"/>
    <m/>
    <m/>
    <m/>
    <x v="1"/>
  </r>
  <r>
    <n v="114.93"/>
    <e v="#N/A"/>
    <m/>
    <m/>
    <m/>
    <x v="1"/>
  </r>
  <r>
    <n v="309.80999999999995"/>
    <e v="#N/A"/>
    <m/>
    <m/>
    <m/>
    <x v="1"/>
  </r>
  <r>
    <n v="802.26"/>
    <e v="#N/A"/>
    <m/>
    <m/>
    <m/>
    <x v="1"/>
  </r>
  <r>
    <n v="14.229999999999997"/>
    <e v="#N/A"/>
    <m/>
    <m/>
    <m/>
    <x v="1"/>
  </r>
  <r>
    <m/>
    <m/>
    <m/>
    <m/>
    <m/>
    <x v="1"/>
  </r>
  <r>
    <n v="737.17000000000007"/>
    <e v="#N/A"/>
    <m/>
    <m/>
    <m/>
    <x v="1"/>
  </r>
  <r>
    <n v="574.62000000000012"/>
    <e v="#N/A"/>
    <m/>
    <m/>
    <m/>
    <x v="1"/>
  </r>
  <r>
    <n v="110.80999999999995"/>
    <e v="#N/A"/>
    <m/>
    <m/>
    <m/>
    <x v="1"/>
  </r>
  <r>
    <n v="1544.6100000000001"/>
    <e v="#N/A"/>
    <m/>
    <m/>
    <m/>
    <x v="1"/>
  </r>
  <r>
    <n v="179.44"/>
    <e v="#N/A"/>
    <m/>
    <m/>
    <m/>
    <x v="1"/>
  </r>
  <r>
    <n v="182.81000000000017"/>
    <e v="#N/A"/>
    <m/>
    <m/>
    <m/>
    <x v="1"/>
  </r>
  <r>
    <n v="690.49"/>
    <e v="#N/A"/>
    <m/>
    <m/>
    <m/>
    <x v="1"/>
  </r>
  <r>
    <n v="1069.5500000000002"/>
    <e v="#N/A"/>
    <m/>
    <m/>
    <m/>
    <x v="1"/>
  </r>
  <r>
    <n v="195.33999999999992"/>
    <e v="#N/A"/>
    <m/>
    <m/>
    <m/>
    <x v="1"/>
  </r>
  <r>
    <n v="471.6"/>
    <e v="#N/A"/>
    <m/>
    <m/>
    <m/>
    <x v="1"/>
  </r>
  <r>
    <n v="41.129999999999995"/>
    <e v="#N/A"/>
    <m/>
    <m/>
    <m/>
    <x v="1"/>
  </r>
  <r>
    <n v="1630.25"/>
    <e v="#N/A"/>
    <m/>
    <m/>
    <m/>
    <x v="1"/>
  </r>
  <r>
    <n v="583.2700000000001"/>
    <e v="#N/A"/>
    <m/>
    <m/>
    <m/>
    <x v="1"/>
  </r>
  <r>
    <n v="50.66"/>
    <e v="#N/A"/>
    <m/>
    <m/>
    <m/>
    <x v="1"/>
  </r>
  <r>
    <n v="1230.27"/>
    <e v="#N/A"/>
    <m/>
    <m/>
    <m/>
    <x v="1"/>
  </r>
  <r>
    <n v="135.84999999999997"/>
    <e v="#N/A"/>
    <m/>
    <m/>
    <m/>
    <x v="1"/>
  </r>
  <r>
    <n v="133.7800000000002"/>
    <e v="#N/A"/>
    <m/>
    <m/>
    <m/>
    <x v="1"/>
  </r>
  <r>
    <n v="872.8900000000001"/>
    <e v="#N/A"/>
    <m/>
    <m/>
    <m/>
    <x v="1"/>
  </r>
  <r>
    <n v="1305.25"/>
    <e v="#N/A"/>
    <m/>
    <m/>
    <m/>
    <x v="1"/>
  </r>
  <r>
    <n v="110.80999999999995"/>
    <e v="#N/A"/>
    <m/>
    <m/>
    <m/>
    <x v="1"/>
  </r>
  <r>
    <m/>
    <m/>
    <m/>
    <m/>
    <m/>
    <x v="1"/>
  </r>
  <r>
    <n v="189.27999999999997"/>
    <e v="#N/A"/>
    <m/>
    <m/>
    <m/>
    <x v="1"/>
  </r>
  <r>
    <n v="737.17000000000007"/>
    <e v="#N/A"/>
    <m/>
    <m/>
    <m/>
    <x v="1"/>
  </r>
  <r>
    <n v="751.02"/>
    <e v="#N/A"/>
    <m/>
    <m/>
    <m/>
    <x v="1"/>
  </r>
  <r>
    <n v="144.26"/>
    <e v="#N/A"/>
    <m/>
    <m/>
    <m/>
    <x v="1"/>
  </r>
  <r>
    <n v="471.6"/>
    <e v="#N/A"/>
    <m/>
    <m/>
    <m/>
    <x v="1"/>
  </r>
  <r>
    <n v="1660.88"/>
    <e v="#N/A"/>
    <m/>
    <m/>
    <m/>
    <x v="1"/>
  </r>
  <r>
    <n v="1295.43"/>
    <e v="#N/A"/>
    <m/>
    <m/>
    <m/>
    <x v="1"/>
  </r>
  <r>
    <n v="509.97"/>
    <e v="#N/A"/>
    <m/>
    <m/>
    <m/>
    <x v="1"/>
  </r>
  <r>
    <n v="745.94"/>
    <e v="#N/A"/>
    <m/>
    <m/>
    <m/>
    <x v="1"/>
  </r>
  <r>
    <n v="1592.19"/>
    <e v="#N/A"/>
    <m/>
    <m/>
    <m/>
    <x v="1"/>
  </r>
  <r>
    <n v="834.93999999999994"/>
    <e v="#N/A"/>
    <m/>
    <m/>
    <m/>
    <x v="1"/>
  </r>
  <r>
    <n v="75.139999999999986"/>
    <e v="#N/A"/>
    <m/>
    <m/>
    <m/>
    <x v="1"/>
  </r>
  <r>
    <n v="641.64"/>
    <e v="#N/A"/>
    <m/>
    <m/>
    <m/>
    <x v="1"/>
  </r>
  <r>
    <n v="693.76"/>
    <e v="#N/A"/>
    <m/>
    <m/>
    <m/>
    <x v="1"/>
  </r>
  <r>
    <n v="1630.25"/>
    <e v="#N/A"/>
    <m/>
    <m/>
    <m/>
    <x v="1"/>
  </r>
  <r>
    <m/>
    <m/>
    <m/>
    <m/>
    <m/>
    <x v="1"/>
  </r>
  <r>
    <n v="1544.6100000000001"/>
    <e v="#N/A"/>
    <m/>
    <m/>
    <m/>
    <x v="1"/>
  </r>
  <r>
    <n v="957.02"/>
    <e v="#N/A"/>
    <m/>
    <m/>
    <m/>
    <x v="1"/>
  </r>
  <r>
    <n v="745.94"/>
    <e v="#N/A"/>
    <m/>
    <m/>
    <m/>
    <x v="1"/>
  </r>
  <r>
    <n v="1230.27"/>
    <e v="#N/A"/>
    <m/>
    <m/>
    <m/>
    <x v="1"/>
  </r>
  <r>
    <n v="104.24000000000001"/>
    <e v="#N/A"/>
    <m/>
    <m/>
    <m/>
    <x v="1"/>
  </r>
  <r>
    <n v="1305.25"/>
    <e v="#N/A"/>
    <m/>
    <m/>
    <m/>
    <x v="1"/>
  </r>
  <r>
    <n v="751.02"/>
    <e v="#N/A"/>
    <m/>
    <m/>
    <m/>
    <x v="1"/>
  </r>
  <r>
    <n v="827.15999999999985"/>
    <e v="#N/A"/>
    <m/>
    <m/>
    <m/>
    <x v="1"/>
  </r>
  <r>
    <n v="14.229999999999997"/>
    <e v="#N/A"/>
    <m/>
    <m/>
    <m/>
    <x v="1"/>
  </r>
  <r>
    <n v="1612.25"/>
    <e v="#N/A"/>
    <m/>
    <m/>
    <m/>
    <x v="1"/>
  </r>
  <r>
    <n v="957.02"/>
    <e v="#N/A"/>
    <m/>
    <m/>
    <m/>
    <x v="1"/>
  </r>
  <r>
    <m/>
    <m/>
    <m/>
    <m/>
    <m/>
    <x v="1"/>
  </r>
  <r>
    <n v="812.44"/>
    <e v="#N/A"/>
    <m/>
    <m/>
    <m/>
    <x v="1"/>
  </r>
  <r>
    <n v="17.869999999999997"/>
    <e v="#N/A"/>
    <m/>
    <m/>
    <m/>
    <x v="1"/>
  </r>
  <r>
    <n v="574.62000000000012"/>
    <e v="#N/A"/>
    <m/>
    <m/>
    <m/>
    <x v="1"/>
  </r>
  <r>
    <n v="110.56"/>
    <e v="#N/A"/>
    <m/>
    <m/>
    <m/>
    <x v="1"/>
  </r>
  <r>
    <n v="17.869999999999997"/>
    <e v="#N/A"/>
    <m/>
    <m/>
    <m/>
    <x v="1"/>
  </r>
  <r>
    <n v="167.20999999999998"/>
    <e v="#N/A"/>
    <m/>
    <m/>
    <m/>
    <x v="1"/>
  </r>
  <r>
    <n v="450.77"/>
    <e v="#N/A"/>
    <m/>
    <m/>
    <m/>
    <x v="1"/>
  </r>
  <r>
    <n v="1630.25"/>
    <e v="#N/A"/>
    <m/>
    <m/>
    <m/>
    <x v="1"/>
  </r>
  <r>
    <n v="448.67999999999995"/>
    <e v="#N/A"/>
    <m/>
    <m/>
    <m/>
    <x v="1"/>
  </r>
  <r>
    <n v="1660.88"/>
    <e v="#N/A"/>
    <m/>
    <m/>
    <m/>
    <x v="1"/>
  </r>
  <r>
    <n v="834.93999999999994"/>
    <e v="#N/A"/>
    <m/>
    <m/>
    <m/>
    <x v="1"/>
  </r>
  <r>
    <n v="133.38"/>
    <e v="#N/A"/>
    <m/>
    <m/>
    <m/>
    <x v="1"/>
  </r>
  <r>
    <n v="1612.25"/>
    <e v="#N/A"/>
    <m/>
    <m/>
    <m/>
    <x v="1"/>
  </r>
  <r>
    <n v="110.80999999999995"/>
    <e v="#N/A"/>
    <m/>
    <m/>
    <m/>
    <x v="1"/>
  </r>
  <r>
    <n v="502.47"/>
    <e v="#N/A"/>
    <m/>
    <m/>
    <m/>
    <x v="1"/>
  </r>
  <r>
    <n v="17.869999999999997"/>
    <e v="#N/A"/>
    <m/>
    <m/>
    <m/>
    <x v="1"/>
  </r>
  <r>
    <n v="133.7800000000002"/>
    <e v="#N/A"/>
    <m/>
    <m/>
    <m/>
    <x v="1"/>
  </r>
  <r>
    <n v="1010.02"/>
    <e v="#N/A"/>
    <m/>
    <m/>
    <m/>
    <x v="1"/>
  </r>
  <r>
    <n v="471.6"/>
    <e v="#N/A"/>
    <m/>
    <m/>
    <m/>
    <x v="1"/>
  </r>
  <r>
    <n v="547.28"/>
    <e v="#N/A"/>
    <m/>
    <m/>
    <m/>
    <x v="1"/>
  </r>
  <r>
    <n v="299.27"/>
    <e v="#N/A"/>
    <m/>
    <m/>
    <m/>
    <x v="1"/>
  </r>
  <r>
    <n v="187.38999999999987"/>
    <e v="#N/A"/>
    <m/>
    <m/>
    <m/>
    <x v="1"/>
  </r>
  <r>
    <n v="1702.5499999999997"/>
    <e v="#N/A"/>
    <m/>
    <m/>
    <m/>
    <x v="1"/>
  </r>
  <r>
    <n v="957.02"/>
    <e v="#N/A"/>
    <m/>
    <m/>
    <m/>
    <x v="1"/>
  </r>
  <r>
    <n v="198.29000000000002"/>
    <e v="#N/A"/>
    <m/>
    <m/>
    <m/>
    <x v="1"/>
  </r>
  <r>
    <n v="167.20999999999998"/>
    <e v="#N/A"/>
    <m/>
    <m/>
    <m/>
    <x v="1"/>
  </r>
  <r>
    <n v="1630.25"/>
    <e v="#N/A"/>
    <m/>
    <m/>
    <m/>
    <x v="1"/>
  </r>
  <r>
    <n v="547.28"/>
    <e v="#N/A"/>
    <m/>
    <m/>
    <m/>
    <x v="1"/>
  </r>
  <r>
    <n v="75.480000000000018"/>
    <e v="#N/A"/>
    <m/>
    <m/>
    <m/>
    <x v="1"/>
  </r>
  <r>
    <n v="72.599999999999966"/>
    <e v="#N/A"/>
    <m/>
    <m/>
    <m/>
    <x v="1"/>
  </r>
  <r>
    <n v="114.93"/>
    <e v="#N/A"/>
    <m/>
    <m/>
    <m/>
    <x v="1"/>
  </r>
  <r>
    <n v="1103.43"/>
    <e v="#N/A"/>
    <m/>
    <m/>
    <m/>
    <x v="1"/>
  </r>
  <r>
    <n v="1295.43"/>
    <e v="#N/A"/>
    <m/>
    <m/>
    <m/>
    <x v="1"/>
  </r>
  <r>
    <n v="128.45999999999992"/>
    <e v="#N/A"/>
    <m/>
    <m/>
    <m/>
    <x v="1"/>
  </r>
  <r>
    <n v="209.84000000000003"/>
    <e v="#N/A"/>
    <m/>
    <m/>
    <m/>
    <x v="1"/>
  </r>
  <r>
    <n v="75.75"/>
    <e v="#N/A"/>
    <m/>
    <m/>
    <m/>
    <x v="1"/>
  </r>
  <r>
    <n v="139.2299999999999"/>
    <e v="#N/A"/>
    <m/>
    <m/>
    <m/>
    <x v="1"/>
  </r>
  <r>
    <n v="90.099999999999966"/>
    <e v="#N/A"/>
    <m/>
    <m/>
    <m/>
    <x v="1"/>
  </r>
  <r>
    <n v="437.46"/>
    <e v="#N/A"/>
    <m/>
    <m/>
    <m/>
    <x v="1"/>
  </r>
  <r>
    <n v="1702.5499999999997"/>
    <e v="#N/A"/>
    <m/>
    <m/>
    <m/>
    <x v="1"/>
  </r>
  <r>
    <n v="57.72999999999999"/>
    <e v="#N/A"/>
    <m/>
    <m/>
    <m/>
    <x v="1"/>
  </r>
  <r>
    <n v="15.080000000000005"/>
    <e v="#N/A"/>
    <m/>
    <m/>
    <m/>
    <x v="1"/>
  </r>
  <r>
    <n v="15.080000000000005"/>
    <e v="#N/A"/>
    <m/>
    <m/>
    <m/>
    <x v="1"/>
  </r>
  <r>
    <n v="1103.43"/>
    <e v="#N/A"/>
    <m/>
    <m/>
    <m/>
    <x v="1"/>
  </r>
  <r>
    <n v="957.02"/>
    <e v="#N/A"/>
    <m/>
    <m/>
    <m/>
    <x v="1"/>
  </r>
  <r>
    <n v="448.67999999999995"/>
    <e v="#N/A"/>
    <m/>
    <m/>
    <m/>
    <x v="1"/>
  </r>
  <r>
    <n v="209.84000000000003"/>
    <e v="#N/A"/>
    <m/>
    <m/>
    <m/>
    <x v="1"/>
  </r>
  <r>
    <n v="437.46"/>
    <e v="#N/A"/>
    <m/>
    <m/>
    <m/>
    <x v="1"/>
  </r>
  <r>
    <n v="1702.5499999999997"/>
    <e v="#N/A"/>
    <m/>
    <m/>
    <m/>
    <x v="1"/>
  </r>
  <r>
    <n v="135.84999999999997"/>
    <e v="#N/A"/>
    <m/>
    <m/>
    <m/>
    <x v="1"/>
  </r>
  <r>
    <n v="1103.43"/>
    <e v="#N/A"/>
    <m/>
    <m/>
    <m/>
    <x v="1"/>
  </r>
  <r>
    <n v="14.229999999999997"/>
    <e v="#N/A"/>
    <m/>
    <m/>
    <m/>
    <x v="1"/>
  </r>
  <r>
    <n v="45.960000000000008"/>
    <e v="#N/A"/>
    <m/>
    <m/>
    <m/>
    <x v="1"/>
  </r>
  <r>
    <n v="437.46"/>
    <e v="#N/A"/>
    <m/>
    <m/>
    <m/>
    <x v="1"/>
  </r>
  <r>
    <n v="583.2700000000001"/>
    <e v="#N/A"/>
    <m/>
    <m/>
    <m/>
    <x v="1"/>
  </r>
  <r>
    <n v="574.62000000000012"/>
    <e v="#N/A"/>
    <m/>
    <m/>
    <m/>
    <x v="1"/>
  </r>
  <r>
    <n v="133.7800000000002"/>
    <e v="#N/A"/>
    <m/>
    <m/>
    <m/>
    <x v="1"/>
  </r>
  <r>
    <n v="459.46000000000015"/>
    <e v="#N/A"/>
    <m/>
    <m/>
    <m/>
    <x v="1"/>
  </r>
  <r>
    <n v="583.2700000000001"/>
    <e v="#N/A"/>
    <m/>
    <m/>
    <m/>
    <x v="1"/>
  </r>
  <r>
    <n v="802.26"/>
    <e v="#N/A"/>
    <m/>
    <m/>
    <m/>
    <x v="1"/>
  </r>
  <r>
    <n v="75.480000000000018"/>
    <e v="#N/A"/>
    <m/>
    <m/>
    <m/>
    <x v="1"/>
  </r>
  <r>
    <n v="4.8"/>
    <e v="#N/A"/>
    <m/>
    <m/>
    <m/>
    <x v="1"/>
  </r>
  <r>
    <n v="299.27"/>
    <e v="#N/A"/>
    <m/>
    <m/>
    <m/>
    <x v="1"/>
  </r>
  <r>
    <n v="1660.88"/>
    <e v="#N/A"/>
    <m/>
    <m/>
    <m/>
    <x v="1"/>
  </r>
  <r>
    <n v="1544.6100000000001"/>
    <e v="#N/A"/>
    <m/>
    <m/>
    <m/>
    <x v="1"/>
  </r>
  <r>
    <n v="448.67999999999995"/>
    <e v="#N/A"/>
    <m/>
    <m/>
    <m/>
    <x v="1"/>
  </r>
  <r>
    <n v="641.64"/>
    <e v="#N/A"/>
    <m/>
    <m/>
    <m/>
    <x v="1"/>
  </r>
  <r>
    <n v="903.11"/>
    <e v="#N/A"/>
    <m/>
    <m/>
    <m/>
    <x v="1"/>
  </r>
  <r>
    <n v="827.15999999999985"/>
    <e v="#N/A"/>
    <m/>
    <m/>
    <m/>
    <x v="1"/>
  </r>
  <r>
    <n v="14.229999999999997"/>
    <e v="#N/A"/>
    <m/>
    <m/>
    <m/>
    <x v="1"/>
  </r>
  <r>
    <n v="641.64"/>
    <e v="#N/A"/>
    <m/>
    <m/>
    <m/>
    <x v="1"/>
  </r>
  <r>
    <n v="114.93"/>
    <e v="#N/A"/>
    <m/>
    <m/>
    <m/>
    <x v="1"/>
  </r>
  <r>
    <n v="57.72999999999999"/>
    <e v="#N/A"/>
    <m/>
    <m/>
    <m/>
    <x v="1"/>
  </r>
  <r>
    <n v="751.02"/>
    <e v="#N/A"/>
    <m/>
    <m/>
    <m/>
    <x v="1"/>
  </r>
  <r>
    <n v="167.20999999999998"/>
    <e v="#N/A"/>
    <m/>
    <m/>
    <m/>
    <x v="1"/>
  </r>
  <r>
    <n v="199.09999999999991"/>
    <e v="#N/A"/>
    <m/>
    <m/>
    <m/>
    <x v="1"/>
  </r>
  <r>
    <n v="182.81000000000017"/>
    <e v="#N/A"/>
    <m/>
    <m/>
    <m/>
    <x v="1"/>
  </r>
  <r>
    <n v="547.28"/>
    <e v="#N/A"/>
    <m/>
    <m/>
    <m/>
    <x v="1"/>
  </r>
  <r>
    <n v="209.84000000000003"/>
    <e v="#N/A"/>
    <m/>
    <m/>
    <m/>
    <x v="1"/>
  </r>
  <r>
    <n v="143.82"/>
    <e v="#N/A"/>
    <m/>
    <m/>
    <m/>
    <x v="1"/>
  </r>
  <r>
    <n v="1383.6100000000001"/>
    <e v="#N/A"/>
    <m/>
    <m/>
    <m/>
    <x v="1"/>
  </r>
  <r>
    <n v="327.9799999999999"/>
    <e v="#N/A"/>
    <m/>
    <m/>
    <m/>
    <x v="1"/>
  </r>
  <r>
    <n v="57.72999999999999"/>
    <e v="#N/A"/>
    <m/>
    <m/>
    <m/>
    <x v="1"/>
  </r>
  <r>
    <n v="72.599999999999966"/>
    <e v="#N/A"/>
    <m/>
    <m/>
    <m/>
    <x v="1"/>
  </r>
  <r>
    <n v="133.38"/>
    <e v="#N/A"/>
    <m/>
    <m/>
    <m/>
    <x v="1"/>
  </r>
  <r>
    <m/>
    <m/>
    <m/>
    <m/>
    <m/>
    <x v="1"/>
  </r>
  <r>
    <n v="1383.6100000000001"/>
    <e v="#N/A"/>
    <m/>
    <m/>
    <m/>
    <x v="1"/>
  </r>
  <r>
    <n v="4.8"/>
    <e v="#N/A"/>
    <m/>
    <m/>
    <m/>
    <x v="1"/>
  </r>
  <r>
    <n v="199.09999999999991"/>
    <e v="#N/A"/>
    <m/>
    <m/>
    <m/>
    <x v="1"/>
  </r>
  <r>
    <n v="641.64"/>
    <e v="#N/A"/>
    <m/>
    <m/>
    <m/>
    <x v="1"/>
  </r>
  <r>
    <n v="574.62000000000012"/>
    <e v="#N/A"/>
    <m/>
    <m/>
    <m/>
    <x v="1"/>
  </r>
  <r>
    <n v="827.15999999999985"/>
    <e v="#N/A"/>
    <m/>
    <m/>
    <m/>
    <x v="1"/>
  </r>
  <r>
    <n v="91.15"/>
    <e v="#N/A"/>
    <m/>
    <m/>
    <m/>
    <x v="1"/>
  </r>
  <r>
    <n v="437.46"/>
    <e v="#N/A"/>
    <m/>
    <m/>
    <m/>
    <x v="1"/>
  </r>
  <r>
    <n v="574.62000000000012"/>
    <e v="#N/A"/>
    <m/>
    <m/>
    <m/>
    <x v="1"/>
  </r>
  <r>
    <n v="15.080000000000005"/>
    <e v="#N/A"/>
    <m/>
    <m/>
    <m/>
    <x v="1"/>
  </r>
  <r>
    <n v="502.47"/>
    <e v="#N/A"/>
    <m/>
    <m/>
    <m/>
    <x v="1"/>
  </r>
  <r>
    <n v="114.93"/>
    <e v="#N/A"/>
    <m/>
    <m/>
    <m/>
    <x v="1"/>
  </r>
  <r>
    <n v="448.67999999999995"/>
    <e v="#N/A"/>
    <m/>
    <m/>
    <m/>
    <x v="1"/>
  </r>
  <r>
    <n v="1215.3399999999999"/>
    <e v="#N/A"/>
    <m/>
    <m/>
    <m/>
    <x v="1"/>
  </r>
  <r>
    <n v="1230.27"/>
    <e v="#N/A"/>
    <m/>
    <m/>
    <m/>
    <x v="1"/>
  </r>
  <r>
    <n v="139.2299999999999"/>
    <e v="#N/A"/>
    <m/>
    <m/>
    <m/>
    <x v="1"/>
  </r>
  <r>
    <n v="182.81000000000017"/>
    <e v="#N/A"/>
    <m/>
    <m/>
    <m/>
    <x v="1"/>
  </r>
  <r>
    <n v="448.67999999999995"/>
    <e v="#N/A"/>
    <m/>
    <m/>
    <m/>
    <x v="1"/>
  </r>
  <r>
    <n v="1660.88"/>
    <e v="#N/A"/>
    <m/>
    <m/>
    <m/>
    <x v="1"/>
  </r>
  <r>
    <n v="1630.25"/>
    <e v="#N/A"/>
    <m/>
    <m/>
    <m/>
    <x v="1"/>
  </r>
  <r>
    <n v="110.80999999999995"/>
    <e v="#N/A"/>
    <m/>
    <m/>
    <m/>
    <x v="1"/>
  </r>
  <r>
    <n v="299.27"/>
    <e v="#N/A"/>
    <m/>
    <m/>
    <m/>
    <x v="1"/>
  </r>
  <r>
    <n v="41.129999999999995"/>
    <e v="#N/A"/>
    <m/>
    <m/>
    <m/>
    <x v="1"/>
  </r>
  <r>
    <n v="187.38999999999987"/>
    <e v="#N/A"/>
    <m/>
    <m/>
    <m/>
    <x v="1"/>
  </r>
  <r>
    <n v="509.97"/>
    <e v="#N/A"/>
    <m/>
    <m/>
    <m/>
    <x v="1"/>
  </r>
  <r>
    <n v="872.8900000000001"/>
    <e v="#N/A"/>
    <m/>
    <m/>
    <m/>
    <x v="1"/>
  </r>
  <r>
    <n v="57.72999999999999"/>
    <e v="#N/A"/>
    <m/>
    <m/>
    <m/>
    <x v="1"/>
  </r>
  <r>
    <n v="437.46"/>
    <e v="#N/A"/>
    <m/>
    <m/>
    <m/>
    <x v="1"/>
  </r>
  <r>
    <n v="751.02"/>
    <e v="#N/A"/>
    <m/>
    <m/>
    <m/>
    <x v="1"/>
  </r>
  <r>
    <n v="167.20999999999998"/>
    <e v="#N/A"/>
    <m/>
    <m/>
    <m/>
    <x v="1"/>
  </r>
  <r>
    <n v="72.599999999999966"/>
    <e v="#N/A"/>
    <m/>
    <m/>
    <m/>
    <x v="1"/>
  </r>
  <r>
    <m/>
    <m/>
    <m/>
    <m/>
    <m/>
    <x v="1"/>
  </r>
  <r>
    <n v="1055.82"/>
    <e v="#N/A"/>
    <m/>
    <m/>
    <m/>
    <x v="1"/>
  </r>
  <r>
    <n v="509.97"/>
    <e v="#N/A"/>
    <m/>
    <m/>
    <m/>
    <x v="1"/>
  </r>
  <r>
    <n v="574.62000000000012"/>
    <e v="#N/A"/>
    <m/>
    <m/>
    <m/>
    <x v="1"/>
  </r>
  <r>
    <n v="445.20999999999992"/>
    <e v="#N/A"/>
    <m/>
    <m/>
    <m/>
    <x v="1"/>
  </r>
  <r>
    <n v="75.139999999999986"/>
    <e v="#N/A"/>
    <m/>
    <m/>
    <m/>
    <x v="1"/>
  </r>
  <r>
    <n v="802.26"/>
    <e v="#N/A"/>
    <m/>
    <m/>
    <m/>
    <x v="1"/>
  </r>
  <r>
    <n v="104.24000000000001"/>
    <e v="#N/A"/>
    <m/>
    <m/>
    <m/>
    <x v="1"/>
  </r>
  <r>
    <n v="1592.19"/>
    <e v="#N/A"/>
    <m/>
    <m/>
    <m/>
    <x v="1"/>
  </r>
  <r>
    <n v="91.15"/>
    <e v="#N/A"/>
    <m/>
    <m/>
    <m/>
    <x v="1"/>
  </r>
  <r>
    <n v="195.33999999999992"/>
    <e v="#N/A"/>
    <m/>
    <m/>
    <m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9F64E-19C1-48A5-A438-01ECA336302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3499" firstHeaderRow="0" firstDataRow="1" firstDataCol="1"/>
  <pivotFields count="26">
    <pivotField showAll="0"/>
    <pivotField dataField="1" showAll="0"/>
    <pivotField axis="axisRow" showAll="0">
      <items count="3496">
        <item x="93"/>
        <item x="1685"/>
        <item x="3351"/>
        <item x="3419"/>
        <item x="1679"/>
        <item x="803"/>
        <item x="2384"/>
        <item x="2297"/>
        <item x="1812"/>
        <item x="2570"/>
        <item x="2913"/>
        <item x="2907"/>
        <item x="3266"/>
        <item x="2922"/>
        <item x="408"/>
        <item x="1175"/>
        <item x="1174"/>
        <item x="2232"/>
        <item x="2599"/>
        <item x="3026"/>
        <item x="2001"/>
        <item x="116"/>
        <item x="2829"/>
        <item x="1418"/>
        <item x="1733"/>
        <item x="2318"/>
        <item x="762"/>
        <item x="3077"/>
        <item x="609"/>
        <item x="1391"/>
        <item x="396"/>
        <item x="97"/>
        <item x="2313"/>
        <item x="908"/>
        <item x="2205"/>
        <item x="1183"/>
        <item x="224"/>
        <item x="3129"/>
        <item x="1837"/>
        <item x="312"/>
        <item x="1352"/>
        <item x="2626"/>
        <item x="798"/>
        <item x="1611"/>
        <item x="3121"/>
        <item x="603"/>
        <item x="1463"/>
        <item x="2985"/>
        <item x="2278"/>
        <item x="119"/>
        <item x="2108"/>
        <item x="1782"/>
        <item x="3047"/>
        <item x="1123"/>
        <item x="2558"/>
        <item x="742"/>
        <item x="690"/>
        <item x="299"/>
        <item x="2059"/>
        <item x="2122"/>
        <item x="2323"/>
        <item x="345"/>
        <item x="1950"/>
        <item x="1278"/>
        <item x="1572"/>
        <item x="2943"/>
        <item x="1805"/>
        <item x="1408"/>
        <item x="830"/>
        <item x="3196"/>
        <item x="773"/>
        <item x="1030"/>
        <item x="442"/>
        <item x="2016"/>
        <item x="66"/>
        <item x="27"/>
        <item x="3135"/>
        <item x="2674"/>
        <item x="777"/>
        <item x="1510"/>
        <item x="2655"/>
        <item x="852"/>
        <item x="2692"/>
        <item x="2504"/>
        <item x="1230"/>
        <item x="1029"/>
        <item x="308"/>
        <item x="3197"/>
        <item x="1516"/>
        <item x="2606"/>
        <item x="2245"/>
        <item x="1690"/>
        <item x="1261"/>
        <item x="699"/>
        <item x="3378"/>
        <item x="2863"/>
        <item x="2607"/>
        <item x="751"/>
        <item x="895"/>
        <item x="2891"/>
        <item x="2726"/>
        <item x="78"/>
        <item x="493"/>
        <item x="2594"/>
        <item x="3296"/>
        <item x="2845"/>
        <item x="3206"/>
        <item x="2427"/>
        <item x="1262"/>
        <item x="1198"/>
        <item x="2708"/>
        <item x="616"/>
        <item x="2117"/>
        <item x="1158"/>
        <item x="2006"/>
        <item x="1534"/>
        <item x="2116"/>
        <item x="2050"/>
        <item x="98"/>
        <item x="2925"/>
        <item x="3486"/>
        <item x="2064"/>
        <item x="2450"/>
        <item x="1268"/>
        <item x="415"/>
        <item x="1465"/>
        <item x="994"/>
        <item x="3130"/>
        <item x="3233"/>
        <item x="3491"/>
        <item x="1380"/>
        <item x="551"/>
        <item x="1295"/>
        <item x="1308"/>
        <item x="902"/>
        <item x="2225"/>
        <item x="1156"/>
        <item x="2728"/>
        <item x="1403"/>
        <item x="379"/>
        <item x="201"/>
        <item x="250"/>
        <item x="2164"/>
        <item x="2661"/>
        <item x="1014"/>
        <item x="2762"/>
        <item x="868"/>
        <item x="2159"/>
        <item x="537"/>
        <item x="2713"/>
        <item x="1874"/>
        <item x="845"/>
        <item x="1349"/>
        <item x="2340"/>
        <item x="3402"/>
        <item x="2390"/>
        <item x="2097"/>
        <item x="1095"/>
        <item x="1701"/>
        <item x="904"/>
        <item x="3370"/>
        <item x="2253"/>
        <item x="1214"/>
        <item x="3333"/>
        <item x="43"/>
        <item x="971"/>
        <item x="431"/>
        <item x="1364"/>
        <item x="2140"/>
        <item x="517"/>
        <item x="2173"/>
        <item x="1749"/>
        <item x="1205"/>
        <item x="1806"/>
        <item x="839"/>
        <item x="2679"/>
        <item x="1034"/>
        <item x="526"/>
        <item x="3022"/>
        <item x="2014"/>
        <item x="2704"/>
        <item x="1275"/>
        <item x="203"/>
        <item x="1923"/>
        <item x="1360"/>
        <item x="2556"/>
        <item x="1888"/>
        <item x="2068"/>
        <item x="1862"/>
        <item x="1843"/>
        <item x="3332"/>
        <item x="2038"/>
        <item x="428"/>
        <item x="3230"/>
        <item x="3234"/>
        <item x="3421"/>
        <item x="2202"/>
        <item x="1019"/>
        <item x="2429"/>
        <item x="1759"/>
        <item x="1906"/>
        <item x="2046"/>
        <item x="2926"/>
        <item x="1290"/>
        <item x="1704"/>
        <item x="3202"/>
        <item x="1322"/>
        <item x="3382"/>
        <item x="380"/>
        <item x="1071"/>
        <item x="95"/>
        <item x="2942"/>
        <item x="2466"/>
        <item x="1537"/>
        <item x="1040"/>
        <item x="3368"/>
        <item x="316"/>
        <item x="3136"/>
        <item x="2321"/>
        <item x="1664"/>
        <item x="2067"/>
        <item x="3477"/>
        <item x="459"/>
        <item x="814"/>
        <item x="381"/>
        <item x="1132"/>
        <item x="1676"/>
        <item x="1410"/>
        <item x="681"/>
        <item x="976"/>
        <item x="3228"/>
        <item x="2396"/>
        <item x="847"/>
        <item x="425"/>
        <item x="924"/>
        <item x="3160"/>
        <item x="3307"/>
        <item x="2002"/>
        <item x="1908"/>
        <item x="1267"/>
        <item x="3452"/>
        <item x="2812"/>
        <item x="2261"/>
        <item x="1235"/>
        <item x="2045"/>
        <item x="507"/>
        <item x="14"/>
        <item x="2260"/>
        <item x="1202"/>
        <item x="3224"/>
        <item x="1232"/>
        <item x="527"/>
        <item x="2560"/>
        <item x="1500"/>
        <item x="672"/>
        <item x="2274"/>
        <item x="791"/>
        <item x="1396"/>
        <item x="1057"/>
        <item x="641"/>
        <item x="1595"/>
        <item x="1943"/>
        <item x="1797"/>
        <item x="2836"/>
        <item x="3203"/>
        <item x="564"/>
        <item x="3029"/>
        <item x="2279"/>
        <item x="720"/>
        <item x="1427"/>
        <item x="3403"/>
        <item x="1550"/>
        <item x="843"/>
        <item x="2547"/>
        <item x="1479"/>
        <item x="25"/>
        <item x="2881"/>
        <item x="3397"/>
        <item x="1419"/>
        <item x="1596"/>
        <item x="2910"/>
        <item x="1281"/>
        <item x="717"/>
        <item x="3232"/>
        <item x="694"/>
        <item x="1254"/>
        <item x="3045"/>
        <item x="3316"/>
        <item x="1818"/>
        <item x="430"/>
        <item x="1829"/>
        <item x="1663"/>
        <item x="2580"/>
        <item x="634"/>
        <item x="821"/>
        <item x="1677"/>
        <item x="3170"/>
        <item x="1885"/>
        <item x="1995"/>
        <item x="2238"/>
        <item x="3380"/>
        <item x="1477"/>
        <item x="2102"/>
        <item x="2118"/>
        <item x="2866"/>
        <item x="1957"/>
        <item x="1334"/>
        <item x="2018"/>
        <item x="361"/>
        <item x="1921"/>
        <item x="483"/>
        <item x="2901"/>
        <item x="3073"/>
        <item x="232"/>
        <item x="1714"/>
        <item x="859"/>
        <item x="3287"/>
        <item x="1568"/>
        <item x="2363"/>
        <item x="894"/>
        <item x="2959"/>
        <item x="1358"/>
        <item x="287"/>
        <item x="1920"/>
        <item x="1219"/>
        <item x="2437"/>
        <item x="2998"/>
        <item x="2882"/>
        <item x="2885"/>
        <item x="1444"/>
        <item x="1668"/>
        <item x="3295"/>
        <item x="96"/>
        <item x="2839"/>
        <item x="2960"/>
        <item x="1887"/>
        <item x="1241"/>
        <item x="1495"/>
        <item x="1249"/>
        <item x="2149"/>
        <item x="1631"/>
        <item x="2047"/>
        <item x="1039"/>
        <item x="445"/>
        <item x="555"/>
        <item x="1059"/>
        <item x="1151"/>
        <item x="1542"/>
        <item x="1310"/>
        <item x="2192"/>
        <item x="3128"/>
        <item x="210"/>
        <item x="2344"/>
        <item x="957"/>
        <item x="953"/>
        <item x="2051"/>
        <item x="731"/>
        <item x="1385"/>
        <item x="417"/>
        <item x="265"/>
        <item x="453"/>
        <item x="3138"/>
        <item x="1793"/>
        <item x="651"/>
        <item x="1056"/>
        <item x="348"/>
        <item x="449"/>
        <item x="75"/>
        <item x="982"/>
        <item x="1715"/>
        <item x="103"/>
        <item x="399"/>
        <item x="3462"/>
        <item x="1720"/>
        <item x="570"/>
        <item x="2702"/>
        <item x="2459"/>
        <item x="2214"/>
        <item x="2503"/>
        <item x="2146"/>
        <item x="2715"/>
        <item x="1811"/>
        <item x="2967"/>
        <item x="1924"/>
        <item x="154"/>
        <item x="1069"/>
        <item x="2200"/>
        <item x="2936"/>
        <item x="374"/>
        <item x="3076"/>
        <item x="2597"/>
        <item x="1852"/>
        <item x="3479"/>
        <item x="1620"/>
        <item x="2005"/>
        <item x="226"/>
        <item x="1085"/>
        <item x="725"/>
        <item x="808"/>
        <item x="2175"/>
        <item x="2876"/>
        <item x="2"/>
        <item x="2356"/>
        <item x="167"/>
        <item x="806"/>
        <item x="1136"/>
        <item x="2137"/>
        <item x="1813"/>
        <item x="1934"/>
        <item x="1591"/>
        <item x="659"/>
        <item x="2227"/>
        <item x="2681"/>
        <item x="1115"/>
        <item x="3409"/>
        <item x="335"/>
        <item x="2071"/>
        <item x="691"/>
        <item x="907"/>
        <item x="1771"/>
        <item x="1184"/>
        <item x="1208"/>
        <item x="1504"/>
        <item x="2020"/>
        <item x="2921"/>
        <item x="2566"/>
        <item x="571"/>
        <item x="2449"/>
        <item x="3090"/>
        <item x="1882"/>
        <item x="135"/>
        <item x="3068"/>
        <item x="1337"/>
        <item x="1776"/>
        <item x="2369"/>
        <item x="2859"/>
        <item x="644"/>
        <item x="1555"/>
        <item x="730"/>
        <item x="1539"/>
        <item x="3336"/>
        <item x="1130"/>
        <item x="1855"/>
        <item x="251"/>
        <item x="670"/>
        <item x="2221"/>
        <item x="2010"/>
        <item x="3393"/>
        <item x="2853"/>
        <item x="1338"/>
        <item x="840"/>
        <item x="881"/>
        <item x="1251"/>
        <item x="1406"/>
        <item x="343"/>
        <item x="1258"/>
        <item x="1060"/>
        <item x="2203"/>
        <item x="664"/>
        <item x="2592"/>
        <item x="792"/>
        <item x="2169"/>
        <item x="671"/>
        <item x="3188"/>
        <item x="2909"/>
        <item x="1325"/>
        <item x="772"/>
        <item x="1571"/>
        <item x="959"/>
        <item x="357"/>
        <item x="1346"/>
        <item x="2684"/>
        <item x="1764"/>
        <item x="3275"/>
        <item x="726"/>
        <item x="330"/>
        <item x="2127"/>
        <item x="1962"/>
        <item x="451"/>
        <item x="1382"/>
        <item x="3040"/>
        <item x="590"/>
        <item x="2490"/>
        <item x="2515"/>
        <item x="318"/>
        <item x="1163"/>
        <item x="3319"/>
        <item x="42"/>
        <item x="1889"/>
        <item x="1919"/>
        <item x="2747"/>
        <item x="393"/>
        <item x="3078"/>
        <item x="2228"/>
        <item x="886"/>
        <item x="1527"/>
        <item x="2191"/>
        <item x="2974"/>
        <item x="871"/>
        <item x="470"/>
        <item x="860"/>
        <item x="2035"/>
        <item x="1064"/>
        <item x="920"/>
        <item x="438"/>
        <item x="321"/>
        <item x="1961"/>
        <item x="828"/>
        <item x="2019"/>
        <item x="3436"/>
        <item x="2908"/>
        <item x="2648"/>
        <item x="744"/>
        <item x="2248"/>
        <item x="388"/>
        <item x="1622"/>
        <item x="2990"/>
        <item x="3057"/>
        <item x="2523"/>
        <item x="208"/>
        <item x="654"/>
        <item x="2417"/>
        <item x="1339"/>
        <item x="450"/>
        <item x="2557"/>
        <item x="3281"/>
        <item x="3379"/>
        <item x="2092"/>
        <item x="277"/>
        <item x="2573"/>
        <item x="2678"/>
        <item x="746"/>
        <item x="337"/>
        <item x="831"/>
        <item x="1428"/>
        <item x="1832"/>
        <item x="3164"/>
        <item x="2848"/>
        <item x="1079"/>
        <item x="2634"/>
        <item x="1243"/>
        <item x="2298"/>
        <item x="513"/>
        <item x="2530"/>
        <item x="1292"/>
        <item x="200"/>
        <item x="2044"/>
        <item x="2049"/>
        <item x="2614"/>
        <item x="227"/>
        <item x="1629"/>
        <item x="376"/>
        <item x="1827"/>
        <item x="3181"/>
        <item x="2991"/>
        <item x="2199"/>
        <item x="3417"/>
        <item x="2101"/>
        <item x="1255"/>
        <item x="2923"/>
        <item x="2935"/>
        <item x="2070"/>
        <item x="1365"/>
        <item x="923"/>
        <item x="775"/>
        <item x="1153"/>
        <item x="3357"/>
        <item x="1794"/>
        <item x="1639"/>
        <item x="2505"/>
        <item x="3310"/>
        <item x="3032"/>
        <item x="2895"/>
        <item x="2725"/>
        <item x="2328"/>
        <item x="1467"/>
        <item x="2348"/>
        <item x="1265"/>
        <item x="1318"/>
        <item x="2729"/>
        <item x="2664"/>
        <item x="3329"/>
        <item x="1909"/>
        <item x="3270"/>
        <item x="1436"/>
        <item x="975"/>
        <item x="3180"/>
        <item x="2931"/>
        <item x="3459"/>
        <item x="2406"/>
        <item x="1148"/>
        <item x="3070"/>
        <item x="1846"/>
        <item x="2980"/>
        <item x="21"/>
        <item x="1294"/>
        <item x="2880"/>
        <item x="1729"/>
        <item x="252"/>
        <item x="3466"/>
        <item x="2999"/>
        <item x="1876"/>
        <item x="3205"/>
        <item x="1099"/>
        <item x="1689"/>
        <item x="598"/>
        <item x="2781"/>
        <item x="2155"/>
        <item x="2565"/>
        <item x="2090"/>
        <item x="1514"/>
        <item x="1412"/>
        <item x="1145"/>
        <item x="1766"/>
        <item x="3111"/>
        <item x="1154"/>
        <item x="1585"/>
        <item x="3394"/>
        <item x="3277"/>
        <item x="1738"/>
        <item x="1344"/>
        <item x="1536"/>
        <item x="636"/>
        <item x="1445"/>
        <item x="2452"/>
        <item x="623"/>
        <item x="2706"/>
        <item x="1562"/>
        <item x="1017"/>
        <item x="2918"/>
        <item x="995"/>
        <item x="2996"/>
        <item x="652"/>
        <item x="2094"/>
        <item x="1128"/>
        <item x="853"/>
        <item x="765"/>
        <item x="2400"/>
        <item x="2104"/>
        <item x="875"/>
        <item x="1010"/>
        <item x="3207"/>
        <item x="1118"/>
        <item x="2763"/>
        <item x="960"/>
        <item x="1851"/>
        <item x="443"/>
        <item x="402"/>
        <item x="2144"/>
        <item x="1628"/>
        <item x="3184"/>
        <item x="2814"/>
        <item x="1845"/>
        <item x="1834"/>
        <item x="2630"/>
        <item x="1293"/>
        <item x="2441"/>
        <item x="1722"/>
        <item x="2056"/>
        <item x="2076"/>
        <item x="279"/>
        <item x="874"/>
        <item x="2251"/>
        <item x="1502"/>
        <item x="2172"/>
        <item x="710"/>
        <item x="906"/>
        <item x="1098"/>
        <item x="665"/>
        <item x="1413"/>
        <item x="2785"/>
        <item x="2543"/>
        <item x="734"/>
        <item x="3003"/>
        <item x="1587"/>
        <item x="683"/>
        <item x="1129"/>
        <item x="118"/>
        <item x="661"/>
        <item x="1505"/>
        <item x="41"/>
        <item x="629"/>
        <item x="404"/>
        <item x="1960"/>
        <item x="983"/>
        <item x="915"/>
        <item x="3217"/>
        <item x="3331"/>
        <item x="877"/>
        <item x="1028"/>
        <item x="3219"/>
        <item x="2171"/>
        <item x="56"/>
        <item x="2412"/>
        <item x="520"/>
        <item x="1954"/>
        <item x="2053"/>
        <item x="2900"/>
        <item x="1986"/>
        <item x="733"/>
        <item x="271"/>
        <item x="3435"/>
        <item x="3365"/>
        <item x="1343"/>
        <item x="2878"/>
        <item x="3276"/>
        <item x="2055"/>
        <item x="2564"/>
        <item x="3069"/>
        <item x="2193"/>
        <item x="2765"/>
        <item x="1368"/>
        <item x="1065"/>
        <item x="2512"/>
        <item x="2502"/>
        <item x="2533"/>
        <item x="2546"/>
        <item x="941"/>
        <item x="1604"/>
        <item x="584"/>
        <item x="2644"/>
        <item x="1543"/>
        <item x="2105"/>
        <item x="205"/>
        <item x="2032"/>
        <item x="2928"/>
        <item x="339"/>
        <item x="2098"/>
        <item x="721"/>
        <item x="2458"/>
        <item x="2618"/>
        <item x="1035"/>
        <item x="2376"/>
        <item x="1684"/>
        <item x="2341"/>
        <item x="1204"/>
        <item x="2377"/>
        <item x="1662"/>
        <item x="1861"/>
        <item x="2956"/>
        <item x="2364"/>
        <item x="1650"/>
        <item x="1097"/>
        <item x="2832"/>
        <item x="1748"/>
        <item x="2587"/>
        <item x="3335"/>
        <item x="1271"/>
        <item x="2736"/>
        <item x="416"/>
        <item x="2615"/>
        <item x="3418"/>
        <item x="534"/>
        <item x="1103"/>
        <item x="3065"/>
        <item x="1120"/>
        <item x="592"/>
        <item x="1745"/>
        <item x="466"/>
        <item x="617"/>
        <item x="1313"/>
        <item x="2965"/>
        <item x="76"/>
        <item x="2361"/>
        <item x="2653"/>
        <item x="206"/>
        <item x="2496"/>
        <item x="769"/>
        <item x="384"/>
        <item x="1188"/>
        <item x="3261"/>
        <item x="286"/>
        <item x="1121"/>
        <item x="3150"/>
        <item x="2062"/>
        <item x="325"/>
        <item x="3137"/>
        <item x="1755"/>
        <item x="457"/>
        <item x="2776"/>
        <item x="1458"/>
        <item x="2737"/>
        <item x="2610"/>
        <item x="2282"/>
        <item x="2571"/>
        <item x="2683"/>
        <item x="495"/>
        <item x="101"/>
        <item x="1612"/>
        <item x="2426"/>
        <item x="1942"/>
        <item x="88"/>
        <item x="2717"/>
        <item x="933"/>
        <item x="1864"/>
        <item x="1549"/>
        <item x="2879"/>
        <item x="2899"/>
        <item x="1982"/>
        <item x="1968"/>
        <item x="2604"/>
        <item x="849"/>
        <item x="1066"/>
        <item x="1533"/>
        <item x="1792"/>
        <item x="115"/>
        <item x="2511"/>
        <item x="2276"/>
        <item x="2292"/>
        <item x="1758"/>
        <item x="2385"/>
        <item x="2028"/>
        <item x="2485"/>
        <item x="3125"/>
        <item x="857"/>
        <item x="3158"/>
        <item x="2410"/>
        <item x="219"/>
        <item x="2436"/>
        <item x="421"/>
        <item x="221"/>
        <item x="2770"/>
        <item x="548"/>
        <item x="1446"/>
        <item x="64"/>
        <item x="3439"/>
        <item x="1454"/>
        <item x="3350"/>
        <item x="2920"/>
        <item x="1330"/>
        <item x="2319"/>
        <item x="410"/>
        <item x="2676"/>
        <item x="984"/>
        <item x="1904"/>
        <item x="809"/>
        <item x="1314"/>
        <item x="3441"/>
        <item x="2621"/>
        <item x="2357"/>
        <item x="883"/>
        <item x="1270"/>
        <item x="2833"/>
        <item x="3006"/>
        <item x="2803"/>
        <item x="2856"/>
        <item x="2731"/>
        <item x="1944"/>
        <item x="1981"/>
        <item x="419"/>
        <item x="1819"/>
        <item x="1143"/>
        <item x="549"/>
        <item x="2579"/>
        <item x="2074"/>
        <item x="178"/>
        <item x="1719"/>
        <item x="2516"/>
        <item x="869"/>
        <item x="3119"/>
        <item x="2697"/>
        <item x="3271"/>
        <item x="1003"/>
        <item x="1531"/>
        <item x="3092"/>
        <item x="1610"/>
        <item x="209"/>
        <item x="1451"/>
        <item x="1901"/>
        <item x="2498"/>
        <item x="2549"/>
        <item x="1213"/>
        <item x="2434"/>
        <item x="1661"/>
        <item x="1680"/>
        <item x="3145"/>
        <item x="2569"/>
        <item x="360"/>
        <item x="2582"/>
        <item x="2239"/>
        <item x="1348"/>
        <item x="2930"/>
        <item x="1907"/>
        <item x="2422"/>
        <item x="1302"/>
        <item x="1600"/>
        <item x="3328"/>
        <item x="2488"/>
        <item x="3186"/>
        <item x="364"/>
        <item x="434"/>
        <item x="2506"/>
        <item x="3064"/>
        <item x="2240"/>
        <item x="705"/>
        <item x="2818"/>
        <item x="2862"/>
        <item x="3257"/>
        <item x="1200"/>
        <item x="1566"/>
        <item x="2065"/>
        <item x="1634"/>
        <item x="1652"/>
        <item x="882"/>
        <item x="825"/>
        <item x="2693"/>
        <item x="1253"/>
        <item x="2267"/>
        <item x="1075"/>
        <item x="2314"/>
        <item x="2865"/>
        <item x="1787"/>
        <item x="2107"/>
        <item x="2651"/>
        <item x="912"/>
        <item x="1135"/>
        <item x="514"/>
        <item x="1424"/>
        <item x="2537"/>
        <item x="2656"/>
        <item x="1351"/>
        <item x="2346"/>
        <item x="1400"/>
        <item x="2089"/>
        <item x="1581"/>
        <item x="861"/>
        <item x="1383"/>
        <item x="2162"/>
        <item x="934"/>
        <item x="3096"/>
        <item x="3318"/>
        <item x="905"/>
        <item x="1144"/>
        <item x="214"/>
        <item x="1931"/>
        <item x="2834"/>
        <item x="938"/>
        <item x="756"/>
        <item x="1244"/>
        <item x="1493"/>
        <item x="587"/>
        <item x="2147"/>
        <item x="1614"/>
        <item x="1857"/>
        <item x="106"/>
        <item x="1459"/>
        <item x="1370"/>
        <item x="1547"/>
        <item x="2030"/>
        <item x="310"/>
        <item x="2424"/>
        <item x="3146"/>
        <item x="1987"/>
        <item x="3243"/>
        <item x="1157"/>
        <item x="1756"/>
        <item x="646"/>
        <item x="2168"/>
        <item x="1579"/>
        <item x="2230"/>
        <item x="1784"/>
        <item x="996"/>
        <item x="3016"/>
        <item x="1331"/>
        <item x="1563"/>
        <item x="338"/>
        <item x="3079"/>
        <item x="993"/>
        <item x="2722"/>
        <item x="2584"/>
        <item x="1707"/>
        <item x="2617"/>
        <item x="2787"/>
        <item x="922"/>
        <item x="1263"/>
        <item x="2631"/>
        <item x="1417"/>
        <item x="3177"/>
        <item x="3034"/>
        <item x="296"/>
        <item x="968"/>
        <item x="2355"/>
        <item x="1657"/>
        <item x="2011"/>
        <item x="2453"/>
        <item x="1185"/>
        <item x="2583"/>
        <item x="964"/>
        <item x="2123"/>
        <item x="3405"/>
        <item x="58"/>
        <item x="2306"/>
        <item x="1778"/>
        <item x="3301"/>
        <item x="377"/>
        <item x="3483"/>
        <item x="1138"/>
        <item x="988"/>
        <item x="467"/>
        <item x="177"/>
        <item x="760"/>
        <item x="3024"/>
        <item x="856"/>
        <item x="2103"/>
        <item x="2207"/>
        <item x="2719"/>
        <item x="2362"/>
        <item x="3194"/>
        <item x="3349"/>
        <item x="1988"/>
        <item x="1015"/>
        <item x="2189"/>
        <item x="143"/>
        <item x="723"/>
        <item x="1838"/>
        <item x="152"/>
        <item x="544"/>
        <item x="478"/>
        <item x="1397"/>
        <item x="2550"/>
        <item x="2182"/>
        <item x="1347"/>
        <item x="2524"/>
        <item x="1289"/>
        <item x="3148"/>
        <item x="1250"/>
        <item x="1072"/>
        <item x="222"/>
        <item x="258"/>
        <item x="782"/>
        <item x="458"/>
        <item x="1441"/>
        <item x="297"/>
        <item x="1405"/>
        <item x="891"/>
        <item x="120"/>
        <item x="2601"/>
        <item x="36"/>
        <item x="2142"/>
        <item x="502"/>
        <item x="2333"/>
        <item x="3182"/>
        <item x="2769"/>
        <item x="2222"/>
        <item x="1063"/>
        <item x="1828"/>
        <item x="1651"/>
        <item x="3455"/>
        <item x="1496"/>
        <item x="168"/>
        <item x="3290"/>
        <item x="1569"/>
        <item x="3141"/>
        <item x="2234"/>
        <item x="126"/>
        <item x="2431"/>
        <item x="117"/>
        <item x="748"/>
        <item x="1913"/>
        <item x="2544"/>
        <item x="1239"/>
        <item x="2589"/>
        <item x="3044"/>
        <item x="2174"/>
        <item x="1666"/>
        <item x="685"/>
        <item x="2815"/>
        <item x="2407"/>
        <item x="928"/>
        <item x="832"/>
        <item x="1321"/>
        <item x="1367"/>
        <item x="1788"/>
        <item x="295"/>
        <item x="1389"/>
        <item x="1577"/>
        <item x="660"/>
        <item x="3364"/>
        <item x="1233"/>
        <item x="266"/>
        <item x="2732"/>
        <item x="109"/>
        <item x="2223"/>
        <item x="2703"/>
        <item x="3187"/>
        <item x="3305"/>
        <item x="2948"/>
        <item x="2982"/>
        <item x="2120"/>
        <item x="2079"/>
        <item x="2235"/>
        <item x="1227"/>
        <item x="2077"/>
        <item x="1959"/>
        <item x="1948"/>
        <item x="1390"/>
        <item x="3229"/>
        <item x="1697"/>
        <item x="1702"/>
        <item x="896"/>
        <item x="1329"/>
        <item x="1220"/>
        <item x="3482"/>
        <item x="1430"/>
        <item x="1426"/>
        <item x="1373"/>
        <item x="1486"/>
        <item x="2799"/>
        <item x="2358"/>
        <item x="346"/>
        <item x="1484"/>
        <item x="992"/>
        <item x="2262"/>
        <item x="3018"/>
        <item x="1240"/>
        <item x="2688"/>
        <item x="2625"/>
        <item x="1062"/>
        <item x="2741"/>
        <item x="1993"/>
        <item x="1917"/>
        <item x="2939"/>
        <item x="2022"/>
        <item x="1453"/>
        <item x="1012"/>
        <item x="2541"/>
        <item x="146"/>
        <item x="1161"/>
        <item x="2242"/>
        <item x="411"/>
        <item x="2273"/>
        <item x="1266"/>
        <item x="1336"/>
        <item x="1933"/>
        <item x="2619"/>
        <item x="648"/>
        <item x="3321"/>
        <item x="1076"/>
        <item x="1741"/>
        <item x="3387"/>
        <item x="2478"/>
        <item x="1935"/>
        <item x="1820"/>
        <item x="3324"/>
        <item x="715"/>
        <item x="2069"/>
        <item x="1548"/>
        <item x="2733"/>
        <item x="1826"/>
        <item x="1461"/>
        <item x="1471"/>
        <item x="1601"/>
        <item x="3004"/>
        <item x="3286"/>
        <item x="1603"/>
        <item x="2937"/>
        <item x="3112"/>
        <item x="1398"/>
        <item x="2208"/>
        <item x="2409"/>
        <item x="2685"/>
        <item x="2894"/>
        <item x="1048"/>
        <item x="2855"/>
        <item x="2869"/>
        <item x="1910"/>
        <item x="2033"/>
        <item x="1111"/>
        <item x="1247"/>
        <item x="2749"/>
        <item x="29"/>
        <item x="2616"/>
        <item x="1767"/>
        <item x="1700"/>
        <item x="1456"/>
        <item x="1305"/>
        <item x="844"/>
        <item x="3347"/>
        <item x="1096"/>
        <item x="1775"/>
        <item x="1179"/>
        <item x="899"/>
        <item x="2343"/>
        <item x="697"/>
        <item x="3289"/>
        <item x="3161"/>
        <item x="2518"/>
        <item x="689"/>
        <item x="1706"/>
        <item x="631"/>
        <item x="193"/>
        <item x="424"/>
        <item x="1985"/>
        <item x="1137"/>
        <item x="2795"/>
        <item x="1226"/>
        <item x="2716"/>
        <item x="799"/>
        <item x="771"/>
        <item x="494"/>
        <item x="1674"/>
        <item x="2973"/>
        <item x="1245"/>
        <item x="3300"/>
        <item x="2072"/>
        <item x="643"/>
        <item x="3468"/>
        <item x="1113"/>
        <item x="776"/>
        <item x="3110"/>
        <item x="1273"/>
        <item x="1867"/>
        <item x="1561"/>
        <item x="679"/>
        <item x="142"/>
        <item x="2962"/>
        <item x="2811"/>
        <item x="1499"/>
        <item x="2958"/>
        <item x="1617"/>
        <item x="1737"/>
        <item x="797"/>
        <item x="1955"/>
        <item x="3195"/>
        <item x="1556"/>
        <item x="3395"/>
        <item x="1640"/>
        <item x="1863"/>
        <item x="3437"/>
        <item x="1565"/>
        <item x="1147"/>
        <item x="1042"/>
        <item x="3067"/>
        <item x="2746"/>
        <item x="997"/>
        <item x="2520"/>
        <item x="1623"/>
        <item x="1946"/>
        <item x="1312"/>
        <item x="2976"/>
        <item x="12"/>
        <item x="1201"/>
        <item x="2590"/>
        <item x="2517"/>
        <item x="2672"/>
        <item x="3470"/>
        <item x="2529"/>
        <item x="1472"/>
        <item x="1023"/>
        <item x="1189"/>
        <item x="2075"/>
        <item x="1001"/>
        <item x="1872"/>
        <item x="2536"/>
        <item x="2709"/>
        <item x="253"/>
        <item x="2197"/>
        <item x="2955"/>
        <item x="2359"/>
        <item x="2997"/>
        <item x="1376"/>
        <item x="3381"/>
        <item x="2420"/>
        <item x="2163"/>
        <item x="2919"/>
        <item x="2489"/>
        <item x="1362"/>
        <item x="3005"/>
        <item x="1541"/>
        <item x="1372"/>
        <item x="1429"/>
        <item x="81"/>
        <item x="1409"/>
        <item x="486"/>
        <item x="2961"/>
        <item x="816"/>
        <item x="1865"/>
        <item x="2073"/>
        <item x="3444"/>
        <item x="131"/>
        <item x="3051"/>
        <item x="834"/>
        <item x="3174"/>
        <item x="1560"/>
        <item x="2352"/>
        <item x="545"/>
        <item x="63"/>
        <item x="1260"/>
        <item x="1848"/>
        <item x="2446"/>
        <item x="2696"/>
        <item x="3171"/>
        <item x="2257"/>
        <item x="3009"/>
        <item x="1590"/>
        <item x="1119"/>
        <item x="1884"/>
        <item x="2850"/>
        <item x="1528"/>
        <item x="1320"/>
        <item x="3095"/>
        <item x="444"/>
        <item x="761"/>
        <item x="375"/>
        <item x="550"/>
        <item x="2015"/>
        <item x="2712"/>
        <item x="2951"/>
        <item x="1182"/>
        <item x="503"/>
        <item x="2081"/>
        <item x="2581"/>
        <item x="191"/>
        <item x="1299"/>
        <item x="1379"/>
        <item x="1847"/>
        <item x="3023"/>
        <item x="547"/>
        <item x="583"/>
        <item x="2433"/>
        <item x="1859"/>
        <item x="2291"/>
        <item x="3098"/>
        <item x="1246"/>
        <item x="1564"/>
        <item x="1269"/>
        <item x="1359"/>
        <item x="2304"/>
        <item x="1415"/>
        <item x="1350"/>
        <item x="2857"/>
        <item x="3345"/>
        <item x="1476"/>
        <item x="1974"/>
        <item x="3115"/>
        <item x="3201"/>
        <item x="122"/>
        <item x="669"/>
        <item x="1779"/>
        <item x="925"/>
        <item x="2324"/>
        <item x="2896"/>
        <item x="1927"/>
        <item x="1006"/>
        <item x="1645"/>
        <item x="1551"/>
        <item x="2758"/>
        <item x="2860"/>
        <item x="2134"/>
        <item x="3167"/>
        <item x="2507"/>
        <item x="1969"/>
        <item x="2440"/>
        <item x="223"/>
        <item x="3159"/>
        <item x="3002"/>
        <item x="3384"/>
        <item x="1964"/>
        <item x="2392"/>
        <item x="2977"/>
        <item x="485"/>
        <item x="3056"/>
        <item x="1854"/>
        <item x="2367"/>
        <item x="1975"/>
        <item x="1089"/>
        <item x="2870"/>
        <item x="1197"/>
        <item x="236"/>
        <item x="2017"/>
        <item x="1176"/>
        <item x="2190"/>
        <item x="2206"/>
        <item x="3213"/>
        <item x="2675"/>
        <item x="1728"/>
        <item x="1966"/>
        <item x="1926"/>
        <item x="955"/>
        <item x="2767"/>
        <item x="3288"/>
        <item x="1519"/>
        <item x="1462"/>
        <item x="2179"/>
        <item x="1442"/>
        <item x="1698"/>
        <item x="87"/>
        <item x="2576"/>
        <item x="2743"/>
        <item x="1159"/>
        <item x="3424"/>
        <item x="487"/>
        <item x="530"/>
        <item x="127"/>
        <item x="741"/>
        <item x="83"/>
        <item x="948"/>
        <item x="2354"/>
        <item x="2411"/>
        <item x="893"/>
        <item x="1177"/>
        <item x="1022"/>
        <item x="898"/>
        <item x="1718"/>
        <item x="2423"/>
        <item x="565"/>
        <item x="2012"/>
        <item x="422"/>
        <item x="2219"/>
        <item x="1970"/>
        <item x="301"/>
        <item x="3427"/>
        <item x="2687"/>
        <item x="2138"/>
        <item x="1695"/>
        <item x="1090"/>
        <item x="1574"/>
        <item x="963"/>
        <item x="436"/>
        <item x="189"/>
        <item x="2889"/>
        <item x="2554"/>
        <item x="2552"/>
        <item x="3046"/>
        <item x="134"/>
        <item x="1971"/>
        <item x="2963"/>
        <item x="2602"/>
        <item x="724"/>
        <item x="1967"/>
        <item x="363"/>
        <item x="182"/>
        <item x="589"/>
        <item x="3190"/>
        <item x="1703"/>
        <item x="3272"/>
        <item x="1699"/>
        <item x="3463"/>
        <item x="3356"/>
        <item x="653"/>
        <item x="2983"/>
        <item x="1762"/>
        <item x="1692"/>
        <item x="1399"/>
        <item x="3244"/>
        <item x="1280"/>
        <item x="3212"/>
        <item x="1965"/>
        <item x="2897"/>
        <item x="121"/>
        <item x="243"/>
        <item x="2792"/>
        <item x="48"/>
        <item x="2136"/>
        <item x="1259"/>
        <item x="1374"/>
        <item x="1665"/>
        <item x="1229"/>
        <item x="2370"/>
        <item x="3293"/>
        <item x="2486"/>
        <item x="1817"/>
        <item x="558"/>
        <item x="3169"/>
        <item x="572"/>
        <item x="1526"/>
        <item x="1303"/>
        <item x="2975"/>
        <item x="2979"/>
        <item x="625"/>
        <item x="3048"/>
        <item x="3240"/>
        <item x="2947"/>
        <item x="186"/>
        <item x="328"/>
        <item x="2526"/>
        <item x="405"/>
        <item x="2095"/>
        <item x="1047"/>
        <item x="2548"/>
        <item x="3162"/>
        <item x="3222"/>
        <item x="3362"/>
        <item x="3017"/>
        <item x="3100"/>
        <item x="2551"/>
        <item x="1643"/>
        <item x="2724"/>
        <item x="1642"/>
        <item x="929"/>
        <item x="1068"/>
        <item x="2285"/>
        <item x="3001"/>
        <item x="2783"/>
        <item x="501"/>
        <item x="505"/>
        <item x="1580"/>
        <item x="2542"/>
        <item x="1416"/>
        <item x="1468"/>
        <item x="2311"/>
        <item x="932"/>
        <item x="73"/>
        <item x="3460"/>
        <item x="649"/>
        <item x="464"/>
        <item x="3104"/>
        <item x="3247"/>
        <item x="1530"/>
        <item x="822"/>
        <item x="2902"/>
        <item x="2438"/>
        <item x="650"/>
        <item x="1155"/>
        <item x="2727"/>
        <item x="461"/>
        <item x="2500"/>
        <item x="2952"/>
        <item x="1949"/>
        <item x="3476"/>
        <item x="1552"/>
        <item x="2043"/>
        <item x="3317"/>
        <item x="1624"/>
        <item x="1324"/>
        <item x="3383"/>
        <item x="2286"/>
        <item x="2246"/>
        <item x="3124"/>
        <item x="561"/>
        <item x="2596"/>
        <item x="747"/>
        <item x="3265"/>
        <item x="790"/>
        <item x="2660"/>
        <item x="2387"/>
        <item x="1911"/>
        <item x="368"/>
        <item x="1342"/>
        <item x="1608"/>
        <item x="3256"/>
        <item x="1276"/>
        <item x="1994"/>
        <item x="2083"/>
        <item x="3401"/>
        <item x="2451"/>
        <item x="2115"/>
        <item x="2992"/>
        <item x="2132"/>
        <item x="1559"/>
        <item x="610"/>
        <item x="939"/>
        <item x="2892"/>
        <item x="3285"/>
        <item x="479"/>
        <item x="414"/>
        <item x="2320"/>
        <item x="1404"/>
        <item x="1751"/>
        <item x="2665"/>
        <item x="2945"/>
        <item x="2339"/>
        <item x="2347"/>
        <item x="2156"/>
        <item x="1648"/>
        <item x="3490"/>
        <item x="593"/>
        <item x="585"/>
        <item x="1074"/>
        <item x="1199"/>
        <item x="870"/>
        <item x="2539"/>
        <item x="1353"/>
        <item x="1466"/>
        <item x="2264"/>
        <item x="538"/>
        <item x="291"/>
        <item x="2003"/>
        <item x="456"/>
        <item x="1501"/>
        <item x="2413"/>
        <item x="1984"/>
        <item x="1357"/>
        <item x="2307"/>
        <item x="429"/>
        <item x="863"/>
        <item x="2883"/>
        <item x="1052"/>
        <item x="3443"/>
        <item x="1807"/>
        <item x="2643"/>
        <item x="382"/>
        <item x="207"/>
        <item x="183"/>
        <item x="199"/>
        <item x="1768"/>
        <item x="749"/>
        <item x="736"/>
        <item x="2971"/>
        <item x="2752"/>
        <item x="2624"/>
        <item x="228"/>
        <item x="1997"/>
        <item x="909"/>
        <item x="704"/>
        <item x="2540"/>
        <item x="2545"/>
        <item x="480"/>
        <item x="68"/>
        <item x="1868"/>
        <item x="272"/>
        <item x="322"/>
        <item x="2394"/>
        <item x="145"/>
        <item x="619"/>
        <item x="1277"/>
        <item x="3241"/>
        <item x="3259"/>
        <item x="2399"/>
        <item x="1234"/>
        <item x="3086"/>
        <item x="1598"/>
        <item x="3415"/>
        <item x="314"/>
        <item x="2153"/>
        <item x="2819"/>
        <item x="2738"/>
        <item x="2872"/>
        <item x="3467"/>
        <item x="3481"/>
        <item x="160"/>
        <item x="1890"/>
        <item x="3268"/>
        <item x="1972"/>
        <item x="2532"/>
        <item x="966"/>
        <item x="1653"/>
        <item x="1122"/>
        <item x="1190"/>
        <item x="1660"/>
        <item x="123"/>
        <item x="496"/>
        <item x="2989"/>
        <item x="1169"/>
        <item x="3214"/>
        <item x="2714"/>
        <item x="1638"/>
        <item x="2668"/>
        <item x="2838"/>
        <item x="1682"/>
        <item x="3178"/>
        <item x="1274"/>
        <item x="801"/>
        <item x="1576"/>
        <item x="2025"/>
        <item x="1165"/>
        <item x="2063"/>
        <item x="3225"/>
        <item x="1485"/>
        <item x="2131"/>
        <item x="1433"/>
        <item x="987"/>
        <item x="2903"/>
        <item x="3031"/>
        <item x="2623"/>
        <item x="1043"/>
        <item x="412"/>
        <item x="259"/>
        <item x="1455"/>
        <item x="3386"/>
        <item x="1464"/>
        <item x="2700"/>
        <item x="1002"/>
        <item x="1515"/>
        <item x="2463"/>
        <item x="1730"/>
        <item x="3404"/>
        <item x="944"/>
        <item x="1517"/>
        <item x="359"/>
        <item x="2843"/>
        <item x="2184"/>
        <item x="2331"/>
        <item x="2160"/>
        <item x="1073"/>
        <item x="1452"/>
        <item x="2040"/>
        <item x="554"/>
        <item x="719"/>
        <item x="2893"/>
        <item x="1216"/>
        <item x="1443"/>
        <item x="1589"/>
        <item x="1727"/>
        <item x="362"/>
        <item x="1225"/>
        <item x="676"/>
        <item x="3471"/>
        <item x="2847"/>
        <item x="1898"/>
        <item x="2771"/>
        <item x="3208"/>
        <item x="2954"/>
        <item x="433"/>
        <item x="3156"/>
        <item x="3348"/>
        <item x="800"/>
        <item x="180"/>
        <item x="3238"/>
        <item x="1345"/>
        <item x="892"/>
        <item x="3140"/>
        <item x="3426"/>
        <item x="2405"/>
        <item x="2421"/>
        <item x="2280"/>
        <item x="267"/>
        <item x="586"/>
        <item x="998"/>
        <item x="2029"/>
        <item x="838"/>
        <item x="1285"/>
        <item x="621"/>
        <item x="2418"/>
        <item x="2595"/>
        <item x="1625"/>
        <item x="3227"/>
        <item x="240"/>
        <item x="1586"/>
        <item x="2368"/>
        <item x="3456"/>
        <item x="1540"/>
        <item x="2106"/>
        <item x="3330"/>
        <item x="2871"/>
        <item x="350"/>
        <item x="1489"/>
        <item x="2510"/>
        <item x="1753"/>
        <item x="1616"/>
        <item x="3054"/>
        <item x="1918"/>
        <item x="2244"/>
        <item x="626"/>
        <item x="1593"/>
        <item x="2673"/>
        <item x="1830"/>
        <item x="3210"/>
        <item x="1892"/>
        <item x="153"/>
        <item x="1215"/>
        <item x="1866"/>
        <item x="668"/>
        <item x="3416"/>
        <item x="3015"/>
        <item x="1025"/>
        <item x="2730"/>
        <item x="1210"/>
        <item x="628"/>
        <item x="1849"/>
        <item x="2013"/>
        <item x="1938"/>
        <item x="1525"/>
        <item x="2217"/>
        <item x="1878"/>
        <item x="3315"/>
        <item x="789"/>
        <item x="768"/>
        <item x="3260"/>
        <item x="1870"/>
        <item x="3060"/>
        <item x="602"/>
        <item x="1893"/>
        <item x="1036"/>
        <item x="94"/>
        <item x="755"/>
        <item x="2287"/>
        <item x="3411"/>
        <item x="1369"/>
        <item x="1203"/>
        <item x="3071"/>
        <item x="1583"/>
        <item x="2476"/>
        <item x="702"/>
        <item x="398"/>
        <item x="2475"/>
        <item x="2830"/>
        <item x="754"/>
        <item x="2877"/>
        <item x="1149"/>
        <item x="2905"/>
        <item x="1658"/>
        <item x="2774"/>
        <item x="1573"/>
        <item x="2112"/>
        <item x="2995"/>
        <item x="1734"/>
        <item x="1978"/>
        <item x="3127"/>
        <item x="2699"/>
        <item x="2817"/>
        <item x="2577"/>
        <item x="606"/>
        <item x="1078"/>
        <item x="355"/>
        <item x="2186"/>
        <item x="1930"/>
        <item x="2360"/>
        <item x="1394"/>
        <item x="102"/>
        <item x="981"/>
        <item x="3376"/>
        <item x="440"/>
        <item x="951"/>
        <item x="3157"/>
        <item x="3420"/>
        <item x="1116"/>
        <item x="1439"/>
        <item x="1896"/>
        <item x="1883"/>
        <item x="61"/>
        <item x="2241"/>
        <item x="1319"/>
        <item x="1796"/>
        <item x="2849"/>
        <item x="1497"/>
        <item x="1448"/>
        <item x="2638"/>
        <item x="913"/>
        <item x="1879"/>
        <item x="2677"/>
        <item x="3050"/>
        <item x="2844"/>
        <item x="1822"/>
        <item x="2471"/>
        <item x="60"/>
        <item x="2027"/>
        <item x="595"/>
        <item x="1107"/>
        <item x="1104"/>
        <item x="2275"/>
        <item x="1478"/>
        <item x="3108"/>
        <item x="1309"/>
        <item x="1481"/>
        <item x="1304"/>
        <item x="1378"/>
        <item x="3487"/>
        <item x="3320"/>
        <item x="144"/>
        <item x="4"/>
        <item x="2775"/>
        <item x="3041"/>
        <item x="826"/>
        <item x="1774"/>
        <item x="2283"/>
        <item x="1013"/>
        <item x="890"/>
        <item x="655"/>
        <item x="2084"/>
        <item x="1141"/>
        <item x="3133"/>
        <item x="482"/>
        <item x="1422"/>
        <item x="2224"/>
        <item x="3454"/>
        <item x="212"/>
        <item x="3043"/>
        <item x="1140"/>
        <item x="1929"/>
        <item x="811"/>
        <item x="2906"/>
        <item x="3014"/>
        <item x="713"/>
        <item x="3053"/>
        <item x="268"/>
        <item x="917"/>
        <item x="317"/>
        <item x="931"/>
        <item x="234"/>
        <item x="1482"/>
        <item x="1804"/>
        <item x="1627"/>
        <item x="351"/>
        <item x="3250"/>
        <item x="2212"/>
        <item x="1769"/>
        <item x="2864"/>
        <item x="2840"/>
        <item x="753"/>
        <item x="1218"/>
        <item x="2133"/>
        <item x="2060"/>
        <item x="965"/>
        <item x="2562"/>
        <item x="2310"/>
        <item x="2916"/>
        <item x="3082"/>
        <item x="1941"/>
        <item x="2804"/>
        <item x="680"/>
        <item x="2000"/>
        <item x="2332"/>
        <item x="573"/>
        <item x="728"/>
        <item x="2398"/>
        <item x="90"/>
        <item x="1507"/>
        <item x="1860"/>
        <item x="524"/>
        <item x="1522"/>
        <item x="3262"/>
        <item x="1772"/>
        <item x="600"/>
        <item x="432"/>
        <item x="1833"/>
        <item x="2764"/>
        <item x="3449"/>
        <item x="1823"/>
        <item x="3000"/>
        <item x="2382"/>
        <item x="1709"/>
        <item x="1754"/>
        <item x="991"/>
        <item x="2816"/>
        <item x="597"/>
        <item x="764"/>
        <item x="1633"/>
        <item x="706"/>
        <item x="2023"/>
        <item x="2578"/>
        <item x="492"/>
        <item x="1687"/>
        <item x="130"/>
        <item x="3263"/>
        <item x="1049"/>
        <item x="136"/>
        <item x="1492"/>
        <item x="1237"/>
        <item x="3297"/>
        <item x="1024"/>
        <item x="2627"/>
        <item x="910"/>
        <item x="2911"/>
        <item x="3155"/>
        <item x="1607"/>
        <item x="2682"/>
        <item x="1440"/>
        <item x="940"/>
        <item x="2754"/>
        <item x="2125"/>
        <item x="2464"/>
        <item x="2993"/>
        <item x="1211"/>
        <item x="3375"/>
        <item x="2211"/>
        <item x="1922"/>
        <item x="2968"/>
        <item x="2608"/>
        <item x="1619"/>
        <item x="1875"/>
        <item x="684"/>
        <item x="1736"/>
        <item x="244"/>
        <item x="1018"/>
        <item x="506"/>
        <item x="781"/>
        <item x="1742"/>
        <item x="1341"/>
        <item x="2970"/>
        <item x="802"/>
        <item x="3461"/>
        <item x="1256"/>
        <item x="315"/>
        <item x="796"/>
        <item x="539"/>
        <item x="786"/>
        <item x="3042"/>
        <item x="3175"/>
        <item x="1726"/>
        <item x="2483"/>
        <item x="2698"/>
        <item x="1983"/>
        <item x="2695"/>
        <item x="2288"/>
        <item x="2535"/>
        <item x="2953"/>
        <item x="1711"/>
        <item x="1654"/>
        <item x="2670"/>
        <item x="2383"/>
        <item x="1252"/>
        <item x="190"/>
        <item x="1713"/>
        <item x="2491"/>
        <item x="1050"/>
        <item x="937"/>
        <item x="22"/>
        <item x="2393"/>
        <item x="1644"/>
        <item x="3363"/>
        <item x="2760"/>
        <item x="3385"/>
        <item x="2161"/>
        <item x="1100"/>
        <item x="2585"/>
        <item x="1506"/>
        <item x="2654"/>
        <item x="1979"/>
        <item x="2884"/>
        <item x="2593"/>
        <item x="2375"/>
        <item x="1044"/>
        <item x="2479"/>
        <item x="2667"/>
        <item x="752"/>
        <item x="1421"/>
        <item x="3457"/>
        <item x="3337"/>
        <item x="2745"/>
        <item x="490"/>
        <item x="1744"/>
        <item x="2603"/>
        <item x="511"/>
        <item x="2622"/>
        <item x="1678"/>
        <item x="2247"/>
        <item x="1928"/>
        <item x="1000"/>
        <item x="578"/>
        <item x="2432"/>
        <item x="718"/>
        <item x="218"/>
        <item x="2309"/>
        <item x="1473"/>
        <item x="1558"/>
        <item x="2317"/>
        <item x="198"/>
        <item x="3126"/>
        <item x="2366"/>
        <item x="3292"/>
        <item x="2165"/>
        <item x="1228"/>
        <item x="3371"/>
        <item x="1081"/>
        <item x="309"/>
        <item x="1613"/>
        <item x="2658"/>
        <item x="1407"/>
        <item x="32"/>
        <item x="783"/>
        <item x="979"/>
        <item x="2185"/>
        <item x="1088"/>
        <item x="637"/>
        <item x="2349"/>
        <item x="611"/>
        <item x="700"/>
        <item x="1989"/>
        <item x="3237"/>
        <item x="1670"/>
        <item x="1284"/>
        <item x="2924"/>
        <item x="1791"/>
        <item x="1891"/>
        <item x="1296"/>
        <item x="2233"/>
        <item x="3291"/>
        <item x="842"/>
        <item x="137"/>
        <item x="3117"/>
        <item x="2465"/>
        <item x="3093"/>
        <item x="2508"/>
        <item x="3039"/>
        <item x="1282"/>
        <item x="3303"/>
        <item x="2808"/>
        <item x="1449"/>
        <item x="2933"/>
        <item x="2325"/>
        <item x="3211"/>
        <item x="3358"/>
        <item x="1134"/>
        <item x="1821"/>
        <item x="2388"/>
        <item x="1553"/>
        <item x="1480"/>
        <item x="1785"/>
        <item x="1110"/>
        <item x="627"/>
        <item x="1902"/>
        <item x="1381"/>
        <item x="1914"/>
        <item x="1008"/>
        <item x="100"/>
        <item x="787"/>
        <item x="2124"/>
        <item x="1083"/>
        <item x="1835"/>
        <item x="1739"/>
        <item x="34"/>
        <item x="1371"/>
        <item x="2613"/>
        <item x="970"/>
        <item x="1815"/>
        <item x="2315"/>
        <item x="1803"/>
        <item x="3220"/>
        <item x="921"/>
        <item x="3489"/>
        <item x="563"/>
        <item x="1646"/>
        <item x="708"/>
        <item x="3087"/>
        <item x="2553"/>
        <item x="1977"/>
        <item x="3081"/>
        <item x="194"/>
        <item x="2759"/>
        <item x="2415"/>
        <item x="413"/>
        <item x="2694"/>
        <item x="3304"/>
        <item x="3131"/>
        <item x="2128"/>
        <item x="1999"/>
        <item x="2119"/>
        <item x="1167"/>
        <item x="556"/>
        <item x="141"/>
        <item x="1853"/>
        <item x="3106"/>
        <item x="1681"/>
        <item x="985"/>
        <item x="342"/>
        <item x="3323"/>
        <item x="918"/>
        <item x="2826"/>
        <item x="1112"/>
        <item x="3278"/>
        <item x="2846"/>
        <item x="1816"/>
        <item x="1732"/>
        <item x="204"/>
        <item x="2258"/>
        <item x="1124"/>
        <item x="954"/>
        <item x="638"/>
        <item x="2259"/>
        <item x="1916"/>
        <item x="1641"/>
        <item x="1007"/>
        <item x="273"/>
        <item x="1710"/>
        <item x="1221"/>
        <item x="1102"/>
        <item x="3089"/>
        <item x="369"/>
        <item x="3010"/>
        <item x="3134"/>
        <item x="1708"/>
        <item x="647"/>
        <item x="3412"/>
        <item x="2303"/>
        <item x="176"/>
        <item x="696"/>
        <item x="3282"/>
        <item x="1842"/>
        <item x="620"/>
        <item x="1618"/>
        <item x="3168"/>
        <item x="1498"/>
        <item x="2335"/>
        <item x="1996"/>
        <item x="3199"/>
        <item x="1945"/>
        <item x="2662"/>
        <item x="1222"/>
        <item x="667"/>
        <item x="2271"/>
        <item x="2492"/>
        <item x="2157"/>
        <item x="1597"/>
        <item x="1903"/>
        <item x="2082"/>
        <item x="1810"/>
        <item x="238"/>
        <item x="1836"/>
        <item x="3027"/>
        <item x="17"/>
        <item x="1894"/>
        <item x="2231"/>
        <item x="2914"/>
        <item x="1958"/>
        <item x="2649"/>
        <item x="1669"/>
        <item x="1016"/>
        <item x="2254"/>
        <item x="594"/>
        <item x="1248"/>
        <item x="3037"/>
        <item x="1809"/>
        <item x="1546"/>
        <item x="3061"/>
        <item x="864"/>
        <item x="576"/>
        <item x="1021"/>
        <item x="1636"/>
        <item x="2534"/>
        <item x="105"/>
        <item x="401"/>
        <item x="237"/>
        <item x="2773"/>
        <item x="2915"/>
        <item x="1067"/>
        <item x="818"/>
        <item x="311"/>
        <item x="2034"/>
        <item x="2353"/>
        <item x="2334"/>
        <item x="2021"/>
        <item x="1688"/>
        <item x="2061"/>
        <item x="817"/>
        <item x="2786"/>
        <item x="426"/>
        <item x="1740"/>
        <item x="484"/>
        <item x="1027"/>
        <item x="3176"/>
        <item x="3488"/>
        <item x="2686"/>
        <item x="2946"/>
        <item x="3434"/>
        <item x="607"/>
        <item x="3338"/>
        <item x="1991"/>
        <item x="1494"/>
        <item x="329"/>
        <item x="1783"/>
        <item x="3341"/>
        <item x="1773"/>
        <item x="2266"/>
        <item x="2469"/>
        <item x="1635"/>
        <item x="1300"/>
        <item x="1696"/>
        <item x="2378"/>
        <item x="884"/>
        <item x="1790"/>
        <item x="2457"/>
        <item x="3035"/>
        <item x="2790"/>
        <item x="2454"/>
        <item x="92"/>
        <item x="1323"/>
        <item x="2487"/>
        <item x="2129"/>
        <item x="820"/>
        <item x="525"/>
        <item x="298"/>
        <item x="1831"/>
        <item x="1434"/>
        <item x="1757"/>
        <item x="2768"/>
        <item x="947"/>
        <item x="1686"/>
        <item x="462"/>
        <item x="2886"/>
        <item x="1781"/>
        <item x="2473"/>
        <item x="1798"/>
        <item x="3302"/>
        <item x="1786"/>
        <item x="1705"/>
        <item x="815"/>
        <item x="1721"/>
        <item x="2734"/>
        <item x="1411"/>
        <item x="635"/>
        <item x="2024"/>
        <item x="865"/>
        <item x="161"/>
        <item x="3428"/>
        <item x="1087"/>
        <item x="2226"/>
        <item x="2800"/>
        <item x="3192"/>
        <item x="642"/>
        <item x="2669"/>
        <item x="386"/>
        <item x="3058"/>
        <item x="521"/>
        <item x="3020"/>
        <item x="3252"/>
        <item x="1731"/>
        <item x="283"/>
        <item x="3391"/>
        <item x="767"/>
        <item x="3097"/>
        <item x="739"/>
        <item x="1460"/>
        <item x="1825"/>
        <item x="1897"/>
        <item x="630"/>
        <item x="1094"/>
        <item x="1297"/>
        <item x="1752"/>
        <item x="2401"/>
        <item x="3107"/>
        <item x="2969"/>
        <item x="1086"/>
        <item x="1109"/>
        <item x="3173"/>
        <item x="1937"/>
        <item x="3013"/>
        <item x="1340"/>
        <item x="3011"/>
        <item x="2647"/>
        <item x="229"/>
        <item x="3410"/>
        <item x="1020"/>
        <item x="3431"/>
        <item x="1939"/>
        <item x="1998"/>
        <item x="2739"/>
        <item x="3036"/>
        <item x="3074"/>
        <item x="2934"/>
        <item x="3231"/>
        <item x="509"/>
        <item x="262"/>
        <item x="3139"/>
        <item x="1592"/>
        <item x="395"/>
        <item x="784"/>
        <item x="336"/>
        <item x="2784"/>
        <item x="577"/>
        <item x="3236"/>
        <item x="714"/>
        <item x="99"/>
        <item x="1693"/>
        <item x="851"/>
        <item x="1194"/>
        <item x="292"/>
        <item x="3453"/>
        <item x="1392"/>
        <item x="334"/>
        <item x="1193"/>
        <item x="1105"/>
        <item x="1279"/>
        <item x="28"/>
        <item x="1070"/>
        <item x="2822"/>
        <item x="125"/>
        <item x="1763"/>
        <item x="304"/>
        <item x="2572"/>
        <item x="169"/>
        <item x="3223"/>
        <item x="1490"/>
        <item x="356"/>
        <item x="10"/>
        <item x="3264"/>
        <item x="2561"/>
        <item x="1041"/>
        <item x="3312"/>
        <item x="2213"/>
        <item x="1545"/>
        <item x="2797"/>
        <item x="1605"/>
        <item x="823"/>
        <item x="779"/>
        <item x="1117"/>
        <item x="926"/>
        <item x="1217"/>
        <item x="113"/>
        <item x="795"/>
        <item x="862"/>
        <item x="211"/>
        <item x="3149"/>
        <item x="1599"/>
        <item x="2707"/>
        <item x="888"/>
        <item x="688"/>
        <item x="2111"/>
        <item x="3109"/>
        <item x="3314"/>
        <item x="3239"/>
        <item x="1880"/>
        <item x="281"/>
        <item x="2721"/>
        <item x="1814"/>
        <item x="2837"/>
        <item x="124"/>
        <item x="2404"/>
        <item x="1780"/>
        <item x="2293"/>
        <item x="2468"/>
        <item x="197"/>
        <item x="1061"/>
        <item x="2680"/>
        <item x="949"/>
        <item x="879"/>
        <item x="2756"/>
        <item x="1609"/>
        <item x="1432"/>
        <item x="695"/>
        <item x="1886"/>
        <item x="3458"/>
        <item x="3369"/>
        <item x="2166"/>
        <item x="275"/>
        <item x="1287"/>
        <item x="1363"/>
        <item x="1503"/>
        <item x="3485"/>
        <item x="3099"/>
        <item x="2080"/>
        <item x="16"/>
        <item x="2994"/>
        <item x="686"/>
        <item x="2757"/>
        <item x="711"/>
        <item x="3279"/>
        <item x="2252"/>
        <item x="2379"/>
        <item x="278"/>
        <item x="645"/>
        <item x="2782"/>
        <item x="3389"/>
        <item x="155"/>
        <item x="2481"/>
        <item x="770"/>
        <item x="2689"/>
        <item x="1973"/>
        <item x="74"/>
        <item x="1871"/>
        <item x="2929"/>
        <item x="373"/>
        <item x="1940"/>
        <item x="174"/>
        <item x="2443"/>
        <item x="3464"/>
        <item x="2671"/>
        <item x="2986"/>
        <item x="774"/>
        <item x="1980"/>
        <item x="2004"/>
        <item x="900"/>
        <item x="1953"/>
        <item x="454"/>
        <item x="7"/>
        <item x="2690"/>
        <item x="1335"/>
        <item x="1311"/>
        <item x="961"/>
        <item x="2632"/>
        <item x="1053"/>
        <item x="3094"/>
        <item x="114"/>
        <item x="468"/>
        <item x="1186"/>
        <item x="3407"/>
        <item x="1795"/>
        <item x="475"/>
        <item x="810"/>
        <item x="682"/>
        <item x="829"/>
        <item x="2514"/>
        <item x="220"/>
        <item x="1447"/>
        <item x="1801"/>
        <item x="2831"/>
        <item x="854"/>
        <item x="3448"/>
        <item x="2499"/>
        <item x="2513"/>
        <item x="663"/>
        <item x="1178"/>
        <item x="1420"/>
        <item x="1915"/>
        <item x="1747"/>
        <item x="1621"/>
        <item x="2789"/>
        <item x="880"/>
        <item x="3311"/>
        <item x="785"/>
        <item x="1841"/>
        <item x="3193"/>
        <item x="2813"/>
        <item x="45"/>
        <item x="3153"/>
        <item x="1717"/>
        <item x="2181"/>
        <item x="82"/>
        <item x="1538"/>
        <item x="1520"/>
        <item x="72"/>
        <item x="1856"/>
        <item x="2691"/>
        <item x="722"/>
        <item x="280"/>
        <item x="1487"/>
        <item x="2300"/>
        <item x="3030"/>
        <item x="946"/>
        <item x="1840"/>
        <item x="3284"/>
        <item x="3413"/>
        <item x="2467"/>
        <item x="1912"/>
        <item x="1164"/>
        <item x="2460"/>
        <item x="2256"/>
        <item x="2620"/>
        <item x="2036"/>
        <item x="750"/>
        <item x="3472"/>
        <item x="1470"/>
        <item x="2151"/>
        <item x="170"/>
        <item x="579"/>
        <item x="288"/>
        <item x="2255"/>
        <item x="3008"/>
        <item x="2509"/>
        <item x="1873"/>
        <item x="3361"/>
        <item x="1594"/>
        <item x="319"/>
        <item x="192"/>
        <item x="2126"/>
        <item x="794"/>
        <item x="3406"/>
        <item x="2477"/>
        <item x="3353"/>
        <item x="1963"/>
        <item x="1584"/>
        <item x="2744"/>
        <item x="2964"/>
        <item x="793"/>
        <item x="53"/>
        <item x="156"/>
        <item x="3085"/>
        <item x="2868"/>
        <item x="2209"/>
        <item x="1438"/>
        <item x="2841"/>
        <item x="2462"/>
        <item x="2761"/>
        <item x="3366"/>
        <item x="383"/>
        <item x="930"/>
        <item x="2290"/>
        <item x="1976"/>
        <item x="1671"/>
        <item x="3355"/>
        <item x="2740"/>
        <item x="2439"/>
        <item x="763"/>
        <item x="3255"/>
        <item x="581"/>
        <item x="40"/>
        <item x="3398"/>
        <item x="1544"/>
        <item x="256"/>
        <item x="347"/>
        <item x="1637"/>
        <item x="1146"/>
        <item x="1724"/>
        <item x="601"/>
        <item x="2495"/>
        <item x="2326"/>
        <item x="1386"/>
        <item x="181"/>
        <item x="510"/>
        <item x="2194"/>
        <item x="2874"/>
        <item x="2268"/>
        <item x="1108"/>
        <item x="3308"/>
        <item x="1858"/>
        <item x="439"/>
        <item x="540"/>
        <item x="2663"/>
        <item x="2472"/>
        <item x="3430"/>
        <item x="1952"/>
        <item x="2054"/>
        <item x="33"/>
        <item x="1850"/>
        <item x="824"/>
        <item x="3246"/>
        <item x="2041"/>
        <item x="2204"/>
        <item x="1354"/>
        <item x="481"/>
        <item x="612"/>
        <item x="559"/>
        <item x="3152"/>
        <item x="91"/>
        <item x="622"/>
        <item x="591"/>
        <item x="1206"/>
        <item x="3480"/>
        <item x="3105"/>
        <item x="3283"/>
        <item x="293"/>
        <item x="1895"/>
        <item x="2052"/>
        <item x="62"/>
        <item x="2301"/>
        <item x="2957"/>
        <item x="1491"/>
        <item x="2342"/>
        <item x="151"/>
        <item x="2218"/>
        <item x="3019"/>
        <item x="2798"/>
        <item x="185"/>
        <item x="927"/>
        <item x="1223"/>
        <item x="2430"/>
        <item x="2528"/>
        <item x="3235"/>
        <item x="535"/>
        <item x="3216"/>
        <item x="1936"/>
        <item x="3103"/>
        <item x="162"/>
        <item x="1084"/>
        <item x="1905"/>
        <item x="1683"/>
        <item x="2890"/>
        <item x="2711"/>
        <item x="3132"/>
        <item x="3423"/>
        <item x="353"/>
        <item x="1746"/>
        <item x="1824"/>
        <item x="1899"/>
        <item x="3072"/>
        <item x="300"/>
        <item x="657"/>
        <item x="132"/>
        <item x="2628"/>
        <item x="2093"/>
        <item x="2720"/>
        <item x="179"/>
        <item x="3322"/>
        <item x="3372"/>
        <item x="873"/>
        <item x="2099"/>
        <item x="2414"/>
        <item x="2635"/>
        <item x="2636"/>
        <item x="463"/>
        <item x="26"/>
        <item x="588"/>
        <item x="3012"/>
        <item x="3440"/>
        <item x="3066"/>
        <item x="2455"/>
        <item x="1231"/>
        <item x="3346"/>
        <item x="248"/>
        <item x="3055"/>
        <item x="108"/>
        <item x="3242"/>
        <item x="887"/>
        <item x="474"/>
        <item x="2176"/>
        <item x="2042"/>
        <item x="827"/>
        <item x="1947"/>
        <item x="242"/>
        <item x="1038"/>
        <item x="3120"/>
        <item x="1557"/>
        <item x="804"/>
        <item x="2456"/>
        <item x="2559"/>
        <item x="1475"/>
        <item x="841"/>
        <item x="2527"/>
        <item x="163"/>
        <item x="2563"/>
        <item x="1626"/>
        <item x="1951"/>
        <item x="165"/>
        <item x="3025"/>
        <item x="973"/>
        <item x="1375"/>
        <item x="107"/>
        <item x="216"/>
        <item x="3198"/>
        <item x="23"/>
        <item x="2791"/>
        <item x="1647"/>
        <item x="1632"/>
        <item x="3091"/>
        <item x="46"/>
        <item x="327"/>
        <item x="692"/>
        <item x="2031"/>
        <item x="50"/>
        <item x="805"/>
        <item x="3354"/>
        <item x="574"/>
        <item x="2148"/>
        <item x="57"/>
        <item x="2391"/>
        <item x="2493"/>
        <item x="392"/>
        <item x="2640"/>
        <item x="447"/>
        <item x="2037"/>
        <item x="2196"/>
        <item x="2494"/>
        <item x="47"/>
        <item x="858"/>
        <item x="217"/>
        <item x="2927"/>
        <item x="230"/>
        <item x="1355"/>
        <item x="378"/>
        <item x="788"/>
        <item x="2305"/>
        <item x="958"/>
        <item x="2823"/>
        <item x="3399"/>
        <item x="140"/>
        <item x="2779"/>
        <item x="2389"/>
        <item x="260"/>
        <item x="633"/>
        <item x="1423"/>
        <item x="1992"/>
        <item x="477"/>
        <item x="1317"/>
        <item x="3442"/>
        <item x="239"/>
        <item x="3163"/>
        <item x="3221"/>
        <item x="919"/>
        <item x="1125"/>
        <item x="158"/>
        <item x="812"/>
        <item x="307"/>
        <item x="1656"/>
        <item x="727"/>
        <item x="261"/>
        <item x="2645"/>
        <item x="86"/>
        <item x="2039"/>
        <item x="3294"/>
        <item x="969"/>
        <item x="2637"/>
        <item x="270"/>
        <item x="290"/>
        <item x="1377"/>
        <item x="532"/>
        <item x="2289"/>
        <item x="390"/>
        <item x="3028"/>
        <item x="1667"/>
        <item x="916"/>
        <item x="1272"/>
        <item x="1743"/>
        <item x="872"/>
        <item x="403"/>
        <item x="18"/>
        <item x="3478"/>
        <item x="1760"/>
        <item x="758"/>
        <item x="712"/>
        <item x="2875"/>
        <item x="980"/>
        <item x="44"/>
        <item x="2249"/>
        <item x="3492"/>
        <item x="1777"/>
        <item x="2350"/>
        <item x="1956"/>
        <item x="2988"/>
        <item x="615"/>
        <item x="2723"/>
        <item x="1675"/>
        <item x="406"/>
        <item x="2742"/>
        <item x="2299"/>
        <item x="2972"/>
        <item x="247"/>
        <item x="3374"/>
        <item x="766"/>
        <item x="2170"/>
        <item x="3258"/>
        <item x="3144"/>
        <item x="3446"/>
        <item x="2373"/>
        <item x="778"/>
        <item x="420"/>
        <item x="3377"/>
        <item x="489"/>
        <item x="1077"/>
        <item x="79"/>
        <item x="1725"/>
        <item x="2088"/>
        <item x="2158"/>
        <item x="2336"/>
        <item x="2114"/>
        <item x="465"/>
        <item x="1291"/>
        <item x="24"/>
        <item x="3339"/>
        <item x="2824"/>
        <item x="3313"/>
        <item x="341"/>
        <item x="3101"/>
        <item x="608"/>
        <item x="2780"/>
        <item x="1092"/>
        <item x="2327"/>
        <item x="1037"/>
        <item x="1900"/>
        <item x="1750"/>
        <item x="3359"/>
        <item x="962"/>
        <item x="2380"/>
        <item x="2858"/>
        <item x="89"/>
        <item x="2652"/>
        <item x="2827"/>
        <item x="2269"/>
        <item x="2210"/>
        <item x="1168"/>
        <item x="2121"/>
        <item x="2365"/>
        <item x="2772"/>
        <item x="1196"/>
        <item x="2007"/>
        <item x="233"/>
        <item x="2586"/>
        <item x="1925"/>
        <item x="452"/>
        <item x="677"/>
        <item x="3245"/>
        <item x="38"/>
        <item x="1649"/>
        <item x="1195"/>
        <item x="59"/>
        <item x="159"/>
        <item x="2145"/>
        <item x="3209"/>
        <item x="943"/>
        <item x="974"/>
        <item x="6"/>
        <item x="2639"/>
        <item x="529"/>
        <item x="3392"/>
        <item x="1298"/>
        <item x="935"/>
        <item x="1114"/>
        <item x="397"/>
        <item x="2113"/>
        <item x="546"/>
        <item x="3334"/>
        <item x="3445"/>
        <item x="596"/>
        <item x="5"/>
        <item x="855"/>
        <item x="836"/>
        <item x="1765"/>
        <item x="2940"/>
        <item x="999"/>
        <item x="80"/>
        <item x="1483"/>
        <item x="2057"/>
        <item x="1932"/>
        <item x="1332"/>
        <item x="195"/>
        <item x="541"/>
        <item x="1450"/>
        <item x="945"/>
        <item x="2403"/>
        <item x="666"/>
        <item x="3473"/>
        <item x="2026"/>
        <item x="675"/>
        <item x="3151"/>
        <item x="2091"/>
        <item x="455"/>
        <item x="1180"/>
        <item x="2397"/>
        <item x="324"/>
        <item x="1512"/>
        <item x="2629"/>
        <item x="499"/>
        <item x="1106"/>
        <item x="11"/>
        <item x="3280"/>
        <item x="2932"/>
        <item x="1518"/>
        <item x="1264"/>
        <item x="1606"/>
        <item x="2078"/>
        <item x="2263"/>
        <item x="37"/>
        <item x="2110"/>
        <item x="1839"/>
        <item x="2842"/>
        <item x="542"/>
        <item x="3185"/>
        <item x="2887"/>
        <item x="77"/>
        <item x="332"/>
        <item x="1046"/>
        <item x="3147"/>
        <item x="3390"/>
        <item x="2187"/>
        <item x="1802"/>
        <item x="370"/>
        <item x="2867"/>
        <item x="2609"/>
        <item x="528"/>
        <item x="3154"/>
        <item x="254"/>
        <item x="846"/>
        <item x="2337"/>
        <item x="1051"/>
        <item x="391"/>
        <item x="1672"/>
        <item x="2130"/>
        <item x="3191"/>
        <item x="2600"/>
        <item x="1307"/>
        <item x="2447"/>
        <item x="2755"/>
        <item x="2295"/>
        <item x="580"/>
        <item x="2966"/>
        <item x="1673"/>
        <item x="560"/>
        <item x="1735"/>
        <item x="2949"/>
        <item x="84"/>
        <item x="1402"/>
        <item x="1356"/>
        <item x="2167"/>
        <item x="2944"/>
        <item x="2777"/>
        <item x="3465"/>
        <item x="448"/>
        <item x="3123"/>
        <item x="2338"/>
        <item x="2646"/>
        <item x="552"/>
        <item x="2641"/>
        <item x="2917"/>
        <item x="2058"/>
        <item x="67"/>
        <item x="2588"/>
        <item x="3298"/>
        <item x="2008"/>
        <item x="2611"/>
        <item x="2448"/>
        <item x="2096"/>
        <item x="3052"/>
        <item x="488"/>
        <item x="942"/>
        <item x="1521"/>
        <item x="2633"/>
        <item x="1139"/>
        <item x="632"/>
        <item x="2802"/>
        <item x="848"/>
        <item x="835"/>
        <item x="1474"/>
        <item x="2178"/>
        <item x="3122"/>
        <item x="1283"/>
        <item x="2809"/>
        <item x="1723"/>
        <item x="274"/>
        <item x="385"/>
        <item x="2216"/>
        <item x="2806"/>
        <item x="3422"/>
        <item x="972"/>
        <item x="2302"/>
        <item x="504"/>
        <item x="3183"/>
        <item x="1187"/>
        <item x="19"/>
        <item x="2085"/>
        <item x="1286"/>
        <item x="2330"/>
        <item x="3388"/>
        <item x="901"/>
        <item x="2898"/>
        <item x="1238"/>
        <item x="819"/>
        <item x="1101"/>
        <item x="2066"/>
        <item x="693"/>
        <item x="3114"/>
        <item x="469"/>
        <item x="569"/>
        <item x="1384"/>
        <item x="2316"/>
        <item x="678"/>
        <item x="1191"/>
        <item x="2461"/>
        <item x="3215"/>
        <item x="1513"/>
        <item x="3425"/>
        <item x="2480"/>
        <item x="512"/>
        <item x="3033"/>
        <item x="284"/>
        <item x="2938"/>
        <item x="2265"/>
        <item x="20"/>
        <item x="2428"/>
        <item x="3451"/>
        <item x="737"/>
        <item x="2277"/>
        <item x="1694"/>
        <item x="3007"/>
        <item x="2312"/>
        <item x="1306"/>
        <item x="1316"/>
        <item x="3475"/>
        <item x="1712"/>
        <item x="3143"/>
        <item x="1716"/>
        <item x="497"/>
        <item x="2825"/>
        <item x="1401"/>
        <item x="460"/>
        <item x="3166"/>
        <item x="1288"/>
        <item x="1236"/>
        <item x="285"/>
        <item x="1005"/>
        <item x="604"/>
        <item x="1166"/>
        <item x="3113"/>
        <item x="3088"/>
        <item x="2912"/>
        <item x="3309"/>
        <item x="2109"/>
        <item x="566"/>
        <item x="263"/>
        <item x="2941"/>
        <item x="2978"/>
        <item x="3063"/>
        <item x="3273"/>
        <item x="147"/>
        <item x="2236"/>
        <item x="2519"/>
        <item x="936"/>
        <item x="523"/>
        <item x="1150"/>
        <item x="1333"/>
        <item x="2828"/>
        <item x="1655"/>
        <item x="1093"/>
        <item x="1582"/>
        <item x="780"/>
        <item x="1127"/>
        <item x="1508"/>
        <item x="1535"/>
        <item x="536"/>
        <item x="409"/>
        <item x="1615"/>
        <item x="138"/>
        <item x="69"/>
        <item x="2135"/>
        <item x="30"/>
        <item x="149"/>
        <item x="1045"/>
        <item x="740"/>
        <item x="2657"/>
        <item x="1172"/>
        <item x="876"/>
        <item x="196"/>
        <item x="1469"/>
        <item x="423"/>
        <item x="3204"/>
        <item x="231"/>
        <item x="394"/>
        <item x="476"/>
        <item x="1082"/>
        <item x="306"/>
        <item x="519"/>
        <item x="2087"/>
        <item x="2201"/>
        <item x="3429"/>
        <item x="1509"/>
        <item x="911"/>
        <item x="2835"/>
        <item x="2950"/>
        <item x="1881"/>
        <item x="2981"/>
        <item x="1133"/>
        <item x="1523"/>
        <item x="2805"/>
        <item x="1126"/>
        <item x="71"/>
        <item x="568"/>
        <item x="1"/>
        <item x="358"/>
        <item x="3254"/>
        <item x="0"/>
        <item x="2612"/>
        <item x="3118"/>
        <item x="289"/>
        <item x="2567"/>
        <item x="1588"/>
        <item x="1212"/>
        <item x="3396"/>
        <item x="2329"/>
        <item x="956"/>
        <item x="3165"/>
        <item x="2381"/>
        <item x="639"/>
        <item x="3326"/>
        <item x="807"/>
        <item x="2183"/>
        <item x="3373"/>
        <item x="557"/>
        <item x="1011"/>
        <item x="2141"/>
        <item x="1033"/>
        <item x="2237"/>
        <item x="2555"/>
        <item x="389"/>
        <item x="2796"/>
        <item x="294"/>
        <item x="128"/>
        <item x="2873"/>
        <item x="171"/>
        <item x="2215"/>
        <item x="662"/>
        <item x="1575"/>
        <item x="246"/>
        <item x="1869"/>
        <item x="313"/>
        <item x="2522"/>
        <item x="2139"/>
        <item x="1054"/>
        <item x="2751"/>
        <item x="3484"/>
        <item x="2568"/>
        <item x="575"/>
        <item x="990"/>
        <item x="264"/>
        <item x="1388"/>
        <item x="2143"/>
        <item x="1224"/>
        <item x="249"/>
        <item x="407"/>
        <item x="354"/>
        <item x="2229"/>
        <item x="2243"/>
        <item x="1554"/>
        <item x="2048"/>
        <item x="164"/>
        <item x="269"/>
        <item x="3438"/>
        <item x="1171"/>
        <item x="2188"/>
        <item x="1142"/>
        <item x="2861"/>
        <item x="471"/>
        <item x="1808"/>
        <item x="2284"/>
        <item x="326"/>
        <item x="2821"/>
        <item x="3267"/>
        <item x="605"/>
        <item x="613"/>
        <item x="3084"/>
        <item x="2220"/>
        <item x="2531"/>
        <item x="371"/>
        <item x="3432"/>
        <item x="986"/>
        <item x="553"/>
        <item x="967"/>
        <item x="2154"/>
        <item x="245"/>
        <item x="2272"/>
        <item x="2575"/>
        <item x="241"/>
        <item x="1393"/>
        <item x="2444"/>
        <item x="3343"/>
        <item x="614"/>
        <item x="2395"/>
        <item x="2984"/>
        <item x="914"/>
        <item x="2009"/>
        <item x="367"/>
        <item x="352"/>
        <item x="1578"/>
        <item x="8"/>
        <item x="2750"/>
        <item x="1242"/>
        <item x="1315"/>
        <item x="446"/>
        <item x="1131"/>
        <item x="3142"/>
        <item x="2753"/>
        <item x="2402"/>
        <item x="49"/>
        <item x="850"/>
        <item x="2666"/>
        <item x="225"/>
        <item x="2497"/>
        <item x="897"/>
        <item x="51"/>
        <item x="441"/>
        <item x="2820"/>
        <item x="2435"/>
        <item x="3083"/>
        <item x="2605"/>
        <item x="2374"/>
        <item x="618"/>
        <item x="39"/>
        <item x="472"/>
        <item x="1207"/>
        <item x="111"/>
        <item x="515"/>
        <item x="1209"/>
        <item x="349"/>
        <item x="3021"/>
        <item x="187"/>
        <item x="833"/>
        <item x="1488"/>
        <item x="1162"/>
        <item x="3062"/>
        <item x="173"/>
        <item x="567"/>
        <item x="1009"/>
        <item x="1328"/>
        <item x="1173"/>
        <item x="2807"/>
        <item x="1602"/>
        <item x="1435"/>
        <item x="9"/>
        <item x="129"/>
        <item x="2180"/>
        <item x="491"/>
        <item x="2150"/>
        <item x="837"/>
        <item x="698"/>
        <item x="2177"/>
        <item x="1301"/>
        <item x="500"/>
        <item x="3469"/>
        <item x="340"/>
        <item x="2793"/>
        <item x="889"/>
        <item x="950"/>
        <item x="1457"/>
        <item x="276"/>
        <item x="2445"/>
        <item x="703"/>
        <item x="3474"/>
        <item x="2705"/>
        <item x="2425"/>
        <item x="729"/>
        <item x="104"/>
        <item x="150"/>
        <item x="1091"/>
        <item x="2195"/>
        <item x="709"/>
        <item x="757"/>
        <item x="2281"/>
        <item x="1327"/>
        <item x="2351"/>
        <item x="320"/>
        <item x="903"/>
        <item x="1080"/>
        <item x="303"/>
        <item x="2538"/>
        <item x="166"/>
        <item x="157"/>
        <item x="2308"/>
        <item x="2794"/>
        <item x="3080"/>
        <item x="1395"/>
        <item x="3342"/>
        <item x="2888"/>
        <item x="213"/>
        <item x="866"/>
        <item x="562"/>
        <item x="2598"/>
        <item x="3367"/>
        <item x="813"/>
        <item x="1170"/>
        <item x="1152"/>
        <item x="65"/>
        <item x="2852"/>
        <item x="3251"/>
        <item x="1192"/>
        <item x="989"/>
        <item x="1058"/>
        <item x="531"/>
        <item x="2748"/>
        <item x="2371"/>
        <item x="172"/>
        <item x="255"/>
        <item x="738"/>
        <item x="1361"/>
        <item x="3447"/>
        <item x="3408"/>
        <item x="235"/>
        <item x="2718"/>
        <item x="2987"/>
        <item x="3344"/>
        <item x="1659"/>
        <item x="31"/>
        <item x="400"/>
        <item x="188"/>
        <item x="2710"/>
        <item x="331"/>
        <item x="599"/>
        <item x="3360"/>
        <item x="2650"/>
        <item x="1055"/>
        <item x="2484"/>
        <item x="3075"/>
        <item x="3352"/>
        <item x="716"/>
        <item x="2701"/>
        <item x="1529"/>
        <item x="3327"/>
        <item x="2474"/>
        <item x="202"/>
        <item x="885"/>
        <item x="1524"/>
        <item x="3"/>
        <item x="656"/>
        <item x="867"/>
        <item x="2788"/>
        <item x="2810"/>
        <item x="1567"/>
        <item x="673"/>
        <item x="2416"/>
        <item x="2591"/>
        <item x="2100"/>
        <item x="732"/>
        <item x="978"/>
        <item x="2766"/>
        <item x="427"/>
        <item x="2386"/>
        <item x="687"/>
        <item x="707"/>
        <item x="2904"/>
        <item x="498"/>
        <item x="1031"/>
        <item x="344"/>
        <item x="3325"/>
        <item x="2198"/>
        <item x="2296"/>
        <item x="2345"/>
        <item x="323"/>
        <item x="1800"/>
        <item x="418"/>
        <item x="1437"/>
        <item x="977"/>
        <item x="3299"/>
        <item x="2851"/>
        <item x="518"/>
        <item x="1770"/>
        <item x="1511"/>
        <item x="139"/>
        <item x="1799"/>
        <item x="3433"/>
        <item x="13"/>
        <item x="184"/>
        <item x="54"/>
        <item x="3248"/>
        <item x="1032"/>
        <item x="1181"/>
        <item x="2442"/>
        <item x="2372"/>
        <item x="3218"/>
        <item x="473"/>
        <item x="3340"/>
        <item x="435"/>
        <item x="365"/>
        <item x="257"/>
        <item x="2574"/>
        <item x="2501"/>
        <item x="543"/>
        <item x="1257"/>
        <item x="2270"/>
        <item x="759"/>
        <item x="1160"/>
        <item x="2152"/>
        <item x="1630"/>
        <item x="3226"/>
        <item x="522"/>
        <item x="582"/>
        <item x="35"/>
        <item x="1425"/>
        <item x="735"/>
        <item x="3189"/>
        <item x="1414"/>
        <item x="3414"/>
        <item x="133"/>
        <item x="3269"/>
        <item x="3049"/>
        <item x="508"/>
        <item x="3116"/>
        <item x="2419"/>
        <item x="302"/>
        <item x="878"/>
        <item x="1387"/>
        <item x="3274"/>
        <item x="952"/>
        <item x="745"/>
        <item x="2322"/>
        <item x="1570"/>
        <item x="1026"/>
        <item x="175"/>
        <item x="743"/>
        <item x="2482"/>
        <item x="2778"/>
        <item x="3306"/>
        <item x="3200"/>
        <item x="3493"/>
        <item x="1990"/>
        <item x="2250"/>
        <item x="2294"/>
        <item x="2735"/>
        <item x="2408"/>
        <item x="3400"/>
        <item x="3102"/>
        <item x="640"/>
        <item x="52"/>
        <item x="3172"/>
        <item x="1761"/>
        <item x="3450"/>
        <item x="3179"/>
        <item x="2854"/>
        <item x="2086"/>
        <item x="112"/>
        <item x="1877"/>
        <item x="2470"/>
        <item x="387"/>
        <item x="1789"/>
        <item x="282"/>
        <item x="148"/>
        <item x="215"/>
        <item x="15"/>
        <item x="2659"/>
        <item x="701"/>
        <item x="70"/>
        <item x="658"/>
        <item x="2642"/>
        <item x="305"/>
        <item x="333"/>
        <item x="533"/>
        <item x="2801"/>
        <item x="85"/>
        <item x="1691"/>
        <item x="372"/>
        <item x="624"/>
        <item x="437"/>
        <item x="3253"/>
        <item x="110"/>
        <item x="55"/>
        <item x="366"/>
        <item x="1431"/>
        <item x="1532"/>
        <item x="1844"/>
        <item x="3038"/>
        <item x="516"/>
        <item x="2521"/>
        <item x="2525"/>
        <item x="1366"/>
        <item x="3059"/>
        <item x="674"/>
        <item x="1004"/>
        <item x="1326"/>
        <item x="3249"/>
        <item x="349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34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1" subtotal="count" baseField="2" baseItem="0"/>
    <dataField name="Min of recency" fld="24" subtotal="min" baseField="2" baseItem="0"/>
    <dataField name="Sum of profit" fld="13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FF0859-47D3-4618-8DF2-1DD3B7F3A628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E10" firstHeaderRow="1" firstDataRow="2" firstDataCol="1"/>
  <pivotFields count="7">
    <pivotField dataField="1" showAll="0"/>
    <pivotField showAll="0"/>
    <pivotField showAll="0"/>
    <pivotField axis="axisRow" showAll="0">
      <items count="8">
        <item h="1" x="0"/>
        <item x="1"/>
        <item x="2"/>
        <item x="3"/>
        <item x="4"/>
        <item x="5"/>
        <item x="6"/>
        <item t="default"/>
      </items>
    </pivotField>
    <pivotField showAll="0"/>
    <pivotField showAll="0"/>
    <pivotField axis="axisCol" showAll="0">
      <items count="5">
        <item x="2"/>
        <item x="3"/>
        <item x="0"/>
        <item h="1" x="1"/>
        <item t="default"/>
      </items>
    </pivotField>
  </pivotFields>
  <rowFields count="1"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profit" fld="0" baseField="0" baseItem="0"/>
  </dataFields>
  <formats count="1">
    <format dxfId="0">
      <pivotArea collapsedLevelsAreSubtotals="1" fieldPosition="0">
        <references count="2">
          <reference field="3" count="5">
            <x v="1"/>
            <x v="2"/>
            <x v="3"/>
            <x v="4"/>
            <x v="5"/>
          </reference>
          <reference field="6" count="0" selected="0"/>
        </references>
      </pivotArea>
    </format>
  </formats>
  <chartFormats count="3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E572D-3B73-4135-93E4-503910D55AAD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D8" firstHeaderRow="1" firstDataRow="2" firstDataCol="1"/>
  <pivotFields count="3">
    <pivotField axis="axisCol" dataField="1" showAll="0">
      <items count="4">
        <item x="2"/>
        <item x="0"/>
        <item h="1" x="1"/>
        <item t="default"/>
      </items>
    </pivotField>
    <pivotField showAll="0">
      <items count="536">
        <item x="380"/>
        <item x="111"/>
        <item x="444"/>
        <item x="463"/>
        <item x="379"/>
        <item x="71"/>
        <item x="151"/>
        <item x="261"/>
        <item x="107"/>
        <item x="260"/>
        <item x="203"/>
        <item x="378"/>
        <item x="223"/>
        <item x="103"/>
        <item x="373"/>
        <item x="307"/>
        <item x="484"/>
        <item x="268"/>
        <item x="256"/>
        <item x="72"/>
        <item x="184"/>
        <item x="237"/>
        <item x="182"/>
        <item x="325"/>
        <item x="183"/>
        <item x="244"/>
        <item x="324"/>
        <item x="365"/>
        <item x="432"/>
        <item x="312"/>
        <item x="248"/>
        <item x="505"/>
        <item x="123"/>
        <item x="466"/>
        <item x="451"/>
        <item x="405"/>
        <item x="372"/>
        <item x="328"/>
        <item x="45"/>
        <item x="23"/>
        <item x="305"/>
        <item x="199"/>
        <item x="425"/>
        <item x="412"/>
        <item x="428"/>
        <item x="225"/>
        <item x="251"/>
        <item x="188"/>
        <item x="9"/>
        <item x="187"/>
        <item x="146"/>
        <item x="457"/>
        <item x="5"/>
        <item x="218"/>
        <item x="178"/>
        <item x="220"/>
        <item x="360"/>
        <item x="286"/>
        <item x="44"/>
        <item x="148"/>
        <item x="152"/>
        <item x="449"/>
        <item x="265"/>
        <item x="214"/>
        <item x="366"/>
        <item x="21"/>
        <item x="279"/>
        <item x="494"/>
        <item x="414"/>
        <item x="301"/>
        <item x="426"/>
        <item x="76"/>
        <item x="196"/>
        <item x="90"/>
        <item x="94"/>
        <item x="163"/>
        <item x="156"/>
        <item x="180"/>
        <item x="202"/>
        <item x="25"/>
        <item x="382"/>
        <item x="186"/>
        <item x="368"/>
        <item x="309"/>
        <item x="29"/>
        <item x="198"/>
        <item x="142"/>
        <item x="471"/>
        <item x="532"/>
        <item x="249"/>
        <item x="226"/>
        <item x="96"/>
        <item x="483"/>
        <item x="299"/>
        <item x="217"/>
        <item x="400"/>
        <item x="493"/>
        <item x="313"/>
        <item x="462"/>
        <item x="117"/>
        <item x="525"/>
        <item x="481"/>
        <item x="321"/>
        <item x="0"/>
        <item x="233"/>
        <item x="143"/>
        <item x="59"/>
        <item x="296"/>
        <item x="518"/>
        <item x="370"/>
        <item x="201"/>
        <item x="491"/>
        <item x="116"/>
        <item x="387"/>
        <item x="434"/>
        <item x="173"/>
        <item x="191"/>
        <item x="398"/>
        <item x="101"/>
        <item x="381"/>
        <item x="102"/>
        <item x="346"/>
        <item x="359"/>
        <item x="406"/>
        <item x="153"/>
        <item x="81"/>
        <item x="231"/>
        <item x="318"/>
        <item x="458"/>
        <item x="86"/>
        <item x="276"/>
        <item x="145"/>
        <item x="77"/>
        <item x="172"/>
        <item x="216"/>
        <item x="165"/>
        <item x="155"/>
        <item x="465"/>
        <item x="495"/>
        <item x="409"/>
        <item x="531"/>
        <item x="534"/>
        <item x="30"/>
        <item x="500"/>
        <item x="367"/>
        <item x="476"/>
        <item x="514"/>
        <item x="242"/>
        <item x="454"/>
        <item x="230"/>
        <item x="310"/>
        <item x="262"/>
        <item x="53"/>
        <item x="195"/>
        <item x="408"/>
        <item x="4"/>
        <item x="112"/>
        <item x="66"/>
        <item x="317"/>
        <item x="109"/>
        <item x="211"/>
        <item x="394"/>
        <item x="374"/>
        <item x="113"/>
        <item x="503"/>
        <item x="57"/>
        <item x="361"/>
        <item x="208"/>
        <item x="204"/>
        <item x="47"/>
        <item x="193"/>
        <item x="88"/>
        <item x="298"/>
        <item x="56"/>
        <item x="181"/>
        <item x="383"/>
        <item x="192"/>
        <item x="479"/>
        <item x="455"/>
        <item x="377"/>
        <item x="245"/>
        <item x="474"/>
        <item x="287"/>
        <item x="139"/>
        <item x="130"/>
        <item x="386"/>
        <item x="448"/>
        <item x="171"/>
        <item x="170"/>
        <item x="452"/>
        <item x="433"/>
        <item x="124"/>
        <item x="496"/>
        <item x="460"/>
        <item x="70"/>
        <item x="450"/>
        <item x="67"/>
        <item x="28"/>
        <item x="485"/>
        <item x="93"/>
        <item x="343"/>
        <item x="229"/>
        <item x="270"/>
        <item x="392"/>
        <item x="512"/>
        <item x="275"/>
        <item x="161"/>
        <item x="169"/>
        <item x="352"/>
        <item x="257"/>
        <item x="384"/>
        <item x="423"/>
        <item x="467"/>
        <item x="327"/>
        <item x="419"/>
        <item x="521"/>
        <item x="194"/>
        <item x="340"/>
        <item x="277"/>
        <item x="274"/>
        <item x="308"/>
        <item x="205"/>
        <item x="108"/>
        <item x="106"/>
        <item x="65"/>
        <item x="344"/>
        <item x="17"/>
        <item x="259"/>
        <item x="282"/>
        <item x="40"/>
        <item x="468"/>
        <item x="335"/>
        <item x="138"/>
        <item x="291"/>
        <item x="240"/>
        <item x="255"/>
        <item x="212"/>
        <item x="49"/>
        <item x="121"/>
        <item x="38"/>
        <item x="527"/>
        <item x="424"/>
        <item x="55"/>
        <item x="499"/>
        <item x="247"/>
        <item x="319"/>
        <item x="356"/>
        <item x="144"/>
        <item x="258"/>
        <item x="442"/>
        <item x="127"/>
        <item x="91"/>
        <item x="529"/>
        <item x="314"/>
        <item x="290"/>
        <item x="357"/>
        <item x="515"/>
        <item x="222"/>
        <item x="82"/>
        <item x="272"/>
        <item x="441"/>
        <item x="453"/>
        <item x="348"/>
        <item x="140"/>
        <item x="224"/>
        <item x="52"/>
        <item x="336"/>
        <item x="292"/>
        <item x="241"/>
        <item x="427"/>
        <item x="517"/>
        <item x="430"/>
        <item x="264"/>
        <item x="51"/>
        <item x="166"/>
        <item x="376"/>
        <item x="489"/>
        <item x="115"/>
        <item x="482"/>
        <item x="63"/>
        <item x="129"/>
        <item x="345"/>
        <item x="530"/>
        <item x="128"/>
        <item x="239"/>
        <item x="31"/>
        <item x="330"/>
        <item x="490"/>
        <item x="364"/>
        <item x="126"/>
        <item x="197"/>
        <item x="524"/>
        <item x="528"/>
        <item x="68"/>
        <item x="375"/>
        <item x="331"/>
        <item x="60"/>
        <item x="470"/>
        <item x="522"/>
        <item x="209"/>
        <item x="435"/>
        <item x="487"/>
        <item x="89"/>
        <item x="438"/>
        <item x="10"/>
        <item x="78"/>
        <item x="498"/>
        <item x="15"/>
        <item x="58"/>
        <item x="273"/>
        <item x="215"/>
        <item x="134"/>
        <item x="252"/>
        <item x="459"/>
        <item x="210"/>
        <item x="397"/>
        <item x="141"/>
        <item x="403"/>
        <item x="75"/>
        <item x="347"/>
        <item x="34"/>
        <item x="350"/>
        <item x="413"/>
        <item x="97"/>
        <item x="99"/>
        <item x="246"/>
        <item x="363"/>
        <item x="235"/>
        <item x="447"/>
        <item x="511"/>
        <item x="520"/>
        <item x="190"/>
        <item x="234"/>
        <item x="440"/>
        <item x="33"/>
        <item x="8"/>
        <item x="502"/>
        <item x="362"/>
        <item x="168"/>
        <item x="410"/>
        <item x="509"/>
        <item x="98"/>
        <item x="236"/>
        <item x="27"/>
        <item x="315"/>
        <item x="431"/>
        <item x="371"/>
        <item x="300"/>
        <item x="80"/>
        <item x="395"/>
        <item x="411"/>
        <item x="417"/>
        <item x="342"/>
        <item x="176"/>
        <item x="62"/>
        <item x="472"/>
        <item x="7"/>
        <item x="238"/>
        <item x="507"/>
        <item x="125"/>
        <item x="513"/>
        <item x="407"/>
        <item x="492"/>
        <item x="480"/>
        <item x="464"/>
        <item x="185"/>
        <item x="341"/>
        <item x="157"/>
        <item x="269"/>
        <item x="64"/>
        <item x="175"/>
        <item x="439"/>
        <item x="189"/>
        <item x="293"/>
        <item x="295"/>
        <item x="3"/>
        <item x="469"/>
        <item x="69"/>
        <item x="228"/>
        <item x="508"/>
        <item x="83"/>
        <item x="396"/>
        <item x="393"/>
        <item x="285"/>
        <item x="473"/>
        <item x="267"/>
        <item x="516"/>
        <item x="42"/>
        <item x="164"/>
        <item x="421"/>
        <item x="334"/>
        <item x="73"/>
        <item x="254"/>
        <item x="446"/>
        <item x="132"/>
        <item x="415"/>
        <item x="250"/>
        <item x="79"/>
        <item x="436"/>
        <item x="506"/>
        <item x="526"/>
        <item x="332"/>
        <item x="501"/>
        <item x="486"/>
        <item x="533"/>
        <item x="523"/>
        <item x="284"/>
        <item x="54"/>
        <item x="333"/>
        <item x="404"/>
        <item x="253"/>
        <item x="437"/>
        <item x="24"/>
        <item x="358"/>
        <item x="179"/>
        <item x="304"/>
        <item x="306"/>
        <item x="74"/>
        <item x="136"/>
        <item x="402"/>
        <item x="37"/>
        <item x="61"/>
        <item x="390"/>
        <item x="147"/>
        <item x="422"/>
        <item x="119"/>
        <item x="488"/>
        <item x="497"/>
        <item x="456"/>
        <item x="227"/>
        <item x="200"/>
        <item x="206"/>
        <item x="399"/>
        <item x="443"/>
        <item x="48"/>
        <item x="2"/>
        <item x="159"/>
        <item x="445"/>
        <item x="35"/>
        <item x="213"/>
        <item x="323"/>
        <item x="41"/>
        <item x="158"/>
        <item x="131"/>
        <item x="221"/>
        <item x="104"/>
        <item x="266"/>
        <item x="271"/>
        <item x="22"/>
        <item x="46"/>
        <item x="461"/>
        <item x="388"/>
        <item x="303"/>
        <item x="43"/>
        <item x="329"/>
        <item x="401"/>
        <item x="135"/>
        <item x="122"/>
        <item x="475"/>
        <item x="369"/>
        <item x="322"/>
        <item x="11"/>
        <item x="504"/>
        <item x="160"/>
        <item x="389"/>
        <item x="36"/>
        <item x="351"/>
        <item x="283"/>
        <item x="174"/>
        <item x="232"/>
        <item x="84"/>
        <item x="297"/>
        <item x="20"/>
        <item x="519"/>
        <item x="337"/>
        <item x="105"/>
        <item x="177"/>
        <item x="85"/>
        <item x="167"/>
        <item x="289"/>
        <item x="294"/>
        <item x="391"/>
        <item x="355"/>
        <item x="16"/>
        <item x="120"/>
        <item x="13"/>
        <item x="39"/>
        <item x="118"/>
        <item x="162"/>
        <item x="150"/>
        <item x="316"/>
        <item x="278"/>
        <item x="6"/>
        <item x="133"/>
        <item x="510"/>
        <item x="326"/>
        <item x="92"/>
        <item x="87"/>
        <item x="353"/>
        <item x="478"/>
        <item x="281"/>
        <item x="288"/>
        <item x="95"/>
        <item x="243"/>
        <item x="50"/>
        <item x="418"/>
        <item x="311"/>
        <item x="219"/>
        <item x="19"/>
        <item x="110"/>
        <item x="349"/>
        <item x="154"/>
        <item x="429"/>
        <item x="339"/>
        <item x="149"/>
        <item x="26"/>
        <item x="32"/>
        <item x="420"/>
        <item x="100"/>
        <item x="302"/>
        <item x="354"/>
        <item x="385"/>
        <item x="207"/>
        <item x="416"/>
        <item x="320"/>
        <item x="14"/>
        <item x="280"/>
        <item x="477"/>
        <item x="18"/>
        <item x="338"/>
        <item x="137"/>
        <item x="12"/>
        <item x="263"/>
        <item x="114"/>
        <item x="1"/>
        <item t="default"/>
      </items>
    </pivotField>
    <pivotField axis="axisRow" showAll="0">
      <items count="6">
        <item x="0"/>
        <item x="2"/>
        <item x="3"/>
        <item h="1" x="4"/>
        <item h="1" x="1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owns_car" fld="0" subtotal="count" baseField="0" baseItem="0"/>
  </dataFields>
  <chartFormats count="5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F658D-F82F-4C6B-95E0-CE904B4A5212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3" firstHeaderRow="1" firstDataRow="1" firstDataCol="1"/>
  <pivotFields count="4">
    <pivotField dataField="1" showAll="0">
      <items count="102">
        <item x="5"/>
        <item x="10"/>
        <item x="98"/>
        <item x="1"/>
        <item x="8"/>
        <item x="52"/>
        <item x="78"/>
        <item x="93"/>
        <item x="11"/>
        <item x="38"/>
        <item x="36"/>
        <item x="68"/>
        <item x="91"/>
        <item x="33"/>
        <item x="50"/>
        <item x="82"/>
        <item x="26"/>
        <item x="19"/>
        <item x="9"/>
        <item x="32"/>
        <item x="24"/>
        <item x="28"/>
        <item x="27"/>
        <item x="80"/>
        <item x="85"/>
        <item x="56"/>
        <item x="69"/>
        <item x="73"/>
        <item x="44"/>
        <item x="3"/>
        <item x="94"/>
        <item x="75"/>
        <item x="42"/>
        <item x="14"/>
        <item x="12"/>
        <item x="67"/>
        <item x="25"/>
        <item x="54"/>
        <item x="31"/>
        <item x="55"/>
        <item x="7"/>
        <item x="89"/>
        <item x="18"/>
        <item x="96"/>
        <item x="76"/>
        <item x="53"/>
        <item x="22"/>
        <item x="35"/>
        <item x="37"/>
        <item x="16"/>
        <item x="13"/>
        <item x="63"/>
        <item x="57"/>
        <item x="30"/>
        <item x="17"/>
        <item x="97"/>
        <item x="61"/>
        <item x="83"/>
        <item x="21"/>
        <item x="84"/>
        <item x="90"/>
        <item x="86"/>
        <item x="77"/>
        <item x="59"/>
        <item x="20"/>
        <item x="70"/>
        <item x="74"/>
        <item x="49"/>
        <item x="88"/>
        <item x="51"/>
        <item x="43"/>
        <item x="71"/>
        <item x="23"/>
        <item x="40"/>
        <item x="58"/>
        <item x="79"/>
        <item x="15"/>
        <item x="66"/>
        <item x="6"/>
        <item x="41"/>
        <item x="99"/>
        <item x="4"/>
        <item x="29"/>
        <item x="45"/>
        <item x="64"/>
        <item x="46"/>
        <item x="92"/>
        <item x="72"/>
        <item x="47"/>
        <item x="60"/>
        <item x="34"/>
        <item x="65"/>
        <item x="95"/>
        <item x="48"/>
        <item x="87"/>
        <item x="100"/>
        <item x="62"/>
        <item x="81"/>
        <item x="39"/>
        <item x="0"/>
        <item x="2"/>
        <item t="default"/>
      </items>
    </pivotField>
    <pivotField showAll="0"/>
    <pivotField showAll="0">
      <items count="178">
        <item h="1" x="1"/>
        <item x="36"/>
        <item x="103"/>
        <item x="173"/>
        <item x="162"/>
        <item x="122"/>
        <item x="94"/>
        <item x="81"/>
        <item x="95"/>
        <item x="85"/>
        <item x="59"/>
        <item x="88"/>
        <item x="68"/>
        <item x="13"/>
        <item x="152"/>
        <item x="26"/>
        <item x="134"/>
        <item x="151"/>
        <item x="73"/>
        <item x="71"/>
        <item x="11"/>
        <item x="138"/>
        <item x="41"/>
        <item x="74"/>
        <item x="140"/>
        <item x="8"/>
        <item x="135"/>
        <item x="176"/>
        <item x="158"/>
        <item x="157"/>
        <item x="16"/>
        <item x="75"/>
        <item x="98"/>
        <item x="131"/>
        <item x="155"/>
        <item x="153"/>
        <item x="5"/>
        <item x="139"/>
        <item x="38"/>
        <item x="126"/>
        <item x="91"/>
        <item x="160"/>
        <item x="163"/>
        <item x="107"/>
        <item x="148"/>
        <item x="169"/>
        <item x="129"/>
        <item x="45"/>
        <item x="10"/>
        <item x="111"/>
        <item x="117"/>
        <item x="34"/>
        <item x="57"/>
        <item x="113"/>
        <item x="66"/>
        <item x="28"/>
        <item x="48"/>
        <item x="172"/>
        <item x="136"/>
        <item x="87"/>
        <item x="54"/>
        <item x="156"/>
        <item x="104"/>
        <item x="3"/>
        <item x="35"/>
        <item x="109"/>
        <item x="64"/>
        <item x="49"/>
        <item x="89"/>
        <item x="70"/>
        <item x="150"/>
        <item x="60"/>
        <item x="76"/>
        <item x="100"/>
        <item x="147"/>
        <item x="47"/>
        <item x="55"/>
        <item x="61"/>
        <item x="127"/>
        <item x="149"/>
        <item x="53"/>
        <item x="121"/>
        <item x="52"/>
        <item x="58"/>
        <item x="112"/>
        <item x="97"/>
        <item x="15"/>
        <item x="0"/>
        <item x="125"/>
        <item x="115"/>
        <item x="143"/>
        <item x="83"/>
        <item x="159"/>
        <item x="171"/>
        <item x="12"/>
        <item x="167"/>
        <item x="119"/>
        <item x="124"/>
        <item x="27"/>
        <item x="32"/>
        <item x="92"/>
        <item x="44"/>
        <item x="25"/>
        <item x="161"/>
        <item x="42"/>
        <item x="6"/>
        <item x="82"/>
        <item x="133"/>
        <item x="123"/>
        <item x="79"/>
        <item x="80"/>
        <item x="43"/>
        <item x="33"/>
        <item x="93"/>
        <item x="174"/>
        <item x="144"/>
        <item x="154"/>
        <item x="67"/>
        <item x="128"/>
        <item x="14"/>
        <item x="19"/>
        <item x="29"/>
        <item x="22"/>
        <item x="39"/>
        <item x="4"/>
        <item x="166"/>
        <item x="164"/>
        <item x="168"/>
        <item x="65"/>
        <item x="99"/>
        <item x="37"/>
        <item x="142"/>
        <item x="86"/>
        <item x="51"/>
        <item x="84"/>
        <item x="21"/>
        <item x="7"/>
        <item x="90"/>
        <item x="40"/>
        <item x="114"/>
        <item x="56"/>
        <item x="23"/>
        <item x="20"/>
        <item x="175"/>
        <item x="165"/>
        <item x="141"/>
        <item x="102"/>
        <item x="146"/>
        <item x="118"/>
        <item x="18"/>
        <item x="31"/>
        <item x="46"/>
        <item x="170"/>
        <item x="30"/>
        <item x="137"/>
        <item x="116"/>
        <item x="72"/>
        <item x="9"/>
        <item x="130"/>
        <item x="77"/>
        <item x="110"/>
        <item x="106"/>
        <item x="62"/>
        <item x="50"/>
        <item x="101"/>
        <item x="24"/>
        <item x="108"/>
        <item x="63"/>
        <item x="96"/>
        <item x="69"/>
        <item x="78"/>
        <item x="145"/>
        <item x="132"/>
        <item x="17"/>
        <item x="120"/>
        <item x="105"/>
        <item x="2"/>
        <item t="default"/>
      </items>
    </pivotField>
    <pivotField axis="axisRow" showAll="0">
      <items count="12">
        <item x="0"/>
        <item x="10"/>
        <item x="5"/>
        <item x="3"/>
        <item x="2"/>
        <item x="7"/>
        <item h="1" x="4"/>
        <item x="9"/>
        <item x="6"/>
        <item x="8"/>
        <item h="1" x="1"/>
        <item t="default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Count of past_3_years_bike_related_purchases" fld="0" subtotal="count" baseField="2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E98A3-25A4-49B4-8EB0-2166BF710D7B}" name="PivotTable8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st_3_years_bike_related_purchases" fld="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past_3_years_bike_related_purchases"/>
  </pivotHierarchies>
  <pivotTableStyleInfo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ransactions!$N$1:$S$2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FA222-205D-4167-AF77-52E7D1854C5B}" name="PivotTable7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3" firstHeaderRow="1" firstDataRow="1" firstDataCol="1"/>
  <pivotFields count="6">
    <pivotField dataField="1" showAll="0"/>
    <pivotField showAll="0"/>
    <pivotField showAll="0"/>
    <pivotField showAll="0"/>
    <pivotField showAll="0"/>
    <pivotField axis="axisRow" showAll="0">
      <items count="12">
        <item x="0"/>
        <item x="10"/>
        <item x="5"/>
        <item x="3"/>
        <item x="2"/>
        <item x="7"/>
        <item h="1" x="4"/>
        <item x="9"/>
        <item x="6"/>
        <item x="8"/>
        <item h="1" x="1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Sum of profit" fld="0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IS20002"/>
  <sheetViews>
    <sheetView defaultGridColor="0" colorId="10" zoomScaleNormal="100" workbookViewId="0">
      <selection activeCell="Q2" sqref="Q2"/>
    </sheetView>
  </sheetViews>
  <sheetFormatPr defaultColWidth="14.42578125" defaultRowHeight="15" customHeight="1" x14ac:dyDescent="0.2"/>
  <cols>
    <col min="1" max="2" width="14.42578125" style="1" customWidth="1"/>
    <col min="3" max="3" width="14.42578125" style="22" customWidth="1"/>
    <col min="4" max="4" width="14.42578125" style="19" customWidth="1"/>
    <col min="5" max="10" width="14.42578125" style="1" customWidth="1"/>
    <col min="11" max="11" width="14.42578125" style="32" customWidth="1"/>
    <col min="12" max="12" width="14.42578125" style="35" customWidth="1"/>
    <col min="13" max="13" width="27.28515625" style="19" customWidth="1"/>
    <col min="14" max="14" width="14.42578125" style="17" customWidth="1"/>
    <col min="15" max="15" width="14.42578125" style="1" customWidth="1"/>
    <col min="16" max="16" width="35.7109375" style="1" bestFit="1" customWidth="1"/>
    <col min="17" max="17" width="14.42578125" style="1" customWidth="1"/>
    <col min="18" max="18" width="35.5703125" style="1" bestFit="1" customWidth="1"/>
    <col min="19" max="19" width="21.7109375" style="1" bestFit="1" customWidth="1"/>
    <col min="20" max="20" width="16.85546875" style="1" bestFit="1" customWidth="1"/>
    <col min="21" max="22" width="14.42578125" style="1" customWidth="1"/>
    <col min="23" max="23" width="12.42578125" style="1" customWidth="1"/>
    <col min="24" max="24" width="18.28515625" style="1" bestFit="1" customWidth="1"/>
    <col min="25" max="25" width="18.28515625" style="1" customWidth="1"/>
    <col min="26" max="253" width="14.42578125" style="1" customWidth="1"/>
  </cols>
  <sheetData>
    <row r="1" spans="1:26" s="2" customFormat="1" ht="15.75" customHeight="1" x14ac:dyDescent="0.2">
      <c r="A1" s="23" t="s">
        <v>0</v>
      </c>
      <c r="B1" s="23" t="s">
        <v>1</v>
      </c>
      <c r="C1" s="20" t="s">
        <v>2</v>
      </c>
      <c r="D1" s="18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0" t="s">
        <v>10</v>
      </c>
      <c r="L1" s="33" t="s">
        <v>11</v>
      </c>
      <c r="M1" s="18" t="s">
        <v>12</v>
      </c>
      <c r="N1" s="16" t="s">
        <v>14408</v>
      </c>
      <c r="O1" s="3" t="s">
        <v>32</v>
      </c>
      <c r="P1" s="23" t="s">
        <v>33</v>
      </c>
      <c r="Q1" s="20" t="s">
        <v>14409</v>
      </c>
      <c r="R1" s="3" t="s">
        <v>35</v>
      </c>
      <c r="S1" s="3" t="s">
        <v>36</v>
      </c>
      <c r="T1" s="3" t="s">
        <v>37</v>
      </c>
      <c r="U1" s="3" t="s">
        <v>39</v>
      </c>
      <c r="V1" s="3" t="s">
        <v>42</v>
      </c>
      <c r="W1" s="3" t="s">
        <v>43</v>
      </c>
      <c r="X1" s="3" t="s">
        <v>45</v>
      </c>
      <c r="Y1" s="60" t="s">
        <v>14410</v>
      </c>
      <c r="Z1" s="59" t="s">
        <v>14424</v>
      </c>
    </row>
    <row r="2" spans="1:26" s="2" customFormat="1" ht="15.75" customHeight="1" x14ac:dyDescent="0.2">
      <c r="A2" s="2">
        <v>253</v>
      </c>
      <c r="B2" s="2">
        <v>2</v>
      </c>
      <c r="C2" s="21">
        <v>3123</v>
      </c>
      <c r="D2" s="4">
        <v>43099</v>
      </c>
      <c r="E2" s="2" t="b">
        <v>0</v>
      </c>
      <c r="F2" s="5" t="s">
        <v>13</v>
      </c>
      <c r="G2" s="5" t="s">
        <v>22</v>
      </c>
      <c r="H2" s="5" t="s">
        <v>23</v>
      </c>
      <c r="I2" s="5" t="s">
        <v>20</v>
      </c>
      <c r="J2" s="5" t="s">
        <v>27</v>
      </c>
      <c r="K2" s="31">
        <v>590.26</v>
      </c>
      <c r="L2" s="34">
        <v>525.33000000000004</v>
      </c>
      <c r="M2" s="4">
        <v>40487</v>
      </c>
      <c r="N2" s="16">
        <f>(K2-L2)</f>
        <v>64.92999999999995</v>
      </c>
      <c r="O2" s="2" t="str">
        <f ca="1">LOOKUP(C2,CustomerDemographic!A253:M4165,CustomerDemographic!D254:D4165)</f>
        <v>Female</v>
      </c>
      <c r="P2" s="2">
        <f ca="1">LOOKUP(C2,CustomerDemographic!A253:M4165,CustomerDemographic!E254:E4165)</f>
        <v>99</v>
      </c>
      <c r="Q2" s="2">
        <f ca="1">LOOKUP(C2,CustomerDemographic!A253:M4165,CustomerDemographic!G254:G4165)</f>
        <v>34</v>
      </c>
      <c r="R2" s="2" t="str">
        <f ca="1">LOOKUP(C2,CustomerDemographic!A253:M4165,CustomerDemographic!H254:H4165)</f>
        <v>Junior Executive</v>
      </c>
      <c r="S2" s="2" t="str">
        <f ca="1">LOOKUP(C2,CustomerDemographic!A253:M4165,CustomerDemographic!I254:I4165)</f>
        <v>Argiculture</v>
      </c>
      <c r="T2" s="2" t="str">
        <f ca="1">LOOKUP(C2,CustomerDemographic!A253:M4165,CustomerDemographic!J254:J4165)</f>
        <v>Mass Customer</v>
      </c>
      <c r="U2" s="2" t="str">
        <f ca="1">LOOKUP(C2,CustomerDemographic!A253:M4165,CustomerDemographic!L254:L4165)</f>
        <v>Yes</v>
      </c>
      <c r="V2" s="2">
        <f>LOOKUP(C2,CustomerAddress!A253:F4252,CustomerAddress!C253:C4252)</f>
        <v>2195</v>
      </c>
      <c r="W2" s="2" t="str">
        <f>LOOKUP(C2,CustomerAddress!A253:F4252,CustomerAddress!D253:D4252)</f>
        <v>NSW</v>
      </c>
      <c r="X2" s="2">
        <f>LOOKUP(C2,CustomerAddress!A253:F4252,CustomerAddress!F253:F4252)</f>
        <v>6</v>
      </c>
      <c r="Y2" s="61">
        <f>$Z$2-D2</f>
        <v>1</v>
      </c>
      <c r="Z2" s="4">
        <v>43100</v>
      </c>
    </row>
    <row r="3" spans="1:26" s="2" customFormat="1" ht="15.75" hidden="1" customHeight="1" x14ac:dyDescent="0.2">
      <c r="A3" s="2">
        <v>2</v>
      </c>
      <c r="B3" s="2">
        <v>3</v>
      </c>
      <c r="C3" s="21">
        <v>3120</v>
      </c>
      <c r="D3" s="4">
        <v>42876</v>
      </c>
      <c r="E3" s="2" t="b">
        <v>1</v>
      </c>
      <c r="F3" s="5" t="s">
        <v>13</v>
      </c>
      <c r="G3" s="5" t="s">
        <v>17</v>
      </c>
      <c r="H3" s="5" t="s">
        <v>15</v>
      </c>
      <c r="I3" s="5" t="s">
        <v>16</v>
      </c>
      <c r="J3" s="5" t="s">
        <v>18</v>
      </c>
      <c r="K3" s="31">
        <v>2091.4699999999998</v>
      </c>
      <c r="L3" s="34">
        <v>388.92</v>
      </c>
      <c r="M3" s="4">
        <v>41701</v>
      </c>
      <c r="N3" s="16">
        <f>(K3-L3)</f>
        <v>1702.5499999999997</v>
      </c>
      <c r="O3" s="2" t="str">
        <f ca="1">LOOKUP(C3,CustomerDemographic!A2:M3914,CustomerDemographic!D3:D3914)</f>
        <v>Female</v>
      </c>
      <c r="P3" s="2">
        <f ca="1">LOOKUP(C3,CustomerDemographic!A2:M3914,CustomerDemographic!E3:E3914)</f>
        <v>3</v>
      </c>
      <c r="Q3" s="2">
        <f ca="1">LOOKUP(C3,CustomerDemographic!A2:M3914,CustomerDemographic!G3:G3914)</f>
        <v>22</v>
      </c>
      <c r="R3" s="2">
        <f ca="1">LOOKUP(C3,CustomerDemographic!A2:M3914,CustomerDemographic!H3:H3914)</f>
        <v>0</v>
      </c>
    </row>
    <row r="4" spans="1:26" s="2" customFormat="1" ht="15.75" hidden="1" customHeight="1" x14ac:dyDescent="0.2">
      <c r="A4" s="2">
        <v>3</v>
      </c>
      <c r="B4" s="2">
        <v>37</v>
      </c>
      <c r="C4" s="21">
        <v>402</v>
      </c>
      <c r="D4" s="4">
        <v>43024</v>
      </c>
      <c r="E4" s="2" t="b">
        <v>0</v>
      </c>
      <c r="F4" s="5" t="s">
        <v>13</v>
      </c>
      <c r="G4" s="5" t="s">
        <v>19</v>
      </c>
      <c r="H4" s="5" t="s">
        <v>15</v>
      </c>
      <c r="I4" s="5" t="s">
        <v>20</v>
      </c>
      <c r="J4" s="5" t="s">
        <v>16</v>
      </c>
      <c r="K4" s="31">
        <v>1793.43</v>
      </c>
      <c r="L4" s="34">
        <v>248.82</v>
      </c>
      <c r="M4" s="4">
        <v>36361</v>
      </c>
      <c r="N4" s="16">
        <f>(K4-L4)</f>
        <v>1544.6100000000001</v>
      </c>
      <c r="O4" s="2" t="e">
        <f>LOOKUP(C4,CustomerDemographic!A3:M3915,CustomerDemographic!D4:D3915)</f>
        <v>#N/A</v>
      </c>
    </row>
    <row r="5" spans="1:26" s="2" customFormat="1" ht="15.75" hidden="1" customHeight="1" x14ac:dyDescent="0.2">
      <c r="A5" s="2">
        <v>411</v>
      </c>
      <c r="B5" s="2">
        <v>62</v>
      </c>
      <c r="C5" s="21">
        <v>3355</v>
      </c>
      <c r="D5" s="4">
        <v>43099</v>
      </c>
      <c r="E5" s="2" t="b">
        <v>0</v>
      </c>
      <c r="F5" s="5" t="s">
        <v>13</v>
      </c>
      <c r="G5" s="5" t="s">
        <v>14</v>
      </c>
      <c r="H5" s="5" t="s">
        <v>15</v>
      </c>
      <c r="I5" s="5" t="s">
        <v>16</v>
      </c>
      <c r="J5" s="5" t="s">
        <v>16</v>
      </c>
      <c r="K5" s="31">
        <v>478.16</v>
      </c>
      <c r="L5" s="34">
        <v>298.72000000000003</v>
      </c>
      <c r="M5" s="4">
        <v>34143</v>
      </c>
      <c r="N5" s="16">
        <f>(K5-L5)</f>
        <v>179.44</v>
      </c>
      <c r="O5" s="2" t="str">
        <f ca="1">LOOKUP(C5,CustomerDemographic!A411:M4323,CustomerDemographic!D412:D4323)</f>
        <v>U</v>
      </c>
      <c r="P5" s="2">
        <f ca="1">LOOKUP(C5,CustomerDemographic!A411:M4323,CustomerDemographic!E412:E4323)</f>
        <v>29</v>
      </c>
      <c r="Q5" s="2">
        <f ca="1">LOOKUP(C5,CustomerDemographic!A411:M4323,CustomerDemographic!G412:G4323)</f>
        <v>0</v>
      </c>
      <c r="R5" s="2" t="str">
        <f ca="1">LOOKUP(C5,CustomerDemographic!A411:M4323,CustomerDemographic!H412:H4323)</f>
        <v>Engineer III</v>
      </c>
      <c r="S5" s="2" t="str">
        <f ca="1">LOOKUP(C5,CustomerDemographic!A411:M4323,CustomerDemographic!I412:I4323)</f>
        <v>IT</v>
      </c>
      <c r="T5" s="2" t="str">
        <f ca="1">LOOKUP(C5,CustomerDemographic!A411:M4323,CustomerDemographic!J412:J4323)</f>
        <v>Mass Customer</v>
      </c>
      <c r="U5" s="2" t="str">
        <f ca="1">LOOKUP(C5,CustomerDemographic!A411:M4323,CustomerDemographic!L412:L4323)</f>
        <v>No</v>
      </c>
      <c r="V5" s="2">
        <f>LOOKUP(C5,CustomerAddress!A411:F4410,CustomerAddress!C411:C4410)</f>
        <v>4102</v>
      </c>
      <c r="W5" s="2" t="str">
        <f>LOOKUP(C5,CustomerAddress!A411:F4410,CustomerAddress!D411:D4410)</f>
        <v>QLD</v>
      </c>
      <c r="X5" s="2">
        <f>LOOKUP(C5,CustomerAddress!A411:F4410,CustomerAddress!F411:F4410)</f>
        <v>4</v>
      </c>
      <c r="Y5" s="61">
        <f t="shared" ref="Y5:Y8" si="0">$Z$2-D5</f>
        <v>1</v>
      </c>
    </row>
    <row r="6" spans="1:26" s="2" customFormat="1" ht="15.75" customHeight="1" x14ac:dyDescent="0.2">
      <c r="A6" s="2">
        <v>497</v>
      </c>
      <c r="B6" s="2">
        <v>62</v>
      </c>
      <c r="C6" s="21">
        <v>1854</v>
      </c>
      <c r="D6" s="4">
        <v>43099</v>
      </c>
      <c r="E6" s="2" t="b">
        <v>1</v>
      </c>
      <c r="F6" s="5" t="s">
        <v>13</v>
      </c>
      <c r="G6" s="5" t="s">
        <v>14</v>
      </c>
      <c r="H6" s="5" t="s">
        <v>15</v>
      </c>
      <c r="I6" s="5" t="s">
        <v>26</v>
      </c>
      <c r="J6" s="5" t="s">
        <v>16</v>
      </c>
      <c r="K6" s="31">
        <v>1024.6600000000001</v>
      </c>
      <c r="L6" s="34">
        <v>614.79999999999995</v>
      </c>
      <c r="M6" s="4">
        <v>34244</v>
      </c>
      <c r="N6" s="16">
        <f>(K6-L6)</f>
        <v>409.86000000000013</v>
      </c>
      <c r="O6" s="2" t="str">
        <f ca="1">LOOKUP(C6,CustomerDemographic!A497:M4409,CustomerDemographic!D498:D4409)</f>
        <v>Male</v>
      </c>
      <c r="P6" s="2">
        <f ca="1">LOOKUP(C6,CustomerDemographic!A497:M4409,CustomerDemographic!E498:E4409)</f>
        <v>81</v>
      </c>
      <c r="Q6" s="2">
        <f ca="1">LOOKUP(C6,CustomerDemographic!A497:M4409,CustomerDemographic!G498:G4409)</f>
        <v>44</v>
      </c>
      <c r="R6" s="2" t="str">
        <f ca="1">LOOKUP(C6,CustomerDemographic!A497:M4409,CustomerDemographic!H498:H4409)</f>
        <v>Registered Nurse</v>
      </c>
      <c r="S6" s="2" t="str">
        <f ca="1">LOOKUP(C6,CustomerDemographic!A497:M4409,CustomerDemographic!I498:I4409)</f>
        <v>Health</v>
      </c>
      <c r="T6" s="2" t="str">
        <f ca="1">LOOKUP(C6,CustomerDemographic!A497:M4409,CustomerDemographic!J498:J4409)</f>
        <v>Mass Customer</v>
      </c>
      <c r="U6" s="2" t="str">
        <f ca="1">LOOKUP(C6,CustomerDemographic!A497:M4409,CustomerDemographic!L498:L4409)</f>
        <v>No</v>
      </c>
      <c r="V6" s="2">
        <f>LOOKUP(C6,CustomerAddress!A497:F4496,CustomerAddress!C497:C4496)</f>
        <v>3630</v>
      </c>
      <c r="W6" s="2" t="str">
        <f>LOOKUP(C6,CustomerAddress!A497:F4496,CustomerAddress!D497:D4496)</f>
        <v>VIC</v>
      </c>
      <c r="X6" s="2">
        <f>LOOKUP(C6,CustomerAddress!A497:F4496,CustomerAddress!F497:F4496)</f>
        <v>1</v>
      </c>
      <c r="Y6" s="61">
        <f t="shared" si="0"/>
        <v>1</v>
      </c>
    </row>
    <row r="7" spans="1:26" s="2" customFormat="1" ht="15.75" hidden="1" customHeight="1" x14ac:dyDescent="0.2">
      <c r="A7" s="2">
        <v>606</v>
      </c>
      <c r="B7" s="2">
        <v>70</v>
      </c>
      <c r="C7" s="21">
        <v>2878</v>
      </c>
      <c r="D7" s="4">
        <v>43099</v>
      </c>
      <c r="E7" s="2" t="b">
        <v>0</v>
      </c>
      <c r="F7" s="5" t="s">
        <v>13</v>
      </c>
      <c r="G7" s="5" t="s">
        <v>17</v>
      </c>
      <c r="H7" s="5" t="s">
        <v>15</v>
      </c>
      <c r="I7" s="5" t="s">
        <v>26</v>
      </c>
      <c r="J7" s="5" t="s">
        <v>16</v>
      </c>
      <c r="K7" s="31">
        <v>495.72</v>
      </c>
      <c r="L7" s="34">
        <v>297.43</v>
      </c>
      <c r="M7" s="4">
        <v>36367</v>
      </c>
      <c r="N7" s="16">
        <f>(K7-L7)</f>
        <v>198.29000000000002</v>
      </c>
      <c r="O7" s="2" t="str">
        <f ca="1">LOOKUP(C7,CustomerDemographic!A606:M4518,CustomerDemographic!D607:D4518)</f>
        <v>U</v>
      </c>
      <c r="P7" s="2">
        <f ca="1">LOOKUP(C7,CustomerDemographic!A606:M4518,CustomerDemographic!E607:E4518)</f>
        <v>0</v>
      </c>
      <c r="Q7" s="2">
        <f ca="1">LOOKUP(C7,CustomerDemographic!A606:M4518,CustomerDemographic!G607:G4518)</f>
        <v>0</v>
      </c>
      <c r="R7" s="2" t="str">
        <f ca="1">LOOKUP(C7,CustomerDemographic!A606:M4518,CustomerDemographic!H607:H4518)</f>
        <v>Business Systems Development Analyst</v>
      </c>
      <c r="S7" s="2" t="str">
        <f ca="1">LOOKUP(C7,CustomerDemographic!A606:M4518,CustomerDemographic!I607:I4518)</f>
        <v>IT</v>
      </c>
      <c r="T7" s="2" t="str">
        <f ca="1">LOOKUP(C7,CustomerDemographic!A606:M4518,CustomerDemographic!J607:J4518)</f>
        <v>Mass Customer</v>
      </c>
      <c r="U7" s="2" t="str">
        <f ca="1">LOOKUP(C7,CustomerDemographic!A606:M4518,CustomerDemographic!L607:L4518)</f>
        <v>Yes</v>
      </c>
      <c r="V7" s="2">
        <f>LOOKUP(C7,CustomerAddress!A606:F4605,CustomerAddress!C606:C4605)</f>
        <v>2316</v>
      </c>
      <c r="W7" s="2" t="str">
        <f>LOOKUP(C7,CustomerAddress!A606:F4605,CustomerAddress!D606:D4605)</f>
        <v>NSW</v>
      </c>
      <c r="X7" s="2">
        <f>LOOKUP(C7,CustomerAddress!A606:F4605,CustomerAddress!F606:F4605)</f>
        <v>6</v>
      </c>
      <c r="Y7" s="61">
        <f t="shared" si="0"/>
        <v>1</v>
      </c>
    </row>
    <row r="8" spans="1:26" s="2" customFormat="1" ht="15.75" hidden="1" customHeight="1" x14ac:dyDescent="0.2">
      <c r="A8" s="2">
        <v>748</v>
      </c>
      <c r="B8" s="2">
        <v>80</v>
      </c>
      <c r="C8" s="21">
        <v>2865</v>
      </c>
      <c r="D8" s="4">
        <v>43099</v>
      </c>
      <c r="E8" s="2" t="b">
        <v>1</v>
      </c>
      <c r="F8" s="5" t="s">
        <v>13</v>
      </c>
      <c r="G8" s="5" t="s">
        <v>17</v>
      </c>
      <c r="H8" s="5" t="s">
        <v>15</v>
      </c>
      <c r="I8" s="5" t="s">
        <v>16</v>
      </c>
      <c r="J8" s="5" t="s">
        <v>18</v>
      </c>
      <c r="K8" s="31">
        <v>1469.44</v>
      </c>
      <c r="L8" s="34">
        <v>596.54999999999995</v>
      </c>
      <c r="M8" s="4">
        <v>41047</v>
      </c>
      <c r="N8" s="16">
        <f>(K8-L8)</f>
        <v>872.8900000000001</v>
      </c>
      <c r="O8" s="2" t="str">
        <f ca="1">LOOKUP(C8,CustomerDemographic!A748:M4660,CustomerDemographic!D749:D4660)</f>
        <v>U</v>
      </c>
      <c r="P8" s="2">
        <f ca="1">LOOKUP(C8,CustomerDemographic!A748:M4660,CustomerDemographic!E749:E4660)</f>
        <v>0</v>
      </c>
      <c r="Q8" s="2">
        <f ca="1">LOOKUP(C8,CustomerDemographic!A748:M4660,CustomerDemographic!G749:G4660)</f>
        <v>0</v>
      </c>
      <c r="R8" s="2" t="str">
        <f ca="1">LOOKUP(C8,CustomerDemographic!A748:M4660,CustomerDemographic!H749:H4660)</f>
        <v>Business Systems Development Analyst</v>
      </c>
      <c r="S8" s="2" t="str">
        <f ca="1">LOOKUP(C8,CustomerDemographic!A748:M4660,CustomerDemographic!I749:I4660)</f>
        <v>IT</v>
      </c>
      <c r="T8" s="2" t="str">
        <f ca="1">LOOKUP(C8,CustomerDemographic!A748:M4660,CustomerDemographic!J749:J4660)</f>
        <v>Mass Customer</v>
      </c>
      <c r="U8" s="2" t="str">
        <f ca="1">LOOKUP(C8,CustomerDemographic!A748:M4660,CustomerDemographic!L749:L4660)</f>
        <v>Yes</v>
      </c>
      <c r="V8" s="2">
        <f>LOOKUP(C8,CustomerAddress!A748:F4747,CustomerAddress!C748:C4747)</f>
        <v>2099</v>
      </c>
      <c r="W8" s="2" t="str">
        <f>LOOKUP(C8,CustomerAddress!A748:F4747,CustomerAddress!D748:D4747)</f>
        <v>NSW</v>
      </c>
      <c r="X8" s="2">
        <f>LOOKUP(C8,CustomerAddress!A748:F4747,CustomerAddress!F748:F4747)</f>
        <v>9</v>
      </c>
      <c r="Y8" s="61">
        <f t="shared" si="0"/>
        <v>1</v>
      </c>
    </row>
    <row r="9" spans="1:26" s="2" customFormat="1" ht="15.75" hidden="1" customHeight="1" x14ac:dyDescent="0.2">
      <c r="A9" s="2">
        <v>8</v>
      </c>
      <c r="B9" s="2">
        <v>15</v>
      </c>
      <c r="C9" s="21">
        <v>2459</v>
      </c>
      <c r="D9" s="4">
        <v>42931</v>
      </c>
      <c r="E9" s="2" t="b">
        <v>0</v>
      </c>
      <c r="F9" s="5" t="s">
        <v>13</v>
      </c>
      <c r="G9" s="5" t="s">
        <v>24</v>
      </c>
      <c r="H9" s="5" t="s">
        <v>15</v>
      </c>
      <c r="I9" s="5" t="s">
        <v>16</v>
      </c>
      <c r="J9" s="5" t="s">
        <v>16</v>
      </c>
      <c r="K9" s="31">
        <v>1292.8399999999999</v>
      </c>
      <c r="L9" s="34">
        <v>13.44</v>
      </c>
      <c r="M9" s="4">
        <v>39915</v>
      </c>
      <c r="N9" s="16">
        <f>(K9-L9)</f>
        <v>1279.3999999999999</v>
      </c>
      <c r="O9" s="2" t="str">
        <f ca="1">LOOKUP(C9,CustomerDemographic!A8:M3920,CustomerDemographic!D9:D3920)</f>
        <v>Male</v>
      </c>
      <c r="P9" s="2">
        <f ca="1">LOOKUP(C9,CustomerDemographic!A8:M3920,CustomerDemographic!E9:E3920)</f>
        <v>78</v>
      </c>
      <c r="Q9" s="2">
        <f ca="1">LOOKUP(C9,CustomerDemographic!A8:M3920,CustomerDemographic!G9:G3920)</f>
        <v>47</v>
      </c>
      <c r="R9" s="2" t="str">
        <f ca="1">LOOKUP(C9,CustomerDemographic!A8:M3920,CustomerDemographic!H9:H3920)</f>
        <v>Operator</v>
      </c>
      <c r="S9" s="2" t="str">
        <f ca="1">LOOKUP(C9,CustomerDemographic!A8:M3920,CustomerDemographic!I9:I3920)</f>
        <v>n/a</v>
      </c>
      <c r="T9" s="2" t="str">
        <f ca="1">LOOKUP(C9,CustomerDemographic!A8:M3920,CustomerDemographic!J9:J3920)</f>
        <v>Mass Customer</v>
      </c>
      <c r="U9" s="2" t="str">
        <f ca="1">LOOKUP(C9,CustomerDemographic!A8:M3920,CustomerDemographic!L9:L3920)</f>
        <v>Yes</v>
      </c>
    </row>
    <row r="10" spans="1:26" s="2" customFormat="1" ht="15.75" hidden="1" customHeight="1" x14ac:dyDescent="0.2">
      <c r="A10" s="2">
        <v>2285</v>
      </c>
      <c r="B10" s="2">
        <v>95</v>
      </c>
      <c r="C10" s="21">
        <v>3216</v>
      </c>
      <c r="D10" s="4">
        <v>43099</v>
      </c>
      <c r="E10" s="2" t="b">
        <v>1</v>
      </c>
      <c r="F10" s="5" t="s">
        <v>13</v>
      </c>
      <c r="G10" s="5" t="s">
        <v>22</v>
      </c>
      <c r="H10" s="5" t="s">
        <v>15</v>
      </c>
      <c r="I10" s="5" t="s">
        <v>16</v>
      </c>
      <c r="J10" s="5" t="s">
        <v>18</v>
      </c>
      <c r="K10" s="31">
        <v>569.55999999999995</v>
      </c>
      <c r="L10" s="34">
        <v>528.42999999999995</v>
      </c>
      <c r="M10" s="4">
        <v>42458</v>
      </c>
      <c r="N10" s="16">
        <f>(K10-L10)</f>
        <v>41.129999999999995</v>
      </c>
      <c r="O10" s="2" t="str">
        <f ca="1">LOOKUP(C10,CustomerDemographic!A2285:M6197,CustomerDemographic!D2286:D6197)</f>
        <v>U</v>
      </c>
      <c r="P10" s="2">
        <f ca="1">LOOKUP(C10,CustomerDemographic!A2285:M6197,CustomerDemographic!E2286:E6197)</f>
        <v>40</v>
      </c>
      <c r="Q10" s="2">
        <f ca="1">LOOKUP(C10,CustomerDemographic!A2285:M6197,CustomerDemographic!G2286:G6197)</f>
        <v>0</v>
      </c>
      <c r="R10" s="2" t="str">
        <f ca="1">LOOKUP(C10,CustomerDemographic!A2285:M6197,CustomerDemographic!H2286:H6197)</f>
        <v>Senior Editor</v>
      </c>
      <c r="S10" s="2" t="str">
        <f ca="1">LOOKUP(C10,CustomerDemographic!A2285:M6197,CustomerDemographic!I2286:I6197)</f>
        <v>IT</v>
      </c>
      <c r="T10" s="2" t="str">
        <f ca="1">LOOKUP(C10,CustomerDemographic!A2285:M6197,CustomerDemographic!J2286:J6197)</f>
        <v>Affluent Customer</v>
      </c>
      <c r="U10" s="2" t="str">
        <f ca="1">LOOKUP(C10,CustomerDemographic!A2285:M6197,CustomerDemographic!L2286:L6197)</f>
        <v>No</v>
      </c>
      <c r="V10" s="2">
        <f>LOOKUP(C10,CustomerAddress!A2285:F6284,CustomerAddress!C2285:C6284)</f>
        <v>4390</v>
      </c>
      <c r="W10" s="2" t="str">
        <f>LOOKUP(C10,CustomerAddress!A2285:F6284,CustomerAddress!D2285:D6284)</f>
        <v>QLD</v>
      </c>
      <c r="X10" s="2">
        <f>LOOKUP(C10,CustomerAddress!A2285:F6284,CustomerAddress!F2285:F6284)</f>
        <v>7</v>
      </c>
      <c r="Y10" s="61">
        <f>$Z$2-D10</f>
        <v>1</v>
      </c>
    </row>
    <row r="11" spans="1:26" s="2" customFormat="1" ht="15.75" hidden="1" customHeight="1" x14ac:dyDescent="0.2">
      <c r="A11" s="2">
        <v>10</v>
      </c>
      <c r="B11" s="2">
        <v>12</v>
      </c>
      <c r="C11" s="21">
        <v>3262</v>
      </c>
      <c r="D11" s="4">
        <v>42977</v>
      </c>
      <c r="E11" s="2" t="b">
        <v>1</v>
      </c>
      <c r="F11" s="5" t="s">
        <v>13</v>
      </c>
      <c r="G11" s="5" t="s">
        <v>24</v>
      </c>
      <c r="H11" s="5" t="s">
        <v>15</v>
      </c>
      <c r="I11" s="5" t="s">
        <v>16</v>
      </c>
      <c r="J11" s="5" t="s">
        <v>16</v>
      </c>
      <c r="K11" s="31">
        <v>1231.1500000000001</v>
      </c>
      <c r="L11" s="34">
        <v>161.6</v>
      </c>
      <c r="M11" s="4">
        <v>38216</v>
      </c>
      <c r="N11" s="16">
        <f>(K11-L11)</f>
        <v>1069.5500000000002</v>
      </c>
      <c r="O11" s="2" t="str">
        <f ca="1">LOOKUP(C11,CustomerDemographic!A10:M3922,CustomerDemographic!D11:D3922)</f>
        <v>Male</v>
      </c>
      <c r="P11" s="2">
        <f ca="1">LOOKUP(C11,CustomerDemographic!A10:M3922,CustomerDemographic!E11:E3922)</f>
        <v>4</v>
      </c>
      <c r="Q11" s="2">
        <f ca="1">LOOKUP(C11,CustomerDemographic!A10:M3922,CustomerDemographic!G11:G3922)</f>
        <v>36</v>
      </c>
      <c r="R11" s="2" t="str">
        <f ca="1">LOOKUP(C11,CustomerDemographic!A10:M3922,CustomerDemographic!H11:H3922)</f>
        <v>Associate Professor</v>
      </c>
      <c r="S11" s="2" t="str">
        <f ca="1">LOOKUP(C11,CustomerDemographic!A10:M3922,CustomerDemographic!I11:I3922)</f>
        <v>n/a</v>
      </c>
      <c r="T11" s="2" t="str">
        <f ca="1">LOOKUP(C11,CustomerDemographic!A10:M3922,CustomerDemographic!J11:J3922)</f>
        <v>Mass Customer</v>
      </c>
      <c r="U11" s="2" t="str">
        <f ca="1">LOOKUP(C11,CustomerDemographic!A10:M3922,CustomerDemographic!L11:L3922)</f>
        <v>No</v>
      </c>
    </row>
    <row r="12" spans="1:26" s="2" customFormat="1" ht="15.75" hidden="1" customHeight="1" x14ac:dyDescent="0.2">
      <c r="A12" s="2">
        <v>1015</v>
      </c>
      <c r="B12" s="2">
        <v>35</v>
      </c>
      <c r="C12" s="21">
        <v>2369</v>
      </c>
      <c r="D12" s="4">
        <v>43098</v>
      </c>
      <c r="E12" s="2" t="b">
        <v>1</v>
      </c>
      <c r="F12" s="5" t="s">
        <v>13</v>
      </c>
      <c r="G12" s="5" t="s">
        <v>17</v>
      </c>
      <c r="H12" s="5" t="s">
        <v>15</v>
      </c>
      <c r="I12" s="5" t="s">
        <v>20</v>
      </c>
      <c r="J12" s="5" t="s">
        <v>16</v>
      </c>
      <c r="K12" s="31">
        <v>1057.51</v>
      </c>
      <c r="L12" s="34">
        <v>154.4</v>
      </c>
      <c r="M12" s="4">
        <v>39526</v>
      </c>
      <c r="N12" s="16">
        <f>(K12-L12)</f>
        <v>903.11</v>
      </c>
      <c r="O12" s="2" t="str">
        <f ca="1">LOOKUP(C12,CustomerDemographic!A1015:M4927,CustomerDemographic!D1016:D4927)</f>
        <v>U</v>
      </c>
      <c r="P12" s="2">
        <f ca="1">LOOKUP(C12,CustomerDemographic!A1015:M4927,CustomerDemographic!E1016:E4927)</f>
        <v>18</v>
      </c>
      <c r="Q12" s="2">
        <f ca="1">LOOKUP(C12,CustomerDemographic!A1015:M4927,CustomerDemographic!G1016:G4927)</f>
        <v>0</v>
      </c>
      <c r="R12" s="2" t="str">
        <f ca="1">LOOKUP(C12,CustomerDemographic!A1015:M4927,CustomerDemographic!H1016:H4927)</f>
        <v>Registered Nurse</v>
      </c>
      <c r="S12" s="2" t="str">
        <f ca="1">LOOKUP(C12,CustomerDemographic!A1015:M4927,CustomerDemographic!I1016:I4927)</f>
        <v>Health</v>
      </c>
      <c r="T12" s="2" t="str">
        <f ca="1">LOOKUP(C12,CustomerDemographic!A1015:M4927,CustomerDemographic!J1016:J4927)</f>
        <v>Mass Customer</v>
      </c>
      <c r="U12" s="2" t="str">
        <f ca="1">LOOKUP(C12,CustomerDemographic!A1015:M4927,CustomerDemographic!L1016:L4927)</f>
        <v>Yes</v>
      </c>
      <c r="V12" s="2">
        <f>LOOKUP(C12,CustomerAddress!A1015:F5014,CustomerAddress!C1015:C5014)</f>
        <v>3219</v>
      </c>
      <c r="W12" s="2" t="str">
        <f>LOOKUP(C12,CustomerAddress!A1015:F5014,CustomerAddress!D1015:D5014)</f>
        <v>VIC</v>
      </c>
      <c r="X12" s="2">
        <f>LOOKUP(C12,CustomerAddress!A1015:F5014,CustomerAddress!F1015:F5014)</f>
        <v>5</v>
      </c>
      <c r="Y12" s="61">
        <f t="shared" ref="Y12:Y13" si="1">$Z$2-D12</f>
        <v>2</v>
      </c>
    </row>
    <row r="13" spans="1:26" s="2" customFormat="1" ht="15.75" customHeight="1" x14ac:dyDescent="0.2">
      <c r="A13" s="2">
        <v>2257</v>
      </c>
      <c r="B13" s="2">
        <v>31</v>
      </c>
      <c r="C13" s="21">
        <v>2908</v>
      </c>
      <c r="D13" s="4">
        <v>43098</v>
      </c>
      <c r="E13" s="2" t="b">
        <v>1</v>
      </c>
      <c r="F13" s="5" t="s">
        <v>13</v>
      </c>
      <c r="G13" s="5" t="s">
        <v>22</v>
      </c>
      <c r="H13" s="5" t="s">
        <v>15</v>
      </c>
      <c r="I13" s="5" t="s">
        <v>16</v>
      </c>
      <c r="J13" s="5" t="s">
        <v>16</v>
      </c>
      <c r="K13" s="31">
        <v>230.91</v>
      </c>
      <c r="L13" s="34">
        <v>173.18</v>
      </c>
      <c r="M13" s="4">
        <v>36361</v>
      </c>
      <c r="N13" s="16">
        <f>(K13-L13)</f>
        <v>57.72999999999999</v>
      </c>
      <c r="O13" s="2" t="str">
        <f ca="1">LOOKUP(C13,CustomerDemographic!A2257:M6169,CustomerDemographic!D2258:D6169)</f>
        <v>Female</v>
      </c>
      <c r="P13" s="2">
        <f ca="1">LOOKUP(C13,CustomerDemographic!A2257:M6169,CustomerDemographic!E2258:E6169)</f>
        <v>1</v>
      </c>
      <c r="Q13" s="2">
        <f ca="1">LOOKUP(C13,CustomerDemographic!A2257:M6169,CustomerDemographic!G2258:G6169)</f>
        <v>26</v>
      </c>
      <c r="R13" s="2" t="str">
        <f ca="1">LOOKUP(C13,CustomerDemographic!A2257:M6169,CustomerDemographic!H2258:H6169)</f>
        <v>Structural Engineer</v>
      </c>
      <c r="S13" s="2" t="str">
        <f ca="1">LOOKUP(C13,CustomerDemographic!A2257:M6169,CustomerDemographic!I2258:I6169)</f>
        <v>Health</v>
      </c>
      <c r="T13" s="2" t="str">
        <f ca="1">LOOKUP(C13,CustomerDemographic!A2257:M6169,CustomerDemographic!J2258:J6169)</f>
        <v>Mass Customer</v>
      </c>
      <c r="U13" s="2" t="str">
        <f ca="1">LOOKUP(C13,CustomerDemographic!A2257:M6169,CustomerDemographic!L2258:L6169)</f>
        <v>No</v>
      </c>
      <c r="V13" s="2">
        <f>LOOKUP(C13,CustomerAddress!A2257:F6256,CustomerAddress!C2257:C6256)</f>
        <v>3175</v>
      </c>
      <c r="W13" s="2" t="str">
        <f>LOOKUP(C13,CustomerAddress!A2257:F6256,CustomerAddress!D2257:D6256)</f>
        <v>VIC</v>
      </c>
      <c r="X13" s="2">
        <f>LOOKUP(C13,CustomerAddress!A2257:F6256,CustomerAddress!F2257:F6256)</f>
        <v>8</v>
      </c>
      <c r="Y13" s="61">
        <f t="shared" si="1"/>
        <v>2</v>
      </c>
    </row>
    <row r="14" spans="1:26" s="2" customFormat="1" ht="15.75" hidden="1" customHeight="1" x14ac:dyDescent="0.2">
      <c r="A14" s="2">
        <v>13</v>
      </c>
      <c r="B14" s="2">
        <v>35</v>
      </c>
      <c r="C14" s="21">
        <v>1243</v>
      </c>
      <c r="D14" s="4">
        <v>42792</v>
      </c>
      <c r="E14" s="2" t="b">
        <v>1</v>
      </c>
      <c r="F14" s="5" t="s">
        <v>13</v>
      </c>
      <c r="G14" s="5" t="s">
        <v>17</v>
      </c>
      <c r="H14" s="5" t="s">
        <v>15</v>
      </c>
      <c r="I14" s="5" t="s">
        <v>20</v>
      </c>
      <c r="J14" s="5" t="s">
        <v>16</v>
      </c>
      <c r="K14" s="31">
        <v>1057.51</v>
      </c>
      <c r="L14" s="34">
        <v>154.4</v>
      </c>
      <c r="M14" s="4">
        <v>34527</v>
      </c>
      <c r="N14" s="16">
        <f>(K14-L14)</f>
        <v>903.11</v>
      </c>
      <c r="O14" s="2" t="str">
        <f ca="1">LOOKUP(C14,CustomerDemographic!A13:M3925,CustomerDemographic!D14:D3925)</f>
        <v>Male</v>
      </c>
      <c r="P14" s="2">
        <f ca="1">LOOKUP(C14,CustomerDemographic!A13:M3925,CustomerDemographic!E14:E3925)</f>
        <v>8</v>
      </c>
      <c r="Q14" s="2">
        <f ca="1">LOOKUP(C14,CustomerDemographic!A13:M3925,CustomerDemographic!G14:G3925)</f>
        <v>69</v>
      </c>
      <c r="R14" s="2" t="str">
        <f ca="1">LOOKUP(C14,CustomerDemographic!A13:M3925,CustomerDemographic!H14:H3925)</f>
        <v>Data Coordiator</v>
      </c>
      <c r="S14" s="2" t="str">
        <f ca="1">LOOKUP(C14,CustomerDemographic!A13:M3925,CustomerDemographic!I14:I3925)</f>
        <v>n/a</v>
      </c>
      <c r="T14" s="2" t="str">
        <f ca="1">LOOKUP(C14,CustomerDemographic!A13:M3925,CustomerDemographic!J14:J3925)</f>
        <v>High Net Worth</v>
      </c>
      <c r="U14" s="2" t="str">
        <f ca="1">LOOKUP(C14,CustomerDemographic!A13:M3925,CustomerDemographic!L14:L3925)</f>
        <v>Yes</v>
      </c>
    </row>
    <row r="15" spans="1:26" s="2" customFormat="1" ht="15.75" hidden="1" customHeight="1" x14ac:dyDescent="0.2">
      <c r="A15" s="2">
        <v>260</v>
      </c>
      <c r="B15" s="2">
        <v>31</v>
      </c>
      <c r="C15" s="21">
        <v>3393</v>
      </c>
      <c r="D15" s="4">
        <v>43097</v>
      </c>
      <c r="E15" s="2" t="b">
        <v>0</v>
      </c>
      <c r="F15" s="5" t="s">
        <v>13</v>
      </c>
      <c r="G15" s="5" t="s">
        <v>22</v>
      </c>
      <c r="H15" s="5" t="s">
        <v>15</v>
      </c>
      <c r="I15" s="5" t="s">
        <v>16</v>
      </c>
      <c r="J15" s="5" t="s">
        <v>16</v>
      </c>
      <c r="K15" s="31">
        <v>230.91</v>
      </c>
      <c r="L15" s="34">
        <v>173.18</v>
      </c>
      <c r="M15" s="4">
        <v>40618</v>
      </c>
      <c r="N15" s="16">
        <f>(K15-L15)</f>
        <v>57.72999999999999</v>
      </c>
      <c r="O15" s="2" t="str">
        <f ca="1">LOOKUP(C15,CustomerDemographic!A260:M4172,CustomerDemographic!D261:D4172)</f>
        <v>U</v>
      </c>
      <c r="P15" s="2">
        <f ca="1">LOOKUP(C15,CustomerDemographic!A260:M4172,CustomerDemographic!E261:E4172)</f>
        <v>34</v>
      </c>
      <c r="Q15" s="2">
        <f ca="1">LOOKUP(C15,CustomerDemographic!A260:M4172,CustomerDemographic!G261:G4172)</f>
        <v>0</v>
      </c>
      <c r="R15" s="2" t="str">
        <f ca="1">LOOKUP(C15,CustomerDemographic!A260:M4172,CustomerDemographic!H261:H4172)</f>
        <v>Analog Circuit Design manager</v>
      </c>
      <c r="S15" s="2" t="str">
        <f ca="1">LOOKUP(C15,CustomerDemographic!A260:M4172,CustomerDemographic!I261:I4172)</f>
        <v>IT</v>
      </c>
      <c r="T15" s="2" t="str">
        <f ca="1">LOOKUP(C15,CustomerDemographic!A260:M4172,CustomerDemographic!J261:J4172)</f>
        <v>Mass Customer</v>
      </c>
      <c r="U15" s="2" t="str">
        <f ca="1">LOOKUP(C15,CustomerDemographic!A260:M4172,CustomerDemographic!L261:L4172)</f>
        <v>No</v>
      </c>
      <c r="V15" s="2">
        <f>LOOKUP(C15,CustomerAddress!A260:F4259,CustomerAddress!C260:C4259)</f>
        <v>2093</v>
      </c>
      <c r="W15" s="2" t="str">
        <f>LOOKUP(C15,CustomerAddress!A260:F4259,CustomerAddress!D260:D4259)</f>
        <v>NSW</v>
      </c>
      <c r="X15" s="2">
        <f>LOOKUP(C15,CustomerAddress!A260:F4259,CustomerAddress!F260:F4259)</f>
        <v>12</v>
      </c>
      <c r="Y15" s="61">
        <f>$Z$2-D15</f>
        <v>3</v>
      </c>
    </row>
    <row r="16" spans="1:26" s="2" customFormat="1" ht="15.75" hidden="1" customHeight="1" x14ac:dyDescent="0.2">
      <c r="A16" s="2">
        <v>15</v>
      </c>
      <c r="B16" s="2">
        <v>12</v>
      </c>
      <c r="C16" s="21">
        <v>247</v>
      </c>
      <c r="D16" s="4">
        <v>42897</v>
      </c>
      <c r="E16" s="2" t="b">
        <v>0</v>
      </c>
      <c r="F16" s="5" t="s">
        <v>13</v>
      </c>
      <c r="G16" s="5" t="s">
        <v>22</v>
      </c>
      <c r="H16" s="5" t="s">
        <v>15</v>
      </c>
      <c r="I16" s="5" t="s">
        <v>16</v>
      </c>
      <c r="J16" s="5" t="s">
        <v>18</v>
      </c>
      <c r="K16" s="31">
        <v>1765.3</v>
      </c>
      <c r="L16" s="34">
        <v>709.48</v>
      </c>
      <c r="M16" s="4">
        <v>38193</v>
      </c>
      <c r="N16" s="16">
        <f>(K16-L16)</f>
        <v>1055.82</v>
      </c>
      <c r="O16" s="2" t="str">
        <f ca="1">LOOKUP(C16,CustomerDemographic!A15:M3927,CustomerDemographic!D16:D3927)</f>
        <v>Male</v>
      </c>
      <c r="P16" s="2">
        <f ca="1">LOOKUP(C16,CustomerDemographic!A15:M3927,CustomerDemographic!E16:E3927)</f>
        <v>50</v>
      </c>
      <c r="Q16" s="2">
        <f ca="1">LOOKUP(C16,CustomerDemographic!A15:M3927,CustomerDemographic!G16:G3927)</f>
        <v>64</v>
      </c>
      <c r="R16" s="2" t="str">
        <f ca="1">LOOKUP(C16,CustomerDemographic!A15:M3927,CustomerDemographic!H16:H3927)</f>
        <v>Media Manager II</v>
      </c>
      <c r="S16" s="2" t="str">
        <f ca="1">LOOKUP(C16,CustomerDemographic!A15:M3927,CustomerDemographic!I16:I3927)</f>
        <v>n/a</v>
      </c>
      <c r="T16" s="2" t="str">
        <f ca="1">LOOKUP(C16,CustomerDemographic!A15:M3927,CustomerDemographic!J16:J3927)</f>
        <v>Affluent Customer</v>
      </c>
      <c r="U16" s="2" t="str">
        <f ca="1">LOOKUP(C16,CustomerDemographic!A15:M3927,CustomerDemographic!L16:L3927)</f>
        <v>No</v>
      </c>
    </row>
    <row r="17" spans="1:25" s="2" customFormat="1" ht="15.75" hidden="1" customHeight="1" x14ac:dyDescent="0.2">
      <c r="A17" s="2">
        <v>656</v>
      </c>
      <c r="B17" s="2">
        <v>26</v>
      </c>
      <c r="C17" s="21">
        <v>3470</v>
      </c>
      <c r="D17" s="4">
        <v>43097</v>
      </c>
      <c r="E17" s="2" t="b">
        <v>0</v>
      </c>
      <c r="F17" s="5" t="s">
        <v>13</v>
      </c>
      <c r="G17" s="5" t="s">
        <v>24</v>
      </c>
      <c r="H17" s="5" t="s">
        <v>15</v>
      </c>
      <c r="I17" s="5" t="s">
        <v>16</v>
      </c>
      <c r="J17" s="5" t="s">
        <v>16</v>
      </c>
      <c r="K17" s="31">
        <v>1992.93</v>
      </c>
      <c r="L17" s="34">
        <v>762.63</v>
      </c>
      <c r="M17" s="4">
        <v>42218</v>
      </c>
      <c r="N17" s="16">
        <f>(K17-L17)</f>
        <v>1230.3000000000002</v>
      </c>
      <c r="O17" s="2" t="str">
        <f ca="1">LOOKUP(C17,CustomerDemographic!A656:M4568,CustomerDemographic!D657:D4568)</f>
        <v>U</v>
      </c>
      <c r="P17" s="2">
        <f ca="1">LOOKUP(C17,CustomerDemographic!A656:M4568,CustomerDemographic!E657:E4568)</f>
        <v>34</v>
      </c>
      <c r="Q17" s="2">
        <f ca="1">LOOKUP(C17,CustomerDemographic!A656:M4568,CustomerDemographic!G657:G4568)</f>
        <v>0</v>
      </c>
      <c r="R17" s="2" t="str">
        <f ca="1">LOOKUP(C17,CustomerDemographic!A656:M4568,CustomerDemographic!H657:H4568)</f>
        <v>Analog Circuit Design manager</v>
      </c>
      <c r="S17" s="2" t="str">
        <f ca="1">LOOKUP(C17,CustomerDemographic!A656:M4568,CustomerDemographic!I657:I4568)</f>
        <v>IT</v>
      </c>
      <c r="T17" s="2" t="str">
        <f ca="1">LOOKUP(C17,CustomerDemographic!A656:M4568,CustomerDemographic!J657:J4568)</f>
        <v>Mass Customer</v>
      </c>
      <c r="U17" s="2" t="str">
        <f ca="1">LOOKUP(C17,CustomerDemographic!A656:M4568,CustomerDemographic!L657:L4568)</f>
        <v>No</v>
      </c>
      <c r="V17" s="2">
        <f>LOOKUP(C17,CustomerAddress!A656:F4655,CustomerAddress!C656:C4655)</f>
        <v>3121</v>
      </c>
      <c r="W17" s="2" t="str">
        <f>LOOKUP(C17,CustomerAddress!A656:F4655,CustomerAddress!D656:D4655)</f>
        <v>VIC</v>
      </c>
      <c r="X17" s="2">
        <f>LOOKUP(C17,CustomerAddress!A656:F4655,CustomerAddress!F656:F4655)</f>
        <v>11</v>
      </c>
      <c r="Y17" s="61">
        <f>$Z$2-D17</f>
        <v>3</v>
      </c>
    </row>
    <row r="18" spans="1:25" s="2" customFormat="1" ht="15.75" hidden="1" customHeight="1" x14ac:dyDescent="0.2">
      <c r="A18" s="2">
        <v>17</v>
      </c>
      <c r="B18" s="2">
        <v>79</v>
      </c>
      <c r="C18" s="21">
        <v>2426</v>
      </c>
      <c r="D18" s="4">
        <v>42828</v>
      </c>
      <c r="E18" s="2" t="b">
        <v>0</v>
      </c>
      <c r="F18" s="5" t="s">
        <v>13</v>
      </c>
      <c r="G18" s="5" t="s">
        <v>21</v>
      </c>
      <c r="H18" s="5" t="s">
        <v>15</v>
      </c>
      <c r="I18" s="5" t="s">
        <v>16</v>
      </c>
      <c r="J18" s="5" t="s">
        <v>16</v>
      </c>
      <c r="K18" s="31">
        <v>1555.58</v>
      </c>
      <c r="L18" s="34">
        <v>818.01</v>
      </c>
      <c r="M18" s="4">
        <v>38206</v>
      </c>
      <c r="N18" s="16">
        <f>(K18-L18)</f>
        <v>737.56999999999994</v>
      </c>
      <c r="O18" s="2" t="str">
        <f ca="1">LOOKUP(C18,CustomerDemographic!A17:M3929,CustomerDemographic!D18:D3929)</f>
        <v>Male</v>
      </c>
      <c r="P18" s="2">
        <f ca="1">LOOKUP(C18,CustomerDemographic!A17:M3929,CustomerDemographic!E18:E3929)</f>
        <v>33</v>
      </c>
      <c r="Q18" s="2">
        <f ca="1">LOOKUP(C18,CustomerDemographic!A17:M3929,CustomerDemographic!G18:G3929)</f>
        <v>43</v>
      </c>
      <c r="R18" s="2">
        <f ca="1">LOOKUP(C18,CustomerDemographic!A17:M3929,CustomerDemographic!H18:H3929)</f>
        <v>0</v>
      </c>
    </row>
    <row r="19" spans="1:25" s="2" customFormat="1" ht="15.75" hidden="1" customHeight="1" x14ac:dyDescent="0.2">
      <c r="A19" s="2">
        <v>750</v>
      </c>
      <c r="B19" s="2">
        <v>75</v>
      </c>
      <c r="C19" s="21">
        <v>2195</v>
      </c>
      <c r="D19" s="4">
        <v>43097</v>
      </c>
      <c r="E19" s="2" t="b">
        <v>0</v>
      </c>
      <c r="F19" s="5" t="s">
        <v>13</v>
      </c>
      <c r="G19" s="5" t="s">
        <v>22</v>
      </c>
      <c r="H19" s="5" t="s">
        <v>28</v>
      </c>
      <c r="I19" s="5" t="s">
        <v>16</v>
      </c>
      <c r="J19" s="5" t="s">
        <v>18</v>
      </c>
      <c r="K19" s="31">
        <v>1873.97</v>
      </c>
      <c r="L19" s="34">
        <v>863.95</v>
      </c>
      <c r="M19" s="4">
        <v>33429</v>
      </c>
      <c r="N19" s="16">
        <f>(K19-L19)</f>
        <v>1010.02</v>
      </c>
      <c r="O19" s="2" t="str">
        <f ca="1">LOOKUP(C19,CustomerDemographic!A750:M4662,CustomerDemographic!D751:D4662)</f>
        <v>U</v>
      </c>
      <c r="P19" s="2">
        <f ca="1">LOOKUP(C19,CustomerDemographic!A750:M4662,CustomerDemographic!E751:E4662)</f>
        <v>76</v>
      </c>
      <c r="Q19" s="2">
        <f ca="1">LOOKUP(C19,CustomerDemographic!A750:M4662,CustomerDemographic!G751:G4662)</f>
        <v>0</v>
      </c>
      <c r="R19" s="2" t="str">
        <f ca="1">LOOKUP(C19,CustomerDemographic!A750:M4662,CustomerDemographic!H751:H4662)</f>
        <v>Accounting Assistant III</v>
      </c>
      <c r="S19" s="2" t="str">
        <f ca="1">LOOKUP(C19,CustomerDemographic!A750:M4662,CustomerDemographic!I751:I4662)</f>
        <v>IT</v>
      </c>
      <c r="T19" s="2" t="str">
        <f ca="1">LOOKUP(C19,CustomerDemographic!A750:M4662,CustomerDemographic!J751:J4662)</f>
        <v>Mass Customer</v>
      </c>
      <c r="U19" s="2" t="str">
        <f ca="1">LOOKUP(C19,CustomerDemographic!A750:M4662,CustomerDemographic!L751:L4662)</f>
        <v>No</v>
      </c>
      <c r="V19" s="2">
        <f>LOOKUP(C19,CustomerAddress!A750:F4749,CustomerAddress!C750:C4749)</f>
        <v>4179</v>
      </c>
      <c r="W19" s="2" t="str">
        <f>LOOKUP(C19,CustomerAddress!A750:F4749,CustomerAddress!D750:D4749)</f>
        <v>QLD</v>
      </c>
      <c r="X19" s="2">
        <f>LOOKUP(C19,CustomerAddress!A750:F4749,CustomerAddress!F750:F4749)</f>
        <v>10</v>
      </c>
      <c r="Y19" s="61">
        <f t="shared" ref="Y19:Y20" si="2">$Z$2-D19</f>
        <v>3</v>
      </c>
    </row>
    <row r="20" spans="1:25" s="2" customFormat="1" ht="15.75" hidden="1" customHeight="1" x14ac:dyDescent="0.2">
      <c r="A20" s="2">
        <v>1880</v>
      </c>
      <c r="B20" s="2">
        <v>23</v>
      </c>
      <c r="C20" s="21">
        <v>2780</v>
      </c>
      <c r="D20" s="4">
        <v>43097</v>
      </c>
      <c r="E20" s="2" t="b">
        <v>0</v>
      </c>
      <c r="F20" s="5" t="s">
        <v>13</v>
      </c>
      <c r="G20" s="5" t="s">
        <v>21</v>
      </c>
      <c r="H20" s="5" t="s">
        <v>25</v>
      </c>
      <c r="I20" s="5" t="s">
        <v>20</v>
      </c>
      <c r="J20" s="5" t="s">
        <v>27</v>
      </c>
      <c r="K20" s="31">
        <v>688.63</v>
      </c>
      <c r="L20" s="34">
        <v>612.88</v>
      </c>
      <c r="M20" s="4">
        <v>40670</v>
      </c>
      <c r="N20" s="16">
        <f>(K20-L20)</f>
        <v>75.75</v>
      </c>
      <c r="O20" s="2" t="str">
        <f ca="1">LOOKUP(C20,CustomerDemographic!A1880:M5792,CustomerDemographic!D1881:D5792)</f>
        <v>U</v>
      </c>
      <c r="P20" s="2">
        <f ca="1">LOOKUP(C20,CustomerDemographic!A1880:M5792,CustomerDemographic!E1881:E5792)</f>
        <v>49</v>
      </c>
      <c r="Q20" s="2">
        <f ca="1">LOOKUP(C20,CustomerDemographic!A1880:M5792,CustomerDemographic!G1881:G5792)</f>
        <v>0</v>
      </c>
      <c r="R20" s="2" t="str">
        <f ca="1">LOOKUP(C20,CustomerDemographic!A1880:M5792,CustomerDemographic!H1881:H5792)</f>
        <v>Project Manager</v>
      </c>
      <c r="S20" s="2" t="str">
        <f ca="1">LOOKUP(C20,CustomerDemographic!A1880:M5792,CustomerDemographic!I1881:I5792)</f>
        <v>IT</v>
      </c>
      <c r="T20" s="2" t="str">
        <f ca="1">LOOKUP(C20,CustomerDemographic!A1880:M5792,CustomerDemographic!J1881:J5792)</f>
        <v>High Net Worth</v>
      </c>
      <c r="U20" s="2" t="str">
        <f ca="1">LOOKUP(C20,CustomerDemographic!A1880:M5792,CustomerDemographic!L1881:L5792)</f>
        <v>Yes</v>
      </c>
      <c r="V20" s="2">
        <f>LOOKUP(C20,CustomerAddress!A1880:F5879,CustomerAddress!C1880:C5879)</f>
        <v>4869</v>
      </c>
      <c r="W20" s="2" t="str">
        <f>LOOKUP(C20,CustomerAddress!A1880:F5879,CustomerAddress!D1880:D5879)</f>
        <v>QLD</v>
      </c>
      <c r="X20" s="2">
        <f>LOOKUP(C20,CustomerAddress!A1880:F5879,CustomerAddress!F1880:F5879)</f>
        <v>2</v>
      </c>
      <c r="Y20" s="61">
        <f t="shared" si="2"/>
        <v>3</v>
      </c>
    </row>
    <row r="21" spans="1:25" s="2" customFormat="1" ht="15.75" hidden="1" customHeight="1" x14ac:dyDescent="0.2">
      <c r="A21" s="2">
        <v>20</v>
      </c>
      <c r="B21" s="2">
        <v>25</v>
      </c>
      <c r="C21" s="21">
        <v>3002</v>
      </c>
      <c r="D21" s="4">
        <v>42763</v>
      </c>
      <c r="E21" s="2" t="b">
        <v>1</v>
      </c>
      <c r="F21" s="5" t="s">
        <v>13</v>
      </c>
      <c r="G21" s="5" t="s">
        <v>22</v>
      </c>
      <c r="H21" s="5" t="s">
        <v>23</v>
      </c>
      <c r="I21" s="5" t="s">
        <v>16</v>
      </c>
      <c r="J21" s="5" t="s">
        <v>16</v>
      </c>
      <c r="K21" s="31">
        <v>1538.99</v>
      </c>
      <c r="L21" s="34">
        <v>829.65</v>
      </c>
      <c r="M21" s="4">
        <v>37337</v>
      </c>
      <c r="N21" s="16">
        <f>(K21-L21)</f>
        <v>709.34</v>
      </c>
      <c r="O21" s="2" t="str">
        <f ca="1">LOOKUP(C21,CustomerDemographic!A20:M3932,CustomerDemographic!D21:D3932)</f>
        <v>Male</v>
      </c>
      <c r="P21" s="2">
        <f ca="1">LOOKUP(C21,CustomerDemographic!A20:M3932,CustomerDemographic!E21:E3932)</f>
        <v>54</v>
      </c>
      <c r="Q21" s="2">
        <f ca="1">LOOKUP(C21,CustomerDemographic!A20:M3932,CustomerDemographic!G21:G3932)</f>
        <v>29</v>
      </c>
      <c r="R21" s="2" t="str">
        <f ca="1">LOOKUP(C21,CustomerDemographic!A20:M3932,CustomerDemographic!H21:H3932)</f>
        <v>Internal Auditor</v>
      </c>
      <c r="S21" s="2" t="str">
        <f ca="1">LOOKUP(C21,CustomerDemographic!A20:M3932,CustomerDemographic!I21:I3932)</f>
        <v>n/a</v>
      </c>
      <c r="T21" s="2" t="str">
        <f ca="1">LOOKUP(C21,CustomerDemographic!A20:M3932,CustomerDemographic!J21:J3932)</f>
        <v>Mass Customer</v>
      </c>
      <c r="U21" s="2" t="str">
        <f ca="1">LOOKUP(C21,CustomerDemographic!A20:M3932,CustomerDemographic!L21:L3932)</f>
        <v>No</v>
      </c>
    </row>
    <row r="22" spans="1:25" s="2" customFormat="1" ht="15.75" hidden="1" customHeight="1" x14ac:dyDescent="0.2">
      <c r="A22" s="2">
        <v>2104</v>
      </c>
      <c r="B22" s="2">
        <v>47</v>
      </c>
      <c r="C22" s="21">
        <v>3031</v>
      </c>
      <c r="D22" s="4">
        <v>43097</v>
      </c>
      <c r="E22" s="2" t="b">
        <v>1</v>
      </c>
      <c r="F22" s="5" t="s">
        <v>13</v>
      </c>
      <c r="G22" s="5" t="s">
        <v>17</v>
      </c>
      <c r="H22" s="5" t="s">
        <v>23</v>
      </c>
      <c r="I22" s="5" t="s">
        <v>20</v>
      </c>
      <c r="J22" s="5" t="s">
        <v>27</v>
      </c>
      <c r="K22" s="31">
        <v>1720.7</v>
      </c>
      <c r="L22" s="34">
        <v>1531.42</v>
      </c>
      <c r="M22" s="4">
        <v>38991</v>
      </c>
      <c r="N22" s="16">
        <f>(K22-L22)</f>
        <v>189.27999999999997</v>
      </c>
      <c r="O22" s="2" t="str">
        <f ca="1">LOOKUP(C22,CustomerDemographic!A2104:M6016,CustomerDemographic!D2105:D6016)</f>
        <v>U</v>
      </c>
      <c r="P22" s="2">
        <f ca="1">LOOKUP(C22,CustomerDemographic!A2104:M6016,CustomerDemographic!E2105:E6016)</f>
        <v>18</v>
      </c>
      <c r="Q22" s="2">
        <f ca="1">LOOKUP(C22,CustomerDemographic!A2104:M6016,CustomerDemographic!G2105:G6016)</f>
        <v>0</v>
      </c>
      <c r="R22" s="2" t="str">
        <f ca="1">LOOKUP(C22,CustomerDemographic!A2104:M6016,CustomerDemographic!H2105:H6016)</f>
        <v>Biostatistician I</v>
      </c>
      <c r="S22" s="2" t="str">
        <f ca="1">LOOKUP(C22,CustomerDemographic!A2104:M6016,CustomerDemographic!I2105:I6016)</f>
        <v>IT</v>
      </c>
      <c r="T22" s="2" t="str">
        <f ca="1">LOOKUP(C22,CustomerDemographic!A2104:M6016,CustomerDemographic!J2105:J6016)</f>
        <v>High Net Worth</v>
      </c>
      <c r="U22" s="2" t="str">
        <f ca="1">LOOKUP(C22,CustomerDemographic!A2104:M6016,CustomerDemographic!L2105:L6016)</f>
        <v>No</v>
      </c>
      <c r="V22" s="2">
        <f>LOOKUP(C22,CustomerAddress!A2104:F6103,CustomerAddress!C2104:C6103)</f>
        <v>4305</v>
      </c>
      <c r="W22" s="2" t="str">
        <f>LOOKUP(C22,CustomerAddress!A2104:F6103,CustomerAddress!D2104:D6103)</f>
        <v>QLD</v>
      </c>
      <c r="X22" s="2">
        <f>LOOKUP(C22,CustomerAddress!A2104:F6103,CustomerAddress!F2104:F6103)</f>
        <v>1</v>
      </c>
      <c r="Y22" s="61">
        <f>$Z$2-D22</f>
        <v>3</v>
      </c>
    </row>
    <row r="23" spans="1:25" s="2" customFormat="1" ht="15.75" hidden="1" customHeight="1" x14ac:dyDescent="0.2">
      <c r="A23" s="2">
        <v>22</v>
      </c>
      <c r="B23" s="2">
        <v>37</v>
      </c>
      <c r="C23" s="21">
        <v>595</v>
      </c>
      <c r="D23" s="4">
        <v>42915</v>
      </c>
      <c r="E23" s="2" t="b">
        <v>1</v>
      </c>
      <c r="F23" s="5" t="s">
        <v>13</v>
      </c>
      <c r="G23" s="5" t="s">
        <v>19</v>
      </c>
      <c r="H23" s="5" t="s">
        <v>15</v>
      </c>
      <c r="I23" s="5" t="s">
        <v>20</v>
      </c>
      <c r="J23" s="5" t="s">
        <v>16</v>
      </c>
      <c r="K23" s="31">
        <v>1793.43</v>
      </c>
      <c r="L23" s="34">
        <v>248.82</v>
      </c>
      <c r="M23" s="4">
        <v>36361</v>
      </c>
      <c r="N23" s="16">
        <f>(K23-L23)</f>
        <v>1544.6100000000001</v>
      </c>
      <c r="O23" s="2" t="str">
        <f ca="1">LOOKUP(C23,CustomerDemographic!A22:M3934,CustomerDemographic!D23:D3934)</f>
        <v>Male</v>
      </c>
      <c r="P23" s="2">
        <f ca="1">LOOKUP(C23,CustomerDemographic!A22:M3934,CustomerDemographic!E23:E3934)</f>
        <v>42</v>
      </c>
      <c r="Q23" s="2">
        <f ca="1">LOOKUP(C23,CustomerDemographic!A22:M3934,CustomerDemographic!G23:G3934)</f>
        <v>55</v>
      </c>
      <c r="R23" s="2" t="str">
        <f ca="1">LOOKUP(C23,CustomerDemographic!A22:M3934,CustomerDemographic!H23:H3934)</f>
        <v>Web Designer IV</v>
      </c>
      <c r="S23" s="2" t="str">
        <f ca="1">LOOKUP(C23,CustomerDemographic!A22:M3934,CustomerDemographic!I23:I3934)</f>
        <v>n/a</v>
      </c>
      <c r="T23" s="2" t="str">
        <f ca="1">LOOKUP(C23,CustomerDemographic!A22:M3934,CustomerDemographic!J23:J3934)</f>
        <v>Mass Customer</v>
      </c>
      <c r="U23" s="2" t="str">
        <f ca="1">LOOKUP(C23,CustomerDemographic!A22:M3934,CustomerDemographic!L23:L3934)</f>
        <v>No</v>
      </c>
    </row>
    <row r="24" spans="1:25" s="2" customFormat="1" ht="15.75" hidden="1" customHeight="1" x14ac:dyDescent="0.2">
      <c r="A24" s="2">
        <v>23</v>
      </c>
      <c r="B24" s="2">
        <v>37</v>
      </c>
      <c r="C24" s="21">
        <v>2001</v>
      </c>
      <c r="D24" s="4">
        <v>42833</v>
      </c>
      <c r="E24" s="2" t="b">
        <v>1</v>
      </c>
      <c r="F24" s="5" t="s">
        <v>13</v>
      </c>
      <c r="G24" s="5" t="s">
        <v>19</v>
      </c>
      <c r="H24" s="5" t="s">
        <v>15</v>
      </c>
      <c r="I24" s="5" t="s">
        <v>20</v>
      </c>
      <c r="J24" s="5" t="s">
        <v>16</v>
      </c>
      <c r="K24" s="31">
        <v>1793.43</v>
      </c>
      <c r="L24" s="34">
        <v>248.82</v>
      </c>
      <c r="M24" s="4">
        <v>42145</v>
      </c>
      <c r="N24" s="16">
        <f>(K24-L24)</f>
        <v>1544.6100000000001</v>
      </c>
      <c r="O24" s="2" t="str">
        <f ca="1">LOOKUP(C24,CustomerDemographic!A23:M3935,CustomerDemographic!D24:D3935)</f>
        <v>Female</v>
      </c>
      <c r="P24" s="2">
        <f ca="1">LOOKUP(C24,CustomerDemographic!A23:M3935,CustomerDemographic!E24:E3935)</f>
        <v>17</v>
      </c>
      <c r="Q24" s="2">
        <f ca="1">LOOKUP(C24,CustomerDemographic!A23:M3935,CustomerDemographic!G24:G3935)</f>
        <v>42</v>
      </c>
      <c r="R24" s="2">
        <f ca="1">LOOKUP(C24,CustomerDemographic!A23:M3935,CustomerDemographic!H24:H3935)</f>
        <v>0</v>
      </c>
    </row>
    <row r="25" spans="1:25" s="2" customFormat="1" ht="15.75" hidden="1" customHeight="1" x14ac:dyDescent="0.2">
      <c r="A25" s="2">
        <v>2643</v>
      </c>
      <c r="B25" s="2">
        <v>42</v>
      </c>
      <c r="C25" s="21">
        <v>2705</v>
      </c>
      <c r="D25" s="4">
        <v>43097</v>
      </c>
      <c r="E25" s="2" t="b">
        <v>1</v>
      </c>
      <c r="F25" s="5" t="s">
        <v>13</v>
      </c>
      <c r="G25" s="5" t="s">
        <v>19</v>
      </c>
      <c r="H25" s="5" t="s">
        <v>23</v>
      </c>
      <c r="I25" s="5" t="s">
        <v>16</v>
      </c>
      <c r="J25" s="5" t="s">
        <v>27</v>
      </c>
      <c r="K25" s="31">
        <v>1810</v>
      </c>
      <c r="L25" s="34">
        <v>1610.9</v>
      </c>
      <c r="M25" s="4">
        <v>39526</v>
      </c>
      <c r="N25" s="16">
        <f>(K25-L25)</f>
        <v>199.09999999999991</v>
      </c>
      <c r="O25" s="2" t="str">
        <f ca="1">LOOKUP(C25,CustomerDemographic!A2643:M6555,CustomerDemographic!D2644:D6555)</f>
        <v>U</v>
      </c>
      <c r="P25" s="2">
        <f ca="1">LOOKUP(C25,CustomerDemographic!A2643:M6555,CustomerDemographic!E2644:E6555)</f>
        <v>49</v>
      </c>
      <c r="Q25" s="2">
        <f ca="1">LOOKUP(C25,CustomerDemographic!A2643:M6555,CustomerDemographic!G2644:G6555)</f>
        <v>0</v>
      </c>
      <c r="R25" s="2" t="str">
        <f ca="1">LOOKUP(C25,CustomerDemographic!A2643:M6555,CustomerDemographic!H2644:H6555)</f>
        <v>Project Manager</v>
      </c>
      <c r="S25" s="2" t="str">
        <f ca="1">LOOKUP(C25,CustomerDemographic!A2643:M6555,CustomerDemographic!I2644:I6555)</f>
        <v>IT</v>
      </c>
      <c r="T25" s="2" t="str">
        <f ca="1">LOOKUP(C25,CustomerDemographic!A2643:M6555,CustomerDemographic!J2644:J6555)</f>
        <v>High Net Worth</v>
      </c>
      <c r="U25" s="2" t="str">
        <f ca="1">LOOKUP(C25,CustomerDemographic!A2643:M6555,CustomerDemographic!L2644:L6555)</f>
        <v>Yes</v>
      </c>
      <c r="V25" s="2">
        <f>LOOKUP(C25,CustomerAddress!A2643:F6642,CustomerAddress!C2643:C6642)</f>
        <v>4815</v>
      </c>
      <c r="W25" s="2" t="str">
        <f>LOOKUP(C25,CustomerAddress!A2643:F6642,CustomerAddress!D2643:D6642)</f>
        <v>QLD</v>
      </c>
      <c r="X25" s="2">
        <f>LOOKUP(C25,CustomerAddress!A2643:F6642,CustomerAddress!F2643:F6642)</f>
        <v>2</v>
      </c>
      <c r="Y25" s="61">
        <f>$Z$2-D25</f>
        <v>3</v>
      </c>
    </row>
    <row r="26" spans="1:25" s="2" customFormat="1" ht="15.75" hidden="1" customHeight="1" x14ac:dyDescent="0.2">
      <c r="A26" s="2">
        <v>25</v>
      </c>
      <c r="B26" s="2">
        <v>89</v>
      </c>
      <c r="C26" s="21">
        <v>2822</v>
      </c>
      <c r="D26" s="4">
        <v>42897</v>
      </c>
      <c r="E26" s="2" t="b">
        <v>0</v>
      </c>
      <c r="F26" s="5" t="s">
        <v>13</v>
      </c>
      <c r="G26" s="5" t="s">
        <v>24</v>
      </c>
      <c r="H26" s="5" t="s">
        <v>28</v>
      </c>
      <c r="I26" s="5" t="s">
        <v>16</v>
      </c>
      <c r="J26" s="5" t="s">
        <v>18</v>
      </c>
      <c r="K26" s="31">
        <v>1362.99</v>
      </c>
      <c r="L26" s="34">
        <v>57.74</v>
      </c>
      <c r="M26" s="4">
        <v>34079</v>
      </c>
      <c r="N26" s="16">
        <f>(K26-L26)</f>
        <v>1305.25</v>
      </c>
      <c r="O26" s="2" t="str">
        <f ca="1">LOOKUP(C26,CustomerDemographic!A25:M3937,CustomerDemographic!D26:D3937)</f>
        <v>Male</v>
      </c>
      <c r="P26" s="2">
        <f ca="1">LOOKUP(C26,CustomerDemographic!A25:M3937,CustomerDemographic!E26:E3937)</f>
        <v>76</v>
      </c>
      <c r="Q26" s="2">
        <f ca="1">LOOKUP(C26,CustomerDemographic!A25:M3937,CustomerDemographic!G26:G3937)</f>
        <v>30</v>
      </c>
      <c r="R26" s="2">
        <f ca="1">LOOKUP(C26,CustomerDemographic!A25:M3937,CustomerDemographic!H26:H3937)</f>
        <v>0</v>
      </c>
    </row>
    <row r="27" spans="1:25" s="2" customFormat="1" ht="15.75" customHeight="1" x14ac:dyDescent="0.2">
      <c r="A27" s="2">
        <v>195</v>
      </c>
      <c r="B27" s="2">
        <v>81</v>
      </c>
      <c r="C27" s="21">
        <v>276</v>
      </c>
      <c r="D27" s="4">
        <v>43096</v>
      </c>
      <c r="E27" s="2" t="b">
        <v>0</v>
      </c>
      <c r="F27" s="5" t="s">
        <v>13</v>
      </c>
      <c r="G27" s="5" t="s">
        <v>21</v>
      </c>
      <c r="H27" s="5" t="s">
        <v>15</v>
      </c>
      <c r="I27" s="5" t="s">
        <v>16</v>
      </c>
      <c r="J27" s="5" t="s">
        <v>27</v>
      </c>
      <c r="K27" s="31">
        <v>586.45000000000005</v>
      </c>
      <c r="L27" s="34">
        <v>521.94000000000005</v>
      </c>
      <c r="M27" s="4">
        <v>33429</v>
      </c>
      <c r="N27" s="16">
        <f>(K27-L27)</f>
        <v>64.509999999999991</v>
      </c>
      <c r="O27" s="2" t="str">
        <f ca="1">LOOKUP(C27,CustomerDemographic!A195:M4107,CustomerDemographic!D196:D4107)</f>
        <v>Male</v>
      </c>
      <c r="P27" s="2">
        <f ca="1">LOOKUP(C27,CustomerDemographic!A195:M4107,CustomerDemographic!E196:E4107)</f>
        <v>64</v>
      </c>
      <c r="Q27" s="2">
        <f ca="1">LOOKUP(C27,CustomerDemographic!A195:M4107,CustomerDemographic!G196:G4107)</f>
        <v>47</v>
      </c>
      <c r="R27" s="2" t="str">
        <f ca="1">LOOKUP(C27,CustomerDemographic!A195:M4107,CustomerDemographic!H196:H4107)</f>
        <v>Speech Pathologist</v>
      </c>
      <c r="S27" s="2" t="str">
        <f ca="1">LOOKUP(C27,CustomerDemographic!A195:M4107,CustomerDemographic!I196:I4107)</f>
        <v>Financial Services</v>
      </c>
      <c r="T27" s="2" t="str">
        <f ca="1">LOOKUP(C27,CustomerDemographic!A195:M4107,CustomerDemographic!J196:J4107)</f>
        <v>Mass Customer</v>
      </c>
      <c r="U27" s="2" t="str">
        <f ca="1">LOOKUP(C27,CustomerDemographic!A195:M4107,CustomerDemographic!L196:L4107)</f>
        <v>No</v>
      </c>
      <c r="V27" s="2">
        <f>LOOKUP(C27,CustomerAddress!A195:F4194,CustomerAddress!C195:C4194)</f>
        <v>3125</v>
      </c>
      <c r="W27" s="2" t="str">
        <f>LOOKUP(C27,CustomerAddress!A195:F4194,CustomerAddress!D195:D4194)</f>
        <v>VIC</v>
      </c>
      <c r="X27" s="2">
        <f>LOOKUP(C27,CustomerAddress!A195:F4194,CustomerAddress!F195:F4194)</f>
        <v>8</v>
      </c>
      <c r="Y27" s="61">
        <f>$Z$2-D27</f>
        <v>4</v>
      </c>
    </row>
    <row r="28" spans="1:25" s="2" customFormat="1" ht="15.75" hidden="1" customHeight="1" x14ac:dyDescent="0.2">
      <c r="A28" s="2">
        <v>27</v>
      </c>
      <c r="B28" s="2">
        <v>64</v>
      </c>
      <c r="C28" s="21">
        <v>2666</v>
      </c>
      <c r="D28" s="4">
        <v>42836</v>
      </c>
      <c r="E28" s="2" t="b">
        <v>1</v>
      </c>
      <c r="F28" s="5" t="s">
        <v>13</v>
      </c>
      <c r="G28" s="5" t="s">
        <v>17</v>
      </c>
      <c r="H28" s="5" t="s">
        <v>15</v>
      </c>
      <c r="I28" s="5" t="s">
        <v>16</v>
      </c>
      <c r="J28" s="5" t="s">
        <v>18</v>
      </c>
      <c r="K28" s="31">
        <v>1469.44</v>
      </c>
      <c r="L28" s="34">
        <v>596.54999999999995</v>
      </c>
      <c r="M28" s="4">
        <v>41047</v>
      </c>
      <c r="N28" s="16">
        <f>(K28-L28)</f>
        <v>872.8900000000001</v>
      </c>
      <c r="O28" s="2" t="str">
        <f ca="1">LOOKUP(C28,CustomerDemographic!A27:M3939,CustomerDemographic!D28:D3939)</f>
        <v>Female</v>
      </c>
      <c r="P28" s="2">
        <f ca="1">LOOKUP(C28,CustomerDemographic!A27:M3939,CustomerDemographic!E28:E3939)</f>
        <v>58</v>
      </c>
      <c r="Q28" s="2">
        <f ca="1">LOOKUP(C28,CustomerDemographic!A27:M3939,CustomerDemographic!G28:G3939)</f>
        <v>34</v>
      </c>
      <c r="R28" s="2">
        <f ca="1">LOOKUP(C28,CustomerDemographic!A27:M3939,CustomerDemographic!H28:H3939)</f>
        <v>0</v>
      </c>
    </row>
    <row r="29" spans="1:25" s="2" customFormat="1" ht="15.75" hidden="1" customHeight="1" x14ac:dyDescent="0.2">
      <c r="A29" s="2">
        <v>28</v>
      </c>
      <c r="B29" s="2">
        <v>19</v>
      </c>
      <c r="C29" s="21">
        <v>76</v>
      </c>
      <c r="D29" s="4">
        <v>43092</v>
      </c>
      <c r="E29" s="2" t="b">
        <v>0</v>
      </c>
      <c r="F29" s="5" t="s">
        <v>13</v>
      </c>
      <c r="G29" s="5" t="s">
        <v>17</v>
      </c>
      <c r="H29" s="5" t="s">
        <v>25</v>
      </c>
      <c r="I29" s="5" t="s">
        <v>20</v>
      </c>
      <c r="J29" s="5" t="s">
        <v>16</v>
      </c>
      <c r="K29" s="31">
        <v>574.64</v>
      </c>
      <c r="L29" s="34">
        <v>459.71</v>
      </c>
      <c r="M29" s="4">
        <v>42560</v>
      </c>
      <c r="N29" s="16">
        <f>(K29-L29)</f>
        <v>114.93</v>
      </c>
      <c r="O29" s="2" t="e">
        <f>LOOKUP(C29,CustomerDemographic!A28:M3940,CustomerDemographic!D29:D3940)</f>
        <v>#N/A</v>
      </c>
    </row>
    <row r="30" spans="1:25" s="2" customFormat="1" ht="15.75" customHeight="1" x14ac:dyDescent="0.2">
      <c r="A30" s="2">
        <v>1498</v>
      </c>
      <c r="B30" s="2">
        <v>53</v>
      </c>
      <c r="C30" s="21">
        <v>2358</v>
      </c>
      <c r="D30" s="4">
        <v>43096</v>
      </c>
      <c r="E30" s="2" t="b">
        <v>1</v>
      </c>
      <c r="F30" s="5" t="s">
        <v>13</v>
      </c>
      <c r="G30" s="5" t="s">
        <v>22</v>
      </c>
      <c r="H30" s="5" t="s">
        <v>15</v>
      </c>
      <c r="I30" s="5" t="s">
        <v>26</v>
      </c>
      <c r="J30" s="5" t="s">
        <v>16</v>
      </c>
      <c r="K30" s="31">
        <v>1274.93</v>
      </c>
      <c r="L30" s="34">
        <v>764.96</v>
      </c>
      <c r="M30" s="4">
        <v>39880</v>
      </c>
      <c r="N30" s="16">
        <f>(K30-L30)</f>
        <v>509.97</v>
      </c>
      <c r="O30" s="2" t="str">
        <f ca="1">LOOKUP(C30,CustomerDemographic!A1498:M5410,CustomerDemographic!D1499:D5410)</f>
        <v>Male</v>
      </c>
      <c r="P30" s="2">
        <f ca="1">LOOKUP(C30,CustomerDemographic!A1498:M5410,CustomerDemographic!E1499:E5410)</f>
        <v>46</v>
      </c>
      <c r="Q30" s="2">
        <f ca="1">LOOKUP(C30,CustomerDemographic!A1498:M5410,CustomerDemographic!G1499:G5410)</f>
        <v>47</v>
      </c>
      <c r="R30" s="2" t="str">
        <f ca="1">LOOKUP(C30,CustomerDemographic!A1498:M5410,CustomerDemographic!H1499:H5410)</f>
        <v>Quality Control Specialist</v>
      </c>
      <c r="S30" s="2" t="str">
        <f ca="1">LOOKUP(C30,CustomerDemographic!A1498:M5410,CustomerDemographic!I1499:I5410)</f>
        <v>Retail</v>
      </c>
      <c r="T30" s="2" t="str">
        <f ca="1">LOOKUP(C30,CustomerDemographic!A1498:M5410,CustomerDemographic!J1499:J5410)</f>
        <v>Affluent Customer</v>
      </c>
      <c r="U30" s="2" t="str">
        <f ca="1">LOOKUP(C30,CustomerDemographic!A1498:M5410,CustomerDemographic!L1499:L5410)</f>
        <v>No</v>
      </c>
      <c r="V30" s="2">
        <f>LOOKUP(C30,CustomerAddress!A1498:F5497,CustomerAddress!C1498:C5497)</f>
        <v>4301</v>
      </c>
      <c r="W30" s="2" t="str">
        <f>LOOKUP(C30,CustomerAddress!A1498:F5497,CustomerAddress!D1498:D5497)</f>
        <v>QLD</v>
      </c>
      <c r="X30" s="2">
        <f>LOOKUP(C30,CustomerAddress!A1498:F5497,CustomerAddress!F1498:F5497)</f>
        <v>2</v>
      </c>
      <c r="Y30" s="61">
        <f>$Z$2-D30</f>
        <v>4</v>
      </c>
    </row>
    <row r="31" spans="1:25" s="2" customFormat="1" ht="15.75" hidden="1" customHeight="1" x14ac:dyDescent="0.2">
      <c r="A31" s="2">
        <v>30</v>
      </c>
      <c r="B31" s="2">
        <v>91</v>
      </c>
      <c r="C31" s="21">
        <v>1173</v>
      </c>
      <c r="D31" s="4">
        <v>42809</v>
      </c>
      <c r="E31" s="2" t="b">
        <v>0</v>
      </c>
      <c r="F31" s="5" t="s">
        <v>13</v>
      </c>
      <c r="G31" s="5" t="s">
        <v>24</v>
      </c>
      <c r="H31" s="5" t="s">
        <v>15</v>
      </c>
      <c r="I31" s="5" t="s">
        <v>20</v>
      </c>
      <c r="J31" s="5" t="s">
        <v>16</v>
      </c>
      <c r="K31" s="31">
        <v>642.30999999999995</v>
      </c>
      <c r="L31" s="34">
        <v>513.85</v>
      </c>
      <c r="M31" s="4">
        <v>41922</v>
      </c>
      <c r="N31" s="16">
        <f>(K31-L31)</f>
        <v>128.45999999999992</v>
      </c>
      <c r="O31" s="2" t="str">
        <f ca="1">LOOKUP(C31,CustomerDemographic!A30:M3942,CustomerDemographic!D31:D3942)</f>
        <v>Female</v>
      </c>
      <c r="P31" s="2">
        <f ca="1">LOOKUP(C31,CustomerDemographic!A30:M3942,CustomerDemographic!E31:E3942)</f>
        <v>72</v>
      </c>
      <c r="Q31" s="2">
        <f ca="1">LOOKUP(C31,CustomerDemographic!A30:M3942,CustomerDemographic!G31:G3942)</f>
        <v>68</v>
      </c>
      <c r="R31" s="2" t="str">
        <f ca="1">LOOKUP(C31,CustomerDemographic!A30:M3942,CustomerDemographic!H31:H3942)</f>
        <v>Software Engineer I</v>
      </c>
      <c r="S31" s="2" t="str">
        <f ca="1">LOOKUP(C31,CustomerDemographic!A30:M3942,CustomerDemographic!I31:I3942)</f>
        <v>n/a</v>
      </c>
      <c r="T31" s="2" t="str">
        <f ca="1">LOOKUP(C31,CustomerDemographic!A30:M3942,CustomerDemographic!J31:J3942)</f>
        <v>Mass Customer</v>
      </c>
      <c r="U31" s="2" t="str">
        <f ca="1">LOOKUP(C31,CustomerDemographic!A30:M3942,CustomerDemographic!L31:L3942)</f>
        <v>No</v>
      </c>
    </row>
    <row r="32" spans="1:25" s="2" customFormat="1" ht="15.75" hidden="1" customHeight="1" x14ac:dyDescent="0.2">
      <c r="A32" s="2">
        <v>2886</v>
      </c>
      <c r="B32" s="2">
        <v>19</v>
      </c>
      <c r="C32" s="21">
        <v>3088</v>
      </c>
      <c r="D32" s="4">
        <v>43096</v>
      </c>
      <c r="E32" s="2" t="b">
        <v>1</v>
      </c>
      <c r="F32" s="5" t="s">
        <v>13</v>
      </c>
      <c r="G32" s="5" t="s">
        <v>19</v>
      </c>
      <c r="H32" s="5" t="s">
        <v>23</v>
      </c>
      <c r="I32" s="5" t="s">
        <v>26</v>
      </c>
      <c r="J32" s="5" t="s">
        <v>18</v>
      </c>
      <c r="K32" s="31">
        <v>12.01</v>
      </c>
      <c r="L32" s="34">
        <v>7.21</v>
      </c>
      <c r="M32" s="4">
        <v>39880</v>
      </c>
      <c r="N32" s="16">
        <f>(K32-L32)</f>
        <v>4.8</v>
      </c>
      <c r="O32" s="2" t="str">
        <f ca="1">LOOKUP(C32,CustomerDemographic!A2886:M6798,CustomerDemographic!D2887:D6798)</f>
        <v>U</v>
      </c>
      <c r="P32" s="2">
        <f ca="1">LOOKUP(C32,CustomerDemographic!A2886:M6798,CustomerDemographic!E2887:E6798)</f>
        <v>20</v>
      </c>
      <c r="Q32" s="2">
        <f ca="1">LOOKUP(C32,CustomerDemographic!A2886:M6798,CustomerDemographic!G2887:G6798)</f>
        <v>0</v>
      </c>
      <c r="R32" s="2" t="str">
        <f ca="1">LOOKUP(C32,CustomerDemographic!A2886:M6798,CustomerDemographic!H2887:H6798)</f>
        <v>Senior Developer</v>
      </c>
      <c r="S32" s="2" t="str">
        <f ca="1">LOOKUP(C32,CustomerDemographic!A2886:M6798,CustomerDemographic!I2887:I6798)</f>
        <v>IT</v>
      </c>
      <c r="T32" s="2" t="str">
        <f ca="1">LOOKUP(C32,CustomerDemographic!A2886:M6798,CustomerDemographic!J2887:J6798)</f>
        <v>Affluent Customer</v>
      </c>
      <c r="U32" s="2" t="str">
        <f ca="1">LOOKUP(C32,CustomerDemographic!A2886:M6798,CustomerDemographic!L2887:L6798)</f>
        <v>Yes</v>
      </c>
      <c r="V32" s="2">
        <f>LOOKUP(C32,CustomerAddress!A2886:F6885,CustomerAddress!C2886:C6885)</f>
        <v>2760</v>
      </c>
      <c r="W32" s="2" t="str">
        <f>LOOKUP(C32,CustomerAddress!A2886:F6885,CustomerAddress!D2886:D6885)</f>
        <v>NSW</v>
      </c>
      <c r="X32" s="2">
        <f>LOOKUP(C32,CustomerAddress!A2886:F6885,CustomerAddress!F2886:F6885)</f>
        <v>8</v>
      </c>
      <c r="Y32" s="61">
        <f t="shared" ref="Y32:Y37" si="3">$Z$2-D32</f>
        <v>4</v>
      </c>
    </row>
    <row r="33" spans="1:25" s="2" customFormat="1" ht="15.75" hidden="1" customHeight="1" x14ac:dyDescent="0.2">
      <c r="A33" s="2">
        <v>3292</v>
      </c>
      <c r="B33" s="2">
        <v>67</v>
      </c>
      <c r="C33" s="21">
        <v>3335</v>
      </c>
      <c r="D33" s="4">
        <v>43096</v>
      </c>
      <c r="E33" s="2" t="b">
        <v>1</v>
      </c>
      <c r="F33" s="5" t="s">
        <v>13</v>
      </c>
      <c r="G33" s="5" t="s">
        <v>21</v>
      </c>
      <c r="H33" s="5" t="s">
        <v>23</v>
      </c>
      <c r="I33" s="5" t="s">
        <v>16</v>
      </c>
      <c r="J33" s="5" t="s">
        <v>16</v>
      </c>
      <c r="K33" s="31">
        <v>544.04999999999995</v>
      </c>
      <c r="L33" s="34">
        <v>376.84</v>
      </c>
      <c r="M33" s="4">
        <v>38647</v>
      </c>
      <c r="N33" s="16">
        <f>(K33-L33)</f>
        <v>167.20999999999998</v>
      </c>
      <c r="O33" s="2" t="str">
        <f ca="1">LOOKUP(C33,CustomerDemographic!A3292:M7204,CustomerDemographic!D3293:D7204)</f>
        <v>U</v>
      </c>
      <c r="P33" s="2">
        <f ca="1">LOOKUP(C33,CustomerDemographic!A3292:M7204,CustomerDemographic!E3293:E7204)</f>
        <v>3</v>
      </c>
      <c r="Q33" s="2">
        <f ca="1">LOOKUP(C33,CustomerDemographic!A3292:M7204,CustomerDemographic!G3293:G7204)</f>
        <v>0</v>
      </c>
      <c r="R33" s="2" t="str">
        <f ca="1">LOOKUP(C33,CustomerDemographic!A3292:M7204,CustomerDemographic!H3293:H7204)</f>
        <v>Recruiter</v>
      </c>
      <c r="S33" s="2" t="str">
        <f ca="1">LOOKUP(C33,CustomerDemographic!A3292:M7204,CustomerDemographic!I3293:I7204)</f>
        <v>IT</v>
      </c>
      <c r="T33" s="2" t="str">
        <f ca="1">LOOKUP(C33,CustomerDemographic!A3292:M7204,CustomerDemographic!J3293:J7204)</f>
        <v>Mass Customer</v>
      </c>
      <c r="U33" s="2" t="str">
        <f ca="1">LOOKUP(C33,CustomerDemographic!A3292:M7204,CustomerDemographic!L3293:L7204)</f>
        <v>Yes</v>
      </c>
      <c r="V33" s="2">
        <f>LOOKUP(C33,CustomerAddress!A3292:F7291,CustomerAddress!C3292:C7291)</f>
        <v>4820</v>
      </c>
      <c r="W33" s="2" t="str">
        <f>LOOKUP(C33,CustomerAddress!A3292:F7291,CustomerAddress!D3292:D7291)</f>
        <v>QLD</v>
      </c>
      <c r="X33" s="2">
        <f>LOOKUP(C33,CustomerAddress!A3292:F7291,CustomerAddress!F3292:F7291)</f>
        <v>1</v>
      </c>
      <c r="Y33" s="61">
        <f t="shared" si="3"/>
        <v>4</v>
      </c>
    </row>
    <row r="34" spans="1:25" s="2" customFormat="1" ht="15.75" customHeight="1" x14ac:dyDescent="0.2">
      <c r="A34" s="2">
        <v>142</v>
      </c>
      <c r="B34" s="2">
        <v>46</v>
      </c>
      <c r="C34" s="21">
        <v>2053</v>
      </c>
      <c r="D34" s="4">
        <v>43094</v>
      </c>
      <c r="E34" s="2" t="b">
        <v>0</v>
      </c>
      <c r="F34" s="5" t="s">
        <v>13</v>
      </c>
      <c r="G34" s="5" t="s">
        <v>14</v>
      </c>
      <c r="H34" s="5" t="s">
        <v>15</v>
      </c>
      <c r="I34" s="5" t="s">
        <v>20</v>
      </c>
      <c r="J34" s="5" t="s">
        <v>16</v>
      </c>
      <c r="K34" s="31">
        <v>1289.8499999999999</v>
      </c>
      <c r="L34" s="34">
        <v>74.510000000000005</v>
      </c>
      <c r="M34" s="4">
        <v>41064</v>
      </c>
      <c r="N34" s="16">
        <f>(K34-L34)</f>
        <v>1215.3399999999999</v>
      </c>
      <c r="O34" s="2" t="str">
        <f ca="1">LOOKUP(C34,CustomerDemographic!A142:M4054,CustomerDemographic!D143:D4054)</f>
        <v>Female</v>
      </c>
      <c r="P34" s="2">
        <f ca="1">LOOKUP(C34,CustomerDemographic!A142:M4054,CustomerDemographic!E143:E4054)</f>
        <v>81</v>
      </c>
      <c r="Q34" s="2">
        <f ca="1">LOOKUP(C34,CustomerDemographic!A142:M4054,CustomerDemographic!G143:G4054)</f>
        <v>47</v>
      </c>
      <c r="R34" s="2" t="str">
        <f ca="1">LOOKUP(C34,CustomerDemographic!A142:M4054,CustomerDemographic!H143:H4054)</f>
        <v>Software Consultant</v>
      </c>
      <c r="S34" s="2" t="str">
        <f ca="1">LOOKUP(C34,CustomerDemographic!A142:M4054,CustomerDemographic!I143:I4054)</f>
        <v>Retail</v>
      </c>
      <c r="T34" s="2" t="str">
        <f ca="1">LOOKUP(C34,CustomerDemographic!A142:M4054,CustomerDemographic!J143:J4054)</f>
        <v>Mass Customer</v>
      </c>
      <c r="U34" s="2" t="str">
        <f ca="1">LOOKUP(C34,CustomerDemographic!A142:M4054,CustomerDemographic!L143:L4054)</f>
        <v>No</v>
      </c>
      <c r="V34" s="2">
        <f>LOOKUP(C34,CustomerAddress!A142:F4141,CustomerAddress!C142:C4141)</f>
        <v>4551</v>
      </c>
      <c r="W34" s="2" t="str">
        <f>LOOKUP(C34,CustomerAddress!A142:F4141,CustomerAddress!D142:D4141)</f>
        <v>QLD</v>
      </c>
      <c r="X34" s="2">
        <f>LOOKUP(C34,CustomerAddress!A142:F4141,CustomerAddress!F142:F4141)</f>
        <v>7</v>
      </c>
      <c r="Y34" s="61">
        <f t="shared" si="3"/>
        <v>6</v>
      </c>
    </row>
    <row r="35" spans="1:25" s="2" customFormat="1" ht="15.75" hidden="1" customHeight="1" x14ac:dyDescent="0.2">
      <c r="A35" s="2">
        <v>1126</v>
      </c>
      <c r="B35" s="2">
        <v>0</v>
      </c>
      <c r="C35" s="21">
        <v>2597</v>
      </c>
      <c r="D35" s="4">
        <v>43094</v>
      </c>
      <c r="E35" s="2" t="b">
        <v>0</v>
      </c>
      <c r="F35" s="5" t="s">
        <v>13</v>
      </c>
      <c r="G35" s="5" t="s">
        <v>14</v>
      </c>
      <c r="H35" s="5" t="s">
        <v>23</v>
      </c>
      <c r="I35" s="5" t="s">
        <v>16</v>
      </c>
      <c r="J35" s="5" t="s">
        <v>16</v>
      </c>
      <c r="K35" s="31">
        <v>416.98</v>
      </c>
      <c r="L35" s="34">
        <v>312.74</v>
      </c>
      <c r="M35" s="4">
        <v>41064</v>
      </c>
      <c r="N35" s="16">
        <f>(K35-L35)</f>
        <v>104.24000000000001</v>
      </c>
      <c r="O35" s="2" t="str">
        <f ca="1">LOOKUP(C35,CustomerDemographic!A1126:M5038,CustomerDemographic!D1127:D5038)</f>
        <v>U</v>
      </c>
      <c r="P35" s="2">
        <f ca="1">LOOKUP(C35,CustomerDemographic!A1126:M5038,CustomerDemographic!E1127:E5038)</f>
        <v>36</v>
      </c>
      <c r="Q35" s="2">
        <f ca="1">LOOKUP(C35,CustomerDemographic!A1126:M5038,CustomerDemographic!G1127:G5038)</f>
        <v>0</v>
      </c>
      <c r="R35" s="2" t="str">
        <f ca="1">LOOKUP(C35,CustomerDemographic!A1126:M5038,CustomerDemographic!H1127:H5038)</f>
        <v>VP Accounting</v>
      </c>
      <c r="S35" s="2" t="str">
        <f ca="1">LOOKUP(C35,CustomerDemographic!A1126:M5038,CustomerDemographic!I1127:I5038)</f>
        <v>Financial Services</v>
      </c>
      <c r="T35" s="2" t="str">
        <f ca="1">LOOKUP(C35,CustomerDemographic!A1126:M5038,CustomerDemographic!J1127:J5038)</f>
        <v>High Net Worth</v>
      </c>
      <c r="U35" s="2" t="str">
        <f ca="1">LOOKUP(C35,CustomerDemographic!A1126:M5038,CustomerDemographic!L1127:L5038)</f>
        <v>No</v>
      </c>
      <c r="V35" s="2">
        <f>LOOKUP(C35,CustomerAddress!A1126:F5125,CustomerAddress!C1126:C5125)</f>
        <v>4217</v>
      </c>
      <c r="W35" s="2" t="str">
        <f>LOOKUP(C35,CustomerAddress!A1126:F5125,CustomerAddress!D1126:D5125)</f>
        <v>QLD</v>
      </c>
      <c r="X35" s="2">
        <f>LOOKUP(C35,CustomerAddress!A1126:F5125,CustomerAddress!F1126:F5125)</f>
        <v>10</v>
      </c>
      <c r="Y35" s="61">
        <f t="shared" si="3"/>
        <v>6</v>
      </c>
    </row>
    <row r="36" spans="1:25" s="2" customFormat="1" ht="15.75" customHeight="1" x14ac:dyDescent="0.2">
      <c r="A36" s="2">
        <v>2027</v>
      </c>
      <c r="B36" s="2">
        <v>9</v>
      </c>
      <c r="C36" s="21">
        <v>2106</v>
      </c>
      <c r="D36" s="4">
        <v>43094</v>
      </c>
      <c r="E36" s="2" t="b">
        <v>0</v>
      </c>
      <c r="F36" s="5" t="s">
        <v>13</v>
      </c>
      <c r="G36" s="5" t="s">
        <v>21</v>
      </c>
      <c r="H36" s="5" t="s">
        <v>15</v>
      </c>
      <c r="I36" s="5" t="s">
        <v>16</v>
      </c>
      <c r="J36" s="5" t="s">
        <v>27</v>
      </c>
      <c r="K36" s="31">
        <v>1216.1400000000001</v>
      </c>
      <c r="L36" s="34">
        <v>1082.3599999999999</v>
      </c>
      <c r="M36" s="4">
        <v>35160</v>
      </c>
      <c r="N36" s="16">
        <f>(K36-L36)</f>
        <v>133.7800000000002</v>
      </c>
      <c r="O36" s="2" t="str">
        <f ca="1">LOOKUP(C36,CustomerDemographic!A2027:M5939,CustomerDemographic!D2028:D5939)</f>
        <v>Female</v>
      </c>
      <c r="P36" s="2">
        <f ca="1">LOOKUP(C36,CustomerDemographic!A2027:M5939,CustomerDemographic!E2028:E5939)</f>
        <v>16</v>
      </c>
      <c r="Q36" s="2">
        <f ca="1">LOOKUP(C36,CustomerDemographic!A2027:M5939,CustomerDemographic!G2028:G5939)</f>
        <v>25</v>
      </c>
      <c r="R36" s="2" t="str">
        <f ca="1">LOOKUP(C36,CustomerDemographic!A2027:M5939,CustomerDemographic!H2028:H5939)</f>
        <v>Office Assistant II</v>
      </c>
      <c r="S36" s="2" t="str">
        <f ca="1">LOOKUP(C36,CustomerDemographic!A2027:M5939,CustomerDemographic!I2028:I5939)</f>
        <v>Manufacturing</v>
      </c>
      <c r="T36" s="2" t="str">
        <f ca="1">LOOKUP(C36,CustomerDemographic!A2027:M5939,CustomerDemographic!J2028:J5939)</f>
        <v>Mass Customer</v>
      </c>
      <c r="U36" s="2" t="str">
        <f ca="1">LOOKUP(C36,CustomerDemographic!A2027:M5939,CustomerDemographic!L2028:L5939)</f>
        <v>No</v>
      </c>
      <c r="V36" s="2">
        <f>LOOKUP(C36,CustomerAddress!A2027:F6026,CustomerAddress!C2027:C6026)</f>
        <v>2120</v>
      </c>
      <c r="W36" s="2" t="str">
        <f>LOOKUP(C36,CustomerAddress!A2027:F6026,CustomerAddress!D2027:D6026)</f>
        <v>NSW</v>
      </c>
      <c r="X36" s="2">
        <f>LOOKUP(C36,CustomerAddress!A2027:F6026,CustomerAddress!F2027:F6026)</f>
        <v>10</v>
      </c>
      <c r="Y36" s="61">
        <f t="shared" si="3"/>
        <v>6</v>
      </c>
    </row>
    <row r="37" spans="1:25" s="2" customFormat="1" ht="15.75" customHeight="1" x14ac:dyDescent="0.2">
      <c r="A37" s="2">
        <v>2357</v>
      </c>
      <c r="B37" s="2">
        <v>25</v>
      </c>
      <c r="C37" s="21">
        <v>3419</v>
      </c>
      <c r="D37" s="4">
        <v>43094</v>
      </c>
      <c r="E37" s="2" t="b">
        <v>1</v>
      </c>
      <c r="F37" s="5" t="s">
        <v>13</v>
      </c>
      <c r="G37" s="5" t="s">
        <v>22</v>
      </c>
      <c r="H37" s="5" t="s">
        <v>23</v>
      </c>
      <c r="I37" s="5" t="s">
        <v>16</v>
      </c>
      <c r="J37" s="5" t="s">
        <v>16</v>
      </c>
      <c r="K37" s="31">
        <v>1538.99</v>
      </c>
      <c r="L37" s="34">
        <v>829.65</v>
      </c>
      <c r="M37" s="4">
        <v>35455</v>
      </c>
      <c r="N37" s="16">
        <f>(K37-L37)</f>
        <v>709.34</v>
      </c>
      <c r="O37" s="2" t="str">
        <f ca="1">LOOKUP(C37,CustomerDemographic!A2357:M6269,CustomerDemographic!D2358:D6269)</f>
        <v>Male</v>
      </c>
      <c r="P37" s="2">
        <f ca="1">LOOKUP(C37,CustomerDemographic!A2357:M6269,CustomerDemographic!E2358:E6269)</f>
        <v>22</v>
      </c>
      <c r="Q37" s="2">
        <f ca="1">LOOKUP(C37,CustomerDemographic!A2357:M6269,CustomerDemographic!G2358:G6269)</f>
        <v>23</v>
      </c>
      <c r="R37" s="2" t="str">
        <f ca="1">LOOKUP(C37,CustomerDemographic!A2357:M6269,CustomerDemographic!H2358:H6269)</f>
        <v>Actuary</v>
      </c>
      <c r="S37" s="2" t="str">
        <f ca="1">LOOKUP(C37,CustomerDemographic!A2357:M6269,CustomerDemographic!I2358:I6269)</f>
        <v>Financial Services</v>
      </c>
      <c r="T37" s="2" t="str">
        <f ca="1">LOOKUP(C37,CustomerDemographic!A2357:M6269,CustomerDemographic!J2358:J6269)</f>
        <v>Mass Customer</v>
      </c>
      <c r="U37" s="2" t="str">
        <f ca="1">LOOKUP(C37,CustomerDemographic!A2357:M6269,CustomerDemographic!L2358:L6269)</f>
        <v>No</v>
      </c>
      <c r="V37" s="2">
        <f>LOOKUP(C37,CustomerAddress!A2357:F6356,CustomerAddress!C2357:C6356)</f>
        <v>4125</v>
      </c>
      <c r="W37" s="2" t="str">
        <f>LOOKUP(C37,CustomerAddress!A2357:F6356,CustomerAddress!D2357:D6356)</f>
        <v>QLD</v>
      </c>
      <c r="X37" s="2">
        <f>LOOKUP(C37,CustomerAddress!A2357:F6356,CustomerAddress!F2357:F6356)</f>
        <v>7</v>
      </c>
      <c r="Y37" s="61">
        <f t="shared" si="3"/>
        <v>6</v>
      </c>
    </row>
    <row r="38" spans="1:25" s="2" customFormat="1" ht="15.75" hidden="1" customHeight="1" x14ac:dyDescent="0.2">
      <c r="A38" s="2">
        <v>37</v>
      </c>
      <c r="B38" s="2">
        <v>14</v>
      </c>
      <c r="C38" s="21">
        <v>1040</v>
      </c>
      <c r="D38" s="4">
        <v>42744</v>
      </c>
      <c r="E38" s="2" t="b">
        <v>0</v>
      </c>
      <c r="F38" s="5" t="s">
        <v>13</v>
      </c>
      <c r="G38" s="5" t="s">
        <v>14</v>
      </c>
      <c r="H38" s="5" t="s">
        <v>15</v>
      </c>
      <c r="I38" s="5" t="s">
        <v>26</v>
      </c>
      <c r="J38" s="5" t="s">
        <v>18</v>
      </c>
      <c r="K38" s="31">
        <v>1842.92</v>
      </c>
      <c r="L38" s="34">
        <v>1105.75</v>
      </c>
      <c r="M38" s="4">
        <v>34996</v>
      </c>
      <c r="N38" s="16">
        <f>(K38-L38)</f>
        <v>737.17000000000007</v>
      </c>
      <c r="O38" s="2" t="str">
        <f ca="1">LOOKUP(C38,CustomerDemographic!A37:M3949,CustomerDemographic!D38:D3949)</f>
        <v>Male</v>
      </c>
      <c r="P38" s="2">
        <f ca="1">LOOKUP(C38,CustomerDemographic!A37:M3949,CustomerDemographic!E38:E3949)</f>
        <v>21</v>
      </c>
      <c r="Q38" s="2">
        <f ca="1">LOOKUP(C38,CustomerDemographic!A37:M3949,CustomerDemographic!G38:G3949)</f>
        <v>65</v>
      </c>
      <c r="R38" s="2">
        <f ca="1">LOOKUP(C38,CustomerDemographic!A37:M3949,CustomerDemographic!H38:H3949)</f>
        <v>0</v>
      </c>
    </row>
    <row r="39" spans="1:25" s="2" customFormat="1" ht="15.75" hidden="1" customHeight="1" x14ac:dyDescent="0.2">
      <c r="A39" s="2">
        <v>38</v>
      </c>
      <c r="B39" s="2">
        <v>2</v>
      </c>
      <c r="C39" s="21">
        <v>2916</v>
      </c>
      <c r="D39" s="4">
        <v>43075</v>
      </c>
      <c r="E39" s="2" t="b">
        <v>0</v>
      </c>
      <c r="F39" s="5" t="s">
        <v>13</v>
      </c>
      <c r="G39" s="5" t="s">
        <v>14</v>
      </c>
      <c r="H39" s="5" t="s">
        <v>15</v>
      </c>
      <c r="I39" s="5" t="s">
        <v>16</v>
      </c>
      <c r="J39" s="5" t="s">
        <v>16</v>
      </c>
      <c r="K39" s="31">
        <v>71.489999999999995</v>
      </c>
      <c r="L39" s="34">
        <v>53.62</v>
      </c>
      <c r="M39" s="4">
        <v>33549</v>
      </c>
      <c r="N39" s="16">
        <f>(K39-L39)</f>
        <v>17.869999999999997</v>
      </c>
      <c r="O39" s="2" t="str">
        <f ca="1">LOOKUP(C39,CustomerDemographic!A38:M3950,CustomerDemographic!D39:D3950)</f>
        <v>U</v>
      </c>
      <c r="P39" s="2">
        <f ca="1">LOOKUP(C39,CustomerDemographic!A38:M3950,CustomerDemographic!E39:E3950)</f>
        <v>82</v>
      </c>
      <c r="Q39" s="2">
        <f ca="1">LOOKUP(C39,CustomerDemographic!A38:M3950,CustomerDemographic!G39:G3950)</f>
        <v>0</v>
      </c>
      <c r="R39" s="2">
        <f ca="1">LOOKUP(C39,CustomerDemographic!A38:M3950,CustomerDemographic!H39:H3950)</f>
        <v>0</v>
      </c>
    </row>
    <row r="40" spans="1:25" s="2" customFormat="1" ht="15.75" hidden="1" customHeight="1" x14ac:dyDescent="0.2">
      <c r="A40" s="2">
        <v>1286</v>
      </c>
      <c r="B40" s="2">
        <v>11</v>
      </c>
      <c r="C40" s="21">
        <v>2856</v>
      </c>
      <c r="D40" s="4">
        <v>43093</v>
      </c>
      <c r="E40" s="2" t="b">
        <v>1</v>
      </c>
      <c r="F40" s="5" t="s">
        <v>13</v>
      </c>
      <c r="G40" s="5" t="s">
        <v>22</v>
      </c>
      <c r="H40" s="5" t="s">
        <v>15</v>
      </c>
      <c r="I40" s="5" t="s">
        <v>26</v>
      </c>
      <c r="J40" s="5" t="s">
        <v>16</v>
      </c>
      <c r="K40" s="31">
        <v>1274.93</v>
      </c>
      <c r="L40" s="34">
        <v>764.96</v>
      </c>
      <c r="M40" s="4">
        <v>34244</v>
      </c>
      <c r="N40" s="16">
        <f>(K40-L40)</f>
        <v>509.97</v>
      </c>
      <c r="O40" s="2" t="str">
        <f ca="1">LOOKUP(C40,CustomerDemographic!A1286:M5198,CustomerDemographic!D1287:D5198)</f>
        <v>U</v>
      </c>
      <c r="P40" s="2">
        <f ca="1">LOOKUP(C40,CustomerDemographic!A1286:M5198,CustomerDemographic!E1287:E5198)</f>
        <v>0</v>
      </c>
      <c r="Q40" s="2">
        <f ca="1">LOOKUP(C40,CustomerDemographic!A1286:M5198,CustomerDemographic!G1287:G5198)</f>
        <v>0</v>
      </c>
      <c r="R40" s="2" t="str">
        <f ca="1">LOOKUP(C40,CustomerDemographic!A1286:M5198,CustomerDemographic!H1287:H5198)</f>
        <v>Business Systems Development Analyst</v>
      </c>
      <c r="S40" s="2" t="str">
        <f ca="1">LOOKUP(C40,CustomerDemographic!A1286:M5198,CustomerDemographic!I1287:I5198)</f>
        <v>IT</v>
      </c>
      <c r="T40" s="2" t="str">
        <f ca="1">LOOKUP(C40,CustomerDemographic!A1286:M5198,CustomerDemographic!J1287:J5198)</f>
        <v>Mass Customer</v>
      </c>
      <c r="U40" s="2" t="str">
        <f ca="1">LOOKUP(C40,CustomerDemographic!A1286:M5198,CustomerDemographic!L1287:L5198)</f>
        <v>Yes</v>
      </c>
      <c r="V40" s="2">
        <f>LOOKUP(C40,CustomerAddress!A1286:F5285,CustomerAddress!C1286:C5285)</f>
        <v>2077</v>
      </c>
      <c r="W40" s="2" t="str">
        <f>LOOKUP(C40,CustomerAddress!A1286:F5285,CustomerAddress!D1286:D5285)</f>
        <v>NSW</v>
      </c>
      <c r="X40" s="2">
        <f>LOOKUP(C40,CustomerAddress!A1286:F5285,CustomerAddress!F1286:F5285)</f>
        <v>10</v>
      </c>
      <c r="Y40" s="61">
        <f t="shared" ref="Y40:Y41" si="4">$Z$2-D40</f>
        <v>7</v>
      </c>
    </row>
    <row r="41" spans="1:25" s="2" customFormat="1" ht="15.75" customHeight="1" x14ac:dyDescent="0.2">
      <c r="A41" s="2">
        <v>175</v>
      </c>
      <c r="B41" s="2">
        <v>25</v>
      </c>
      <c r="C41" s="21">
        <v>3241</v>
      </c>
      <c r="D41" s="4">
        <v>43092</v>
      </c>
      <c r="E41" s="2" t="b">
        <v>0</v>
      </c>
      <c r="F41" s="5" t="s">
        <v>13</v>
      </c>
      <c r="G41" s="5" t="s">
        <v>22</v>
      </c>
      <c r="H41" s="5" t="s">
        <v>23</v>
      </c>
      <c r="I41" s="5" t="s">
        <v>16</v>
      </c>
      <c r="J41" s="5" t="s">
        <v>16</v>
      </c>
      <c r="K41" s="31">
        <v>1538.99</v>
      </c>
      <c r="L41" s="34">
        <v>829.65</v>
      </c>
      <c r="M41" s="4">
        <v>42696</v>
      </c>
      <c r="N41" s="16">
        <f>(K41-L41)</f>
        <v>709.34</v>
      </c>
      <c r="O41" s="2" t="str">
        <f ca="1">LOOKUP(C41,CustomerDemographic!A175:M4087,CustomerDemographic!D176:D4087)</f>
        <v>Female</v>
      </c>
      <c r="P41" s="2">
        <f ca="1">LOOKUP(C41,CustomerDemographic!A175:M4087,CustomerDemographic!E176:E4087)</f>
        <v>1</v>
      </c>
      <c r="Q41" s="2">
        <f ca="1">LOOKUP(C41,CustomerDemographic!A175:M4087,CustomerDemographic!G176:G4087)</f>
        <v>26</v>
      </c>
      <c r="R41" s="2" t="str">
        <f ca="1">LOOKUP(C41,CustomerDemographic!A175:M4087,CustomerDemographic!H176:H4087)</f>
        <v>Structural Engineer</v>
      </c>
      <c r="S41" s="2" t="str">
        <f ca="1">LOOKUP(C41,CustomerDemographic!A175:M4087,CustomerDemographic!I176:I4087)</f>
        <v>Health</v>
      </c>
      <c r="T41" s="2" t="str">
        <f ca="1">LOOKUP(C41,CustomerDemographic!A175:M4087,CustomerDemographic!J176:J4087)</f>
        <v>Mass Customer</v>
      </c>
      <c r="U41" s="2" t="str">
        <f ca="1">LOOKUP(C41,CustomerDemographic!A175:M4087,CustomerDemographic!L176:L4087)</f>
        <v>No</v>
      </c>
      <c r="V41" s="2">
        <f>LOOKUP(C41,CustomerAddress!A175:F4174,CustomerAddress!C175:C4174)</f>
        <v>4011</v>
      </c>
      <c r="W41" s="2" t="str">
        <f>LOOKUP(C41,CustomerAddress!A175:F4174,CustomerAddress!D175:D4174)</f>
        <v>QLD</v>
      </c>
      <c r="X41" s="2">
        <f>LOOKUP(C41,CustomerAddress!A175:F4174,CustomerAddress!F175:F4174)</f>
        <v>7</v>
      </c>
      <c r="Y41" s="61">
        <f t="shared" si="4"/>
        <v>8</v>
      </c>
    </row>
    <row r="42" spans="1:25" s="2" customFormat="1" ht="15.75" hidden="1" customHeight="1" x14ac:dyDescent="0.2">
      <c r="A42" s="2">
        <v>41</v>
      </c>
      <c r="B42" s="2">
        <v>44</v>
      </c>
      <c r="C42" s="21">
        <v>2570</v>
      </c>
      <c r="D42" s="4">
        <v>42863</v>
      </c>
      <c r="E42" s="2" t="b">
        <v>1</v>
      </c>
      <c r="F42" s="5" t="s">
        <v>13</v>
      </c>
      <c r="G42" s="5" t="s">
        <v>24</v>
      </c>
      <c r="H42" s="5" t="s">
        <v>15</v>
      </c>
      <c r="I42" s="5" t="s">
        <v>16</v>
      </c>
      <c r="J42" s="5" t="s">
        <v>16</v>
      </c>
      <c r="K42" s="31">
        <v>1769.64</v>
      </c>
      <c r="L42" s="34">
        <v>108.76</v>
      </c>
      <c r="M42" s="4">
        <v>37668</v>
      </c>
      <c r="N42" s="16">
        <f>(K42-L42)</f>
        <v>1660.88</v>
      </c>
      <c r="O42" s="2" t="str">
        <f ca="1">LOOKUP(C42,CustomerDemographic!A41:M3953,CustomerDemographic!D42:D3953)</f>
        <v>Female</v>
      </c>
      <c r="P42" s="2">
        <f ca="1">LOOKUP(C42,CustomerDemographic!A41:M3953,CustomerDemographic!E42:E3953)</f>
        <v>53</v>
      </c>
      <c r="Q42" s="2">
        <f ca="1">LOOKUP(C42,CustomerDemographic!A41:M3953,CustomerDemographic!G42:G3953)</f>
        <v>33</v>
      </c>
      <c r="R42" s="2" t="str">
        <f ca="1">LOOKUP(C42,CustomerDemographic!A41:M3953,CustomerDemographic!H42:H3953)</f>
        <v>Nurse</v>
      </c>
      <c r="S42" s="2" t="str">
        <f ca="1">LOOKUP(C42,CustomerDemographic!A41:M3953,CustomerDemographic!I42:I3953)</f>
        <v>n/a</v>
      </c>
      <c r="T42" s="2" t="str">
        <f ca="1">LOOKUP(C42,CustomerDemographic!A41:M3953,CustomerDemographic!J42:J3953)</f>
        <v>Affluent Customer</v>
      </c>
      <c r="U42" s="2" t="str">
        <f ca="1">LOOKUP(C42,CustomerDemographic!A41:M3953,CustomerDemographic!L42:L3953)</f>
        <v>No</v>
      </c>
    </row>
    <row r="43" spans="1:25" s="2" customFormat="1" ht="15.75" customHeight="1" x14ac:dyDescent="0.2">
      <c r="A43" s="2">
        <v>230</v>
      </c>
      <c r="B43" s="2">
        <v>86</v>
      </c>
      <c r="C43" s="21">
        <v>681</v>
      </c>
      <c r="D43" s="4">
        <v>43092</v>
      </c>
      <c r="E43" s="2" t="b">
        <v>1</v>
      </c>
      <c r="F43" s="5" t="s">
        <v>13</v>
      </c>
      <c r="G43" s="5" t="s">
        <v>19</v>
      </c>
      <c r="H43" s="5" t="s">
        <v>15</v>
      </c>
      <c r="I43" s="5" t="s">
        <v>16</v>
      </c>
      <c r="J43" s="5" t="s">
        <v>16</v>
      </c>
      <c r="K43" s="31">
        <v>235.63</v>
      </c>
      <c r="L43" s="34">
        <v>125.07</v>
      </c>
      <c r="M43" s="4">
        <v>41434</v>
      </c>
      <c r="N43" s="16">
        <f>(K43-L43)</f>
        <v>110.56</v>
      </c>
      <c r="O43" s="2" t="str">
        <f ca="1">LOOKUP(C43,CustomerDemographic!A230:M4142,CustomerDemographic!D231:D4142)</f>
        <v>Female</v>
      </c>
      <c r="P43" s="2">
        <f ca="1">LOOKUP(C43,CustomerDemographic!A230:M4142,CustomerDemographic!E231:E4142)</f>
        <v>4</v>
      </c>
      <c r="Q43" s="2">
        <f ca="1">LOOKUP(C43,CustomerDemographic!A230:M4142,CustomerDemographic!G231:G4142)</f>
        <v>51</v>
      </c>
      <c r="R43" s="2" t="str">
        <f ca="1">LOOKUP(C43,CustomerDemographic!A230:M4142,CustomerDemographic!H231:H4142)</f>
        <v>Developer II</v>
      </c>
      <c r="S43" s="2" t="str">
        <f ca="1">LOOKUP(C43,CustomerDemographic!A230:M4142,CustomerDemographic!I231:I4142)</f>
        <v>Financial Services</v>
      </c>
      <c r="T43" s="2" t="str">
        <f ca="1">LOOKUP(C43,CustomerDemographic!A230:M4142,CustomerDemographic!J231:J4142)</f>
        <v>Mass Customer</v>
      </c>
      <c r="U43" s="2" t="str">
        <f ca="1">LOOKUP(C43,CustomerDemographic!A230:M4142,CustomerDemographic!L231:L4142)</f>
        <v>No</v>
      </c>
      <c r="V43" s="2">
        <f>LOOKUP(C43,CustomerAddress!A230:F4229,CustomerAddress!C230:C4229)</f>
        <v>2147</v>
      </c>
      <c r="W43" s="2" t="str">
        <f>LOOKUP(C43,CustomerAddress!A230:F4229,CustomerAddress!D230:D4229)</f>
        <v>NSW</v>
      </c>
      <c r="X43" s="2">
        <f>LOOKUP(C43,CustomerAddress!A230:F4229,CustomerAddress!F230:F4229)</f>
        <v>9</v>
      </c>
      <c r="Y43" s="61">
        <f>$Z$2-D43</f>
        <v>8</v>
      </c>
    </row>
    <row r="44" spans="1:25" s="2" customFormat="1" ht="15.75" hidden="1" customHeight="1" x14ac:dyDescent="0.2">
      <c r="A44" s="2">
        <v>43</v>
      </c>
      <c r="B44" s="2">
        <v>76</v>
      </c>
      <c r="C44" s="2">
        <v>488</v>
      </c>
      <c r="D44" s="4">
        <v>42811</v>
      </c>
      <c r="E44" s="2" t="b">
        <v>0</v>
      </c>
      <c r="F44" s="5" t="s">
        <v>29</v>
      </c>
      <c r="G44" s="5" t="s">
        <v>24</v>
      </c>
      <c r="H44" s="5" t="s">
        <v>15</v>
      </c>
      <c r="I44" s="5" t="s">
        <v>20</v>
      </c>
      <c r="J44" s="5" t="s">
        <v>16</v>
      </c>
      <c r="K44" s="2">
        <v>642.30999999999995</v>
      </c>
      <c r="L44" s="6">
        <v>513.85</v>
      </c>
      <c r="M44" s="2">
        <v>41922</v>
      </c>
    </row>
    <row r="45" spans="1:25" s="2" customFormat="1" ht="15.75" hidden="1" customHeight="1" x14ac:dyDescent="0.2">
      <c r="A45" s="2">
        <v>44</v>
      </c>
      <c r="B45" s="2">
        <v>46</v>
      </c>
      <c r="C45" s="21">
        <v>165</v>
      </c>
      <c r="D45" s="4">
        <v>43091</v>
      </c>
      <c r="E45" s="2" t="b">
        <v>0</v>
      </c>
      <c r="F45" s="5" t="s">
        <v>13</v>
      </c>
      <c r="G45" s="5" t="s">
        <v>14</v>
      </c>
      <c r="H45" s="5" t="s">
        <v>15</v>
      </c>
      <c r="I45" s="5" t="s">
        <v>20</v>
      </c>
      <c r="J45" s="5" t="s">
        <v>16</v>
      </c>
      <c r="K45" s="31">
        <v>1289.8499999999999</v>
      </c>
      <c r="L45" s="34">
        <v>74.510000000000005</v>
      </c>
      <c r="M45" s="4">
        <v>37668</v>
      </c>
      <c r="N45" s="16">
        <f>(K45-L45)</f>
        <v>1215.3399999999999</v>
      </c>
      <c r="O45" s="2" t="str">
        <f ca="1">LOOKUP(C45,CustomerDemographic!A44:M3956,CustomerDemographic!D45:D3956)</f>
        <v>Male</v>
      </c>
      <c r="P45" s="2">
        <f ca="1">LOOKUP(C45,CustomerDemographic!A44:M3956,CustomerDemographic!E45:E3956)</f>
        <v>38</v>
      </c>
      <c r="Q45" s="2">
        <f ca="1">LOOKUP(C45,CustomerDemographic!A44:M3956,CustomerDemographic!G45:G3956)</f>
        <v>54</v>
      </c>
      <c r="R45" s="2" t="str">
        <f ca="1">LOOKUP(C45,CustomerDemographic!A44:M3956,CustomerDemographic!H45:H3956)</f>
        <v>Quality Engineer</v>
      </c>
      <c r="S45" s="2" t="str">
        <f ca="1">LOOKUP(C45,CustomerDemographic!A44:M3956,CustomerDemographic!I45:I3956)</f>
        <v>n/a</v>
      </c>
      <c r="T45" s="2" t="str">
        <f ca="1">LOOKUP(C45,CustomerDemographic!A44:M3956,CustomerDemographic!J45:J3956)</f>
        <v>Mass Customer</v>
      </c>
      <c r="U45" s="2" t="str">
        <f ca="1">LOOKUP(C45,CustomerDemographic!A44:M3956,CustomerDemographic!L45:L3956)</f>
        <v>No</v>
      </c>
    </row>
    <row r="46" spans="1:25" s="2" customFormat="1" ht="15.75" hidden="1" customHeight="1" x14ac:dyDescent="0.2">
      <c r="A46" s="2">
        <v>45</v>
      </c>
      <c r="B46" s="2">
        <v>55</v>
      </c>
      <c r="C46" s="21">
        <v>2787</v>
      </c>
      <c r="D46" s="4">
        <v>42893</v>
      </c>
      <c r="E46" s="2" t="b">
        <v>1</v>
      </c>
      <c r="F46" s="5" t="s">
        <v>13</v>
      </c>
      <c r="G46" s="5" t="s">
        <v>17</v>
      </c>
      <c r="H46" s="5" t="s">
        <v>23</v>
      </c>
      <c r="I46" s="5" t="s">
        <v>16</v>
      </c>
      <c r="J46" s="5" t="s">
        <v>18</v>
      </c>
      <c r="K46" s="31">
        <v>1894.19</v>
      </c>
      <c r="L46" s="34">
        <v>598.76</v>
      </c>
      <c r="M46" s="4">
        <v>42172</v>
      </c>
      <c r="N46" s="16">
        <f>(K46-L46)</f>
        <v>1295.43</v>
      </c>
      <c r="O46" s="2" t="str">
        <f ca="1">LOOKUP(C46,CustomerDemographic!A45:M3957,CustomerDemographic!D46:D3957)</f>
        <v>Male</v>
      </c>
      <c r="P46" s="2">
        <f ca="1">LOOKUP(C46,CustomerDemographic!A45:M3957,CustomerDemographic!E46:E3957)</f>
        <v>19</v>
      </c>
      <c r="Q46" s="2">
        <f ca="1">LOOKUP(C46,CustomerDemographic!A45:M3957,CustomerDemographic!G46:G3957)</f>
        <v>49</v>
      </c>
      <c r="R46" s="2" t="str">
        <f ca="1">LOOKUP(C46,CustomerDemographic!A45:M3957,CustomerDemographic!H46:H3957)</f>
        <v>Staff Scientist</v>
      </c>
      <c r="S46" s="2" t="str">
        <f ca="1">LOOKUP(C46,CustomerDemographic!A45:M3957,CustomerDemographic!I46:I3957)</f>
        <v>n/a</v>
      </c>
      <c r="T46" s="2" t="str">
        <f ca="1">LOOKUP(C46,CustomerDemographic!A45:M3957,CustomerDemographic!J46:J3957)</f>
        <v>High Net Worth</v>
      </c>
      <c r="U46" s="2" t="str">
        <f ca="1">LOOKUP(C46,CustomerDemographic!A45:M3957,CustomerDemographic!L46:L3957)</f>
        <v>Yes</v>
      </c>
    </row>
    <row r="47" spans="1:25" s="2" customFormat="1" ht="15.75" customHeight="1" x14ac:dyDescent="0.2">
      <c r="A47" s="2">
        <v>1055</v>
      </c>
      <c r="B47" s="2">
        <v>40</v>
      </c>
      <c r="C47" s="21">
        <v>2498</v>
      </c>
      <c r="D47" s="4">
        <v>43092</v>
      </c>
      <c r="E47" s="2" t="b">
        <v>1</v>
      </c>
      <c r="F47" s="5" t="s">
        <v>13</v>
      </c>
      <c r="G47" s="5" t="s">
        <v>17</v>
      </c>
      <c r="H47" s="5" t="s">
        <v>23</v>
      </c>
      <c r="I47" s="5" t="s">
        <v>16</v>
      </c>
      <c r="J47" s="5" t="s">
        <v>18</v>
      </c>
      <c r="K47" s="31">
        <v>1894.19</v>
      </c>
      <c r="L47" s="34">
        <v>598.76</v>
      </c>
      <c r="M47" s="4">
        <v>37823</v>
      </c>
      <c r="N47" s="16">
        <f>(K47-L47)</f>
        <v>1295.43</v>
      </c>
      <c r="O47" s="2" t="str">
        <f ca="1">LOOKUP(C47,CustomerDemographic!A1055:M4967,CustomerDemographic!D1056:D4967)</f>
        <v>Male</v>
      </c>
      <c r="P47" s="2">
        <f ca="1">LOOKUP(C47,CustomerDemographic!A1055:M4967,CustomerDemographic!E1056:E4967)</f>
        <v>13</v>
      </c>
      <c r="Q47" s="2">
        <f ca="1">LOOKUP(C47,CustomerDemographic!A1055:M4967,CustomerDemographic!G1056:G4967)</f>
        <v>43</v>
      </c>
      <c r="R47" s="2" t="str">
        <f ca="1">LOOKUP(C47,CustomerDemographic!A1055:M4967,CustomerDemographic!H1056:H4967)</f>
        <v>Staff Accountant I</v>
      </c>
      <c r="S47" s="2" t="str">
        <f ca="1">LOOKUP(C47,CustomerDemographic!A1055:M4967,CustomerDemographic!I1056:I4967)</f>
        <v>Financial Services</v>
      </c>
      <c r="T47" s="2" t="str">
        <f ca="1">LOOKUP(C47,CustomerDemographic!A1055:M4967,CustomerDemographic!J1056:J4967)</f>
        <v>Mass Customer</v>
      </c>
      <c r="U47" s="2" t="str">
        <f ca="1">LOOKUP(C47,CustomerDemographic!A1055:M4967,CustomerDemographic!L1056:L4967)</f>
        <v>No</v>
      </c>
      <c r="V47" s="2">
        <f>LOOKUP(C47,CustomerAddress!A1055:F5054,CustomerAddress!C1055:C5054)</f>
        <v>2093</v>
      </c>
      <c r="W47" s="2" t="str">
        <f>LOOKUP(C47,CustomerAddress!A1055:F5054,CustomerAddress!D1055:D5054)</f>
        <v>NSW</v>
      </c>
      <c r="X47" s="2">
        <f>LOOKUP(C47,CustomerAddress!A1055:F5054,CustomerAddress!F1055:F5054)</f>
        <v>11</v>
      </c>
      <c r="Y47" s="61">
        <f t="shared" ref="Y47:Y54" si="5">$Z$2-D47</f>
        <v>8</v>
      </c>
    </row>
    <row r="48" spans="1:25" s="2" customFormat="1" ht="15.75" customHeight="1" x14ac:dyDescent="0.2">
      <c r="A48" s="2">
        <v>107</v>
      </c>
      <c r="B48" s="2">
        <v>79</v>
      </c>
      <c r="C48" s="21">
        <v>2710</v>
      </c>
      <c r="D48" s="4">
        <v>43091</v>
      </c>
      <c r="E48" s="2" t="b">
        <v>0</v>
      </c>
      <c r="F48" s="5" t="s">
        <v>13</v>
      </c>
      <c r="G48" s="5" t="s">
        <v>21</v>
      </c>
      <c r="H48" s="5" t="s">
        <v>15</v>
      </c>
      <c r="I48" s="5" t="s">
        <v>16</v>
      </c>
      <c r="J48" s="5" t="s">
        <v>16</v>
      </c>
      <c r="K48" s="31">
        <v>1555.58</v>
      </c>
      <c r="L48" s="34">
        <v>818.01</v>
      </c>
      <c r="M48" s="4">
        <v>37873</v>
      </c>
      <c r="N48" s="16">
        <f>(K48-L48)</f>
        <v>737.56999999999994</v>
      </c>
      <c r="O48" s="2" t="str">
        <f ca="1">LOOKUP(C48,CustomerDemographic!A107:M4019,CustomerDemographic!D108:D4019)</f>
        <v>Female</v>
      </c>
      <c r="P48" s="2">
        <f ca="1">LOOKUP(C48,CustomerDemographic!A107:M4019,CustomerDemographic!E108:E4019)</f>
        <v>90</v>
      </c>
      <c r="Q48" s="2">
        <f ca="1">LOOKUP(C48,CustomerDemographic!A107:M4019,CustomerDemographic!G108:G4019)</f>
        <v>35</v>
      </c>
      <c r="R48" s="2" t="str">
        <f ca="1">LOOKUP(C48,CustomerDemographic!A107:M4019,CustomerDemographic!H108:H4019)</f>
        <v>Nurse Practicioner</v>
      </c>
      <c r="S48" s="2" t="str">
        <f ca="1">LOOKUP(C48,CustomerDemographic!A107:M4019,CustomerDemographic!I108:I4019)</f>
        <v>Health</v>
      </c>
      <c r="T48" s="2" t="str">
        <f ca="1">LOOKUP(C48,CustomerDemographic!A107:M4019,CustomerDemographic!J108:J4019)</f>
        <v>Mass Customer</v>
      </c>
      <c r="U48" s="2" t="str">
        <f ca="1">LOOKUP(C48,CustomerDemographic!A107:M4019,CustomerDemographic!L108:L4019)</f>
        <v>Yes</v>
      </c>
      <c r="V48" s="2">
        <f>LOOKUP(C48,CustomerAddress!A107:F4106,CustomerAddress!C107:C4106)</f>
        <v>4660</v>
      </c>
      <c r="W48" s="2" t="str">
        <f>LOOKUP(C48,CustomerAddress!A107:F4106,CustomerAddress!D107:D4106)</f>
        <v>QLD</v>
      </c>
      <c r="X48" s="2">
        <f>LOOKUP(C48,CustomerAddress!A107:F4106,CustomerAddress!F107:F4106)</f>
        <v>3</v>
      </c>
      <c r="Y48" s="61">
        <f t="shared" si="5"/>
        <v>9</v>
      </c>
    </row>
    <row r="49" spans="1:25" s="2" customFormat="1" ht="15.75" customHeight="1" x14ac:dyDescent="0.2">
      <c r="A49" s="2">
        <v>141</v>
      </c>
      <c r="B49" s="2">
        <v>10</v>
      </c>
      <c r="C49" s="21">
        <v>2728</v>
      </c>
      <c r="D49" s="4">
        <v>43091</v>
      </c>
      <c r="E49" s="2" t="b">
        <v>0</v>
      </c>
      <c r="F49" s="5" t="s">
        <v>13</v>
      </c>
      <c r="G49" s="5" t="s">
        <v>14</v>
      </c>
      <c r="H49" s="5" t="s">
        <v>15</v>
      </c>
      <c r="I49" s="5" t="s">
        <v>16</v>
      </c>
      <c r="J49" s="5" t="s">
        <v>16</v>
      </c>
      <c r="K49" s="31">
        <v>1945.43</v>
      </c>
      <c r="L49" s="34">
        <v>333.18</v>
      </c>
      <c r="M49" s="4">
        <v>37499</v>
      </c>
      <c r="N49" s="16">
        <f>(K49-L49)</f>
        <v>1612.25</v>
      </c>
      <c r="O49" s="2" t="str">
        <f ca="1">LOOKUP(C49,CustomerDemographic!A141:M4053,CustomerDemographic!D142:D4053)</f>
        <v>Female</v>
      </c>
      <c r="P49" s="2">
        <f ca="1">LOOKUP(C49,CustomerDemographic!A141:M4053,CustomerDemographic!E142:E4053)</f>
        <v>36</v>
      </c>
      <c r="Q49" s="2">
        <f ca="1">LOOKUP(C49,CustomerDemographic!A141:M4053,CustomerDemographic!G142:G4053)</f>
        <v>26</v>
      </c>
      <c r="R49" s="2" t="str">
        <f ca="1">LOOKUP(C49,CustomerDemographic!A141:M4053,CustomerDemographic!H142:H4053)</f>
        <v>Programmer Analyst I</v>
      </c>
      <c r="S49" s="2" t="str">
        <f ca="1">LOOKUP(C49,CustomerDemographic!A141:M4053,CustomerDemographic!I142:I4053)</f>
        <v>Financial Services</v>
      </c>
      <c r="T49" s="2" t="str">
        <f ca="1">LOOKUP(C49,CustomerDemographic!A141:M4053,CustomerDemographic!J142:J4053)</f>
        <v>Mass Customer</v>
      </c>
      <c r="U49" s="2" t="str">
        <f ca="1">LOOKUP(C49,CustomerDemographic!A141:M4053,CustomerDemographic!L142:L4053)</f>
        <v>No</v>
      </c>
      <c r="V49" s="2">
        <f>LOOKUP(C49,CustomerAddress!A141:F4140,CustomerAddress!C141:C4140)</f>
        <v>3188</v>
      </c>
      <c r="W49" s="2" t="str">
        <f>LOOKUP(C49,CustomerAddress!A141:F4140,CustomerAddress!D141:D4140)</f>
        <v>VIC</v>
      </c>
      <c r="X49" s="2">
        <f>LOOKUP(C49,CustomerAddress!A141:F4140,CustomerAddress!F141:F4140)</f>
        <v>11</v>
      </c>
      <c r="Y49" s="61">
        <f t="shared" si="5"/>
        <v>9</v>
      </c>
    </row>
    <row r="50" spans="1:25" s="2" customFormat="1" ht="15.75" customHeight="1" x14ac:dyDescent="0.2">
      <c r="A50" s="2">
        <v>1136</v>
      </c>
      <c r="B50" s="2">
        <v>66</v>
      </c>
      <c r="C50" s="21">
        <v>1456</v>
      </c>
      <c r="D50" s="4">
        <v>43091</v>
      </c>
      <c r="E50" s="2" t="b">
        <v>0</v>
      </c>
      <c r="F50" s="5" t="s">
        <v>13</v>
      </c>
      <c r="G50" s="5" t="s">
        <v>22</v>
      </c>
      <c r="H50" s="5" t="s">
        <v>23</v>
      </c>
      <c r="I50" s="5" t="s">
        <v>20</v>
      </c>
      <c r="J50" s="5" t="s">
        <v>27</v>
      </c>
      <c r="K50" s="31">
        <v>590.26</v>
      </c>
      <c r="L50" s="34">
        <v>525.33000000000004</v>
      </c>
      <c r="M50" s="4">
        <v>34996</v>
      </c>
      <c r="N50" s="16">
        <f>(K50-L50)</f>
        <v>64.92999999999995</v>
      </c>
      <c r="O50" s="2" t="str">
        <f ca="1">LOOKUP(C50,CustomerDemographic!A1136:M5048,CustomerDemographic!D1137:D5048)</f>
        <v>Male</v>
      </c>
      <c r="P50" s="2">
        <f ca="1">LOOKUP(C50,CustomerDemographic!A1136:M5048,CustomerDemographic!E1137:E5048)</f>
        <v>99</v>
      </c>
      <c r="Q50" s="2">
        <f ca="1">LOOKUP(C50,CustomerDemographic!A1136:M5048,CustomerDemographic!G1137:G5048)</f>
        <v>43</v>
      </c>
      <c r="R50" s="2" t="str">
        <f ca="1">LOOKUP(C50,CustomerDemographic!A1136:M5048,CustomerDemographic!H1137:H5048)</f>
        <v>Database Administrator IV</v>
      </c>
      <c r="S50" s="2" t="str">
        <f ca="1">LOOKUP(C50,CustomerDemographic!A1136:M5048,CustomerDemographic!I1137:I5048)</f>
        <v>Manufacturing</v>
      </c>
      <c r="T50" s="2" t="str">
        <f ca="1">LOOKUP(C50,CustomerDemographic!A1136:M5048,CustomerDemographic!J1137:J5048)</f>
        <v>Affluent Customer</v>
      </c>
      <c r="U50" s="2" t="str">
        <f ca="1">LOOKUP(C50,CustomerDemographic!A1136:M5048,CustomerDemographic!L1137:L5048)</f>
        <v>Yes</v>
      </c>
      <c r="V50" s="2">
        <f>LOOKUP(C50,CustomerAddress!A1136:F5135,CustomerAddress!C1136:C5135)</f>
        <v>2560</v>
      </c>
      <c r="W50" s="2" t="str">
        <f>LOOKUP(C50,CustomerAddress!A1136:F5135,CustomerAddress!D1136:D5135)</f>
        <v>NSW</v>
      </c>
      <c r="X50" s="2">
        <f>LOOKUP(C50,CustomerAddress!A1136:F5135,CustomerAddress!F1136:F5135)</f>
        <v>4</v>
      </c>
      <c r="Y50" s="61">
        <f t="shared" si="5"/>
        <v>9</v>
      </c>
    </row>
    <row r="51" spans="1:25" s="2" customFormat="1" ht="15.75" hidden="1" customHeight="1" x14ac:dyDescent="0.2">
      <c r="A51" s="2">
        <v>1679</v>
      </c>
      <c r="B51" s="2">
        <v>24</v>
      </c>
      <c r="C51" s="21">
        <v>3225</v>
      </c>
      <c r="D51" s="4">
        <v>43091</v>
      </c>
      <c r="E51" s="2" t="b">
        <v>1</v>
      </c>
      <c r="F51" s="5" t="s">
        <v>13</v>
      </c>
      <c r="G51" s="5" t="s">
        <v>14</v>
      </c>
      <c r="H51" s="5" t="s">
        <v>23</v>
      </c>
      <c r="I51" s="5" t="s">
        <v>16</v>
      </c>
      <c r="J51" s="5" t="s">
        <v>18</v>
      </c>
      <c r="K51" s="31">
        <v>1777.8</v>
      </c>
      <c r="L51" s="34">
        <v>820.78</v>
      </c>
      <c r="M51" s="4">
        <v>40670</v>
      </c>
      <c r="N51" s="16">
        <f>(K51-L51)</f>
        <v>957.02</v>
      </c>
      <c r="O51" s="2" t="str">
        <f ca="1">LOOKUP(C51,CustomerDemographic!A1679:M5591,CustomerDemographic!D1680:D5591)</f>
        <v>U</v>
      </c>
      <c r="P51" s="2">
        <f ca="1">LOOKUP(C51,CustomerDemographic!A1679:M5591,CustomerDemographic!E1680:E5591)</f>
        <v>47</v>
      </c>
      <c r="Q51" s="2">
        <f ca="1">LOOKUP(C51,CustomerDemographic!A1679:M5591,CustomerDemographic!G1680:G5591)</f>
        <v>0</v>
      </c>
      <c r="R51" s="2" t="str">
        <f ca="1">LOOKUP(C51,CustomerDemographic!A1679:M5591,CustomerDemographic!H1680:H5591)</f>
        <v>Engineer IV</v>
      </c>
      <c r="S51" s="2" t="str">
        <f ca="1">LOOKUP(C51,CustomerDemographic!A1679:M5591,CustomerDemographic!I1680:I5591)</f>
        <v>IT</v>
      </c>
      <c r="T51" s="2" t="str">
        <f ca="1">LOOKUP(C51,CustomerDemographic!A1679:M5591,CustomerDemographic!J1680:J5591)</f>
        <v>High Net Worth</v>
      </c>
      <c r="U51" s="2" t="str">
        <f ca="1">LOOKUP(C51,CustomerDemographic!A1679:M5591,CustomerDemographic!L1680:L5591)</f>
        <v>No</v>
      </c>
      <c r="V51" s="2">
        <f>LOOKUP(C51,CustomerAddress!A1679:F5678,CustomerAddress!C1679:C5678)</f>
        <v>2154</v>
      </c>
      <c r="W51" s="2" t="str">
        <f>LOOKUP(C51,CustomerAddress!A1679:F5678,CustomerAddress!D1679:D5678)</f>
        <v>NSW</v>
      </c>
      <c r="X51" s="2">
        <f>LOOKUP(C51,CustomerAddress!A1679:F5678,CustomerAddress!F1679:F5678)</f>
        <v>11</v>
      </c>
      <c r="Y51" s="61">
        <f t="shared" si="5"/>
        <v>9</v>
      </c>
    </row>
    <row r="52" spans="1:25" s="2" customFormat="1" ht="15.75" customHeight="1" x14ac:dyDescent="0.2">
      <c r="A52" s="2">
        <v>1684</v>
      </c>
      <c r="B52" s="2">
        <v>53</v>
      </c>
      <c r="C52" s="21">
        <v>2714</v>
      </c>
      <c r="D52" s="4">
        <v>43091</v>
      </c>
      <c r="E52" s="2" t="b">
        <v>1</v>
      </c>
      <c r="F52" s="5" t="s">
        <v>13</v>
      </c>
      <c r="G52" s="5" t="s">
        <v>22</v>
      </c>
      <c r="H52" s="5" t="s">
        <v>15</v>
      </c>
      <c r="I52" s="5" t="s">
        <v>26</v>
      </c>
      <c r="J52" s="5" t="s">
        <v>16</v>
      </c>
      <c r="K52" s="31">
        <v>1274.93</v>
      </c>
      <c r="L52" s="34">
        <v>764.96</v>
      </c>
      <c r="M52" s="4">
        <v>39880</v>
      </c>
      <c r="N52" s="16">
        <f>(K52-L52)</f>
        <v>509.97</v>
      </c>
      <c r="O52" s="2" t="str">
        <f ca="1">LOOKUP(C52,CustomerDemographic!A1684:M5596,CustomerDemographic!D1685:D5596)</f>
        <v>Male</v>
      </c>
      <c r="P52" s="2">
        <f ca="1">LOOKUP(C52,CustomerDemographic!A1684:M5596,CustomerDemographic!E1685:E5596)</f>
        <v>22</v>
      </c>
      <c r="Q52" s="2">
        <f ca="1">LOOKUP(C52,CustomerDemographic!A1684:M5596,CustomerDemographic!G1685:G5596)</f>
        <v>23</v>
      </c>
      <c r="R52" s="2" t="str">
        <f ca="1">LOOKUP(C52,CustomerDemographic!A1684:M5596,CustomerDemographic!H1685:H5596)</f>
        <v>Actuary</v>
      </c>
      <c r="S52" s="2" t="str">
        <f ca="1">LOOKUP(C52,CustomerDemographic!A1684:M5596,CustomerDemographic!I1685:I5596)</f>
        <v>Financial Services</v>
      </c>
      <c r="T52" s="2" t="str">
        <f ca="1">LOOKUP(C52,CustomerDemographic!A1684:M5596,CustomerDemographic!J1685:J5596)</f>
        <v>Mass Customer</v>
      </c>
      <c r="U52" s="2" t="str">
        <f ca="1">LOOKUP(C52,CustomerDemographic!A1684:M5596,CustomerDemographic!L1685:L5596)</f>
        <v>No</v>
      </c>
      <c r="V52" s="2">
        <f>LOOKUP(C52,CustomerAddress!A1684:F5683,CustomerAddress!C1684:C5683)</f>
        <v>2284</v>
      </c>
      <c r="W52" s="2" t="str">
        <f>LOOKUP(C52,CustomerAddress!A1684:F5683,CustomerAddress!D1684:D5683)</f>
        <v>NSW</v>
      </c>
      <c r="X52" s="2">
        <f>LOOKUP(C52,CustomerAddress!A1684:F5683,CustomerAddress!F1684:F5683)</f>
        <v>4</v>
      </c>
      <c r="Y52" s="61">
        <f t="shared" si="5"/>
        <v>9</v>
      </c>
    </row>
    <row r="53" spans="1:25" s="2" customFormat="1" ht="15.75" hidden="1" customHeight="1" x14ac:dyDescent="0.2">
      <c r="A53" s="2">
        <v>2974</v>
      </c>
      <c r="B53" s="2">
        <v>46</v>
      </c>
      <c r="C53" s="21">
        <v>3232</v>
      </c>
      <c r="D53" s="4">
        <v>43091</v>
      </c>
      <c r="E53" s="2" t="b">
        <v>0</v>
      </c>
      <c r="F53" s="5" t="s">
        <v>13</v>
      </c>
      <c r="G53" s="5" t="s">
        <v>14</v>
      </c>
      <c r="H53" s="5" t="s">
        <v>15</v>
      </c>
      <c r="I53" s="5" t="s">
        <v>20</v>
      </c>
      <c r="J53" s="5" t="s">
        <v>16</v>
      </c>
      <c r="K53" s="31">
        <v>1289.8499999999999</v>
      </c>
      <c r="L53" s="34">
        <v>74.510000000000005</v>
      </c>
      <c r="M53" s="4">
        <v>39427</v>
      </c>
      <c r="N53" s="16">
        <f>(K53-L53)</f>
        <v>1215.3399999999999</v>
      </c>
      <c r="O53" s="2" t="str">
        <f ca="1">LOOKUP(C53,CustomerDemographic!A2974:M6886,CustomerDemographic!D2975:D6886)</f>
        <v>U</v>
      </c>
      <c r="P53" s="2">
        <f ca="1">LOOKUP(C53,CustomerDemographic!A2974:M6886,CustomerDemographic!E2975:E6886)</f>
        <v>47</v>
      </c>
      <c r="Q53" s="2">
        <f ca="1">LOOKUP(C53,CustomerDemographic!A2974:M6886,CustomerDemographic!G2975:G6886)</f>
        <v>0</v>
      </c>
      <c r="R53" s="2" t="str">
        <f ca="1">LOOKUP(C53,CustomerDemographic!A2974:M6886,CustomerDemographic!H2975:H6886)</f>
        <v>Engineer IV</v>
      </c>
      <c r="S53" s="2" t="str">
        <f ca="1">LOOKUP(C53,CustomerDemographic!A2974:M6886,CustomerDemographic!I2975:I6886)</f>
        <v>IT</v>
      </c>
      <c r="T53" s="2" t="str">
        <f ca="1">LOOKUP(C53,CustomerDemographic!A2974:M6886,CustomerDemographic!J2975:J6886)</f>
        <v>High Net Worth</v>
      </c>
      <c r="U53" s="2" t="str">
        <f ca="1">LOOKUP(C53,CustomerDemographic!A2974:M6886,CustomerDemographic!L2975:L6886)</f>
        <v>No</v>
      </c>
      <c r="V53" s="2">
        <f>LOOKUP(C53,CustomerAddress!A2974:F6973,CustomerAddress!C2974:C6973)</f>
        <v>3070</v>
      </c>
      <c r="W53" s="2" t="str">
        <f>LOOKUP(C53,CustomerAddress!A2974:F6973,CustomerAddress!D2974:D6973)</f>
        <v>VIC</v>
      </c>
      <c r="X53" s="2">
        <f>LOOKUP(C53,CustomerAddress!A2974:F6973,CustomerAddress!F2974:F6973)</f>
        <v>10</v>
      </c>
      <c r="Y53" s="61">
        <f t="shared" si="5"/>
        <v>9</v>
      </c>
    </row>
    <row r="54" spans="1:25" s="2" customFormat="1" ht="15.75" hidden="1" customHeight="1" x14ac:dyDescent="0.2">
      <c r="A54" s="2">
        <v>53</v>
      </c>
      <c r="B54" s="2">
        <v>6</v>
      </c>
      <c r="C54" s="21">
        <v>3455</v>
      </c>
      <c r="D54" s="4">
        <v>43090</v>
      </c>
      <c r="E54" s="2" t="b">
        <v>1</v>
      </c>
      <c r="F54" s="5" t="s">
        <v>13</v>
      </c>
      <c r="G54" s="5" t="s">
        <v>19</v>
      </c>
      <c r="H54" s="5" t="s">
        <v>15</v>
      </c>
      <c r="I54" s="5" t="s">
        <v>26</v>
      </c>
      <c r="J54" s="5" t="s">
        <v>16</v>
      </c>
      <c r="K54" s="31">
        <v>227.88</v>
      </c>
      <c r="L54" s="34">
        <v>136.72999999999999</v>
      </c>
      <c r="M54" s="4">
        <v>33549</v>
      </c>
      <c r="N54" s="16">
        <f>(K54-L54)</f>
        <v>91.15</v>
      </c>
      <c r="O54" s="2" t="str">
        <f ca="1">LOOKUP(C54,CustomerDemographic!A53:M3965,CustomerDemographic!D54:D3965)</f>
        <v>U</v>
      </c>
      <c r="P54" s="2">
        <f ca="1">LOOKUP(C54,CustomerDemographic!A53:M3965,CustomerDemographic!E54:E3965)</f>
        <v>18</v>
      </c>
      <c r="Q54" s="2">
        <f ca="1">LOOKUP(C54,CustomerDemographic!A53:M3965,CustomerDemographic!G54:G3965)</f>
        <v>0</v>
      </c>
      <c r="R54" s="2" t="str">
        <f ca="1">LOOKUP(C54,CustomerDemographic!A53:M3965,CustomerDemographic!H54:H3965)</f>
        <v>Registered Nurse</v>
      </c>
      <c r="S54" s="2" t="str">
        <f ca="1">LOOKUP(C54,CustomerDemographic!A53:M3965,CustomerDemographic!I54:I3965)</f>
        <v>Health</v>
      </c>
      <c r="T54" s="2" t="str">
        <f ca="1">LOOKUP(C54,CustomerDemographic!A53:M3965,CustomerDemographic!J54:J3965)</f>
        <v>Mass Customer</v>
      </c>
      <c r="U54" s="2" t="str">
        <f ca="1">LOOKUP(C54,CustomerDemographic!A53:M3965,CustomerDemographic!L54:L3965)</f>
        <v>Yes</v>
      </c>
      <c r="V54" s="2">
        <f>LOOKUP(C54,CustomerAddress!A53:F4052,CustomerAddress!C53:C4052)</f>
        <v>4670</v>
      </c>
      <c r="W54" s="2" t="str">
        <f>LOOKUP(C54,CustomerAddress!A53:F4052,CustomerAddress!D53:D4052)</f>
        <v>QLD</v>
      </c>
      <c r="X54" s="2">
        <f>LOOKUP(C54,CustomerAddress!A53:F4052,CustomerAddress!F53:F4052)</f>
        <v>4</v>
      </c>
      <c r="Y54" s="61">
        <f t="shared" si="5"/>
        <v>10</v>
      </c>
    </row>
    <row r="55" spans="1:25" s="2" customFormat="1" ht="15.75" hidden="1" customHeight="1" x14ac:dyDescent="0.2">
      <c r="A55" s="2">
        <v>54</v>
      </c>
      <c r="B55" s="2">
        <v>27</v>
      </c>
      <c r="C55" s="21">
        <v>2549</v>
      </c>
      <c r="D55" s="4">
        <v>42775</v>
      </c>
      <c r="E55" s="2" t="b">
        <v>1</v>
      </c>
      <c r="F55" s="5" t="s">
        <v>13</v>
      </c>
      <c r="G55" s="5" t="s">
        <v>17</v>
      </c>
      <c r="H55" s="5" t="s">
        <v>15</v>
      </c>
      <c r="I55" s="5" t="s">
        <v>16</v>
      </c>
      <c r="J55" s="5" t="s">
        <v>16</v>
      </c>
      <c r="K55" s="31">
        <v>499.53</v>
      </c>
      <c r="L55" s="34">
        <v>388.72</v>
      </c>
      <c r="M55" s="4">
        <v>34527</v>
      </c>
      <c r="N55" s="16">
        <f>(K55-L55)</f>
        <v>110.80999999999995</v>
      </c>
      <c r="O55" s="2" t="str">
        <f ca="1">LOOKUP(C55,CustomerDemographic!A54:M3966,CustomerDemographic!D55:D3966)</f>
        <v>Female</v>
      </c>
      <c r="P55" s="2">
        <f ca="1">LOOKUP(C55,CustomerDemographic!A54:M3966,CustomerDemographic!E55:E3966)</f>
        <v>10</v>
      </c>
      <c r="Q55" s="2">
        <f ca="1">LOOKUP(C55,CustomerDemographic!A54:M3966,CustomerDemographic!G55:G3966)</f>
        <v>53</v>
      </c>
      <c r="R55" s="2" t="str">
        <f ca="1">LOOKUP(C55,CustomerDemographic!A54:M3966,CustomerDemographic!H55:H3966)</f>
        <v>Account Coordinator</v>
      </c>
      <c r="S55" s="2" t="str">
        <f ca="1">LOOKUP(C55,CustomerDemographic!A54:M3966,CustomerDemographic!I55:I3966)</f>
        <v>n/a</v>
      </c>
      <c r="T55" s="2" t="str">
        <f ca="1">LOOKUP(C55,CustomerDemographic!A54:M3966,CustomerDemographic!J55:J3966)</f>
        <v>Mass Customer</v>
      </c>
      <c r="U55" s="2" t="str">
        <f ca="1">LOOKUP(C55,CustomerDemographic!A54:M3966,CustomerDemographic!L55:L3966)</f>
        <v>No</v>
      </c>
    </row>
    <row r="56" spans="1:25" s="2" customFormat="1" ht="15.75" hidden="1" customHeight="1" x14ac:dyDescent="0.2">
      <c r="A56" s="2">
        <v>1092</v>
      </c>
      <c r="B56" s="2">
        <v>92</v>
      </c>
      <c r="C56" s="21">
        <v>3395</v>
      </c>
      <c r="D56" s="4">
        <v>43090</v>
      </c>
      <c r="E56" s="2" t="b">
        <v>0</v>
      </c>
      <c r="F56" s="5" t="s">
        <v>13</v>
      </c>
      <c r="G56" s="5" t="s">
        <v>24</v>
      </c>
      <c r="H56" s="5" t="s">
        <v>15</v>
      </c>
      <c r="I56" s="5" t="s">
        <v>16</v>
      </c>
      <c r="J56" s="5" t="s">
        <v>27</v>
      </c>
      <c r="K56" s="31">
        <v>1415.01</v>
      </c>
      <c r="L56" s="34">
        <v>1259.3599999999999</v>
      </c>
      <c r="M56" s="4">
        <v>37626</v>
      </c>
      <c r="N56" s="16">
        <f>(K56-L56)</f>
        <v>155.65000000000009</v>
      </c>
      <c r="O56" s="2" t="str">
        <f ca="1">LOOKUP(C56,CustomerDemographic!A1092:M5004,CustomerDemographic!D1093:D5004)</f>
        <v>U</v>
      </c>
      <c r="P56" s="2">
        <f ca="1">LOOKUP(C56,CustomerDemographic!A1092:M5004,CustomerDemographic!E1093:E5004)</f>
        <v>34</v>
      </c>
      <c r="Q56" s="2">
        <f ca="1">LOOKUP(C56,CustomerDemographic!A1092:M5004,CustomerDemographic!G1093:G5004)</f>
        <v>0</v>
      </c>
      <c r="R56" s="2" t="str">
        <f ca="1">LOOKUP(C56,CustomerDemographic!A1092:M5004,CustomerDemographic!H1093:H5004)</f>
        <v>Analog Circuit Design manager</v>
      </c>
      <c r="S56" s="2" t="str">
        <f ca="1">LOOKUP(C56,CustomerDemographic!A1092:M5004,CustomerDemographic!I1093:I5004)</f>
        <v>IT</v>
      </c>
      <c r="T56" s="2" t="str">
        <f ca="1">LOOKUP(C56,CustomerDemographic!A1092:M5004,CustomerDemographic!J1093:J5004)</f>
        <v>Mass Customer</v>
      </c>
      <c r="U56" s="2" t="str">
        <f ca="1">LOOKUP(C56,CustomerDemographic!A1092:M5004,CustomerDemographic!L1093:L5004)</f>
        <v>No</v>
      </c>
      <c r="V56" s="2">
        <f>LOOKUP(C56,CustomerAddress!A1092:F5091,CustomerAddress!C1092:C5091)</f>
        <v>3174</v>
      </c>
      <c r="W56" s="2" t="str">
        <f>LOOKUP(C56,CustomerAddress!A1092:F5091,CustomerAddress!D1092:D5091)</f>
        <v>VIC</v>
      </c>
      <c r="X56" s="2">
        <f>LOOKUP(C56,CustomerAddress!A1092:F5091,CustomerAddress!F1092:F5091)</f>
        <v>8</v>
      </c>
      <c r="Y56" s="61">
        <f t="shared" ref="Y56:Y59" si="6">$Z$2-D56</f>
        <v>10</v>
      </c>
    </row>
    <row r="57" spans="1:25" s="2" customFormat="1" ht="15.75" hidden="1" customHeight="1" x14ac:dyDescent="0.2">
      <c r="A57" s="2">
        <v>244</v>
      </c>
      <c r="B57" s="2">
        <v>63</v>
      </c>
      <c r="C57" s="21">
        <v>3487</v>
      </c>
      <c r="D57" s="4">
        <v>43089</v>
      </c>
      <c r="E57" s="2" t="b">
        <v>1</v>
      </c>
      <c r="F57" s="5" t="s">
        <v>13</v>
      </c>
      <c r="G57" s="5" t="s">
        <v>24</v>
      </c>
      <c r="H57" s="5" t="s">
        <v>15</v>
      </c>
      <c r="I57" s="5" t="s">
        <v>16</v>
      </c>
      <c r="J57" s="5" t="s">
        <v>16</v>
      </c>
      <c r="K57" s="31">
        <v>1992.93</v>
      </c>
      <c r="L57" s="34">
        <v>762.63</v>
      </c>
      <c r="M57" s="4">
        <v>34115</v>
      </c>
      <c r="N57" s="16">
        <f>(K57-L57)</f>
        <v>1230.3000000000002</v>
      </c>
      <c r="O57" s="2" t="str">
        <f ca="1">LOOKUP(C57,CustomerDemographic!A244:M4156,CustomerDemographic!D245:D4156)</f>
        <v>U</v>
      </c>
      <c r="P57" s="2">
        <f ca="1">LOOKUP(C57,CustomerDemographic!A244:M4156,CustomerDemographic!E245:E4156)</f>
        <v>48</v>
      </c>
      <c r="Q57" s="2">
        <f ca="1">LOOKUP(C57,CustomerDemographic!A244:M4156,CustomerDemographic!G245:G4156)</f>
        <v>0</v>
      </c>
      <c r="R57" s="2" t="str">
        <f ca="1">LOOKUP(C57,CustomerDemographic!A244:M4156,CustomerDemographic!H245:H4156)</f>
        <v>Safety Technician II</v>
      </c>
      <c r="S57" s="2" t="str">
        <f ca="1">LOOKUP(C57,CustomerDemographic!A244:M4156,CustomerDemographic!I245:I4156)</f>
        <v>IT</v>
      </c>
      <c r="T57" s="2" t="str">
        <f ca="1">LOOKUP(C57,CustomerDemographic!A244:M4156,CustomerDemographic!J245:J4156)</f>
        <v>Affluent Customer</v>
      </c>
      <c r="U57" s="2" t="str">
        <f ca="1">LOOKUP(C57,CustomerDemographic!A244:M4156,CustomerDemographic!L245:L4156)</f>
        <v>Yes</v>
      </c>
      <c r="V57" s="2">
        <f>LOOKUP(C57,CustomerAddress!A244:F4243,CustomerAddress!C244:C4243)</f>
        <v>3146</v>
      </c>
      <c r="W57" s="2" t="str">
        <f>LOOKUP(C57,CustomerAddress!A244:F4243,CustomerAddress!D244:D4243)</f>
        <v>VIC</v>
      </c>
      <c r="X57" s="2">
        <f>LOOKUP(C57,CustomerAddress!A244:F4243,CustomerAddress!F244:F4243)</f>
        <v>9</v>
      </c>
      <c r="Y57" s="61">
        <f t="shared" si="6"/>
        <v>11</v>
      </c>
    </row>
    <row r="58" spans="1:25" s="2" customFormat="1" ht="15.75" customHeight="1" x14ac:dyDescent="0.2">
      <c r="A58" s="2">
        <v>679</v>
      </c>
      <c r="B58" s="2">
        <v>74</v>
      </c>
      <c r="C58" s="21">
        <v>693</v>
      </c>
      <c r="D58" s="4">
        <v>43089</v>
      </c>
      <c r="E58" s="2" t="b">
        <v>1</v>
      </c>
      <c r="F58" s="5" t="s">
        <v>13</v>
      </c>
      <c r="G58" s="5" t="s">
        <v>24</v>
      </c>
      <c r="H58" s="5" t="s">
        <v>15</v>
      </c>
      <c r="I58" s="5" t="s">
        <v>16</v>
      </c>
      <c r="J58" s="5" t="s">
        <v>16</v>
      </c>
      <c r="K58" s="31">
        <v>1228.07</v>
      </c>
      <c r="L58" s="34">
        <v>400.91</v>
      </c>
      <c r="M58" s="4">
        <v>38193</v>
      </c>
      <c r="N58" s="16">
        <f>(K58-L58)</f>
        <v>827.15999999999985</v>
      </c>
      <c r="O58" s="2" t="str">
        <f ca="1">LOOKUP(C58,CustomerDemographic!A679:M4591,CustomerDemographic!D680:D4591)</f>
        <v>Female</v>
      </c>
      <c r="P58" s="2">
        <f ca="1">LOOKUP(C58,CustomerDemographic!A679:M4591,CustomerDemographic!E680:E4591)</f>
        <v>9</v>
      </c>
      <c r="Q58" s="2">
        <f ca="1">LOOKUP(C58,CustomerDemographic!A679:M4591,CustomerDemographic!G680:G4591)</f>
        <v>52</v>
      </c>
      <c r="R58" s="2" t="str">
        <f ca="1">LOOKUP(C58,CustomerDemographic!A679:M4591,CustomerDemographic!H680:H4591)</f>
        <v>Chief Design Engineer</v>
      </c>
      <c r="S58" s="2" t="str">
        <f ca="1">LOOKUP(C58,CustomerDemographic!A679:M4591,CustomerDemographic!I680:I4591)</f>
        <v>Telecommunications</v>
      </c>
      <c r="T58" s="2" t="str">
        <f ca="1">LOOKUP(C58,CustomerDemographic!A679:M4591,CustomerDemographic!J680:J4591)</f>
        <v>High Net Worth</v>
      </c>
      <c r="U58" s="2" t="str">
        <f ca="1">LOOKUP(C58,CustomerDemographic!A679:M4591,CustomerDemographic!L680:L4591)</f>
        <v>Yes</v>
      </c>
      <c r="V58" s="2">
        <f>LOOKUP(C58,CustomerAddress!A679:F4678,CustomerAddress!C679:C4678)</f>
        <v>4110</v>
      </c>
      <c r="W58" s="2" t="str">
        <f>LOOKUP(C58,CustomerAddress!A679:F4678,CustomerAddress!D679:D4678)</f>
        <v>QLD</v>
      </c>
      <c r="X58" s="2">
        <f>LOOKUP(C58,CustomerAddress!A679:F4678,CustomerAddress!F679:F4678)</f>
        <v>4</v>
      </c>
      <c r="Y58" s="61">
        <f t="shared" si="6"/>
        <v>11</v>
      </c>
    </row>
    <row r="59" spans="1:25" s="2" customFormat="1" ht="15.75" customHeight="1" x14ac:dyDescent="0.2">
      <c r="A59" s="2">
        <v>1211</v>
      </c>
      <c r="B59" s="2">
        <v>77</v>
      </c>
      <c r="C59" s="21">
        <v>2719</v>
      </c>
      <c r="D59" s="4">
        <v>43089</v>
      </c>
      <c r="E59" s="2" t="b">
        <v>0</v>
      </c>
      <c r="F59" s="5" t="s">
        <v>13</v>
      </c>
      <c r="G59" s="5" t="s">
        <v>21</v>
      </c>
      <c r="H59" s="5" t="s">
        <v>23</v>
      </c>
      <c r="I59" s="5" t="s">
        <v>16</v>
      </c>
      <c r="J59" s="5" t="s">
        <v>18</v>
      </c>
      <c r="K59" s="31">
        <v>1240.31</v>
      </c>
      <c r="L59" s="34">
        <v>795.1</v>
      </c>
      <c r="M59" s="4">
        <v>40553</v>
      </c>
      <c r="N59" s="16">
        <f>(K59-L59)</f>
        <v>445.20999999999992</v>
      </c>
      <c r="O59" s="2" t="str">
        <f ca="1">LOOKUP(C59,CustomerDemographic!A1211:M5123,CustomerDemographic!D1212:D5123)</f>
        <v>Male</v>
      </c>
      <c r="P59" s="2">
        <f ca="1">LOOKUP(C59,CustomerDemographic!A1211:M5123,CustomerDemographic!E1212:E5123)</f>
        <v>98</v>
      </c>
      <c r="Q59" s="2">
        <f ca="1">LOOKUP(C59,CustomerDemographic!A1211:M5123,CustomerDemographic!G1212:G5123)</f>
        <v>43</v>
      </c>
      <c r="R59" s="2" t="str">
        <f ca="1">LOOKUP(C59,CustomerDemographic!A1211:M5123,CustomerDemographic!H1212:H5123)</f>
        <v>Associate Professor</v>
      </c>
      <c r="S59" s="2" t="str">
        <f ca="1">LOOKUP(C59,CustomerDemographic!A1211:M5123,CustomerDemographic!I1212:I5123)</f>
        <v>Health</v>
      </c>
      <c r="T59" s="2" t="str">
        <f ca="1">LOOKUP(C59,CustomerDemographic!A1211:M5123,CustomerDemographic!J1212:J5123)</f>
        <v>High Net Worth</v>
      </c>
      <c r="U59" s="2" t="str">
        <f ca="1">LOOKUP(C59,CustomerDemographic!A1211:M5123,CustomerDemographic!L1212:L5123)</f>
        <v>No</v>
      </c>
      <c r="V59" s="2">
        <f>LOOKUP(C59,CustomerAddress!A1211:F5210,CustomerAddress!C1211:C5210)</f>
        <v>4209</v>
      </c>
      <c r="W59" s="2" t="str">
        <f>LOOKUP(C59,CustomerAddress!A1211:F5210,CustomerAddress!D1211:D5210)</f>
        <v>QLD</v>
      </c>
      <c r="X59" s="2">
        <f>LOOKUP(C59,CustomerAddress!A1211:F5210,CustomerAddress!F1211:F5210)</f>
        <v>4</v>
      </c>
      <c r="Y59" s="61">
        <f t="shared" si="6"/>
        <v>11</v>
      </c>
    </row>
    <row r="60" spans="1:25" s="2" customFormat="1" ht="15.75" hidden="1" customHeight="1" x14ac:dyDescent="0.2">
      <c r="A60" s="2">
        <v>59</v>
      </c>
      <c r="B60" s="2">
        <v>93</v>
      </c>
      <c r="C60" s="21">
        <v>993</v>
      </c>
      <c r="D60" s="4">
        <v>42781</v>
      </c>
      <c r="E60" s="2" t="b">
        <v>1</v>
      </c>
      <c r="F60" s="5" t="s">
        <v>13</v>
      </c>
      <c r="G60" s="5" t="s">
        <v>19</v>
      </c>
      <c r="H60" s="5" t="s">
        <v>15</v>
      </c>
      <c r="I60" s="5" t="s">
        <v>26</v>
      </c>
      <c r="J60" s="5" t="s">
        <v>16</v>
      </c>
      <c r="K60" s="31">
        <v>1458.17</v>
      </c>
      <c r="L60" s="34">
        <v>874.9</v>
      </c>
      <c r="M60" s="4">
        <v>38750</v>
      </c>
      <c r="N60" s="16">
        <f>(K60-L60)</f>
        <v>583.2700000000001</v>
      </c>
      <c r="O60" s="2" t="str">
        <f ca="1">LOOKUP(C60,CustomerDemographic!A59:M3971,CustomerDemographic!D60:D3971)</f>
        <v>Female</v>
      </c>
      <c r="P60" s="2">
        <f ca="1">LOOKUP(C60,CustomerDemographic!A59:M3971,CustomerDemographic!E60:E3971)</f>
        <v>53</v>
      </c>
      <c r="Q60" s="2">
        <f ca="1">LOOKUP(C60,CustomerDemographic!A59:M3971,CustomerDemographic!G60:G3971)</f>
        <v>68</v>
      </c>
      <c r="R60" s="2" t="str">
        <f ca="1">LOOKUP(C60,CustomerDemographic!A59:M3971,CustomerDemographic!H60:H3971)</f>
        <v>Recruiting Manager</v>
      </c>
      <c r="S60" s="2" t="str">
        <f ca="1">LOOKUP(C60,CustomerDemographic!A59:M3971,CustomerDemographic!I60:I3971)</f>
        <v>n/a</v>
      </c>
      <c r="T60" s="2" t="str">
        <f ca="1">LOOKUP(C60,CustomerDemographic!A59:M3971,CustomerDemographic!J60:J3971)</f>
        <v>Mass Customer</v>
      </c>
      <c r="U60" s="2" t="str">
        <f ca="1">LOOKUP(C60,CustomerDemographic!A59:M3971,CustomerDemographic!L60:L3971)</f>
        <v>Yes</v>
      </c>
    </row>
    <row r="61" spans="1:25" s="2" customFormat="1" ht="15.75" hidden="1" customHeight="1" x14ac:dyDescent="0.2">
      <c r="A61" s="2">
        <v>1983</v>
      </c>
      <c r="B61" s="2">
        <v>61</v>
      </c>
      <c r="C61" s="21">
        <v>2859</v>
      </c>
      <c r="D61" s="4">
        <v>43089</v>
      </c>
      <c r="E61" s="2" t="b">
        <v>0</v>
      </c>
      <c r="F61" s="5" t="s">
        <v>13</v>
      </c>
      <c r="G61" s="5" t="s">
        <v>21</v>
      </c>
      <c r="H61" s="5" t="s">
        <v>15</v>
      </c>
      <c r="I61" s="5" t="s">
        <v>16</v>
      </c>
      <c r="J61" s="5" t="s">
        <v>27</v>
      </c>
      <c r="K61" s="31">
        <v>586.45000000000005</v>
      </c>
      <c r="L61" s="34">
        <v>521.94000000000005</v>
      </c>
      <c r="M61" s="4">
        <v>33429</v>
      </c>
      <c r="N61" s="16">
        <f>(K61-L61)</f>
        <v>64.509999999999991</v>
      </c>
      <c r="O61" s="2" t="str">
        <f ca="1">LOOKUP(C61,CustomerDemographic!A1983:M5895,CustomerDemographic!D1984:D5895)</f>
        <v>U</v>
      </c>
      <c r="P61" s="2">
        <f ca="1">LOOKUP(C61,CustomerDemographic!A1983:M5895,CustomerDemographic!E1984:E5895)</f>
        <v>0</v>
      </c>
      <c r="Q61" s="2">
        <f ca="1">LOOKUP(C61,CustomerDemographic!A1983:M5895,CustomerDemographic!G1984:G5895)</f>
        <v>0</v>
      </c>
      <c r="R61" s="2" t="str">
        <f ca="1">LOOKUP(C61,CustomerDemographic!A1983:M5895,CustomerDemographic!H1984:H5895)</f>
        <v>Business Systems Development Analyst</v>
      </c>
      <c r="S61" s="2" t="str">
        <f ca="1">LOOKUP(C61,CustomerDemographic!A1983:M5895,CustomerDemographic!I1984:I5895)</f>
        <v>IT</v>
      </c>
      <c r="T61" s="2" t="str">
        <f ca="1">LOOKUP(C61,CustomerDemographic!A1983:M5895,CustomerDemographic!J1984:J5895)</f>
        <v>Mass Customer</v>
      </c>
      <c r="U61" s="2" t="str">
        <f ca="1">LOOKUP(C61,CustomerDemographic!A1983:M5895,CustomerDemographic!L1984:L5895)</f>
        <v>Yes</v>
      </c>
      <c r="V61" s="2">
        <f>LOOKUP(C61,CustomerAddress!A1983:F5982,CustomerAddress!C1983:C5982)</f>
        <v>4034</v>
      </c>
      <c r="W61" s="2" t="str">
        <f>LOOKUP(C61,CustomerAddress!A1983:F5982,CustomerAddress!D1983:D5982)</f>
        <v>QLD</v>
      </c>
      <c r="X61" s="2">
        <f>LOOKUP(C61,CustomerAddress!A1983:F5982,CustomerAddress!F1983:F5982)</f>
        <v>7</v>
      </c>
      <c r="Y61" s="61">
        <f>$Z$2-D61</f>
        <v>11</v>
      </c>
    </row>
    <row r="62" spans="1:25" s="2" customFormat="1" ht="15.75" hidden="1" customHeight="1" x14ac:dyDescent="0.2">
      <c r="A62" s="2">
        <v>61</v>
      </c>
      <c r="B62" s="2">
        <v>0</v>
      </c>
      <c r="C62" s="21">
        <v>1839</v>
      </c>
      <c r="D62" s="4">
        <v>42790</v>
      </c>
      <c r="E62" s="2" t="b">
        <v>0</v>
      </c>
      <c r="F62" s="5" t="s">
        <v>13</v>
      </c>
      <c r="G62" s="5" t="s">
        <v>19</v>
      </c>
      <c r="H62" s="5" t="s">
        <v>23</v>
      </c>
      <c r="I62" s="5" t="s">
        <v>26</v>
      </c>
      <c r="J62" s="5" t="s">
        <v>18</v>
      </c>
      <c r="K62" s="31">
        <v>12.01</v>
      </c>
      <c r="L62" s="34">
        <v>7.21</v>
      </c>
      <c r="M62" s="4">
        <v>34244</v>
      </c>
      <c r="N62" s="16">
        <f>(K62-L62)</f>
        <v>4.8</v>
      </c>
      <c r="O62" s="2" t="str">
        <f ca="1">LOOKUP(C62,CustomerDemographic!A61:M3973,CustomerDemographic!D62:D3973)</f>
        <v>Male</v>
      </c>
      <c r="P62" s="2">
        <f ca="1">LOOKUP(C62,CustomerDemographic!A61:M3973,CustomerDemographic!E62:E3973)</f>
        <v>73</v>
      </c>
      <c r="Q62" s="2">
        <f ca="1">LOOKUP(C62,CustomerDemographic!A61:M3973,CustomerDemographic!G62:G3973)</f>
        <v>41</v>
      </c>
      <c r="R62" s="2" t="str">
        <f ca="1">LOOKUP(C62,CustomerDemographic!A61:M3973,CustomerDemographic!H62:H3973)</f>
        <v>Senior Quality Engineer</v>
      </c>
      <c r="S62" s="2" t="str">
        <f ca="1">LOOKUP(C62,CustomerDemographic!A61:M3973,CustomerDemographic!I62:I3973)</f>
        <v>n/a</v>
      </c>
      <c r="T62" s="2" t="str">
        <f ca="1">LOOKUP(C62,CustomerDemographic!A61:M3973,CustomerDemographic!J62:J3973)</f>
        <v>High Net Worth</v>
      </c>
      <c r="U62" s="2" t="str">
        <f ca="1">LOOKUP(C62,CustomerDemographic!A61:M3973,CustomerDemographic!L62:L3973)</f>
        <v>Yes</v>
      </c>
    </row>
    <row r="63" spans="1:25" s="2" customFormat="1" ht="15.75" hidden="1" customHeight="1" x14ac:dyDescent="0.2">
      <c r="A63" s="2">
        <v>62</v>
      </c>
      <c r="B63" s="2">
        <v>33</v>
      </c>
      <c r="C63" s="21">
        <v>1824</v>
      </c>
      <c r="D63" s="4">
        <v>43087</v>
      </c>
      <c r="E63" s="2" t="b">
        <v>1</v>
      </c>
      <c r="F63" s="5" t="s">
        <v>13</v>
      </c>
      <c r="G63" s="5" t="s">
        <v>22</v>
      </c>
      <c r="H63" s="5" t="s">
        <v>15</v>
      </c>
      <c r="I63" s="5" t="s">
        <v>16</v>
      </c>
      <c r="J63" s="5" t="s">
        <v>27</v>
      </c>
      <c r="K63" s="31">
        <v>1311.44</v>
      </c>
      <c r="L63" s="34">
        <v>1167.18</v>
      </c>
      <c r="M63" s="4">
        <v>33888</v>
      </c>
      <c r="N63" s="16">
        <f>(K63-L63)</f>
        <v>144.26</v>
      </c>
      <c r="O63" s="2" t="str">
        <f ca="1">LOOKUP(C63,CustomerDemographic!A62:M3974,CustomerDemographic!D63:D3974)</f>
        <v>Female</v>
      </c>
      <c r="P63" s="2">
        <f ca="1">LOOKUP(C63,CustomerDemographic!A62:M3974,CustomerDemographic!E63:E3974)</f>
        <v>34</v>
      </c>
      <c r="Q63" s="2">
        <f ca="1">LOOKUP(C63,CustomerDemographic!A62:M3974,CustomerDemographic!G63:G3974)</f>
        <v>41</v>
      </c>
      <c r="R63" s="2">
        <f ca="1">LOOKUP(C63,CustomerDemographic!A62:M3974,CustomerDemographic!H63:H3974)</f>
        <v>0</v>
      </c>
    </row>
    <row r="64" spans="1:25" s="2" customFormat="1" ht="15.75" customHeight="1" x14ac:dyDescent="0.2">
      <c r="A64" s="2">
        <v>581</v>
      </c>
      <c r="B64" s="2">
        <v>52</v>
      </c>
      <c r="C64" s="21">
        <v>2618</v>
      </c>
      <c r="D64" s="4">
        <v>43088</v>
      </c>
      <c r="E64" s="2" t="b">
        <v>0</v>
      </c>
      <c r="F64" s="5" t="s">
        <v>13</v>
      </c>
      <c r="G64" s="5" t="s">
        <v>19</v>
      </c>
      <c r="H64" s="5" t="s">
        <v>23</v>
      </c>
      <c r="I64" s="5" t="s">
        <v>16</v>
      </c>
      <c r="J64" s="5" t="s">
        <v>16</v>
      </c>
      <c r="K64" s="31">
        <v>1280.28</v>
      </c>
      <c r="L64" s="34">
        <v>829.51</v>
      </c>
      <c r="M64" s="4">
        <v>37220</v>
      </c>
      <c r="N64" s="16">
        <f>(K64-L64)</f>
        <v>450.77</v>
      </c>
      <c r="O64" s="2" t="str">
        <f ca="1">LOOKUP(C64,CustomerDemographic!A581:M4493,CustomerDemographic!D582:D4493)</f>
        <v>Male</v>
      </c>
      <c r="P64" s="2">
        <f ca="1">LOOKUP(C64,CustomerDemographic!A581:M4493,CustomerDemographic!E582:E4493)</f>
        <v>79</v>
      </c>
      <c r="Q64" s="2">
        <f ca="1">LOOKUP(C64,CustomerDemographic!A581:M4493,CustomerDemographic!G582:G4493)</f>
        <v>23</v>
      </c>
      <c r="R64" s="2" t="str">
        <f ca="1">LOOKUP(C64,CustomerDemographic!A581:M4493,CustomerDemographic!H582:H4493)</f>
        <v>Assistant Manager</v>
      </c>
      <c r="S64" s="2" t="str">
        <f ca="1">LOOKUP(C64,CustomerDemographic!A581:M4493,CustomerDemographic!I582:I4493)</f>
        <v>Argiculture</v>
      </c>
      <c r="T64" s="2" t="str">
        <f ca="1">LOOKUP(C64,CustomerDemographic!A581:M4493,CustomerDemographic!J582:J4493)</f>
        <v>Affluent Customer</v>
      </c>
      <c r="U64" s="2" t="str">
        <f ca="1">LOOKUP(C64,CustomerDemographic!A581:M4493,CustomerDemographic!L582:L4493)</f>
        <v>No</v>
      </c>
      <c r="V64" s="2">
        <f>LOOKUP(C64,CustomerAddress!A581:F4580,CustomerAddress!C581:C4580)</f>
        <v>2780</v>
      </c>
      <c r="W64" s="2" t="str">
        <f>LOOKUP(C64,CustomerAddress!A581:F4580,CustomerAddress!D581:D4580)</f>
        <v>NSW</v>
      </c>
      <c r="X64" s="2">
        <f>LOOKUP(C64,CustomerAddress!A581:F4580,CustomerAddress!F581:F4580)</f>
        <v>8</v>
      </c>
      <c r="Y64" s="61">
        <f t="shared" ref="Y64:Y65" si="7">$Z$2-D64</f>
        <v>12</v>
      </c>
    </row>
    <row r="65" spans="1:25" s="2" customFormat="1" ht="15.75" hidden="1" customHeight="1" x14ac:dyDescent="0.2">
      <c r="A65" s="2">
        <v>684</v>
      </c>
      <c r="B65" s="2">
        <v>99</v>
      </c>
      <c r="C65" s="21">
        <v>1289</v>
      </c>
      <c r="D65" s="4">
        <v>43088</v>
      </c>
      <c r="E65" s="2" t="b">
        <v>0</v>
      </c>
      <c r="F65" s="5" t="s">
        <v>13</v>
      </c>
      <c r="G65" s="5" t="s">
        <v>19</v>
      </c>
      <c r="H65" s="5" t="s">
        <v>15</v>
      </c>
      <c r="I65" s="5" t="s">
        <v>16</v>
      </c>
      <c r="J65" s="5" t="s">
        <v>16</v>
      </c>
      <c r="K65" s="31">
        <v>1227.3399999999999</v>
      </c>
      <c r="L65" s="34">
        <v>770.89</v>
      </c>
      <c r="M65" s="4">
        <v>34556</v>
      </c>
      <c r="N65" s="16">
        <f>(K65-L65)</f>
        <v>456.44999999999993</v>
      </c>
      <c r="O65" s="2" t="str">
        <f ca="1">LOOKUP(C65,CustomerDemographic!A684:M4596,CustomerDemographic!D685:D4596)</f>
        <v>U</v>
      </c>
      <c r="P65" s="2">
        <f ca="1">LOOKUP(C65,CustomerDemographic!A684:M4596,CustomerDemographic!E685:E4596)</f>
        <v>32</v>
      </c>
      <c r="Q65" s="2">
        <f ca="1">LOOKUP(C65,CustomerDemographic!A684:M4596,CustomerDemographic!G685:G4596)</f>
        <v>0</v>
      </c>
      <c r="R65" s="2" t="str">
        <f ca="1">LOOKUP(C65,CustomerDemographic!A684:M4596,CustomerDemographic!H685:H4596)</f>
        <v>Office Assistant IV</v>
      </c>
      <c r="S65" s="2" t="str">
        <f ca="1">LOOKUP(C65,CustomerDemographic!A684:M4596,CustomerDemographic!I685:I4596)</f>
        <v>IT</v>
      </c>
      <c r="T65" s="2" t="str">
        <f ca="1">LOOKUP(C65,CustomerDemographic!A684:M4596,CustomerDemographic!J685:J4596)</f>
        <v>High Net Worth</v>
      </c>
      <c r="U65" s="2" t="str">
        <f ca="1">LOOKUP(C65,CustomerDemographic!A684:M4596,CustomerDemographic!L685:L4596)</f>
        <v>No</v>
      </c>
      <c r="V65" s="2">
        <f>LOOKUP(C65,CustomerAddress!A684:F4683,CustomerAddress!C684:C4683)</f>
        <v>4306</v>
      </c>
      <c r="W65" s="2" t="str">
        <f>LOOKUP(C65,CustomerAddress!A684:F4683,CustomerAddress!D684:D4683)</f>
        <v>QLD</v>
      </c>
      <c r="X65" s="2">
        <f>LOOKUP(C65,CustomerAddress!A684:F4683,CustomerAddress!F684:F4683)</f>
        <v>1</v>
      </c>
      <c r="Y65" s="61">
        <f t="shared" si="7"/>
        <v>12</v>
      </c>
    </row>
    <row r="66" spans="1:25" s="2" customFormat="1" ht="15.75" hidden="1" customHeight="1" x14ac:dyDescent="0.2">
      <c r="A66" s="2">
        <v>65</v>
      </c>
      <c r="B66" s="2">
        <v>28</v>
      </c>
      <c r="C66" s="21">
        <v>825</v>
      </c>
      <c r="D66" s="4">
        <v>42871</v>
      </c>
      <c r="E66" s="2" t="b">
        <v>1</v>
      </c>
      <c r="F66" s="5" t="s">
        <v>13</v>
      </c>
      <c r="G66" s="5" t="s">
        <v>21</v>
      </c>
      <c r="H66" s="5" t="s">
        <v>15</v>
      </c>
      <c r="I66" s="5" t="s">
        <v>16</v>
      </c>
      <c r="J66" s="5" t="s">
        <v>27</v>
      </c>
      <c r="K66" s="31">
        <v>1216.1400000000001</v>
      </c>
      <c r="L66" s="34">
        <v>1082.3599999999999</v>
      </c>
      <c r="M66" s="4">
        <v>42696</v>
      </c>
      <c r="N66" s="16">
        <f>(K66-L66)</f>
        <v>133.7800000000002</v>
      </c>
      <c r="O66" s="2" t="e">
        <f>LOOKUP(C66,CustomerDemographic!A65:M3977,CustomerDemographic!D66:D3977)</f>
        <v>#N/A</v>
      </c>
    </row>
    <row r="67" spans="1:25" s="2" customFormat="1" ht="15.75" hidden="1" customHeight="1" x14ac:dyDescent="0.2">
      <c r="A67" s="2">
        <v>66</v>
      </c>
      <c r="B67" s="2">
        <v>86</v>
      </c>
      <c r="C67" s="21">
        <v>3315</v>
      </c>
      <c r="D67" s="4">
        <v>42789</v>
      </c>
      <c r="E67" s="2" t="b">
        <v>1</v>
      </c>
      <c r="F67" s="5" t="s">
        <v>13</v>
      </c>
      <c r="G67" s="5" t="s">
        <v>19</v>
      </c>
      <c r="H67" s="5" t="s">
        <v>15</v>
      </c>
      <c r="I67" s="5" t="s">
        <v>16</v>
      </c>
      <c r="J67" s="5" t="s">
        <v>16</v>
      </c>
      <c r="K67" s="31">
        <v>235.63</v>
      </c>
      <c r="L67" s="34">
        <v>125.07</v>
      </c>
      <c r="M67" s="4">
        <v>36367</v>
      </c>
      <c r="N67" s="16">
        <f>(K67-L67)</f>
        <v>110.56</v>
      </c>
      <c r="O67" s="2" t="str">
        <f ca="1">LOOKUP(C67,CustomerDemographic!A66:M3978,CustomerDemographic!D67:D3978)</f>
        <v>Male</v>
      </c>
      <c r="P67" s="2">
        <f ca="1">LOOKUP(C67,CustomerDemographic!A66:M3978,CustomerDemographic!E67:E3978)</f>
        <v>70</v>
      </c>
      <c r="Q67" s="2">
        <f ca="1">LOOKUP(C67,CustomerDemographic!A66:M3978,CustomerDemographic!G67:G3978)</f>
        <v>45</v>
      </c>
      <c r="R67" s="2">
        <f ca="1">LOOKUP(C67,CustomerDemographic!A66:M3978,CustomerDemographic!H67:H3978)</f>
        <v>0</v>
      </c>
    </row>
    <row r="68" spans="1:25" s="2" customFormat="1" ht="15.75" hidden="1" customHeight="1" x14ac:dyDescent="0.2">
      <c r="A68" s="2">
        <v>67</v>
      </c>
      <c r="B68" s="2">
        <v>2</v>
      </c>
      <c r="C68" s="21">
        <v>75</v>
      </c>
      <c r="D68" s="4">
        <v>42919</v>
      </c>
      <c r="E68" s="2" t="b">
        <v>1</v>
      </c>
      <c r="F68" s="5" t="s">
        <v>13</v>
      </c>
      <c r="G68" s="5" t="s">
        <v>14</v>
      </c>
      <c r="H68" s="5" t="s">
        <v>15</v>
      </c>
      <c r="I68" s="5" t="s">
        <v>16</v>
      </c>
      <c r="J68" s="5" t="s">
        <v>16</v>
      </c>
      <c r="K68" s="31">
        <v>71.489999999999995</v>
      </c>
      <c r="L68" s="34">
        <v>53.62</v>
      </c>
      <c r="M68" s="4">
        <v>41245</v>
      </c>
      <c r="N68" s="16">
        <f>(K68-L68)</f>
        <v>17.869999999999997</v>
      </c>
      <c r="O68" s="2" t="e">
        <f>LOOKUP(C68,CustomerDemographic!A67:M3979,CustomerDemographic!D68:D3979)</f>
        <v>#N/A</v>
      </c>
    </row>
    <row r="69" spans="1:25" s="2" customFormat="1" ht="15.75" hidden="1" customHeight="1" x14ac:dyDescent="0.2">
      <c r="A69" s="2">
        <v>1438</v>
      </c>
      <c r="B69" s="2">
        <v>38</v>
      </c>
      <c r="C69" s="21">
        <v>2969</v>
      </c>
      <c r="D69" s="4">
        <v>43088</v>
      </c>
      <c r="E69" s="2" t="b">
        <v>0</v>
      </c>
      <c r="F69" s="5" t="s">
        <v>13</v>
      </c>
      <c r="G69" s="5" t="s">
        <v>14</v>
      </c>
      <c r="H69" s="5" t="s">
        <v>15</v>
      </c>
      <c r="I69" s="5" t="s">
        <v>16</v>
      </c>
      <c r="J69" s="5" t="s">
        <v>16</v>
      </c>
      <c r="K69" s="31">
        <v>1577.53</v>
      </c>
      <c r="L69" s="34">
        <v>826.51</v>
      </c>
      <c r="M69" s="4">
        <v>39526</v>
      </c>
      <c r="N69" s="16">
        <f>(K69-L69)</f>
        <v>751.02</v>
      </c>
      <c r="O69" s="2" t="str">
        <f ca="1">LOOKUP(C69,CustomerDemographic!A1438:M5350,CustomerDemographic!D1439:D5350)</f>
        <v>U</v>
      </c>
      <c r="P69" s="2">
        <f ca="1">LOOKUP(C69,CustomerDemographic!A1438:M5350,CustomerDemographic!E1439:E5350)</f>
        <v>28</v>
      </c>
      <c r="Q69" s="2">
        <f ca="1">LOOKUP(C69,CustomerDemographic!A1438:M5350,CustomerDemographic!G1439:G5350)</f>
        <v>0</v>
      </c>
      <c r="R69" s="2" t="str">
        <f ca="1">LOOKUP(C69,CustomerDemographic!A1438:M5350,CustomerDemographic!H1439:H5350)</f>
        <v>Business Systems Development Analyst</v>
      </c>
      <c r="S69" s="2" t="str">
        <f ca="1">LOOKUP(C69,CustomerDemographic!A1438:M5350,CustomerDemographic!I1439:I5350)</f>
        <v>IT</v>
      </c>
      <c r="T69" s="2" t="str">
        <f ca="1">LOOKUP(C69,CustomerDemographic!A1438:M5350,CustomerDemographic!J1439:J5350)</f>
        <v>Affluent Customer</v>
      </c>
      <c r="U69" s="2" t="str">
        <f ca="1">LOOKUP(C69,CustomerDemographic!A1438:M5350,CustomerDemographic!L1439:L5350)</f>
        <v>Yes</v>
      </c>
      <c r="V69" s="2">
        <f>LOOKUP(C69,CustomerAddress!A1438:F5437,CustomerAddress!C1438:C5437)</f>
        <v>2763</v>
      </c>
      <c r="W69" s="2" t="str">
        <f>LOOKUP(C69,CustomerAddress!A1438:F5437,CustomerAddress!D1438:D5437)</f>
        <v>NSW</v>
      </c>
      <c r="X69" s="2">
        <f>LOOKUP(C69,CustomerAddress!A1438:F5437,CustomerAddress!F1438:F5437)</f>
        <v>9</v>
      </c>
      <c r="Y69" s="61">
        <f>$Z$2-D69</f>
        <v>12</v>
      </c>
    </row>
    <row r="70" spans="1:25" s="2" customFormat="1" ht="15.75" hidden="1" customHeight="1" x14ac:dyDescent="0.2">
      <c r="A70" s="2">
        <v>69</v>
      </c>
      <c r="B70" s="2">
        <v>38</v>
      </c>
      <c r="C70" s="21">
        <v>1612</v>
      </c>
      <c r="D70" s="4">
        <v>43029</v>
      </c>
      <c r="E70" s="2" t="b">
        <v>1</v>
      </c>
      <c r="F70" s="5" t="s">
        <v>13</v>
      </c>
      <c r="G70" s="5" t="s">
        <v>17</v>
      </c>
      <c r="H70" s="5" t="s">
        <v>15</v>
      </c>
      <c r="I70" s="5" t="s">
        <v>16</v>
      </c>
      <c r="J70" s="5" t="s">
        <v>18</v>
      </c>
      <c r="K70" s="31">
        <v>2091.4699999999998</v>
      </c>
      <c r="L70" s="34">
        <v>388.92</v>
      </c>
      <c r="M70" s="4">
        <v>41167</v>
      </c>
      <c r="N70" s="16">
        <f>(K70-L70)</f>
        <v>1702.5499999999997</v>
      </c>
      <c r="O70" s="2" t="str">
        <f ca="1">LOOKUP(C70,CustomerDemographic!A69:M3981,CustomerDemographic!D70:D3981)</f>
        <v>Female</v>
      </c>
      <c r="P70" s="2">
        <f ca="1">LOOKUP(C70,CustomerDemographic!A69:M3981,CustomerDemographic!E70:E3981)</f>
        <v>83</v>
      </c>
      <c r="Q70" s="2">
        <f ca="1">LOOKUP(C70,CustomerDemographic!A69:M3981,CustomerDemographic!G70:G3981)</f>
        <v>42</v>
      </c>
      <c r="R70" s="2" t="str">
        <f ca="1">LOOKUP(C70,CustomerDemographic!A69:M3981,CustomerDemographic!H70:H3981)</f>
        <v>Professor</v>
      </c>
      <c r="S70" s="2" t="str">
        <f ca="1">LOOKUP(C70,CustomerDemographic!A69:M3981,CustomerDemographic!I70:I3981)</f>
        <v>n/a</v>
      </c>
      <c r="T70" s="2" t="str">
        <f ca="1">LOOKUP(C70,CustomerDemographic!A69:M3981,CustomerDemographic!J70:J3981)</f>
        <v>Mass Customer</v>
      </c>
      <c r="U70" s="2" t="str">
        <f ca="1">LOOKUP(C70,CustomerDemographic!A69:M3981,CustomerDemographic!L70:L3981)</f>
        <v>No</v>
      </c>
    </row>
    <row r="71" spans="1:25" s="2" customFormat="1" ht="15.75" hidden="1" customHeight="1" x14ac:dyDescent="0.2">
      <c r="A71" s="2">
        <v>1957</v>
      </c>
      <c r="B71" s="2">
        <v>89</v>
      </c>
      <c r="C71" s="21">
        <v>3086</v>
      </c>
      <c r="D71" s="4">
        <v>43088</v>
      </c>
      <c r="E71" s="2" t="b">
        <v>0</v>
      </c>
      <c r="F71" s="5" t="s">
        <v>13</v>
      </c>
      <c r="G71" s="5" t="s">
        <v>22</v>
      </c>
      <c r="H71" s="5" t="s">
        <v>15</v>
      </c>
      <c r="I71" s="5" t="s">
        <v>16</v>
      </c>
      <c r="J71" s="5" t="s">
        <v>18</v>
      </c>
      <c r="K71" s="31">
        <v>1812.75</v>
      </c>
      <c r="L71" s="34">
        <v>582.48</v>
      </c>
      <c r="M71" s="4">
        <v>40336</v>
      </c>
      <c r="N71" s="16">
        <f>(K71-L71)</f>
        <v>1230.27</v>
      </c>
      <c r="O71" s="2" t="str">
        <f ca="1">LOOKUP(C71,CustomerDemographic!A1957:M5869,CustomerDemographic!D1958:D5869)</f>
        <v>U</v>
      </c>
      <c r="P71" s="2">
        <f ca="1">LOOKUP(C71,CustomerDemographic!A1957:M5869,CustomerDemographic!E1958:E5869)</f>
        <v>20</v>
      </c>
      <c r="Q71" s="2">
        <f ca="1">LOOKUP(C71,CustomerDemographic!A1957:M5869,CustomerDemographic!G1958:G5869)</f>
        <v>0</v>
      </c>
      <c r="R71" s="2" t="str">
        <f ca="1">LOOKUP(C71,CustomerDemographic!A1957:M5869,CustomerDemographic!H1958:H5869)</f>
        <v>Senior Developer</v>
      </c>
      <c r="S71" s="2" t="str">
        <f ca="1">LOOKUP(C71,CustomerDemographic!A1957:M5869,CustomerDemographic!I1958:I5869)</f>
        <v>IT</v>
      </c>
      <c r="T71" s="2" t="str">
        <f ca="1">LOOKUP(C71,CustomerDemographic!A1957:M5869,CustomerDemographic!J1958:J5869)</f>
        <v>Affluent Customer</v>
      </c>
      <c r="U71" s="2" t="str">
        <f ca="1">LOOKUP(C71,CustomerDemographic!A1957:M5869,CustomerDemographic!L1958:L5869)</f>
        <v>Yes</v>
      </c>
      <c r="V71" s="2">
        <f>LOOKUP(C71,CustomerAddress!A1957:F5956,CustomerAddress!C1957:C5956)</f>
        <v>4116</v>
      </c>
      <c r="W71" s="2" t="str">
        <f>LOOKUP(C71,CustomerAddress!A1957:F5956,CustomerAddress!D1957:D5956)</f>
        <v>QLD</v>
      </c>
      <c r="X71" s="2">
        <f>LOOKUP(C71,CustomerAddress!A1957:F5956,CustomerAddress!F1957:F5956)</f>
        <v>7</v>
      </c>
      <c r="Y71" s="61">
        <f t="shared" ref="Y71:Y74" si="8">$Z$2-D71</f>
        <v>12</v>
      </c>
    </row>
    <row r="72" spans="1:25" s="2" customFormat="1" ht="15.75" customHeight="1" x14ac:dyDescent="0.2">
      <c r="A72" s="2">
        <v>60</v>
      </c>
      <c r="B72" s="2">
        <v>60</v>
      </c>
      <c r="C72" s="21">
        <v>3473</v>
      </c>
      <c r="D72" s="4">
        <v>43087</v>
      </c>
      <c r="E72" s="2" t="b">
        <v>0</v>
      </c>
      <c r="F72" s="5" t="s">
        <v>13</v>
      </c>
      <c r="G72" s="5" t="s">
        <v>22</v>
      </c>
      <c r="H72" s="5" t="s">
        <v>15</v>
      </c>
      <c r="I72" s="5" t="s">
        <v>26</v>
      </c>
      <c r="J72" s="5" t="s">
        <v>27</v>
      </c>
      <c r="K72" s="31">
        <v>1977.36</v>
      </c>
      <c r="L72" s="34">
        <v>1759.85</v>
      </c>
      <c r="M72" s="4">
        <v>41848</v>
      </c>
      <c r="N72" s="16">
        <f>(K72-L72)</f>
        <v>217.51</v>
      </c>
      <c r="O72" s="2" t="str">
        <f ca="1">LOOKUP(C72,CustomerDemographic!A60:M3972,CustomerDemographic!D61:D3972)</f>
        <v>Female</v>
      </c>
      <c r="P72" s="2">
        <f ca="1">LOOKUP(C72,CustomerDemographic!A60:M3972,CustomerDemographic!E61:E3972)</f>
        <v>85</v>
      </c>
      <c r="Q72" s="2">
        <f ca="1">LOOKUP(C72,CustomerDemographic!A60:M3972,CustomerDemographic!G61:G3972)</f>
        <v>23</v>
      </c>
      <c r="R72" s="2" t="str">
        <f ca="1">LOOKUP(C72,CustomerDemographic!A60:M3972,CustomerDemographic!H61:H3972)</f>
        <v>Office Assistant I</v>
      </c>
      <c r="S72" s="2" t="str">
        <f ca="1">LOOKUP(C72,CustomerDemographic!A60:M3972,CustomerDemographic!I61:I3972)</f>
        <v>IT</v>
      </c>
      <c r="T72" s="2" t="str">
        <f ca="1">LOOKUP(C72,CustomerDemographic!A60:M3972,CustomerDemographic!J61:J3972)</f>
        <v>Mass Customer</v>
      </c>
      <c r="U72" s="2" t="str">
        <f ca="1">LOOKUP(C72,CustomerDemographic!A60:M3972,CustomerDemographic!L61:L3972)</f>
        <v>Yes</v>
      </c>
      <c r="V72" s="2">
        <f>LOOKUP(C72,CustomerAddress!A60:F4059,CustomerAddress!C60:C4059)</f>
        <v>3803</v>
      </c>
      <c r="W72" s="2" t="str">
        <f>LOOKUP(C72,CustomerAddress!A60:F4059,CustomerAddress!D60:D4059)</f>
        <v>VIC</v>
      </c>
      <c r="X72" s="2">
        <f>LOOKUP(C72,CustomerAddress!A60:F4059,CustomerAddress!F60:F4059)</f>
        <v>7</v>
      </c>
      <c r="Y72" s="61">
        <f t="shared" si="8"/>
        <v>13</v>
      </c>
    </row>
    <row r="73" spans="1:25" s="2" customFormat="1" ht="15.75" customHeight="1" x14ac:dyDescent="0.2">
      <c r="A73" s="2">
        <v>315</v>
      </c>
      <c r="B73" s="2">
        <v>40</v>
      </c>
      <c r="C73" s="21">
        <v>3118</v>
      </c>
      <c r="D73" s="4">
        <v>43087</v>
      </c>
      <c r="E73" s="2" t="b">
        <v>1</v>
      </c>
      <c r="F73" s="5" t="s">
        <v>13</v>
      </c>
      <c r="G73" s="5" t="s">
        <v>17</v>
      </c>
      <c r="H73" s="5" t="s">
        <v>23</v>
      </c>
      <c r="I73" s="5" t="s">
        <v>16</v>
      </c>
      <c r="J73" s="5" t="s">
        <v>18</v>
      </c>
      <c r="K73" s="31">
        <v>1894.19</v>
      </c>
      <c r="L73" s="34">
        <v>598.76</v>
      </c>
      <c r="M73" s="4">
        <v>37823</v>
      </c>
      <c r="N73" s="16">
        <f>(K73-L73)</f>
        <v>1295.43</v>
      </c>
      <c r="O73" s="2" t="str">
        <f ca="1">LOOKUP(C73,CustomerDemographic!A315:M4227,CustomerDemographic!D316:D4227)</f>
        <v>Female</v>
      </c>
      <c r="P73" s="2">
        <f ca="1">LOOKUP(C73,CustomerDemographic!A315:M4227,CustomerDemographic!E316:E4227)</f>
        <v>16</v>
      </c>
      <c r="Q73" s="2">
        <f ca="1">LOOKUP(C73,CustomerDemographic!A315:M4227,CustomerDemographic!G316:G4227)</f>
        <v>25</v>
      </c>
      <c r="R73" s="2" t="str">
        <f ca="1">LOOKUP(C73,CustomerDemographic!A315:M4227,CustomerDemographic!H316:H4227)</f>
        <v>Office Assistant II</v>
      </c>
      <c r="S73" s="2" t="str">
        <f ca="1">LOOKUP(C73,CustomerDemographic!A315:M4227,CustomerDemographic!I316:I4227)</f>
        <v>Manufacturing</v>
      </c>
      <c r="T73" s="2" t="str">
        <f ca="1">LOOKUP(C73,CustomerDemographic!A315:M4227,CustomerDemographic!J316:J4227)</f>
        <v>Mass Customer</v>
      </c>
      <c r="U73" s="2" t="str">
        <f ca="1">LOOKUP(C73,CustomerDemographic!A315:M4227,CustomerDemographic!L316:L4227)</f>
        <v>No</v>
      </c>
      <c r="V73" s="2">
        <f>LOOKUP(C73,CustomerAddress!A315:F4314,CustomerAddress!C315:C4314)</f>
        <v>4152</v>
      </c>
      <c r="W73" s="2" t="str">
        <f>LOOKUP(C73,CustomerAddress!A315:F4314,CustomerAddress!D315:D4314)</f>
        <v>QLD</v>
      </c>
      <c r="X73" s="2">
        <f>LOOKUP(C73,CustomerAddress!A315:F4314,CustomerAddress!F315:F4314)</f>
        <v>8</v>
      </c>
      <c r="Y73" s="61">
        <f t="shared" si="8"/>
        <v>13</v>
      </c>
    </row>
    <row r="74" spans="1:25" s="2" customFormat="1" ht="15.75" customHeight="1" x14ac:dyDescent="0.2">
      <c r="A74" s="2">
        <v>942</v>
      </c>
      <c r="B74" s="2">
        <v>11</v>
      </c>
      <c r="C74" s="21">
        <v>2505</v>
      </c>
      <c r="D74" s="4">
        <v>43087</v>
      </c>
      <c r="E74" s="2" t="b">
        <v>1</v>
      </c>
      <c r="F74" s="5" t="s">
        <v>13</v>
      </c>
      <c r="G74" s="5" t="s">
        <v>17</v>
      </c>
      <c r="H74" s="5" t="s">
        <v>15</v>
      </c>
      <c r="I74" s="5" t="s">
        <v>16</v>
      </c>
      <c r="J74" s="5" t="s">
        <v>27</v>
      </c>
      <c r="K74" s="31">
        <v>1775.81</v>
      </c>
      <c r="L74" s="34">
        <v>1580.47</v>
      </c>
      <c r="M74" s="4">
        <v>40303</v>
      </c>
      <c r="N74" s="16">
        <f>(K74-L74)</f>
        <v>195.33999999999992</v>
      </c>
      <c r="O74" s="2" t="str">
        <f ca="1">LOOKUP(C74,CustomerDemographic!A942:M4854,CustomerDemographic!D943:D4854)</f>
        <v>Female</v>
      </c>
      <c r="P74" s="2">
        <f ca="1">LOOKUP(C74,CustomerDemographic!A942:M4854,CustomerDemographic!E943:E4854)</f>
        <v>36</v>
      </c>
      <c r="Q74" s="2">
        <f ca="1">LOOKUP(C74,CustomerDemographic!A942:M4854,CustomerDemographic!G943:G4854)</f>
        <v>26</v>
      </c>
      <c r="R74" s="2" t="str">
        <f ca="1">LOOKUP(C74,CustomerDemographic!A942:M4854,CustomerDemographic!H943:H4854)</f>
        <v>Programmer Analyst I</v>
      </c>
      <c r="S74" s="2" t="str">
        <f ca="1">LOOKUP(C74,CustomerDemographic!A942:M4854,CustomerDemographic!I943:I4854)</f>
        <v>Financial Services</v>
      </c>
      <c r="T74" s="2" t="str">
        <f ca="1">LOOKUP(C74,CustomerDemographic!A942:M4854,CustomerDemographic!J943:J4854)</f>
        <v>Mass Customer</v>
      </c>
      <c r="U74" s="2" t="str">
        <f ca="1">LOOKUP(C74,CustomerDemographic!A942:M4854,CustomerDemographic!L943:L4854)</f>
        <v>No</v>
      </c>
      <c r="V74" s="2">
        <f>LOOKUP(C74,CustomerAddress!A942:F4941,CustomerAddress!C942:C4941)</f>
        <v>2112</v>
      </c>
      <c r="W74" s="2" t="str">
        <f>LOOKUP(C74,CustomerAddress!A942:F4941,CustomerAddress!D942:D4941)</f>
        <v>NSW</v>
      </c>
      <c r="X74" s="2">
        <f>LOOKUP(C74,CustomerAddress!A942:F4941,CustomerAddress!F942:F4941)</f>
        <v>11</v>
      </c>
      <c r="Y74" s="61">
        <f t="shared" si="8"/>
        <v>13</v>
      </c>
    </row>
    <row r="75" spans="1:25" s="2" customFormat="1" ht="15.75" hidden="1" customHeight="1" x14ac:dyDescent="0.2">
      <c r="A75" s="2">
        <v>74</v>
      </c>
      <c r="B75" s="2">
        <v>56</v>
      </c>
      <c r="C75" s="21">
        <v>1506</v>
      </c>
      <c r="D75" s="4">
        <v>42756</v>
      </c>
      <c r="E75" s="2" t="b">
        <v>1</v>
      </c>
      <c r="F75" s="5" t="s">
        <v>13</v>
      </c>
      <c r="G75" s="5" t="s">
        <v>19</v>
      </c>
      <c r="H75" s="5" t="s">
        <v>15</v>
      </c>
      <c r="I75" s="5" t="s">
        <v>16</v>
      </c>
      <c r="J75" s="5" t="s">
        <v>16</v>
      </c>
      <c r="K75" s="31">
        <v>183.86</v>
      </c>
      <c r="L75" s="34">
        <v>137.9</v>
      </c>
      <c r="M75" s="4">
        <v>35707</v>
      </c>
      <c r="N75" s="16">
        <f>(K75-L75)</f>
        <v>45.960000000000008</v>
      </c>
      <c r="O75" s="2" t="e">
        <f>LOOKUP(C75,CustomerDemographic!A74:M3986,CustomerDemographic!D75:D3986)</f>
        <v>#N/A</v>
      </c>
    </row>
    <row r="76" spans="1:25" s="2" customFormat="1" ht="15.75" customHeight="1" x14ac:dyDescent="0.2">
      <c r="A76" s="2">
        <v>2253</v>
      </c>
      <c r="B76" s="2">
        <v>0</v>
      </c>
      <c r="C76" s="21">
        <v>2443</v>
      </c>
      <c r="D76" s="4">
        <v>43087</v>
      </c>
      <c r="E76" s="2" t="b">
        <v>0</v>
      </c>
      <c r="F76" s="5" t="s">
        <v>13</v>
      </c>
      <c r="G76" s="5" t="s">
        <v>14</v>
      </c>
      <c r="H76" s="5" t="s">
        <v>15</v>
      </c>
      <c r="I76" s="5" t="s">
        <v>16</v>
      </c>
      <c r="J76" s="5" t="s">
        <v>16</v>
      </c>
      <c r="K76" s="31">
        <v>100.35</v>
      </c>
      <c r="L76" s="34">
        <v>75.260000000000005</v>
      </c>
      <c r="M76" s="4">
        <v>36367</v>
      </c>
      <c r="N76" s="16">
        <f>(K76-L76)</f>
        <v>25.089999999999989</v>
      </c>
      <c r="O76" s="2" t="str">
        <f ca="1">LOOKUP(C76,CustomerDemographic!A2253:M6165,CustomerDemographic!D2254:D6165)</f>
        <v>Male</v>
      </c>
      <c r="P76" s="2">
        <f ca="1">LOOKUP(C76,CustomerDemographic!A2253:M6165,CustomerDemographic!E2254:E6165)</f>
        <v>4</v>
      </c>
      <c r="Q76" s="2">
        <f ca="1">LOOKUP(C76,CustomerDemographic!A2253:M6165,CustomerDemographic!G2254:G6165)</f>
        <v>28</v>
      </c>
      <c r="R76" s="2" t="str">
        <f ca="1">LOOKUP(C76,CustomerDemographic!A2253:M6165,CustomerDemographic!H2254:H6165)</f>
        <v>Software Engineer I</v>
      </c>
      <c r="S76" s="2" t="str">
        <f ca="1">LOOKUP(C76,CustomerDemographic!A2253:M6165,CustomerDemographic!I2254:I6165)</f>
        <v>Financial Services</v>
      </c>
      <c r="T76" s="2" t="str">
        <f ca="1">LOOKUP(C76,CustomerDemographic!A2253:M6165,CustomerDemographic!J2254:J6165)</f>
        <v>Mass Customer</v>
      </c>
      <c r="U76" s="2" t="str">
        <f ca="1">LOOKUP(C76,CustomerDemographic!A2253:M6165,CustomerDemographic!L2254:L6165)</f>
        <v>Yes</v>
      </c>
      <c r="V76" s="2">
        <f>LOOKUP(C76,CustomerAddress!A2253:F6252,CustomerAddress!C2253:C6252)</f>
        <v>2076</v>
      </c>
      <c r="W76" s="2" t="str">
        <f>LOOKUP(C76,CustomerAddress!A2253:F6252,CustomerAddress!D2253:D6252)</f>
        <v>NSW</v>
      </c>
      <c r="X76" s="2">
        <f>LOOKUP(C76,CustomerAddress!A2253:F6252,CustomerAddress!F2253:F6252)</f>
        <v>11</v>
      </c>
      <c r="Y76" s="61">
        <f t="shared" ref="Y76:Y77" si="9">$Z$2-D76</f>
        <v>13</v>
      </c>
    </row>
    <row r="77" spans="1:25" s="2" customFormat="1" ht="15.75" customHeight="1" x14ac:dyDescent="0.2">
      <c r="A77" s="2">
        <v>63</v>
      </c>
      <c r="B77" s="2">
        <v>35</v>
      </c>
      <c r="C77" s="21">
        <v>368</v>
      </c>
      <c r="D77" s="4">
        <v>43086</v>
      </c>
      <c r="E77" s="2" t="b">
        <v>0</v>
      </c>
      <c r="F77" s="5" t="s">
        <v>13</v>
      </c>
      <c r="G77" s="5" t="s">
        <v>22</v>
      </c>
      <c r="H77" s="5" t="s">
        <v>15</v>
      </c>
      <c r="I77" s="5" t="s">
        <v>16</v>
      </c>
      <c r="J77" s="5" t="s">
        <v>16</v>
      </c>
      <c r="K77" s="31">
        <v>1403.5</v>
      </c>
      <c r="L77" s="34">
        <v>954.82</v>
      </c>
      <c r="M77" s="4">
        <v>42688</v>
      </c>
      <c r="N77" s="16">
        <f>(K77-L77)</f>
        <v>448.67999999999995</v>
      </c>
      <c r="O77" s="2" t="str">
        <f ca="1">LOOKUP(C77,CustomerDemographic!A63:M3975,CustomerDemographic!D64:D3975)</f>
        <v>Male</v>
      </c>
      <c r="P77" s="2">
        <f ca="1">LOOKUP(C77,CustomerDemographic!A63:M3975,CustomerDemographic!E64:E3975)</f>
        <v>46</v>
      </c>
      <c r="Q77" s="2">
        <f ca="1">LOOKUP(C77,CustomerDemographic!A63:M3975,CustomerDemographic!G64:G3975)</f>
        <v>35</v>
      </c>
      <c r="R77" s="2" t="str">
        <f ca="1">LOOKUP(C77,CustomerDemographic!A63:M3975,CustomerDemographic!H64:H3975)</f>
        <v>Cost Accountant</v>
      </c>
      <c r="S77" s="2" t="str">
        <f ca="1">LOOKUP(C77,CustomerDemographic!A63:M3975,CustomerDemographic!I64:I3975)</f>
        <v>Financial Services</v>
      </c>
      <c r="T77" s="2" t="str">
        <f ca="1">LOOKUP(C77,CustomerDemographic!A63:M3975,CustomerDemographic!J64:J3975)</f>
        <v>Mass Customer</v>
      </c>
      <c r="U77" s="2" t="str">
        <f ca="1">LOOKUP(C77,CustomerDemographic!A63:M3975,CustomerDemographic!L64:L3975)</f>
        <v>No</v>
      </c>
      <c r="V77" s="2">
        <f>LOOKUP(C77,CustomerAddress!A63:F4062,CustomerAddress!C63:C4062)</f>
        <v>4127</v>
      </c>
      <c r="W77" s="2" t="str">
        <f>LOOKUP(C77,CustomerAddress!A63:F4062,CustomerAddress!D63:D4062)</f>
        <v>QLD</v>
      </c>
      <c r="X77" s="2">
        <f>LOOKUP(C77,CustomerAddress!A63:F4062,CustomerAddress!F63:F4062)</f>
        <v>6</v>
      </c>
      <c r="Y77" s="61">
        <f t="shared" si="9"/>
        <v>14</v>
      </c>
    </row>
    <row r="78" spans="1:25" s="2" customFormat="1" ht="15.75" hidden="1" customHeight="1" x14ac:dyDescent="0.2">
      <c r="A78" s="2">
        <v>77</v>
      </c>
      <c r="B78" s="2">
        <v>50</v>
      </c>
      <c r="C78" s="21">
        <v>763</v>
      </c>
      <c r="D78" s="4">
        <v>42888</v>
      </c>
      <c r="E78" s="2" t="b">
        <v>0</v>
      </c>
      <c r="F78" s="5" t="s">
        <v>13</v>
      </c>
      <c r="G78" s="5" t="s">
        <v>24</v>
      </c>
      <c r="H78" s="5" t="s">
        <v>15</v>
      </c>
      <c r="I78" s="5" t="s">
        <v>16</v>
      </c>
      <c r="J78" s="5" t="s">
        <v>27</v>
      </c>
      <c r="K78" s="31">
        <v>175.89</v>
      </c>
      <c r="L78" s="34">
        <v>131.91999999999999</v>
      </c>
      <c r="M78" s="4">
        <v>37668</v>
      </c>
      <c r="N78" s="16">
        <f>(K78-L78)</f>
        <v>43.97</v>
      </c>
      <c r="O78" s="2" t="str">
        <f ca="1">LOOKUP(C78,CustomerDemographic!A77:M3989,CustomerDemographic!D78:D3989)</f>
        <v>Male</v>
      </c>
      <c r="P78" s="2">
        <f ca="1">LOOKUP(C78,CustomerDemographic!A77:M3989,CustomerDemographic!E78:E3989)</f>
        <v>88</v>
      </c>
      <c r="Q78" s="2">
        <f ca="1">LOOKUP(C78,CustomerDemographic!A77:M3989,CustomerDemographic!G78:G3989)</f>
        <v>61</v>
      </c>
      <c r="R78" s="2" t="str">
        <f ca="1">LOOKUP(C78,CustomerDemographic!A77:M3989,CustomerDemographic!H78:H3989)</f>
        <v>Staff Accountant II</v>
      </c>
      <c r="S78" s="2" t="str">
        <f ca="1">LOOKUP(C78,CustomerDemographic!A77:M3989,CustomerDemographic!I78:I3989)</f>
        <v>n/a</v>
      </c>
      <c r="T78" s="2" t="str">
        <f ca="1">LOOKUP(C78,CustomerDemographic!A77:M3989,CustomerDemographic!J78:J3989)</f>
        <v>Mass Customer</v>
      </c>
      <c r="U78" s="2" t="str">
        <f ca="1">LOOKUP(C78,CustomerDemographic!A77:M3989,CustomerDemographic!L78:L3989)</f>
        <v>No</v>
      </c>
    </row>
    <row r="79" spans="1:25" s="2" customFormat="1" ht="15.75" customHeight="1" x14ac:dyDescent="0.2">
      <c r="A79" s="2">
        <v>433</v>
      </c>
      <c r="B79" s="2">
        <v>39</v>
      </c>
      <c r="C79" s="21">
        <v>2923</v>
      </c>
      <c r="D79" s="4">
        <v>43086</v>
      </c>
      <c r="E79" s="2" t="b">
        <v>1</v>
      </c>
      <c r="F79" s="5" t="s">
        <v>13</v>
      </c>
      <c r="G79" s="5" t="s">
        <v>22</v>
      </c>
      <c r="H79" s="5" t="s">
        <v>15</v>
      </c>
      <c r="I79" s="5" t="s">
        <v>16</v>
      </c>
      <c r="J79" s="5" t="s">
        <v>18</v>
      </c>
      <c r="K79" s="31">
        <v>1812.75</v>
      </c>
      <c r="L79" s="34">
        <v>582.48</v>
      </c>
      <c r="M79" s="4">
        <v>39427</v>
      </c>
      <c r="N79" s="16">
        <f>(K79-L79)</f>
        <v>1230.27</v>
      </c>
      <c r="O79" s="2" t="str">
        <f ca="1">LOOKUP(C79,CustomerDemographic!A433:M4345,CustomerDemographic!D434:D4345)</f>
        <v>Male</v>
      </c>
      <c r="P79" s="2">
        <f ca="1">LOOKUP(C79,CustomerDemographic!A433:M4345,CustomerDemographic!E434:E4345)</f>
        <v>17</v>
      </c>
      <c r="Q79" s="2">
        <f ca="1">LOOKUP(C79,CustomerDemographic!A433:M4345,CustomerDemographic!G434:G4345)</f>
        <v>30</v>
      </c>
      <c r="R79" s="2" t="str">
        <f ca="1">LOOKUP(C79,CustomerDemographic!A433:M4345,CustomerDemographic!H434:H4345)</f>
        <v>Quality Control Specialist</v>
      </c>
      <c r="S79" s="2" t="str">
        <f ca="1">LOOKUP(C79,CustomerDemographic!A433:M4345,CustomerDemographic!I434:I4345)</f>
        <v>Health</v>
      </c>
      <c r="T79" s="2" t="str">
        <f ca="1">LOOKUP(C79,CustomerDemographic!A433:M4345,CustomerDemographic!J434:J4345)</f>
        <v>Affluent Customer</v>
      </c>
      <c r="U79" s="2" t="str">
        <f ca="1">LOOKUP(C79,CustomerDemographic!A433:M4345,CustomerDemographic!L434:L4345)</f>
        <v>No</v>
      </c>
      <c r="V79" s="2">
        <f>LOOKUP(C79,CustomerAddress!A433:F4432,CustomerAddress!C433:C4432)</f>
        <v>2440</v>
      </c>
      <c r="W79" s="2" t="str">
        <f>LOOKUP(C79,CustomerAddress!A433:F4432,CustomerAddress!D433:D4432)</f>
        <v>NSW</v>
      </c>
      <c r="X79" s="2">
        <f>LOOKUP(C79,CustomerAddress!A433:F4432,CustomerAddress!F433:F4432)</f>
        <v>2</v>
      </c>
      <c r="Y79" s="61">
        <f>$Z$2-D79</f>
        <v>14</v>
      </c>
    </row>
    <row r="80" spans="1:25" s="2" customFormat="1" ht="15.75" hidden="1" customHeight="1" x14ac:dyDescent="0.2">
      <c r="A80" s="2">
        <v>79</v>
      </c>
      <c r="B80" s="2">
        <v>87</v>
      </c>
      <c r="C80" s="21">
        <v>102</v>
      </c>
      <c r="D80" s="4">
        <v>42990</v>
      </c>
      <c r="E80" s="2" t="b">
        <v>1</v>
      </c>
      <c r="F80" s="5" t="s">
        <v>13</v>
      </c>
      <c r="G80" s="5" t="s">
        <v>22</v>
      </c>
      <c r="H80" s="5" t="s">
        <v>15</v>
      </c>
      <c r="I80" s="5" t="s">
        <v>26</v>
      </c>
      <c r="J80" s="5" t="s">
        <v>16</v>
      </c>
      <c r="K80" s="31">
        <v>1179</v>
      </c>
      <c r="L80" s="34">
        <v>707.4</v>
      </c>
      <c r="M80" s="4">
        <v>35667</v>
      </c>
      <c r="N80" s="16">
        <f>(K80-L80)</f>
        <v>471.6</v>
      </c>
      <c r="O80" s="2" t="e">
        <f>LOOKUP(C80,CustomerDemographic!A79:M3991,CustomerDemographic!D80:D3991)</f>
        <v>#N/A</v>
      </c>
    </row>
    <row r="81" spans="1:25" s="2" customFormat="1" ht="15.75" customHeight="1" x14ac:dyDescent="0.2">
      <c r="A81" s="2">
        <v>660</v>
      </c>
      <c r="B81" s="2">
        <v>87</v>
      </c>
      <c r="C81" s="21">
        <v>2814</v>
      </c>
      <c r="D81" s="4">
        <v>43086</v>
      </c>
      <c r="E81" s="2" t="b">
        <v>0</v>
      </c>
      <c r="F81" s="5" t="s">
        <v>13</v>
      </c>
      <c r="G81" s="5" t="s">
        <v>19</v>
      </c>
      <c r="H81" s="5" t="s">
        <v>15</v>
      </c>
      <c r="I81" s="5" t="s">
        <v>16</v>
      </c>
      <c r="J81" s="5" t="s">
        <v>16</v>
      </c>
      <c r="K81" s="31">
        <v>1636.9</v>
      </c>
      <c r="L81" s="34">
        <v>44.71</v>
      </c>
      <c r="M81" s="4">
        <v>40410</v>
      </c>
      <c r="N81" s="16">
        <f>(K81-L81)</f>
        <v>1592.19</v>
      </c>
      <c r="O81" s="2" t="str">
        <f ca="1">LOOKUP(C81,CustomerDemographic!A660:M4572,CustomerDemographic!D661:D4572)</f>
        <v>Female</v>
      </c>
      <c r="P81" s="2">
        <f ca="1">LOOKUP(C81,CustomerDemographic!A660:M4572,CustomerDemographic!E661:E4572)</f>
        <v>93</v>
      </c>
      <c r="Q81" s="2">
        <f ca="1">LOOKUP(C81,CustomerDemographic!A660:M4572,CustomerDemographic!G661:G4572)</f>
        <v>31</v>
      </c>
      <c r="R81" s="2" t="str">
        <f ca="1">LOOKUP(C81,CustomerDemographic!A660:M4572,CustomerDemographic!H661:H4572)</f>
        <v>GIS Technical Architect</v>
      </c>
      <c r="S81" s="2" t="str">
        <f ca="1">LOOKUP(C81,CustomerDemographic!A660:M4572,CustomerDemographic!I661:I4572)</f>
        <v>Retail</v>
      </c>
      <c r="T81" s="2" t="str">
        <f ca="1">LOOKUP(C81,CustomerDemographic!A660:M4572,CustomerDemographic!J661:J4572)</f>
        <v>Mass Customer</v>
      </c>
      <c r="U81" s="2" t="str">
        <f ca="1">LOOKUP(C81,CustomerDemographic!A660:M4572,CustomerDemographic!L661:L4572)</f>
        <v>Yes</v>
      </c>
      <c r="V81" s="2">
        <f>LOOKUP(C81,CustomerAddress!A660:F4659,CustomerAddress!C660:C4659)</f>
        <v>4075</v>
      </c>
      <c r="W81" s="2" t="str">
        <f>LOOKUP(C81,CustomerAddress!A660:F4659,CustomerAddress!D660:D4659)</f>
        <v>QLD</v>
      </c>
      <c r="X81" s="2">
        <f>LOOKUP(C81,CustomerAddress!A660:F4659,CustomerAddress!F660:F4659)</f>
        <v>6</v>
      </c>
      <c r="Y81" s="61">
        <f t="shared" ref="Y81:Y88" si="10">$Z$2-D81</f>
        <v>14</v>
      </c>
    </row>
    <row r="82" spans="1:25" s="2" customFormat="1" ht="15.75" hidden="1" customHeight="1" x14ac:dyDescent="0.2">
      <c r="A82" s="2">
        <v>80</v>
      </c>
      <c r="B82" s="2">
        <v>15</v>
      </c>
      <c r="C82" s="21">
        <v>2884</v>
      </c>
      <c r="D82" s="4">
        <v>43085</v>
      </c>
      <c r="E82" s="2" t="b">
        <v>0</v>
      </c>
      <c r="F82" s="5" t="s">
        <v>13</v>
      </c>
      <c r="G82" s="5" t="s">
        <v>21</v>
      </c>
      <c r="H82" s="5" t="s">
        <v>15</v>
      </c>
      <c r="I82" s="5" t="s">
        <v>20</v>
      </c>
      <c r="J82" s="5" t="s">
        <v>16</v>
      </c>
      <c r="K82" s="31">
        <v>958.74</v>
      </c>
      <c r="L82" s="34">
        <v>748.9</v>
      </c>
      <c r="M82" s="4">
        <v>38693</v>
      </c>
      <c r="N82" s="16">
        <f>(K82-L82)</f>
        <v>209.84000000000003</v>
      </c>
      <c r="O82" s="2" t="str">
        <f ca="1">LOOKUP(C82,CustomerDemographic!A80:M3992,CustomerDemographic!D81:D3992)</f>
        <v>U</v>
      </c>
      <c r="P82" s="2">
        <f ca="1">LOOKUP(C82,CustomerDemographic!A80:M3992,CustomerDemographic!E81:E3992)</f>
        <v>0</v>
      </c>
      <c r="Q82" s="2">
        <f ca="1">LOOKUP(C82,CustomerDemographic!A80:M3992,CustomerDemographic!G81:G3992)</f>
        <v>0</v>
      </c>
      <c r="R82" s="2" t="str">
        <f ca="1">LOOKUP(C82,CustomerDemographic!A80:M3992,CustomerDemographic!H81:H3992)</f>
        <v>Business Systems Development Analyst</v>
      </c>
      <c r="S82" s="2" t="str">
        <f ca="1">LOOKUP(C82,CustomerDemographic!A80:M3992,CustomerDemographic!I81:I3992)</f>
        <v>IT</v>
      </c>
      <c r="T82" s="2" t="str">
        <f ca="1">LOOKUP(C82,CustomerDemographic!A80:M3992,CustomerDemographic!J81:J3992)</f>
        <v>Mass Customer</v>
      </c>
      <c r="U82" s="2" t="str">
        <f ca="1">LOOKUP(C82,CustomerDemographic!A80:M3992,CustomerDemographic!L81:L3992)</f>
        <v>Yes</v>
      </c>
      <c r="V82" s="2">
        <f>LOOKUP(C82,CustomerAddress!A80:F4079,CustomerAddress!C80:C4079)</f>
        <v>2777</v>
      </c>
      <c r="W82" s="2" t="str">
        <f>LOOKUP(C82,CustomerAddress!A80:F4079,CustomerAddress!D80:D4079)</f>
        <v>NSW</v>
      </c>
      <c r="X82" s="2">
        <f>LOOKUP(C82,CustomerAddress!A80:F4079,CustomerAddress!F80:F4079)</f>
        <v>9</v>
      </c>
      <c r="Y82" s="61">
        <f t="shared" si="10"/>
        <v>15</v>
      </c>
    </row>
    <row r="83" spans="1:25" s="2" customFormat="1" ht="15.75" customHeight="1" x14ac:dyDescent="0.2">
      <c r="A83" s="2">
        <v>340</v>
      </c>
      <c r="B83" s="2">
        <v>49</v>
      </c>
      <c r="C83" s="21">
        <v>1274</v>
      </c>
      <c r="D83" s="4">
        <v>43085</v>
      </c>
      <c r="E83" s="2" t="b">
        <v>0</v>
      </c>
      <c r="F83" s="5" t="s">
        <v>13</v>
      </c>
      <c r="G83" s="5" t="s">
        <v>17</v>
      </c>
      <c r="H83" s="5" t="s">
        <v>23</v>
      </c>
      <c r="I83" s="5" t="s">
        <v>16</v>
      </c>
      <c r="J83" s="5" t="s">
        <v>16</v>
      </c>
      <c r="K83" s="31">
        <v>533.51</v>
      </c>
      <c r="L83" s="34">
        <v>400.13</v>
      </c>
      <c r="M83" s="4">
        <v>41064</v>
      </c>
      <c r="N83" s="16">
        <f>(K83-L83)</f>
        <v>133.38</v>
      </c>
      <c r="O83" s="2" t="str">
        <f ca="1">LOOKUP(C83,CustomerDemographic!A340:M4252,CustomerDemographic!D341:D4252)</f>
        <v>Female</v>
      </c>
      <c r="P83" s="2">
        <f ca="1">LOOKUP(C83,CustomerDemographic!A340:M4252,CustomerDemographic!E341:E4252)</f>
        <v>67</v>
      </c>
      <c r="Q83" s="2">
        <f ca="1">LOOKUP(C83,CustomerDemographic!A340:M4252,CustomerDemographic!G341:G4252)</f>
        <v>43</v>
      </c>
      <c r="R83" s="2" t="str">
        <f ca="1">LOOKUP(C83,CustomerDemographic!A340:M4252,CustomerDemographic!H341:H4252)</f>
        <v>Developer III</v>
      </c>
      <c r="S83" s="2" t="str">
        <f ca="1">LOOKUP(C83,CustomerDemographic!A340:M4252,CustomerDemographic!I341:I4252)</f>
        <v>Manufacturing</v>
      </c>
      <c r="T83" s="2" t="str">
        <f ca="1">LOOKUP(C83,CustomerDemographic!A340:M4252,CustomerDemographic!J341:J4252)</f>
        <v>Affluent Customer</v>
      </c>
      <c r="U83" s="2" t="str">
        <f ca="1">LOOKUP(C83,CustomerDemographic!A340:M4252,CustomerDemographic!L341:L4252)</f>
        <v>Yes</v>
      </c>
      <c r="V83" s="2">
        <f>LOOKUP(C83,CustomerAddress!A340:F4339,CustomerAddress!C340:C4339)</f>
        <v>4512</v>
      </c>
      <c r="W83" s="2" t="str">
        <f>LOOKUP(C83,CustomerAddress!A340:F4339,CustomerAddress!D340:D4339)</f>
        <v>QLD</v>
      </c>
      <c r="X83" s="2">
        <f>LOOKUP(C83,CustomerAddress!A340:F4339,CustomerAddress!F340:F4339)</f>
        <v>7</v>
      </c>
      <c r="Y83" s="61">
        <f t="shared" si="10"/>
        <v>15</v>
      </c>
    </row>
    <row r="84" spans="1:25" s="2" customFormat="1" ht="15.75" hidden="1" customHeight="1" x14ac:dyDescent="0.2">
      <c r="A84" s="2">
        <v>1792</v>
      </c>
      <c r="B84" s="2">
        <v>9</v>
      </c>
      <c r="C84" s="21">
        <v>2502</v>
      </c>
      <c r="D84" s="4">
        <v>43085</v>
      </c>
      <c r="E84" s="2" t="b">
        <v>1</v>
      </c>
      <c r="F84" s="5" t="s">
        <v>13</v>
      </c>
      <c r="G84" s="5" t="s">
        <v>19</v>
      </c>
      <c r="H84" s="5" t="s">
        <v>23</v>
      </c>
      <c r="I84" s="5" t="s">
        <v>16</v>
      </c>
      <c r="J84" s="5" t="s">
        <v>16</v>
      </c>
      <c r="K84" s="31">
        <v>742.54</v>
      </c>
      <c r="L84" s="34">
        <v>667.4</v>
      </c>
      <c r="M84" s="4">
        <v>34586</v>
      </c>
      <c r="N84" s="16">
        <f>(K84-L84)</f>
        <v>75.139999999999986</v>
      </c>
      <c r="O84" s="2" t="str">
        <f ca="1">LOOKUP(C84,CustomerDemographic!A1792:M5704,CustomerDemographic!D1793:D5704)</f>
        <v>U</v>
      </c>
      <c r="P84" s="2">
        <f ca="1">LOOKUP(C84,CustomerDemographic!A1792:M5704,CustomerDemographic!E1793:E5704)</f>
        <v>14</v>
      </c>
      <c r="Q84" s="2">
        <f ca="1">LOOKUP(C84,CustomerDemographic!A1792:M5704,CustomerDemographic!G1793:G5704)</f>
        <v>0</v>
      </c>
      <c r="R84" s="2" t="str">
        <f ca="1">LOOKUP(C84,CustomerDemographic!A1792:M5704,CustomerDemographic!H1793:H5704)</f>
        <v>Executive Secretary</v>
      </c>
      <c r="S84" s="2" t="str">
        <f ca="1">LOOKUP(C84,CustomerDemographic!A1792:M5704,CustomerDemographic!I1793:I5704)</f>
        <v>IT</v>
      </c>
      <c r="T84" s="2" t="str">
        <f ca="1">LOOKUP(C84,CustomerDemographic!A1792:M5704,CustomerDemographic!J1793:J5704)</f>
        <v>Mass Customer</v>
      </c>
      <c r="U84" s="2" t="str">
        <f ca="1">LOOKUP(C84,CustomerDemographic!A1792:M5704,CustomerDemographic!L1793:L5704)</f>
        <v>Yes</v>
      </c>
      <c r="V84" s="2">
        <f>LOOKUP(C84,CustomerAddress!A1792:F5791,CustomerAddress!C1792:C5791)</f>
        <v>3046</v>
      </c>
      <c r="W84" s="2" t="str">
        <f>LOOKUP(C84,CustomerAddress!A1792:F5791,CustomerAddress!D1792:D5791)</f>
        <v>VIC</v>
      </c>
      <c r="X84" s="2">
        <f>LOOKUP(C84,CustomerAddress!A1792:F5791,CustomerAddress!F1792:F5791)</f>
        <v>9</v>
      </c>
      <c r="Y84" s="61">
        <f t="shared" si="10"/>
        <v>15</v>
      </c>
    </row>
    <row r="85" spans="1:25" s="2" customFormat="1" ht="15.75" customHeight="1" x14ac:dyDescent="0.2">
      <c r="A85" s="2">
        <v>593</v>
      </c>
      <c r="B85" s="2">
        <v>20</v>
      </c>
      <c r="C85" s="21">
        <v>1399</v>
      </c>
      <c r="D85" s="4">
        <v>43083</v>
      </c>
      <c r="E85" s="2" t="b">
        <v>1</v>
      </c>
      <c r="F85" s="5" t="s">
        <v>13</v>
      </c>
      <c r="G85" s="5" t="s">
        <v>17</v>
      </c>
      <c r="H85" s="5" t="s">
        <v>15</v>
      </c>
      <c r="I85" s="5" t="s">
        <v>16</v>
      </c>
      <c r="J85" s="5" t="s">
        <v>27</v>
      </c>
      <c r="K85" s="31">
        <v>1775.81</v>
      </c>
      <c r="L85" s="34">
        <v>1580.47</v>
      </c>
      <c r="M85" s="4">
        <v>40303</v>
      </c>
      <c r="N85" s="16">
        <f>(K85-L85)</f>
        <v>195.33999999999992</v>
      </c>
      <c r="O85" s="2" t="str">
        <f ca="1">LOOKUP(C85,CustomerDemographic!A593:M4505,CustomerDemographic!D594:D4505)</f>
        <v>Male</v>
      </c>
      <c r="P85" s="2">
        <f ca="1">LOOKUP(C85,CustomerDemographic!A593:M4505,CustomerDemographic!E594:E4505)</f>
        <v>17</v>
      </c>
      <c r="Q85" s="2">
        <f ca="1">LOOKUP(C85,CustomerDemographic!A593:M4505,CustomerDemographic!G594:G4505)</f>
        <v>30</v>
      </c>
      <c r="R85" s="2" t="str">
        <f ca="1">LOOKUP(C85,CustomerDemographic!A593:M4505,CustomerDemographic!H594:H4505)</f>
        <v>Teacher</v>
      </c>
      <c r="S85" s="2" t="str">
        <f ca="1">LOOKUP(C85,CustomerDemographic!A593:M4505,CustomerDemographic!I594:I4505)</f>
        <v>Health</v>
      </c>
      <c r="T85" s="2" t="str">
        <f ca="1">LOOKUP(C85,CustomerDemographic!A593:M4505,CustomerDemographic!J594:J4505)</f>
        <v>Mass Customer</v>
      </c>
      <c r="U85" s="2" t="str">
        <f ca="1">LOOKUP(C85,CustomerDemographic!A593:M4505,CustomerDemographic!L594:L4505)</f>
        <v>No</v>
      </c>
      <c r="V85" s="2">
        <f>LOOKUP(C85,CustomerAddress!A593:F4592,CustomerAddress!C593:C4592)</f>
        <v>3046</v>
      </c>
      <c r="W85" s="2" t="str">
        <f>LOOKUP(C85,CustomerAddress!A593:F4592,CustomerAddress!D593:D4592)</f>
        <v>VIC</v>
      </c>
      <c r="X85" s="2">
        <f>LOOKUP(C85,CustomerAddress!A593:F4592,CustomerAddress!F593:F4592)</f>
        <v>9</v>
      </c>
      <c r="Y85" s="61">
        <f t="shared" si="10"/>
        <v>17</v>
      </c>
    </row>
    <row r="86" spans="1:25" s="2" customFormat="1" ht="15.75" customHeight="1" x14ac:dyDescent="0.2">
      <c r="A86" s="2">
        <v>1478</v>
      </c>
      <c r="B86" s="2">
        <v>30</v>
      </c>
      <c r="C86" s="21">
        <v>2954</v>
      </c>
      <c r="D86" s="4">
        <v>43083</v>
      </c>
      <c r="E86" s="2" t="b">
        <v>1</v>
      </c>
      <c r="F86" s="5" t="s">
        <v>13</v>
      </c>
      <c r="G86" s="5" t="s">
        <v>14</v>
      </c>
      <c r="H86" s="5" t="s">
        <v>15</v>
      </c>
      <c r="I86" s="5" t="s">
        <v>26</v>
      </c>
      <c r="J86" s="5" t="s">
        <v>16</v>
      </c>
      <c r="K86" s="31">
        <v>748.17</v>
      </c>
      <c r="L86" s="34">
        <v>448.9</v>
      </c>
      <c r="M86" s="4">
        <v>33552</v>
      </c>
      <c r="N86" s="16">
        <f>(K86-L86)</f>
        <v>299.27</v>
      </c>
      <c r="O86" s="2" t="str">
        <f ca="1">LOOKUP(C86,CustomerDemographic!A1478:M5390,CustomerDemographic!D1479:D5390)</f>
        <v>Male</v>
      </c>
      <c r="P86" s="2">
        <f ca="1">LOOKUP(C86,CustomerDemographic!A1478:M5390,CustomerDemographic!E1479:E5390)</f>
        <v>69</v>
      </c>
      <c r="Q86" s="2">
        <f ca="1">LOOKUP(C86,CustomerDemographic!A1478:M5390,CustomerDemographic!G1479:G5390)</f>
        <v>36</v>
      </c>
      <c r="R86" s="2" t="str">
        <f ca="1">LOOKUP(C86,CustomerDemographic!A1478:M5390,CustomerDemographic!H1479:H5390)</f>
        <v>Sales Representative</v>
      </c>
      <c r="S86" s="2" t="str">
        <f ca="1">LOOKUP(C86,CustomerDemographic!A1478:M5390,CustomerDemographic!I1479:I5390)</f>
        <v>Retail</v>
      </c>
      <c r="T86" s="2" t="str">
        <f ca="1">LOOKUP(C86,CustomerDemographic!A1478:M5390,CustomerDemographic!J1479:J5390)</f>
        <v>Affluent Customer</v>
      </c>
      <c r="U86" s="2" t="str">
        <f ca="1">LOOKUP(C86,CustomerDemographic!A1478:M5390,CustomerDemographic!L1479:L5390)</f>
        <v>Yes</v>
      </c>
      <c r="V86" s="2">
        <f>LOOKUP(C86,CustomerAddress!A1478:F5477,CustomerAddress!C1478:C5477)</f>
        <v>3032</v>
      </c>
      <c r="W86" s="2" t="str">
        <f>LOOKUP(C86,CustomerAddress!A1478:F5477,CustomerAddress!D1478:D5477)</f>
        <v>VIC</v>
      </c>
      <c r="X86" s="2">
        <f>LOOKUP(C86,CustomerAddress!A1478:F5477,CustomerAddress!F1478:F5477)</f>
        <v>8</v>
      </c>
      <c r="Y86" s="61">
        <f t="shared" si="10"/>
        <v>17</v>
      </c>
    </row>
    <row r="87" spans="1:25" s="2" customFormat="1" ht="15.75" hidden="1" customHeight="1" x14ac:dyDescent="0.2">
      <c r="A87" s="2">
        <v>1730</v>
      </c>
      <c r="B87" s="2">
        <v>96</v>
      </c>
      <c r="C87" s="21">
        <v>3480</v>
      </c>
      <c r="D87" s="4">
        <v>43083</v>
      </c>
      <c r="E87" s="2" t="b">
        <v>0</v>
      </c>
      <c r="F87" s="5" t="s">
        <v>13</v>
      </c>
      <c r="G87" s="5" t="s">
        <v>24</v>
      </c>
      <c r="H87" s="5" t="s">
        <v>23</v>
      </c>
      <c r="I87" s="5" t="s">
        <v>20</v>
      </c>
      <c r="J87" s="5" t="s">
        <v>27</v>
      </c>
      <c r="K87" s="31">
        <v>1172.78</v>
      </c>
      <c r="L87" s="34">
        <v>1043.77</v>
      </c>
      <c r="M87" s="4">
        <v>37539</v>
      </c>
      <c r="N87" s="16">
        <f>(K87-L87)</f>
        <v>129.01</v>
      </c>
      <c r="O87" s="2" t="str">
        <f ca="1">LOOKUP(C87,CustomerDemographic!A1730:M5642,CustomerDemographic!D1731:D5642)</f>
        <v>U</v>
      </c>
      <c r="P87" s="2">
        <f ca="1">LOOKUP(C87,CustomerDemographic!A1730:M5642,CustomerDemographic!E1731:E5642)</f>
        <v>48</v>
      </c>
      <c r="Q87" s="2">
        <f ca="1">LOOKUP(C87,CustomerDemographic!A1730:M5642,CustomerDemographic!G1731:G5642)</f>
        <v>0</v>
      </c>
      <c r="R87" s="2" t="str">
        <f ca="1">LOOKUP(C87,CustomerDemographic!A1730:M5642,CustomerDemographic!H1731:H5642)</f>
        <v>Safety Technician II</v>
      </c>
      <c r="S87" s="2" t="str">
        <f ca="1">LOOKUP(C87,CustomerDemographic!A1730:M5642,CustomerDemographic!I1731:I5642)</f>
        <v>IT</v>
      </c>
      <c r="T87" s="2" t="str">
        <f ca="1">LOOKUP(C87,CustomerDemographic!A1730:M5642,CustomerDemographic!J1731:J5642)</f>
        <v>Affluent Customer</v>
      </c>
      <c r="U87" s="2" t="str">
        <f ca="1">LOOKUP(C87,CustomerDemographic!A1730:M5642,CustomerDemographic!L1731:L5642)</f>
        <v>Yes</v>
      </c>
      <c r="V87" s="2">
        <f>LOOKUP(C87,CustomerAddress!A1730:F5729,CustomerAddress!C1730:C5729)</f>
        <v>2300</v>
      </c>
      <c r="W87" s="2" t="str">
        <f>LOOKUP(C87,CustomerAddress!A1730:F5729,CustomerAddress!D1730:D5729)</f>
        <v>NSW</v>
      </c>
      <c r="X87" s="2">
        <f>LOOKUP(C87,CustomerAddress!A1730:F5729,CustomerAddress!F1730:F5729)</f>
        <v>10</v>
      </c>
      <c r="Y87" s="61">
        <f t="shared" si="10"/>
        <v>17</v>
      </c>
    </row>
    <row r="88" spans="1:25" s="2" customFormat="1" ht="15.75" hidden="1" customHeight="1" x14ac:dyDescent="0.2">
      <c r="A88" s="2">
        <v>1908</v>
      </c>
      <c r="B88" s="2">
        <v>75</v>
      </c>
      <c r="C88" s="21">
        <v>2762</v>
      </c>
      <c r="D88" s="4">
        <v>43083</v>
      </c>
      <c r="E88" s="2" t="b">
        <v>1</v>
      </c>
      <c r="F88" s="5" t="s">
        <v>13</v>
      </c>
      <c r="G88" s="5" t="s">
        <v>22</v>
      </c>
      <c r="H88" s="5" t="s">
        <v>28</v>
      </c>
      <c r="I88" s="5" t="s">
        <v>16</v>
      </c>
      <c r="J88" s="5" t="s">
        <v>18</v>
      </c>
      <c r="K88" s="31">
        <v>1873.97</v>
      </c>
      <c r="L88" s="34">
        <v>863.95</v>
      </c>
      <c r="M88" s="4">
        <v>38859</v>
      </c>
      <c r="N88" s="16">
        <f>(K88-L88)</f>
        <v>1010.02</v>
      </c>
      <c r="O88" s="2" t="str">
        <f ca="1">LOOKUP(C88,CustomerDemographic!A1908:M5820,CustomerDemographic!D1909:D5820)</f>
        <v>U</v>
      </c>
      <c r="P88" s="2">
        <f ca="1">LOOKUP(C88,CustomerDemographic!A1908:M5820,CustomerDemographic!E1909:E5820)</f>
        <v>49</v>
      </c>
      <c r="Q88" s="2">
        <f ca="1">LOOKUP(C88,CustomerDemographic!A1908:M5820,CustomerDemographic!G1909:G5820)</f>
        <v>0</v>
      </c>
      <c r="R88" s="2" t="str">
        <f ca="1">LOOKUP(C88,CustomerDemographic!A1908:M5820,CustomerDemographic!H1909:H5820)</f>
        <v>Project Manager</v>
      </c>
      <c r="S88" s="2" t="str">
        <f ca="1">LOOKUP(C88,CustomerDemographic!A1908:M5820,CustomerDemographic!I1909:I5820)</f>
        <v>IT</v>
      </c>
      <c r="T88" s="2" t="str">
        <f ca="1">LOOKUP(C88,CustomerDemographic!A1908:M5820,CustomerDemographic!J1909:J5820)</f>
        <v>High Net Worth</v>
      </c>
      <c r="U88" s="2" t="str">
        <f ca="1">LOOKUP(C88,CustomerDemographic!A1908:M5820,CustomerDemographic!L1909:L5820)</f>
        <v>Yes</v>
      </c>
      <c r="V88" s="2">
        <f>LOOKUP(C88,CustomerAddress!A1908:F5907,CustomerAddress!C1908:C5907)</f>
        <v>3977</v>
      </c>
      <c r="W88" s="2" t="str">
        <f>LOOKUP(C88,CustomerAddress!A1908:F5907,CustomerAddress!D1908:D5907)</f>
        <v>VIC</v>
      </c>
      <c r="X88" s="2">
        <f>LOOKUP(C88,CustomerAddress!A1908:F5907,CustomerAddress!F1908:F5907)</f>
        <v>7</v>
      </c>
      <c r="Y88" s="61">
        <f t="shared" si="10"/>
        <v>17</v>
      </c>
    </row>
    <row r="89" spans="1:25" s="2" customFormat="1" ht="15.75" hidden="1" customHeight="1" x14ac:dyDescent="0.2">
      <c r="A89" s="2">
        <v>88</v>
      </c>
      <c r="B89" s="2">
        <v>31</v>
      </c>
      <c r="C89" s="21">
        <v>1390</v>
      </c>
      <c r="D89" s="4">
        <v>42953</v>
      </c>
      <c r="E89" s="2" t="b">
        <v>0</v>
      </c>
      <c r="F89" s="5" t="s">
        <v>13</v>
      </c>
      <c r="G89" s="5" t="s">
        <v>24</v>
      </c>
      <c r="H89" s="5" t="s">
        <v>15</v>
      </c>
      <c r="I89" s="5" t="s">
        <v>16</v>
      </c>
      <c r="J89" s="5" t="s">
        <v>16</v>
      </c>
      <c r="K89" s="31">
        <v>752.64</v>
      </c>
      <c r="L89" s="34">
        <v>205.36</v>
      </c>
      <c r="M89" s="4">
        <v>34079</v>
      </c>
      <c r="N89" s="16">
        <f>(K89-L89)</f>
        <v>547.28</v>
      </c>
      <c r="O89" s="2" t="str">
        <f ca="1">LOOKUP(C89,CustomerDemographic!A88:M4000,CustomerDemographic!D89:D4000)</f>
        <v>Male</v>
      </c>
      <c r="P89" s="2">
        <f ca="1">LOOKUP(C89,CustomerDemographic!A88:M4000,CustomerDemographic!E89:E4000)</f>
        <v>98</v>
      </c>
      <c r="Q89" s="2">
        <f ca="1">LOOKUP(C89,CustomerDemographic!A88:M4000,CustomerDemographic!G89:G4000)</f>
        <v>63</v>
      </c>
      <c r="R89" s="2" t="str">
        <f ca="1">LOOKUP(C89,CustomerDemographic!A88:M4000,CustomerDemographic!H89:H4000)</f>
        <v>Chief Design Engineer</v>
      </c>
      <c r="S89" s="2" t="str">
        <f ca="1">LOOKUP(C89,CustomerDemographic!A88:M4000,CustomerDemographic!I89:I4000)</f>
        <v>n/a</v>
      </c>
      <c r="T89" s="2" t="str">
        <f ca="1">LOOKUP(C89,CustomerDemographic!A88:M4000,CustomerDemographic!J89:J4000)</f>
        <v>High Net Worth</v>
      </c>
      <c r="U89" s="2" t="str">
        <f ca="1">LOOKUP(C89,CustomerDemographic!A88:M4000,CustomerDemographic!L89:L4000)</f>
        <v>Yes</v>
      </c>
    </row>
    <row r="90" spans="1:25" s="2" customFormat="1" ht="15.75" customHeight="1" x14ac:dyDescent="0.2">
      <c r="A90" s="2">
        <v>306</v>
      </c>
      <c r="B90" s="2">
        <v>25</v>
      </c>
      <c r="C90" s="21">
        <v>792</v>
      </c>
      <c r="D90" s="4">
        <v>43082</v>
      </c>
      <c r="E90" s="2" t="b">
        <v>0</v>
      </c>
      <c r="F90" s="5" t="s">
        <v>13</v>
      </c>
      <c r="G90" s="5" t="s">
        <v>19</v>
      </c>
      <c r="H90" s="5" t="s">
        <v>15</v>
      </c>
      <c r="I90" s="5" t="s">
        <v>26</v>
      </c>
      <c r="J90" s="5" t="s">
        <v>16</v>
      </c>
      <c r="K90" s="31">
        <v>2005.66</v>
      </c>
      <c r="L90" s="34">
        <v>1203.4000000000001</v>
      </c>
      <c r="M90" s="4">
        <v>42295</v>
      </c>
      <c r="N90" s="16">
        <f>(K90-L90)</f>
        <v>802.26</v>
      </c>
      <c r="O90" s="2" t="str">
        <f ca="1">LOOKUP(C90,CustomerDemographic!A306:M4218,CustomerDemographic!D307:D4218)</f>
        <v>Female</v>
      </c>
      <c r="P90" s="2">
        <f ca="1">LOOKUP(C90,CustomerDemographic!A306:M4218,CustomerDemographic!E307:E4218)</f>
        <v>67</v>
      </c>
      <c r="Q90" s="2">
        <f ca="1">LOOKUP(C90,CustomerDemographic!A306:M4218,CustomerDemographic!G307:G4218)</f>
        <v>56</v>
      </c>
      <c r="R90" s="2" t="str">
        <f ca="1">LOOKUP(C90,CustomerDemographic!A306:M4218,CustomerDemographic!H307:H4218)</f>
        <v>Cost Accountant</v>
      </c>
      <c r="S90" s="2" t="str">
        <f ca="1">LOOKUP(C90,CustomerDemographic!A306:M4218,CustomerDemographic!I307:I4218)</f>
        <v>Financial Services</v>
      </c>
      <c r="T90" s="2" t="str">
        <f ca="1">LOOKUP(C90,CustomerDemographic!A306:M4218,CustomerDemographic!J307:J4218)</f>
        <v>Mass Customer</v>
      </c>
      <c r="U90" s="2" t="str">
        <f ca="1">LOOKUP(C90,CustomerDemographic!A306:M4218,CustomerDemographic!L307:L4218)</f>
        <v>No</v>
      </c>
      <c r="V90" s="2">
        <f>LOOKUP(C90,CustomerAddress!A306:F4305,CustomerAddress!C306:C4305)</f>
        <v>2830</v>
      </c>
      <c r="W90" s="2" t="str">
        <f>LOOKUP(C90,CustomerAddress!A306:F4305,CustomerAddress!D306:D4305)</f>
        <v>NSW</v>
      </c>
      <c r="X90" s="2">
        <f>LOOKUP(C90,CustomerAddress!A306:F4305,CustomerAddress!F306:F4305)</f>
        <v>7</v>
      </c>
      <c r="Y90" s="61">
        <f t="shared" ref="Y90:Y94" si="11">$Z$2-D90</f>
        <v>18</v>
      </c>
    </row>
    <row r="91" spans="1:25" s="2" customFormat="1" ht="15.75" hidden="1" customHeight="1" x14ac:dyDescent="0.2">
      <c r="A91" s="2">
        <v>725</v>
      </c>
      <c r="B91" s="2">
        <v>29</v>
      </c>
      <c r="C91" s="21">
        <v>2839</v>
      </c>
      <c r="D91" s="4">
        <v>43082</v>
      </c>
      <c r="E91" s="2" t="b">
        <v>1</v>
      </c>
      <c r="F91" s="5" t="s">
        <v>13</v>
      </c>
      <c r="G91" s="5" t="s">
        <v>21</v>
      </c>
      <c r="H91" s="5" t="s">
        <v>23</v>
      </c>
      <c r="I91" s="5" t="s">
        <v>16</v>
      </c>
      <c r="J91" s="5" t="s">
        <v>16</v>
      </c>
      <c r="K91" s="31">
        <v>543.39</v>
      </c>
      <c r="L91" s="34">
        <v>407.54</v>
      </c>
      <c r="M91" s="4">
        <v>42696</v>
      </c>
      <c r="N91" s="16">
        <f>(K91-L91)</f>
        <v>135.84999999999997</v>
      </c>
      <c r="O91" s="2" t="str">
        <f ca="1">LOOKUP(C91,CustomerDemographic!A725:M4637,CustomerDemographic!D726:D4637)</f>
        <v>U</v>
      </c>
      <c r="P91" s="2">
        <f ca="1">LOOKUP(C91,CustomerDemographic!A725:M4637,CustomerDemographic!E726:E4637)</f>
        <v>49</v>
      </c>
      <c r="Q91" s="2">
        <f ca="1">LOOKUP(C91,CustomerDemographic!A725:M4637,CustomerDemographic!G726:G4637)</f>
        <v>0</v>
      </c>
      <c r="R91" s="2" t="str">
        <f ca="1">LOOKUP(C91,CustomerDemographic!A725:M4637,CustomerDemographic!H726:H4637)</f>
        <v>Project Manager</v>
      </c>
      <c r="S91" s="2" t="str">
        <f ca="1">LOOKUP(C91,CustomerDemographic!A725:M4637,CustomerDemographic!I726:I4637)</f>
        <v>IT</v>
      </c>
      <c r="T91" s="2" t="str">
        <f ca="1">LOOKUP(C91,CustomerDemographic!A725:M4637,CustomerDemographic!J726:J4637)</f>
        <v>High Net Worth</v>
      </c>
      <c r="U91" s="2" t="str">
        <f ca="1">LOOKUP(C91,CustomerDemographic!A725:M4637,CustomerDemographic!L726:L4637)</f>
        <v>Yes</v>
      </c>
      <c r="V91" s="2">
        <f>LOOKUP(C91,CustomerAddress!A725:F4724,CustomerAddress!C725:C4724)</f>
        <v>2450</v>
      </c>
      <c r="W91" s="2" t="str">
        <f>LOOKUP(C91,CustomerAddress!A725:F4724,CustomerAddress!D725:D4724)</f>
        <v>NSW</v>
      </c>
      <c r="X91" s="2">
        <f>LOOKUP(C91,CustomerAddress!A725:F4724,CustomerAddress!F725:F4724)</f>
        <v>7</v>
      </c>
      <c r="Y91" s="61">
        <f t="shared" si="11"/>
        <v>18</v>
      </c>
    </row>
    <row r="92" spans="1:25" s="2" customFormat="1" ht="15.75" hidden="1" customHeight="1" x14ac:dyDescent="0.2">
      <c r="A92" s="2">
        <v>1018</v>
      </c>
      <c r="B92" s="2">
        <v>43</v>
      </c>
      <c r="C92" s="21">
        <v>1910</v>
      </c>
      <c r="D92" s="4">
        <v>43082</v>
      </c>
      <c r="E92" s="2" t="b">
        <v>0</v>
      </c>
      <c r="F92" s="5" t="s">
        <v>13</v>
      </c>
      <c r="G92" s="5" t="s">
        <v>21</v>
      </c>
      <c r="H92" s="5" t="s">
        <v>15</v>
      </c>
      <c r="I92" s="5" t="s">
        <v>16</v>
      </c>
      <c r="J92" s="5" t="s">
        <v>16</v>
      </c>
      <c r="K92" s="31">
        <v>1555.58</v>
      </c>
      <c r="L92" s="34">
        <v>818.01</v>
      </c>
      <c r="M92" s="4">
        <v>38206</v>
      </c>
      <c r="N92" s="16">
        <f>(K92-L92)</f>
        <v>737.56999999999994</v>
      </c>
      <c r="O92" s="2" t="str">
        <f ca="1">LOOKUP(C92,CustomerDemographic!A1018:M4930,CustomerDemographic!D1019:D4930)</f>
        <v>U</v>
      </c>
      <c r="P92" s="2">
        <f ca="1">LOOKUP(C92,CustomerDemographic!A1018:M4930,CustomerDemographic!E1019:E4930)</f>
        <v>83</v>
      </c>
      <c r="Q92" s="2">
        <f ca="1">LOOKUP(C92,CustomerDemographic!A1018:M4930,CustomerDemographic!G1019:G4930)</f>
        <v>0</v>
      </c>
      <c r="R92" s="2" t="str">
        <f ca="1">LOOKUP(C92,CustomerDemographic!A1018:M4930,CustomerDemographic!H1019:H4930)</f>
        <v>Staff Accountant II</v>
      </c>
      <c r="S92" s="2" t="str">
        <f ca="1">LOOKUP(C92,CustomerDemographic!A1018:M4930,CustomerDemographic!I1019:I4930)</f>
        <v>IT</v>
      </c>
      <c r="T92" s="2" t="str">
        <f ca="1">LOOKUP(C92,CustomerDemographic!A1018:M4930,CustomerDemographic!J1019:J4930)</f>
        <v>Affluent Customer</v>
      </c>
      <c r="U92" s="2" t="str">
        <f ca="1">LOOKUP(C92,CustomerDemographic!A1018:M4930,CustomerDemographic!L1019:L4930)</f>
        <v>No</v>
      </c>
      <c r="V92" s="2">
        <f>LOOKUP(C92,CustomerAddress!A1018:F5017,CustomerAddress!C1018:C5017)</f>
        <v>2358</v>
      </c>
      <c r="W92" s="2" t="str">
        <f>LOOKUP(C92,CustomerAddress!A1018:F5017,CustomerAddress!D1018:D5017)</f>
        <v>NSW</v>
      </c>
      <c r="X92" s="2">
        <f>LOOKUP(C92,CustomerAddress!A1018:F5017,CustomerAddress!F1018:F5017)</f>
        <v>2</v>
      </c>
      <c r="Y92" s="61">
        <f t="shared" si="11"/>
        <v>18</v>
      </c>
    </row>
    <row r="93" spans="1:25" s="2" customFormat="1" ht="15.75" hidden="1" customHeight="1" x14ac:dyDescent="0.2">
      <c r="A93" s="2">
        <v>1454</v>
      </c>
      <c r="B93" s="2">
        <v>1</v>
      </c>
      <c r="C93" s="21">
        <v>2608</v>
      </c>
      <c r="D93" s="4">
        <v>43082</v>
      </c>
      <c r="E93" s="2" t="b">
        <v>1</v>
      </c>
      <c r="F93" s="5" t="s">
        <v>13</v>
      </c>
      <c r="G93" s="5" t="s">
        <v>22</v>
      </c>
      <c r="H93" s="5" t="s">
        <v>15</v>
      </c>
      <c r="I93" s="5" t="s">
        <v>16</v>
      </c>
      <c r="J93" s="5" t="s">
        <v>16</v>
      </c>
      <c r="K93" s="31">
        <v>1403.5</v>
      </c>
      <c r="L93" s="34">
        <v>954.82</v>
      </c>
      <c r="M93" s="4">
        <v>38573</v>
      </c>
      <c r="N93" s="16">
        <f>(K93-L93)</f>
        <v>448.67999999999995</v>
      </c>
      <c r="O93" s="2" t="str">
        <f ca="1">LOOKUP(C93,CustomerDemographic!A1454:M5366,CustomerDemographic!D1455:D5366)</f>
        <v>U</v>
      </c>
      <c r="P93" s="2">
        <f ca="1">LOOKUP(C93,CustomerDemographic!A1454:M5366,CustomerDemographic!E1455:E5366)</f>
        <v>36</v>
      </c>
      <c r="Q93" s="2">
        <f ca="1">LOOKUP(C93,CustomerDemographic!A1454:M5366,CustomerDemographic!G1455:G5366)</f>
        <v>0</v>
      </c>
      <c r="R93" s="2" t="str">
        <f ca="1">LOOKUP(C93,CustomerDemographic!A1454:M5366,CustomerDemographic!H1455:H5366)</f>
        <v>VP Accounting</v>
      </c>
      <c r="S93" s="2" t="str">
        <f ca="1">LOOKUP(C93,CustomerDemographic!A1454:M5366,CustomerDemographic!I1455:I5366)</f>
        <v>Financial Services</v>
      </c>
      <c r="T93" s="2" t="str">
        <f ca="1">LOOKUP(C93,CustomerDemographic!A1454:M5366,CustomerDemographic!J1455:J5366)</f>
        <v>High Net Worth</v>
      </c>
      <c r="U93" s="2" t="str">
        <f ca="1">LOOKUP(C93,CustomerDemographic!A1454:M5366,CustomerDemographic!L1455:L5366)</f>
        <v>No</v>
      </c>
      <c r="V93" s="2">
        <f>LOOKUP(C93,CustomerAddress!A1454:F5453,CustomerAddress!C1454:C5453)</f>
        <v>3127</v>
      </c>
      <c r="W93" s="2" t="str">
        <f>LOOKUP(C93,CustomerAddress!A1454:F5453,CustomerAddress!D1454:D5453)</f>
        <v>VIC</v>
      </c>
      <c r="X93" s="2">
        <f>LOOKUP(C93,CustomerAddress!A1454:F5453,CustomerAddress!F1454:F5453)</f>
        <v>12</v>
      </c>
      <c r="Y93" s="61">
        <f t="shared" si="11"/>
        <v>18</v>
      </c>
    </row>
    <row r="94" spans="1:25" s="2" customFormat="1" ht="15.75" customHeight="1" x14ac:dyDescent="0.2">
      <c r="A94" s="2">
        <v>1610</v>
      </c>
      <c r="B94" s="2">
        <v>85</v>
      </c>
      <c r="C94" s="21">
        <v>2260</v>
      </c>
      <c r="D94" s="4">
        <v>43082</v>
      </c>
      <c r="E94" s="2" t="b">
        <v>0</v>
      </c>
      <c r="F94" s="5" t="s">
        <v>13</v>
      </c>
      <c r="G94" s="5" t="s">
        <v>24</v>
      </c>
      <c r="H94" s="5" t="s">
        <v>15</v>
      </c>
      <c r="I94" s="5" t="s">
        <v>16</v>
      </c>
      <c r="J94" s="5" t="s">
        <v>16</v>
      </c>
      <c r="K94" s="31">
        <v>1228.07</v>
      </c>
      <c r="L94" s="34">
        <v>400.91</v>
      </c>
      <c r="M94" s="4">
        <v>36668</v>
      </c>
      <c r="N94" s="16">
        <f>(K94-L94)</f>
        <v>827.15999999999985</v>
      </c>
      <c r="O94" s="2" t="str">
        <f ca="1">LOOKUP(C94,CustomerDemographic!A1610:M5522,CustomerDemographic!D1611:D5522)</f>
        <v>Female</v>
      </c>
      <c r="P94" s="2">
        <f ca="1">LOOKUP(C94,CustomerDemographic!A1610:M5522,CustomerDemographic!E1611:E5522)</f>
        <v>5</v>
      </c>
      <c r="Q94" s="2">
        <f ca="1">LOOKUP(C94,CustomerDemographic!A1610:M5522,CustomerDemographic!G1611:G5522)</f>
        <v>33</v>
      </c>
      <c r="R94" s="2" t="str">
        <f ca="1">LOOKUP(C94,CustomerDemographic!A1610:M5522,CustomerDemographic!H1611:H5522)</f>
        <v>Account Coordinator</v>
      </c>
      <c r="S94" s="2" t="str">
        <f ca="1">LOOKUP(C94,CustomerDemographic!A1610:M5522,CustomerDemographic!I1611:I5522)</f>
        <v>Property</v>
      </c>
      <c r="T94" s="2" t="str">
        <f ca="1">LOOKUP(C94,CustomerDemographic!A1610:M5522,CustomerDemographic!J1611:J5522)</f>
        <v>Mass Customer</v>
      </c>
      <c r="U94" s="2" t="str">
        <f ca="1">LOOKUP(C94,CustomerDemographic!A1610:M5522,CustomerDemographic!L1611:L5522)</f>
        <v>No</v>
      </c>
      <c r="V94" s="2">
        <f>LOOKUP(C94,CustomerAddress!A1610:F5609,CustomerAddress!C1610:C5609)</f>
        <v>2200</v>
      </c>
      <c r="W94" s="2" t="str">
        <f>LOOKUP(C94,CustomerAddress!A1610:F5609,CustomerAddress!D1610:D5609)</f>
        <v>NSW</v>
      </c>
      <c r="X94" s="2">
        <f>LOOKUP(C94,CustomerAddress!A1610:F5609,CustomerAddress!F1610:F5609)</f>
        <v>8</v>
      </c>
      <c r="Y94" s="61">
        <f t="shared" si="11"/>
        <v>18</v>
      </c>
    </row>
    <row r="95" spans="1:25" s="2" customFormat="1" ht="15.75" hidden="1" customHeight="1" x14ac:dyDescent="0.2">
      <c r="A95" s="2">
        <v>94</v>
      </c>
      <c r="B95" s="2">
        <v>86</v>
      </c>
      <c r="C95" s="21">
        <v>1</v>
      </c>
      <c r="D95" s="4">
        <v>43092</v>
      </c>
      <c r="E95" s="2" t="b">
        <v>0</v>
      </c>
      <c r="F95" s="5" t="s">
        <v>13</v>
      </c>
      <c r="G95" s="5" t="s">
        <v>19</v>
      </c>
      <c r="H95" s="5" t="s">
        <v>15</v>
      </c>
      <c r="I95" s="5" t="s">
        <v>16</v>
      </c>
      <c r="J95" s="5" t="s">
        <v>16</v>
      </c>
      <c r="K95" s="31">
        <v>235.63</v>
      </c>
      <c r="L95" s="34">
        <v>125.07</v>
      </c>
      <c r="M95" s="4">
        <v>38482</v>
      </c>
      <c r="N95" s="16">
        <f>(K95-L95)</f>
        <v>110.56</v>
      </c>
      <c r="O95" s="2" t="e">
        <f>LOOKUP(C95,CustomerDemographic!A94:M4006,CustomerDemographic!D95:D4006)</f>
        <v>#N/A</v>
      </c>
    </row>
    <row r="96" spans="1:25" s="2" customFormat="1" ht="15.75" customHeight="1" x14ac:dyDescent="0.2">
      <c r="A96" s="2">
        <v>851</v>
      </c>
      <c r="B96" s="2">
        <v>0</v>
      </c>
      <c r="C96" s="21">
        <v>3086</v>
      </c>
      <c r="D96" s="4">
        <v>43081</v>
      </c>
      <c r="E96" s="2" t="b">
        <v>1</v>
      </c>
      <c r="F96" s="5" t="s">
        <v>13</v>
      </c>
      <c r="G96" s="5" t="s">
        <v>21</v>
      </c>
      <c r="H96" s="5" t="s">
        <v>15</v>
      </c>
      <c r="I96" s="5" t="s">
        <v>16</v>
      </c>
      <c r="J96" s="5" t="s">
        <v>16</v>
      </c>
      <c r="K96" s="31">
        <v>360.4</v>
      </c>
      <c r="L96" s="34">
        <v>270.3</v>
      </c>
      <c r="M96" s="4">
        <v>42710</v>
      </c>
      <c r="N96" s="16">
        <f>(K96-L96)</f>
        <v>90.099999999999966</v>
      </c>
      <c r="O96" s="2" t="str">
        <f ca="1">LOOKUP(C96,CustomerDemographic!A851:M4763,CustomerDemographic!D852:D4763)</f>
        <v>Female</v>
      </c>
      <c r="P96" s="2">
        <f ca="1">LOOKUP(C96,CustomerDemographic!A851:M4763,CustomerDemographic!E852:E4763)</f>
        <v>8</v>
      </c>
      <c r="Q96" s="2">
        <f ca="1">LOOKUP(C96,CustomerDemographic!A851:M4763,CustomerDemographic!G852:G4763)</f>
        <v>22</v>
      </c>
      <c r="R96" s="2" t="str">
        <f ca="1">LOOKUP(C96,CustomerDemographic!A851:M4763,CustomerDemographic!H852:H4763)</f>
        <v>Human Resources Assistant I</v>
      </c>
      <c r="S96" s="2" t="str">
        <f ca="1">LOOKUP(C96,CustomerDemographic!A851:M4763,CustomerDemographic!I852:I4763)</f>
        <v>Financial Services</v>
      </c>
      <c r="T96" s="2" t="str">
        <f ca="1">LOOKUP(C96,CustomerDemographic!A851:M4763,CustomerDemographic!J852:J4763)</f>
        <v>Mass Customer</v>
      </c>
      <c r="U96" s="2" t="str">
        <f ca="1">LOOKUP(C96,CustomerDemographic!A851:M4763,CustomerDemographic!L852:L4763)</f>
        <v>No</v>
      </c>
      <c r="V96" s="2">
        <f>LOOKUP(C96,CustomerAddress!A851:F4850,CustomerAddress!C851:C4850)</f>
        <v>4116</v>
      </c>
      <c r="W96" s="2" t="str">
        <f>LOOKUP(C96,CustomerAddress!A851:F4850,CustomerAddress!D851:D4850)</f>
        <v>QLD</v>
      </c>
      <c r="X96" s="2">
        <f>LOOKUP(C96,CustomerAddress!A851:F4850,CustomerAddress!F851:F4850)</f>
        <v>7</v>
      </c>
      <c r="Y96" s="61">
        <f>$Z$2-D96</f>
        <v>19</v>
      </c>
    </row>
    <row r="97" spans="1:25" s="2" customFormat="1" ht="15.75" hidden="1" customHeight="1" x14ac:dyDescent="0.2">
      <c r="A97" s="2">
        <v>96</v>
      </c>
      <c r="B97" s="2">
        <v>1</v>
      </c>
      <c r="C97" s="21">
        <v>1778</v>
      </c>
      <c r="D97" s="4">
        <v>42787</v>
      </c>
      <c r="E97" s="2" t="b">
        <v>0</v>
      </c>
      <c r="F97" s="5" t="s">
        <v>13</v>
      </c>
      <c r="G97" s="5" t="s">
        <v>22</v>
      </c>
      <c r="H97" s="5" t="s">
        <v>15</v>
      </c>
      <c r="I97" s="5" t="s">
        <v>16</v>
      </c>
      <c r="J97" s="5" t="s">
        <v>16</v>
      </c>
      <c r="K97" s="31">
        <v>1403.5</v>
      </c>
      <c r="L97" s="34">
        <v>954.82</v>
      </c>
      <c r="M97" s="4">
        <v>40649</v>
      </c>
      <c r="N97" s="16">
        <f>(K97-L97)</f>
        <v>448.67999999999995</v>
      </c>
      <c r="O97" s="2" t="str">
        <f ca="1">LOOKUP(C97,CustomerDemographic!A96:M4008,CustomerDemographic!D97:D4008)</f>
        <v>Female</v>
      </c>
      <c r="P97" s="2">
        <f ca="1">LOOKUP(C97,CustomerDemographic!A96:M4008,CustomerDemographic!E97:E4008)</f>
        <v>45</v>
      </c>
      <c r="Q97" s="2">
        <f ca="1">LOOKUP(C97,CustomerDemographic!A96:M4008,CustomerDemographic!G97:G4008)</f>
        <v>68</v>
      </c>
      <c r="R97" s="2" t="str">
        <f ca="1">LOOKUP(C97,CustomerDemographic!A96:M4008,CustomerDemographic!H97:H4008)</f>
        <v>Help Desk Operator</v>
      </c>
      <c r="S97" s="2" t="str">
        <f ca="1">LOOKUP(C97,CustomerDemographic!A96:M4008,CustomerDemographic!I97:I4008)</f>
        <v>n/a</v>
      </c>
      <c r="T97" s="2" t="str">
        <f ca="1">LOOKUP(C97,CustomerDemographic!A96:M4008,CustomerDemographic!J97:J4008)</f>
        <v>High Net Worth</v>
      </c>
      <c r="U97" s="2" t="str">
        <f ca="1">LOOKUP(C97,CustomerDemographic!A96:M4008,CustomerDemographic!L97:L4008)</f>
        <v>Yes</v>
      </c>
    </row>
    <row r="98" spans="1:25" s="2" customFormat="1" ht="15.75" hidden="1" customHeight="1" x14ac:dyDescent="0.2">
      <c r="A98" s="2">
        <v>97</v>
      </c>
      <c r="B98" s="2">
        <v>80</v>
      </c>
      <c r="C98" s="21">
        <v>211</v>
      </c>
      <c r="D98" s="4">
        <v>42886</v>
      </c>
      <c r="E98" s="2" t="b">
        <v>1</v>
      </c>
      <c r="F98" s="5" t="s">
        <v>13</v>
      </c>
      <c r="G98" s="5" t="s">
        <v>19</v>
      </c>
      <c r="H98" s="5" t="s">
        <v>28</v>
      </c>
      <c r="I98" s="5" t="s">
        <v>20</v>
      </c>
      <c r="J98" s="5" t="s">
        <v>16</v>
      </c>
      <c r="K98" s="31">
        <v>1073.07</v>
      </c>
      <c r="L98" s="34">
        <v>933.84</v>
      </c>
      <c r="M98" s="4">
        <v>38339</v>
      </c>
      <c r="N98" s="16">
        <f>(K98-L98)</f>
        <v>139.2299999999999</v>
      </c>
      <c r="O98" s="2" t="e">
        <f>LOOKUP(C98,CustomerDemographic!A97:M4009,CustomerDemographic!D98:D4009)</f>
        <v>#N/A</v>
      </c>
    </row>
    <row r="99" spans="1:25" s="2" customFormat="1" ht="15.75" hidden="1" customHeight="1" x14ac:dyDescent="0.2">
      <c r="A99" s="2">
        <v>98</v>
      </c>
      <c r="B99" s="2">
        <v>49</v>
      </c>
      <c r="C99" s="2">
        <v>333</v>
      </c>
      <c r="D99" s="4">
        <v>42909</v>
      </c>
      <c r="F99" s="5" t="s">
        <v>13</v>
      </c>
      <c r="G99" s="5" t="s">
        <v>17</v>
      </c>
      <c r="H99" s="5" t="s">
        <v>23</v>
      </c>
      <c r="I99" s="5" t="s">
        <v>16</v>
      </c>
      <c r="J99" s="5" t="s">
        <v>16</v>
      </c>
      <c r="K99" s="2">
        <v>533.51</v>
      </c>
      <c r="L99" s="6">
        <v>400.13</v>
      </c>
      <c r="M99" s="2">
        <v>37823</v>
      </c>
    </row>
    <row r="100" spans="1:25" s="2" customFormat="1" ht="15.75" hidden="1" customHeight="1" x14ac:dyDescent="0.2">
      <c r="A100" s="2">
        <v>99</v>
      </c>
      <c r="B100" s="2">
        <v>95</v>
      </c>
      <c r="C100" s="21">
        <v>32</v>
      </c>
      <c r="D100" s="4">
        <v>42820</v>
      </c>
      <c r="E100" s="2" t="b">
        <v>0</v>
      </c>
      <c r="F100" s="5" t="s">
        <v>13</v>
      </c>
      <c r="G100" s="5" t="s">
        <v>22</v>
      </c>
      <c r="H100" s="5" t="s">
        <v>15</v>
      </c>
      <c r="I100" s="5" t="s">
        <v>16</v>
      </c>
      <c r="J100" s="5" t="s">
        <v>18</v>
      </c>
      <c r="K100" s="31">
        <v>569.55999999999995</v>
      </c>
      <c r="L100" s="34">
        <v>528.42999999999995</v>
      </c>
      <c r="M100" s="4">
        <v>37874</v>
      </c>
      <c r="N100" s="16">
        <f>(K100-L100)</f>
        <v>41.129999999999995</v>
      </c>
      <c r="O100" s="2" t="e">
        <f>LOOKUP(C100,CustomerDemographic!A99:M4011,CustomerDemographic!D100:D4011)</f>
        <v>#N/A</v>
      </c>
    </row>
    <row r="101" spans="1:25" s="2" customFormat="1" ht="15.75" hidden="1" customHeight="1" x14ac:dyDescent="0.2">
      <c r="A101" s="2">
        <v>100</v>
      </c>
      <c r="B101" s="2">
        <v>0</v>
      </c>
      <c r="C101" s="21">
        <v>119</v>
      </c>
      <c r="D101" s="4">
        <v>42947</v>
      </c>
      <c r="E101" s="2" t="b">
        <v>0</v>
      </c>
      <c r="F101" s="5" t="s">
        <v>13</v>
      </c>
      <c r="G101" s="5" t="s">
        <v>14</v>
      </c>
      <c r="H101" s="5" t="s">
        <v>15</v>
      </c>
      <c r="I101" s="5" t="s">
        <v>16</v>
      </c>
      <c r="J101" s="5" t="s">
        <v>16</v>
      </c>
      <c r="K101" s="31">
        <v>478.16</v>
      </c>
      <c r="L101" s="34">
        <v>298.72000000000003</v>
      </c>
      <c r="M101" s="4">
        <v>36146</v>
      </c>
      <c r="N101" s="16">
        <f>(K101-L101)</f>
        <v>179.44</v>
      </c>
      <c r="O101" s="2" t="e">
        <f>LOOKUP(C101,CustomerDemographic!A100:M4012,CustomerDemographic!D101:D4012)</f>
        <v>#N/A</v>
      </c>
    </row>
    <row r="102" spans="1:25" s="2" customFormat="1" ht="15.75" hidden="1" customHeight="1" x14ac:dyDescent="0.2">
      <c r="A102" s="2">
        <v>101</v>
      </c>
      <c r="B102" s="2">
        <v>18</v>
      </c>
      <c r="C102" s="21">
        <v>2347</v>
      </c>
      <c r="D102" s="4">
        <v>42943</v>
      </c>
      <c r="E102" s="2" t="b">
        <v>0</v>
      </c>
      <c r="F102" s="5" t="s">
        <v>13</v>
      </c>
      <c r="G102" s="5" t="s">
        <v>21</v>
      </c>
      <c r="H102" s="5" t="s">
        <v>15</v>
      </c>
      <c r="I102" s="5" t="s">
        <v>26</v>
      </c>
      <c r="J102" s="5" t="s">
        <v>16</v>
      </c>
      <c r="K102" s="31">
        <v>1148.6400000000001</v>
      </c>
      <c r="L102" s="34">
        <v>689.18</v>
      </c>
      <c r="M102" s="4">
        <v>42226</v>
      </c>
      <c r="N102" s="16">
        <f>(K102-L102)</f>
        <v>459.46000000000015</v>
      </c>
      <c r="O102" s="2" t="str">
        <f ca="1">LOOKUP(C102,CustomerDemographic!A101:M4013,CustomerDemographic!D102:D4013)</f>
        <v>Male</v>
      </c>
      <c r="P102" s="2">
        <f ca="1">LOOKUP(C102,CustomerDemographic!A101:M4013,CustomerDemographic!E102:E4013)</f>
        <v>76</v>
      </c>
      <c r="Q102" s="2">
        <f ca="1">LOOKUP(C102,CustomerDemographic!A101:M4013,CustomerDemographic!G102:G4013)</f>
        <v>30</v>
      </c>
      <c r="R102" s="2">
        <f ca="1">LOOKUP(C102,CustomerDemographic!A101:M4013,CustomerDemographic!H102:H4013)</f>
        <v>0</v>
      </c>
    </row>
    <row r="103" spans="1:25" s="2" customFormat="1" ht="15.75" customHeight="1" x14ac:dyDescent="0.2">
      <c r="A103" s="2">
        <v>1037</v>
      </c>
      <c r="B103" s="2">
        <v>81</v>
      </c>
      <c r="C103" s="21">
        <v>2100</v>
      </c>
      <c r="D103" s="4">
        <v>43081</v>
      </c>
      <c r="E103" s="2" t="b">
        <v>0</v>
      </c>
      <c r="F103" s="5" t="s">
        <v>13</v>
      </c>
      <c r="G103" s="5" t="s">
        <v>21</v>
      </c>
      <c r="H103" s="5" t="s">
        <v>15</v>
      </c>
      <c r="I103" s="5" t="s">
        <v>16</v>
      </c>
      <c r="J103" s="5" t="s">
        <v>27</v>
      </c>
      <c r="K103" s="31">
        <v>586.45000000000005</v>
      </c>
      <c r="L103" s="34">
        <v>521.94000000000005</v>
      </c>
      <c r="M103" s="4">
        <v>33429</v>
      </c>
      <c r="N103" s="16">
        <f>(K103-L103)</f>
        <v>64.509999999999991</v>
      </c>
      <c r="O103" s="2" t="str">
        <f ca="1">LOOKUP(C103,CustomerDemographic!A1037:M4949,CustomerDemographic!D1038:D4949)</f>
        <v>Male</v>
      </c>
      <c r="P103" s="2">
        <f ca="1">LOOKUP(C103,CustomerDemographic!A1037:M4949,CustomerDemographic!E1038:E4949)</f>
        <v>53</v>
      </c>
      <c r="Q103" s="2">
        <f ca="1">LOOKUP(C103,CustomerDemographic!A1037:M4949,CustomerDemographic!G1038:G4949)</f>
        <v>30</v>
      </c>
      <c r="R103" s="2" t="str">
        <f ca="1">LOOKUP(C103,CustomerDemographic!A1037:M4949,CustomerDemographic!H1038:H4949)</f>
        <v>Analog Circuit Design manager</v>
      </c>
      <c r="S103" s="2" t="str">
        <f ca="1">LOOKUP(C103,CustomerDemographic!A1037:M4949,CustomerDemographic!I1038:I4949)</f>
        <v>Health</v>
      </c>
      <c r="T103" s="2" t="str">
        <f ca="1">LOOKUP(C103,CustomerDemographic!A1037:M4949,CustomerDemographic!J1038:J4949)</f>
        <v>Affluent Customer</v>
      </c>
      <c r="U103" s="2" t="str">
        <f ca="1">LOOKUP(C103,CustomerDemographic!A1037:M4949,CustomerDemographic!L1038:L4949)</f>
        <v>Yes</v>
      </c>
      <c r="V103" s="2">
        <f>LOOKUP(C103,CustomerAddress!A1037:F5036,CustomerAddress!C1037:C5036)</f>
        <v>3088</v>
      </c>
      <c r="W103" s="2" t="str">
        <f>LOOKUP(C103,CustomerAddress!A1037:F5036,CustomerAddress!D1037:D5036)</f>
        <v>VIC</v>
      </c>
      <c r="X103" s="2">
        <f>LOOKUP(C103,CustomerAddress!A1037:F5036,CustomerAddress!F1037:F5036)</f>
        <v>9</v>
      </c>
      <c r="Y103" s="61">
        <f>$Z$2-D103</f>
        <v>19</v>
      </c>
    </row>
    <row r="104" spans="1:25" s="2" customFormat="1" ht="15.75" hidden="1" customHeight="1" x14ac:dyDescent="0.2">
      <c r="A104" s="2">
        <v>103</v>
      </c>
      <c r="B104" s="2">
        <v>33</v>
      </c>
      <c r="C104" s="21">
        <v>788</v>
      </c>
      <c r="D104" s="4">
        <v>43051</v>
      </c>
      <c r="E104" s="2" t="b">
        <v>0</v>
      </c>
      <c r="F104" s="5" t="s">
        <v>13</v>
      </c>
      <c r="G104" s="5" t="s">
        <v>22</v>
      </c>
      <c r="H104" s="5" t="s">
        <v>15</v>
      </c>
      <c r="I104" s="5" t="s">
        <v>16</v>
      </c>
      <c r="J104" s="5" t="s">
        <v>27</v>
      </c>
      <c r="K104" s="31">
        <v>1311.44</v>
      </c>
      <c r="L104" s="34">
        <v>1167.18</v>
      </c>
      <c r="M104" s="4">
        <v>33888</v>
      </c>
      <c r="N104" s="16">
        <f>(K104-L104)</f>
        <v>144.26</v>
      </c>
      <c r="O104" s="2" t="str">
        <f ca="1">LOOKUP(C104,CustomerDemographic!A103:M4015,CustomerDemographic!D104:D4015)</f>
        <v>Male</v>
      </c>
      <c r="P104" s="2">
        <f ca="1">LOOKUP(C104,CustomerDemographic!A103:M4015,CustomerDemographic!E104:E4015)</f>
        <v>37</v>
      </c>
      <c r="Q104" s="2">
        <f ca="1">LOOKUP(C104,CustomerDemographic!A103:M4015,CustomerDemographic!G104:G4015)</f>
        <v>64</v>
      </c>
      <c r="R104" s="2">
        <f ca="1">LOOKUP(C104,CustomerDemographic!A103:M4015,CustomerDemographic!H104:H4015)</f>
        <v>0</v>
      </c>
    </row>
    <row r="105" spans="1:25" s="2" customFormat="1" ht="15.75" customHeight="1" x14ac:dyDescent="0.2">
      <c r="A105" s="2">
        <v>1425</v>
      </c>
      <c r="B105" s="2">
        <v>79</v>
      </c>
      <c r="C105" s="21">
        <v>1813</v>
      </c>
      <c r="D105" s="4">
        <v>43081</v>
      </c>
      <c r="E105" s="2" t="b">
        <v>0</v>
      </c>
      <c r="F105" s="5" t="s">
        <v>13</v>
      </c>
      <c r="G105" s="5" t="s">
        <v>21</v>
      </c>
      <c r="H105" s="5" t="s">
        <v>15</v>
      </c>
      <c r="I105" s="5" t="s">
        <v>16</v>
      </c>
      <c r="J105" s="5" t="s">
        <v>16</v>
      </c>
      <c r="K105" s="31">
        <v>1555.58</v>
      </c>
      <c r="L105" s="34">
        <v>818.01</v>
      </c>
      <c r="M105" s="4">
        <v>37873</v>
      </c>
      <c r="N105" s="16">
        <f>(K105-L105)</f>
        <v>737.56999999999994</v>
      </c>
      <c r="O105" s="2" t="str">
        <f ca="1">LOOKUP(C105,CustomerDemographic!A1425:M5337,CustomerDemographic!D1426:D5337)</f>
        <v>Male</v>
      </c>
      <c r="P105" s="2">
        <f ca="1">LOOKUP(C105,CustomerDemographic!A1425:M5337,CustomerDemographic!E1426:E5337)</f>
        <v>93</v>
      </c>
      <c r="Q105" s="2">
        <f ca="1">LOOKUP(C105,CustomerDemographic!A1425:M5337,CustomerDemographic!G1426:G5337)</f>
        <v>30</v>
      </c>
      <c r="R105" s="2" t="str">
        <f ca="1">LOOKUP(C105,CustomerDemographic!A1425:M5337,CustomerDemographic!H1426:H5337)</f>
        <v>Nurse</v>
      </c>
      <c r="S105" s="2" t="str">
        <f ca="1">LOOKUP(C105,CustomerDemographic!A1425:M5337,CustomerDemographic!I1426:I5337)</f>
        <v>Financial Services</v>
      </c>
      <c r="T105" s="2" t="str">
        <f ca="1">LOOKUP(C105,CustomerDemographic!A1425:M5337,CustomerDemographic!J1426:J5337)</f>
        <v>Mass Customer</v>
      </c>
      <c r="U105" s="2" t="str">
        <f ca="1">LOOKUP(C105,CustomerDemographic!A1425:M5337,CustomerDemographic!L1426:L5337)</f>
        <v>Yes</v>
      </c>
      <c r="V105" s="2">
        <f>LOOKUP(C105,CustomerAddress!A1425:F5424,CustomerAddress!C1425:C5424)</f>
        <v>4035</v>
      </c>
      <c r="W105" s="2" t="str">
        <f>LOOKUP(C105,CustomerAddress!A1425:F5424,CustomerAddress!D1425:D5424)</f>
        <v>QLD</v>
      </c>
      <c r="X105" s="2">
        <f>LOOKUP(C105,CustomerAddress!A1425:F5424,CustomerAddress!F1425:F5424)</f>
        <v>9</v>
      </c>
      <c r="Y105" s="61">
        <f t="shared" ref="Y105:Y108" si="12">$Z$2-D105</f>
        <v>19</v>
      </c>
    </row>
    <row r="106" spans="1:25" s="2" customFormat="1" ht="15.75" customHeight="1" x14ac:dyDescent="0.2">
      <c r="A106" s="2">
        <v>162</v>
      </c>
      <c r="B106" s="2">
        <v>78</v>
      </c>
      <c r="C106" s="21">
        <v>371</v>
      </c>
      <c r="D106" s="4">
        <v>43080</v>
      </c>
      <c r="E106" s="2" t="b">
        <v>0</v>
      </c>
      <c r="F106" s="5" t="s">
        <v>13</v>
      </c>
      <c r="G106" s="5" t="s">
        <v>22</v>
      </c>
      <c r="H106" s="5" t="s">
        <v>15</v>
      </c>
      <c r="I106" s="5" t="s">
        <v>16</v>
      </c>
      <c r="J106" s="5" t="s">
        <v>18</v>
      </c>
      <c r="K106" s="31">
        <v>1765.3</v>
      </c>
      <c r="L106" s="34">
        <v>709.48</v>
      </c>
      <c r="M106" s="4">
        <v>38193</v>
      </c>
      <c r="N106" s="16">
        <f>(K106-L106)</f>
        <v>1055.82</v>
      </c>
      <c r="O106" s="2" t="str">
        <f ca="1">LOOKUP(C106,CustomerDemographic!A162:M4074,CustomerDemographic!D163:D4074)</f>
        <v>Female</v>
      </c>
      <c r="P106" s="2">
        <f ca="1">LOOKUP(C106,CustomerDemographic!A162:M4074,CustomerDemographic!E163:E4074)</f>
        <v>39</v>
      </c>
      <c r="Q106" s="2">
        <f ca="1">LOOKUP(C106,CustomerDemographic!A162:M4074,CustomerDemographic!G163:G4074)</f>
        <v>60</v>
      </c>
      <c r="R106" s="2" t="str">
        <f ca="1">LOOKUP(C106,CustomerDemographic!A162:M4074,CustomerDemographic!H163:H4074)</f>
        <v>Business Systems Development Analyst</v>
      </c>
      <c r="S106" s="2" t="str">
        <f ca="1">LOOKUP(C106,CustomerDemographic!A162:M4074,CustomerDemographic!I163:I4074)</f>
        <v>Manufacturing</v>
      </c>
      <c r="T106" s="2" t="str">
        <f ca="1">LOOKUP(C106,CustomerDemographic!A162:M4074,CustomerDemographic!J163:J4074)</f>
        <v>Mass Customer</v>
      </c>
      <c r="U106" s="2" t="str">
        <f ca="1">LOOKUP(C106,CustomerDemographic!A162:M4074,CustomerDemographic!L163:L4074)</f>
        <v>Yes</v>
      </c>
      <c r="V106" s="2">
        <f>LOOKUP(C106,CustomerAddress!A162:F4161,CustomerAddress!C162:C4161)</f>
        <v>3215</v>
      </c>
      <c r="W106" s="2" t="str">
        <f>LOOKUP(C106,CustomerAddress!A162:F4161,CustomerAddress!D162:D4161)</f>
        <v>VIC</v>
      </c>
      <c r="X106" s="2">
        <f>LOOKUP(C106,CustomerAddress!A162:F4161,CustomerAddress!F162:F4161)</f>
        <v>4</v>
      </c>
      <c r="Y106" s="61">
        <f t="shared" si="12"/>
        <v>20</v>
      </c>
    </row>
    <row r="107" spans="1:25" s="2" customFormat="1" ht="15.75" customHeight="1" x14ac:dyDescent="0.2">
      <c r="A107" s="2">
        <v>910</v>
      </c>
      <c r="B107" s="2">
        <v>84</v>
      </c>
      <c r="C107" s="21">
        <v>3285</v>
      </c>
      <c r="D107" s="4">
        <v>43080</v>
      </c>
      <c r="E107" s="2" t="b">
        <v>1</v>
      </c>
      <c r="F107" s="5" t="s">
        <v>13</v>
      </c>
      <c r="G107" s="5" t="s">
        <v>17</v>
      </c>
      <c r="H107" s="5" t="s">
        <v>23</v>
      </c>
      <c r="I107" s="5" t="s">
        <v>16</v>
      </c>
      <c r="J107" s="5" t="s">
        <v>16</v>
      </c>
      <c r="K107" s="31">
        <v>290.62</v>
      </c>
      <c r="L107" s="34">
        <v>215.14</v>
      </c>
      <c r="M107" s="4">
        <v>42218</v>
      </c>
      <c r="N107" s="16">
        <f>(K107-L107)</f>
        <v>75.480000000000018</v>
      </c>
      <c r="O107" s="2" t="str">
        <f ca="1">LOOKUP(C107,CustomerDemographic!A910:M4822,CustomerDemographic!D911:D4822)</f>
        <v>Male</v>
      </c>
      <c r="P107" s="2">
        <f ca="1">LOOKUP(C107,CustomerDemographic!A910:M4822,CustomerDemographic!E911:E4822)</f>
        <v>25</v>
      </c>
      <c r="Q107" s="2">
        <f ca="1">LOOKUP(C107,CustomerDemographic!A910:M4822,CustomerDemographic!G911:G4822)</f>
        <v>23</v>
      </c>
      <c r="R107" s="2" t="str">
        <f ca="1">LOOKUP(C107,CustomerDemographic!A910:M4822,CustomerDemographic!H911:H4822)</f>
        <v>Electrical Engineer</v>
      </c>
      <c r="S107" s="2" t="str">
        <f ca="1">LOOKUP(C107,CustomerDemographic!A910:M4822,CustomerDemographic!I911:I4822)</f>
        <v>Manufacturing</v>
      </c>
      <c r="T107" s="2" t="str">
        <f ca="1">LOOKUP(C107,CustomerDemographic!A910:M4822,CustomerDemographic!J911:J4822)</f>
        <v>High Net Worth</v>
      </c>
      <c r="U107" s="2" t="str">
        <f ca="1">LOOKUP(C107,CustomerDemographic!A910:M4822,CustomerDemographic!L911:L4822)</f>
        <v>Yes</v>
      </c>
      <c r="V107" s="2">
        <f>LOOKUP(C107,CustomerAddress!A910:F4909,CustomerAddress!C910:C4909)</f>
        <v>3059</v>
      </c>
      <c r="W107" s="2" t="str">
        <f>LOOKUP(C107,CustomerAddress!A910:F4909,CustomerAddress!D910:D4909)</f>
        <v>VIC</v>
      </c>
      <c r="X107" s="2">
        <f>LOOKUP(C107,CustomerAddress!A910:F4909,CustomerAddress!F910:F4909)</f>
        <v>9</v>
      </c>
      <c r="Y107" s="61">
        <f t="shared" si="12"/>
        <v>20</v>
      </c>
    </row>
    <row r="108" spans="1:25" s="2" customFormat="1" ht="15.75" customHeight="1" x14ac:dyDescent="0.2">
      <c r="A108" s="2">
        <v>1068</v>
      </c>
      <c r="B108" s="2">
        <v>96</v>
      </c>
      <c r="C108" s="21">
        <v>2215</v>
      </c>
      <c r="D108" s="4">
        <v>43080</v>
      </c>
      <c r="E108" s="2" t="b">
        <v>1</v>
      </c>
      <c r="F108" s="5" t="s">
        <v>13</v>
      </c>
      <c r="G108" s="5" t="s">
        <v>24</v>
      </c>
      <c r="H108" s="5" t="s">
        <v>23</v>
      </c>
      <c r="I108" s="5" t="s">
        <v>20</v>
      </c>
      <c r="J108" s="5" t="s">
        <v>27</v>
      </c>
      <c r="K108" s="31">
        <v>1172.78</v>
      </c>
      <c r="L108" s="34">
        <v>1043.77</v>
      </c>
      <c r="M108" s="4">
        <v>38002</v>
      </c>
      <c r="N108" s="16">
        <f>(K108-L108)</f>
        <v>129.01</v>
      </c>
      <c r="O108" s="2" t="str">
        <f ca="1">LOOKUP(C108,CustomerDemographic!A1068:M4980,CustomerDemographic!D1069:D4980)</f>
        <v>Male</v>
      </c>
      <c r="P108" s="2">
        <f ca="1">LOOKUP(C108,CustomerDemographic!A1068:M4980,CustomerDemographic!E1069:E4980)</f>
        <v>79</v>
      </c>
      <c r="Q108" s="2">
        <f ca="1">LOOKUP(C108,CustomerDemographic!A1068:M4980,CustomerDemographic!G1069:G4980)</f>
        <v>23</v>
      </c>
      <c r="R108" s="2" t="str">
        <f ca="1">LOOKUP(C108,CustomerDemographic!A1068:M4980,CustomerDemographic!H1069:H4980)</f>
        <v>Assistant Manager</v>
      </c>
      <c r="S108" s="2" t="str">
        <f ca="1">LOOKUP(C108,CustomerDemographic!A1068:M4980,CustomerDemographic!I1069:I4980)</f>
        <v>Argiculture</v>
      </c>
      <c r="T108" s="2" t="str">
        <f ca="1">LOOKUP(C108,CustomerDemographic!A1068:M4980,CustomerDemographic!J1069:J4980)</f>
        <v>Affluent Customer</v>
      </c>
      <c r="U108" s="2" t="str">
        <f ca="1">LOOKUP(C108,CustomerDemographic!A1068:M4980,CustomerDemographic!L1069:L4980)</f>
        <v>No</v>
      </c>
      <c r="V108" s="2">
        <f>LOOKUP(C108,CustomerAddress!A1068:F5067,CustomerAddress!C1068:C5067)</f>
        <v>3458</v>
      </c>
      <c r="W108" s="2" t="str">
        <f>LOOKUP(C108,CustomerAddress!A1068:F5067,CustomerAddress!D1068:D5067)</f>
        <v>VIC</v>
      </c>
      <c r="X108" s="2">
        <f>LOOKUP(C108,CustomerAddress!A1068:F5067,CustomerAddress!F1068:F5067)</f>
        <v>6</v>
      </c>
      <c r="Y108" s="61">
        <f t="shared" si="12"/>
        <v>20</v>
      </c>
    </row>
    <row r="109" spans="1:25" s="2" customFormat="1" ht="15.75" hidden="1" customHeight="1" x14ac:dyDescent="0.2">
      <c r="A109" s="2">
        <v>108</v>
      </c>
      <c r="B109" s="2">
        <v>26</v>
      </c>
      <c r="C109" s="21">
        <v>947</v>
      </c>
      <c r="D109" s="4">
        <v>43019</v>
      </c>
      <c r="E109" s="2" t="b">
        <v>1</v>
      </c>
      <c r="F109" s="5" t="s">
        <v>13</v>
      </c>
      <c r="G109" s="5" t="s">
        <v>24</v>
      </c>
      <c r="H109" s="5" t="s">
        <v>15</v>
      </c>
      <c r="I109" s="5" t="s">
        <v>16</v>
      </c>
      <c r="J109" s="5" t="s">
        <v>16</v>
      </c>
      <c r="K109" s="31">
        <v>1992.93</v>
      </c>
      <c r="L109" s="34">
        <v>762.63</v>
      </c>
      <c r="M109" s="4">
        <v>34115</v>
      </c>
      <c r="N109" s="16">
        <f>(K109-L109)</f>
        <v>1230.3000000000002</v>
      </c>
      <c r="O109" s="2" t="str">
        <f ca="1">LOOKUP(C109,CustomerDemographic!A108:M4020,CustomerDemographic!D109:D4020)</f>
        <v>Female</v>
      </c>
      <c r="P109" s="2">
        <f ca="1">LOOKUP(C109,CustomerDemographic!A108:M4020,CustomerDemographic!E109:E4020)</f>
        <v>52</v>
      </c>
      <c r="Q109" s="2">
        <f ca="1">LOOKUP(C109,CustomerDemographic!A108:M4020,CustomerDemographic!G109:G4020)</f>
        <v>66</v>
      </c>
      <c r="R109" s="2" t="str">
        <f ca="1">LOOKUP(C109,CustomerDemographic!A108:M4020,CustomerDemographic!H109:H4020)</f>
        <v>Graphic Designer</v>
      </c>
      <c r="S109" s="2" t="str">
        <f ca="1">LOOKUP(C109,CustomerDemographic!A108:M4020,CustomerDemographic!I109:I4020)</f>
        <v>n/a</v>
      </c>
      <c r="T109" s="2" t="str">
        <f ca="1">LOOKUP(C109,CustomerDemographic!A108:M4020,CustomerDemographic!J109:J4020)</f>
        <v>High Net Worth</v>
      </c>
      <c r="U109" s="2" t="str">
        <f ca="1">LOOKUP(C109,CustomerDemographic!A108:M4020,CustomerDemographic!L109:L4020)</f>
        <v>No</v>
      </c>
    </row>
    <row r="110" spans="1:25" s="2" customFormat="1" ht="15.75" hidden="1" customHeight="1" x14ac:dyDescent="0.2">
      <c r="A110" s="2">
        <v>1483</v>
      </c>
      <c r="B110" s="2">
        <v>99</v>
      </c>
      <c r="C110" s="21">
        <v>2702</v>
      </c>
      <c r="D110" s="4">
        <v>43080</v>
      </c>
      <c r="E110" s="2" t="b">
        <v>1</v>
      </c>
      <c r="F110" s="5" t="s">
        <v>13</v>
      </c>
      <c r="G110" s="5" t="s">
        <v>19</v>
      </c>
      <c r="H110" s="5" t="s">
        <v>15</v>
      </c>
      <c r="I110" s="5" t="s">
        <v>16</v>
      </c>
      <c r="J110" s="5" t="s">
        <v>16</v>
      </c>
      <c r="K110" s="31">
        <v>1227.3399999999999</v>
      </c>
      <c r="L110" s="34">
        <v>770.89</v>
      </c>
      <c r="M110" s="4">
        <v>33364</v>
      </c>
      <c r="N110" s="16">
        <f>(K110-L110)</f>
        <v>456.44999999999993</v>
      </c>
      <c r="O110" s="2" t="str">
        <f ca="1">LOOKUP(C110,CustomerDemographic!A1483:M5395,CustomerDemographic!D1484:D5395)</f>
        <v>U</v>
      </c>
      <c r="P110" s="2">
        <f ca="1">LOOKUP(C110,CustomerDemographic!A1483:M5395,CustomerDemographic!E1484:E5395)</f>
        <v>49</v>
      </c>
      <c r="Q110" s="2">
        <f ca="1">LOOKUP(C110,CustomerDemographic!A1483:M5395,CustomerDemographic!G1484:G5395)</f>
        <v>0</v>
      </c>
      <c r="R110" s="2" t="str">
        <f ca="1">LOOKUP(C110,CustomerDemographic!A1483:M5395,CustomerDemographic!H1484:H5395)</f>
        <v>Project Manager</v>
      </c>
      <c r="S110" s="2" t="str">
        <f ca="1">LOOKUP(C110,CustomerDemographic!A1483:M5395,CustomerDemographic!I1484:I5395)</f>
        <v>IT</v>
      </c>
      <c r="T110" s="2" t="str">
        <f ca="1">LOOKUP(C110,CustomerDemographic!A1483:M5395,CustomerDemographic!J1484:J5395)</f>
        <v>High Net Worth</v>
      </c>
      <c r="U110" s="2" t="str">
        <f ca="1">LOOKUP(C110,CustomerDemographic!A1483:M5395,CustomerDemographic!L1484:L5395)</f>
        <v>Yes</v>
      </c>
      <c r="V110" s="2">
        <f>LOOKUP(C110,CustomerAddress!A1483:F5482,CustomerAddress!C1483:C5482)</f>
        <v>2758</v>
      </c>
      <c r="W110" s="2" t="str">
        <f>LOOKUP(C110,CustomerAddress!A1483:F5482,CustomerAddress!D1483:D5482)</f>
        <v>NSW</v>
      </c>
      <c r="X110" s="2">
        <f>LOOKUP(C110,CustomerAddress!A1483:F5482,CustomerAddress!F1483:F5482)</f>
        <v>9</v>
      </c>
      <c r="Y110" s="61">
        <f t="shared" ref="Y110:Y117" si="13">$Z$2-D110</f>
        <v>20</v>
      </c>
    </row>
    <row r="111" spans="1:25" s="2" customFormat="1" ht="15.75" hidden="1" customHeight="1" x14ac:dyDescent="0.2">
      <c r="A111" s="2">
        <v>491</v>
      </c>
      <c r="B111" s="2">
        <v>32</v>
      </c>
      <c r="C111" s="21">
        <v>2676</v>
      </c>
      <c r="D111" s="4">
        <v>43079</v>
      </c>
      <c r="E111" s="2" t="b">
        <v>1</v>
      </c>
      <c r="F111" s="5" t="s">
        <v>13</v>
      </c>
      <c r="G111" s="5" t="s">
        <v>22</v>
      </c>
      <c r="H111" s="5" t="s">
        <v>15</v>
      </c>
      <c r="I111" s="5" t="s">
        <v>16</v>
      </c>
      <c r="J111" s="5" t="s">
        <v>16</v>
      </c>
      <c r="K111" s="31">
        <v>642.70000000000005</v>
      </c>
      <c r="L111" s="34">
        <v>211.37</v>
      </c>
      <c r="M111" s="4">
        <v>34527</v>
      </c>
      <c r="N111" s="16">
        <f>(K111-L111)</f>
        <v>431.33000000000004</v>
      </c>
      <c r="O111" s="2" t="str">
        <f ca="1">LOOKUP(C111,CustomerDemographic!A491:M4403,CustomerDemographic!D492:D4403)</f>
        <v>U</v>
      </c>
      <c r="P111" s="2">
        <f ca="1">LOOKUP(C111,CustomerDemographic!A491:M4403,CustomerDemographic!E492:E4403)</f>
        <v>42</v>
      </c>
      <c r="Q111" s="2">
        <f ca="1">LOOKUP(C111,CustomerDemographic!A491:M4403,CustomerDemographic!G492:G4403)</f>
        <v>0</v>
      </c>
      <c r="R111" s="2" t="str">
        <f ca="1">LOOKUP(C111,CustomerDemographic!A491:M4403,CustomerDemographic!H492:H4403)</f>
        <v>Social Worker</v>
      </c>
      <c r="S111" s="2" t="str">
        <f ca="1">LOOKUP(C111,CustomerDemographic!A491:M4403,CustomerDemographic!I492:I4403)</f>
        <v>Health</v>
      </c>
      <c r="T111" s="2" t="str">
        <f ca="1">LOOKUP(C111,CustomerDemographic!A491:M4403,CustomerDemographic!J492:J4403)</f>
        <v>Mass Customer</v>
      </c>
      <c r="U111" s="2" t="str">
        <f ca="1">LOOKUP(C111,CustomerDemographic!A491:M4403,CustomerDemographic!L492:L4403)</f>
        <v>Yes</v>
      </c>
      <c r="V111" s="2">
        <f>LOOKUP(C111,CustomerAddress!A491:F4490,CustomerAddress!C491:C4490)</f>
        <v>4670</v>
      </c>
      <c r="W111" s="2" t="str">
        <f>LOOKUP(C111,CustomerAddress!A491:F4490,CustomerAddress!D491:D4490)</f>
        <v>QLD</v>
      </c>
      <c r="X111" s="2">
        <f>LOOKUP(C111,CustomerAddress!A491:F4490,CustomerAddress!F491:F4490)</f>
        <v>3</v>
      </c>
      <c r="Y111" s="61">
        <f t="shared" si="13"/>
        <v>21</v>
      </c>
    </row>
    <row r="112" spans="1:25" s="2" customFormat="1" ht="15.75" customHeight="1" x14ac:dyDescent="0.2">
      <c r="A112" s="2">
        <v>763</v>
      </c>
      <c r="B112" s="2">
        <v>44</v>
      </c>
      <c r="C112" s="21">
        <v>1084</v>
      </c>
      <c r="D112" s="4">
        <v>43079</v>
      </c>
      <c r="E112" s="2" t="b">
        <v>0</v>
      </c>
      <c r="F112" s="5" t="s">
        <v>13</v>
      </c>
      <c r="G112" s="5" t="s">
        <v>24</v>
      </c>
      <c r="H112" s="5" t="s">
        <v>15</v>
      </c>
      <c r="I112" s="5" t="s">
        <v>16</v>
      </c>
      <c r="J112" s="5" t="s">
        <v>16</v>
      </c>
      <c r="K112" s="31">
        <v>1769.64</v>
      </c>
      <c r="L112" s="34">
        <v>108.76</v>
      </c>
      <c r="M112" s="4">
        <v>40672</v>
      </c>
      <c r="N112" s="16">
        <f>(K112-L112)</f>
        <v>1660.88</v>
      </c>
      <c r="O112" s="2" t="str">
        <f ca="1">LOOKUP(C112,CustomerDemographic!A763:M4675,CustomerDemographic!D764:D4675)</f>
        <v>Female</v>
      </c>
      <c r="P112" s="2">
        <f ca="1">LOOKUP(C112,CustomerDemographic!A763:M4675,CustomerDemographic!E764:E4675)</f>
        <v>81</v>
      </c>
      <c r="Q112" s="2">
        <f ca="1">LOOKUP(C112,CustomerDemographic!A763:M4675,CustomerDemographic!G764:G4675)</f>
        <v>54</v>
      </c>
      <c r="R112" s="2" t="str">
        <f ca="1">LOOKUP(C112,CustomerDemographic!A763:M4675,CustomerDemographic!H764:H4675)</f>
        <v>Dental Hygienist</v>
      </c>
      <c r="S112" s="2" t="str">
        <f ca="1">LOOKUP(C112,CustomerDemographic!A763:M4675,CustomerDemographic!I764:I4675)</f>
        <v>Health</v>
      </c>
      <c r="T112" s="2" t="str">
        <f ca="1">LOOKUP(C112,CustomerDemographic!A763:M4675,CustomerDemographic!J764:J4675)</f>
        <v>Mass Customer</v>
      </c>
      <c r="U112" s="2" t="str">
        <f ca="1">LOOKUP(C112,CustomerDemographic!A763:M4675,CustomerDemographic!L764:L4675)</f>
        <v>Yes</v>
      </c>
      <c r="V112" s="2">
        <f>LOOKUP(C112,CustomerAddress!A763:F4762,CustomerAddress!C763:C4762)</f>
        <v>2322</v>
      </c>
      <c r="W112" s="2" t="str">
        <f>LOOKUP(C112,CustomerAddress!A763:F4762,CustomerAddress!D763:D4762)</f>
        <v>NSW</v>
      </c>
      <c r="X112" s="2">
        <f>LOOKUP(C112,CustomerAddress!A763:F4762,CustomerAddress!F763:F4762)</f>
        <v>4</v>
      </c>
      <c r="Y112" s="61">
        <f t="shared" si="13"/>
        <v>21</v>
      </c>
    </row>
    <row r="113" spans="1:25" s="2" customFormat="1" ht="15.75" hidden="1" customHeight="1" x14ac:dyDescent="0.2">
      <c r="A113" s="2">
        <v>727</v>
      </c>
      <c r="B113" s="2">
        <v>94</v>
      </c>
      <c r="C113" s="21">
        <v>3486</v>
      </c>
      <c r="D113" s="4">
        <v>43078</v>
      </c>
      <c r="E113" s="2" t="b">
        <v>0</v>
      </c>
      <c r="F113" s="5" t="s">
        <v>13</v>
      </c>
      <c r="G113" s="5" t="s">
        <v>22</v>
      </c>
      <c r="H113" s="5" t="s">
        <v>15</v>
      </c>
      <c r="I113" s="5" t="s">
        <v>16</v>
      </c>
      <c r="J113" s="5" t="s">
        <v>18</v>
      </c>
      <c r="K113" s="31">
        <v>1635.3</v>
      </c>
      <c r="L113" s="34">
        <v>993.66</v>
      </c>
      <c r="M113" s="4">
        <v>41434</v>
      </c>
      <c r="N113" s="16">
        <f>(K113-L113)</f>
        <v>641.64</v>
      </c>
      <c r="O113" s="2" t="str">
        <f ca="1">LOOKUP(C113,CustomerDemographic!A727:M4639,CustomerDemographic!D728:D4639)</f>
        <v>U</v>
      </c>
      <c r="P113" s="2">
        <f ca="1">LOOKUP(C113,CustomerDemographic!A727:M4639,CustomerDemographic!E728:E4639)</f>
        <v>48</v>
      </c>
      <c r="Q113" s="2">
        <f ca="1">LOOKUP(C113,CustomerDemographic!A727:M4639,CustomerDemographic!G728:G4639)</f>
        <v>0</v>
      </c>
      <c r="R113" s="2" t="str">
        <f ca="1">LOOKUP(C113,CustomerDemographic!A727:M4639,CustomerDemographic!H728:H4639)</f>
        <v>Safety Technician II</v>
      </c>
      <c r="S113" s="2" t="str">
        <f ca="1">LOOKUP(C113,CustomerDemographic!A727:M4639,CustomerDemographic!I728:I4639)</f>
        <v>IT</v>
      </c>
      <c r="T113" s="2" t="str">
        <f ca="1">LOOKUP(C113,CustomerDemographic!A727:M4639,CustomerDemographic!J728:J4639)</f>
        <v>Affluent Customer</v>
      </c>
      <c r="U113" s="2" t="str">
        <f ca="1">LOOKUP(C113,CustomerDemographic!A727:M4639,CustomerDemographic!L728:L4639)</f>
        <v>Yes</v>
      </c>
      <c r="V113" s="2">
        <f>LOOKUP(C113,CustomerAddress!A727:F4726,CustomerAddress!C727:C4726)</f>
        <v>2548</v>
      </c>
      <c r="W113" s="2" t="str">
        <f>LOOKUP(C113,CustomerAddress!A727:F4726,CustomerAddress!D727:D4726)</f>
        <v>NSW</v>
      </c>
      <c r="X113" s="2">
        <f>LOOKUP(C113,CustomerAddress!A727:F4726,CustomerAddress!F727:F4726)</f>
        <v>8</v>
      </c>
      <c r="Y113" s="61">
        <f t="shared" si="13"/>
        <v>22</v>
      </c>
    </row>
    <row r="114" spans="1:25" s="2" customFormat="1" ht="15.75" hidden="1" customHeight="1" x14ac:dyDescent="0.2">
      <c r="A114" s="2">
        <v>1400</v>
      </c>
      <c r="B114" s="2">
        <v>19</v>
      </c>
      <c r="C114" s="21">
        <v>3244</v>
      </c>
      <c r="D114" s="4">
        <v>43078</v>
      </c>
      <c r="E114" s="2" t="b">
        <v>0</v>
      </c>
      <c r="F114" s="5" t="s">
        <v>13</v>
      </c>
      <c r="G114" s="5" t="s">
        <v>19</v>
      </c>
      <c r="H114" s="5" t="s">
        <v>23</v>
      </c>
      <c r="I114" s="5" t="s">
        <v>26</v>
      </c>
      <c r="J114" s="5" t="s">
        <v>18</v>
      </c>
      <c r="K114" s="31">
        <v>12.01</v>
      </c>
      <c r="L114" s="34">
        <v>7.21</v>
      </c>
      <c r="M114" s="4">
        <v>39880</v>
      </c>
      <c r="N114" s="16">
        <f>(K114-L114)</f>
        <v>4.8</v>
      </c>
      <c r="O114" s="2" t="str">
        <f ca="1">LOOKUP(C114,CustomerDemographic!A1400:M5312,CustomerDemographic!D1401:D5312)</f>
        <v>U</v>
      </c>
      <c r="P114" s="2">
        <f ca="1">LOOKUP(C114,CustomerDemographic!A1400:M5312,CustomerDemographic!E1401:E5312)</f>
        <v>47</v>
      </c>
      <c r="Q114" s="2">
        <f ca="1">LOOKUP(C114,CustomerDemographic!A1400:M5312,CustomerDemographic!G1401:G5312)</f>
        <v>0</v>
      </c>
      <c r="R114" s="2" t="str">
        <f ca="1">LOOKUP(C114,CustomerDemographic!A1400:M5312,CustomerDemographic!H1401:H5312)</f>
        <v>Engineer IV</v>
      </c>
      <c r="S114" s="2" t="str">
        <f ca="1">LOOKUP(C114,CustomerDemographic!A1400:M5312,CustomerDemographic!I1401:I5312)</f>
        <v>IT</v>
      </c>
      <c r="T114" s="2" t="str">
        <f ca="1">LOOKUP(C114,CustomerDemographic!A1400:M5312,CustomerDemographic!J1401:J5312)</f>
        <v>High Net Worth</v>
      </c>
      <c r="U114" s="2" t="str">
        <f ca="1">LOOKUP(C114,CustomerDemographic!A1400:M5312,CustomerDemographic!L1401:L5312)</f>
        <v>No</v>
      </c>
      <c r="V114" s="2">
        <f>LOOKUP(C114,CustomerAddress!A1400:F5399,CustomerAddress!C1400:C5399)</f>
        <v>3083</v>
      </c>
      <c r="W114" s="2" t="str">
        <f>LOOKUP(C114,CustomerAddress!A1400:F5399,CustomerAddress!D1400:D5399)</f>
        <v>VIC</v>
      </c>
      <c r="X114" s="2">
        <f>LOOKUP(C114,CustomerAddress!A1400:F5399,CustomerAddress!F1400:F5399)</f>
        <v>9</v>
      </c>
      <c r="Y114" s="61">
        <f t="shared" si="13"/>
        <v>22</v>
      </c>
    </row>
    <row r="115" spans="1:25" s="2" customFormat="1" ht="15.75" hidden="1" customHeight="1" x14ac:dyDescent="0.2">
      <c r="A115" s="2">
        <v>2022</v>
      </c>
      <c r="B115" s="2">
        <v>45</v>
      </c>
      <c r="C115" s="21">
        <v>3462</v>
      </c>
      <c r="D115" s="4">
        <v>43078</v>
      </c>
      <c r="E115" s="2" t="b">
        <v>0</v>
      </c>
      <c r="F115" s="5" t="s">
        <v>13</v>
      </c>
      <c r="G115" s="5" t="s">
        <v>17</v>
      </c>
      <c r="H115" s="5" t="s">
        <v>23</v>
      </c>
      <c r="I115" s="5" t="s">
        <v>20</v>
      </c>
      <c r="J115" s="5" t="s">
        <v>16</v>
      </c>
      <c r="K115" s="31">
        <v>980.37</v>
      </c>
      <c r="L115" s="34">
        <v>234.43</v>
      </c>
      <c r="M115" s="4">
        <v>38258</v>
      </c>
      <c r="N115" s="16">
        <f>(K115-L115)</f>
        <v>745.94</v>
      </c>
      <c r="O115" s="2" t="str">
        <f ca="1">LOOKUP(C115,CustomerDemographic!A2022:M5934,CustomerDemographic!D2023:D5934)</f>
        <v>U</v>
      </c>
      <c r="P115" s="2">
        <f ca="1">LOOKUP(C115,CustomerDemographic!A2022:M5934,CustomerDemographic!E2023:E5934)</f>
        <v>34</v>
      </c>
      <c r="Q115" s="2">
        <f ca="1">LOOKUP(C115,CustomerDemographic!A2022:M5934,CustomerDemographic!G2023:G5934)</f>
        <v>0</v>
      </c>
      <c r="R115" s="2" t="str">
        <f ca="1">LOOKUP(C115,CustomerDemographic!A2022:M5934,CustomerDemographic!H2023:H5934)</f>
        <v>Analog Circuit Design manager</v>
      </c>
      <c r="S115" s="2" t="str">
        <f ca="1">LOOKUP(C115,CustomerDemographic!A2022:M5934,CustomerDemographic!I2023:I5934)</f>
        <v>IT</v>
      </c>
      <c r="T115" s="2" t="str">
        <f ca="1">LOOKUP(C115,CustomerDemographic!A2022:M5934,CustomerDemographic!J2023:J5934)</f>
        <v>Mass Customer</v>
      </c>
      <c r="U115" s="2" t="str">
        <f ca="1">LOOKUP(C115,CustomerDemographic!A2022:M5934,CustomerDemographic!L2023:L5934)</f>
        <v>No</v>
      </c>
      <c r="V115" s="2">
        <f>LOOKUP(C115,CustomerAddress!A2022:F6021,CustomerAddress!C2022:C6021)</f>
        <v>3634</v>
      </c>
      <c r="W115" s="2" t="str">
        <f>LOOKUP(C115,CustomerAddress!A2022:F6021,CustomerAddress!D2022:D6021)</f>
        <v>VIC</v>
      </c>
      <c r="X115" s="2">
        <f>LOOKUP(C115,CustomerAddress!A2022:F6021,CustomerAddress!F2022:F6021)</f>
        <v>1</v>
      </c>
      <c r="Y115" s="61">
        <f t="shared" si="13"/>
        <v>22</v>
      </c>
    </row>
    <row r="116" spans="1:25" s="2" customFormat="1" ht="15.75" customHeight="1" x14ac:dyDescent="0.2">
      <c r="A116" s="2">
        <v>2060</v>
      </c>
      <c r="B116" s="2">
        <v>82</v>
      </c>
      <c r="C116" s="21">
        <v>2383</v>
      </c>
      <c r="D116" s="4">
        <v>43078</v>
      </c>
      <c r="E116" s="2" t="b">
        <v>0</v>
      </c>
      <c r="F116" s="5" t="s">
        <v>13</v>
      </c>
      <c r="G116" s="5" t="s">
        <v>21</v>
      </c>
      <c r="H116" s="5" t="s">
        <v>15</v>
      </c>
      <c r="I116" s="5" t="s">
        <v>26</v>
      </c>
      <c r="J116" s="5" t="s">
        <v>16</v>
      </c>
      <c r="K116" s="31">
        <v>1148.6400000000001</v>
      </c>
      <c r="L116" s="34">
        <v>689.18</v>
      </c>
      <c r="M116" s="4">
        <v>42226</v>
      </c>
      <c r="N116" s="16">
        <f>(K116-L116)</f>
        <v>459.46000000000015</v>
      </c>
      <c r="O116" s="2" t="str">
        <f ca="1">LOOKUP(C116,CustomerDemographic!A2060:M5972,CustomerDemographic!D2061:D5972)</f>
        <v>Female</v>
      </c>
      <c r="P116" s="2">
        <f ca="1">LOOKUP(C116,CustomerDemographic!A2060:M5972,CustomerDemographic!E2061:E5972)</f>
        <v>74</v>
      </c>
      <c r="Q116" s="2">
        <f ca="1">LOOKUP(C116,CustomerDemographic!A2060:M5972,CustomerDemographic!G2061:G5972)</f>
        <v>31</v>
      </c>
      <c r="R116" s="2" t="str">
        <f ca="1">LOOKUP(C116,CustomerDemographic!A2060:M5972,CustomerDemographic!H2061:H5972)</f>
        <v>Accounting Assistant III</v>
      </c>
      <c r="S116" s="2" t="str">
        <f ca="1">LOOKUP(C116,CustomerDemographic!A2060:M5972,CustomerDemographic!I2061:I5972)</f>
        <v>Property</v>
      </c>
      <c r="T116" s="2" t="str">
        <f ca="1">LOOKUP(C116,CustomerDemographic!A2060:M5972,CustomerDemographic!J2061:J5972)</f>
        <v>Affluent Customer</v>
      </c>
      <c r="U116" s="2" t="str">
        <f ca="1">LOOKUP(C116,CustomerDemographic!A2060:M5972,CustomerDemographic!L2061:L5972)</f>
        <v>No</v>
      </c>
      <c r="V116" s="2">
        <f>LOOKUP(C116,CustomerAddress!A2060:F6059,CustomerAddress!C2060:C6059)</f>
        <v>2147</v>
      </c>
      <c r="W116" s="2" t="str">
        <f>LOOKUP(C116,CustomerAddress!A2060:F6059,CustomerAddress!D2060:D6059)</f>
        <v>NSW</v>
      </c>
      <c r="X116" s="2">
        <f>LOOKUP(C116,CustomerAddress!A2060:F6059,CustomerAddress!F2060:F6059)</f>
        <v>9</v>
      </c>
      <c r="Y116" s="61">
        <f t="shared" si="13"/>
        <v>22</v>
      </c>
    </row>
    <row r="117" spans="1:25" s="2" customFormat="1" ht="15.75" customHeight="1" x14ac:dyDescent="0.2">
      <c r="A117" s="2">
        <v>2414</v>
      </c>
      <c r="B117" s="2">
        <v>7</v>
      </c>
      <c r="C117" s="21">
        <v>2467</v>
      </c>
      <c r="D117" s="4">
        <v>43078</v>
      </c>
      <c r="E117" s="2" t="b">
        <v>1</v>
      </c>
      <c r="F117" s="5" t="s">
        <v>13</v>
      </c>
      <c r="G117" s="5" t="s">
        <v>17</v>
      </c>
      <c r="H117" s="5" t="s">
        <v>23</v>
      </c>
      <c r="I117" s="5" t="s">
        <v>20</v>
      </c>
      <c r="J117" s="5" t="s">
        <v>16</v>
      </c>
      <c r="K117" s="31">
        <v>980.37</v>
      </c>
      <c r="L117" s="34">
        <v>234.43</v>
      </c>
      <c r="M117" s="4">
        <v>38216</v>
      </c>
      <c r="N117" s="16">
        <f>(K117-L117)</f>
        <v>745.94</v>
      </c>
      <c r="O117" s="2" t="str">
        <f ca="1">LOOKUP(C117,CustomerDemographic!A2414:M6326,CustomerDemographic!D2415:D6326)</f>
        <v>Male</v>
      </c>
      <c r="P117" s="2">
        <f ca="1">LOOKUP(C117,CustomerDemographic!A2414:M6326,CustomerDemographic!E2415:E6326)</f>
        <v>63</v>
      </c>
      <c r="Q117" s="2">
        <f ca="1">LOOKUP(C117,CustomerDemographic!A2414:M6326,CustomerDemographic!G2415:G6326)</f>
        <v>23</v>
      </c>
      <c r="R117" s="2" t="str">
        <f ca="1">LOOKUP(C117,CustomerDemographic!A2414:M6326,CustomerDemographic!H2415:H6326)</f>
        <v>Human Resources Assistant III</v>
      </c>
      <c r="S117" s="2" t="str">
        <f ca="1">LOOKUP(C117,CustomerDemographic!A2414:M6326,CustomerDemographic!I2415:I6326)</f>
        <v>Financial Services</v>
      </c>
      <c r="T117" s="2" t="str">
        <f ca="1">LOOKUP(C117,CustomerDemographic!A2414:M6326,CustomerDemographic!J2415:J6326)</f>
        <v>High Net Worth</v>
      </c>
      <c r="U117" s="2" t="str">
        <f ca="1">LOOKUP(C117,CustomerDemographic!A2414:M6326,CustomerDemographic!L2415:L6326)</f>
        <v>No</v>
      </c>
      <c r="V117" s="2">
        <f>LOOKUP(C117,CustomerAddress!A2414:F6413,CustomerAddress!C2414:C6413)</f>
        <v>2540</v>
      </c>
      <c r="W117" s="2" t="str">
        <f>LOOKUP(C117,CustomerAddress!A2414:F6413,CustomerAddress!D2414:D6413)</f>
        <v>NSW</v>
      </c>
      <c r="X117" s="2">
        <f>LOOKUP(C117,CustomerAddress!A2414:F6413,CustomerAddress!F2414:F6413)</f>
        <v>7</v>
      </c>
      <c r="Y117" s="61">
        <f t="shared" si="13"/>
        <v>22</v>
      </c>
    </row>
    <row r="118" spans="1:25" s="2" customFormat="1" ht="15.75" hidden="1" customHeight="1" x14ac:dyDescent="0.2">
      <c r="A118" s="2">
        <v>117</v>
      </c>
      <c r="B118" s="2">
        <v>42</v>
      </c>
      <c r="C118" s="21">
        <v>806</v>
      </c>
      <c r="D118" s="4">
        <v>42818</v>
      </c>
      <c r="E118" s="2" t="b">
        <v>0</v>
      </c>
      <c r="F118" s="5" t="s">
        <v>13</v>
      </c>
      <c r="G118" s="5" t="s">
        <v>19</v>
      </c>
      <c r="H118" s="5" t="s">
        <v>23</v>
      </c>
      <c r="I118" s="5" t="s">
        <v>16</v>
      </c>
      <c r="J118" s="5" t="s">
        <v>27</v>
      </c>
      <c r="K118" s="31">
        <v>1810</v>
      </c>
      <c r="L118" s="34">
        <v>1610.9</v>
      </c>
      <c r="M118" s="4">
        <v>34071</v>
      </c>
      <c r="N118" s="16">
        <f>(K118-L118)</f>
        <v>199.09999999999991</v>
      </c>
      <c r="O118" s="2" t="e">
        <f>LOOKUP(C118,CustomerDemographic!A117:M4029,CustomerDemographic!D118:D4029)</f>
        <v>#N/A</v>
      </c>
    </row>
    <row r="119" spans="1:25" s="2" customFormat="1" ht="15.75" hidden="1" customHeight="1" x14ac:dyDescent="0.2">
      <c r="A119" s="2">
        <v>118</v>
      </c>
      <c r="B119" s="2">
        <v>20</v>
      </c>
      <c r="C119" s="21">
        <v>22</v>
      </c>
      <c r="D119" s="4">
        <v>42815</v>
      </c>
      <c r="E119" s="2" t="b">
        <v>0</v>
      </c>
      <c r="F119" s="5" t="s">
        <v>13</v>
      </c>
      <c r="G119" s="5" t="s">
        <v>17</v>
      </c>
      <c r="H119" s="5" t="s">
        <v>15</v>
      </c>
      <c r="I119" s="5" t="s">
        <v>16</v>
      </c>
      <c r="J119" s="5" t="s">
        <v>27</v>
      </c>
      <c r="K119" s="31">
        <v>1775.81</v>
      </c>
      <c r="L119" s="34">
        <v>1580.47</v>
      </c>
      <c r="M119" s="4">
        <v>40303</v>
      </c>
      <c r="N119" s="16">
        <f>(K119-L119)</f>
        <v>195.33999999999992</v>
      </c>
      <c r="O119" s="2" t="e">
        <f>LOOKUP(C119,CustomerDemographic!A118:M4030,CustomerDemographic!D119:D4030)</f>
        <v>#N/A</v>
      </c>
    </row>
    <row r="120" spans="1:25" s="2" customFormat="1" ht="15.75" customHeight="1" x14ac:dyDescent="0.2">
      <c r="A120" s="2">
        <v>599</v>
      </c>
      <c r="B120" s="2">
        <v>45</v>
      </c>
      <c r="C120" s="21">
        <v>1059</v>
      </c>
      <c r="D120" s="4">
        <v>43077</v>
      </c>
      <c r="E120" s="2" t="b">
        <v>1</v>
      </c>
      <c r="F120" s="5" t="s">
        <v>13</v>
      </c>
      <c r="G120" s="5" t="s">
        <v>17</v>
      </c>
      <c r="H120" s="5" t="s">
        <v>23</v>
      </c>
      <c r="I120" s="5" t="s">
        <v>20</v>
      </c>
      <c r="J120" s="5" t="s">
        <v>16</v>
      </c>
      <c r="K120" s="31">
        <v>980.37</v>
      </c>
      <c r="L120" s="34">
        <v>234.43</v>
      </c>
      <c r="M120" s="4">
        <v>38216</v>
      </c>
      <c r="N120" s="16">
        <f>(K120-L120)</f>
        <v>745.94</v>
      </c>
      <c r="O120" s="2" t="str">
        <f ca="1">LOOKUP(C120,CustomerDemographic!A599:M4511,CustomerDemographic!D600:D4511)</f>
        <v>Male</v>
      </c>
      <c r="P120" s="2">
        <f ca="1">LOOKUP(C120,CustomerDemographic!A599:M4511,CustomerDemographic!E600:E4511)</f>
        <v>89</v>
      </c>
      <c r="Q120" s="2">
        <f ca="1">LOOKUP(C120,CustomerDemographic!A599:M4511,CustomerDemographic!G600:G4511)</f>
        <v>46</v>
      </c>
      <c r="R120" s="2" t="str">
        <f ca="1">LOOKUP(C120,CustomerDemographic!A599:M4511,CustomerDemographic!H600:H4511)</f>
        <v>Accountant IV</v>
      </c>
      <c r="S120" s="2" t="str">
        <f ca="1">LOOKUP(C120,CustomerDemographic!A599:M4511,CustomerDemographic!I600:I4511)</f>
        <v>Financial Services</v>
      </c>
      <c r="T120" s="2" t="str">
        <f ca="1">LOOKUP(C120,CustomerDemographic!A599:M4511,CustomerDemographic!J600:J4511)</f>
        <v>Mass Customer</v>
      </c>
      <c r="U120" s="2" t="str">
        <f ca="1">LOOKUP(C120,CustomerDemographic!A599:M4511,CustomerDemographic!L600:L4511)</f>
        <v>No</v>
      </c>
      <c r="V120" s="2">
        <f>LOOKUP(C120,CustomerAddress!A599:F4598,CustomerAddress!C599:C4598)</f>
        <v>2016</v>
      </c>
      <c r="W120" s="2" t="str">
        <f>LOOKUP(C120,CustomerAddress!A599:F4598,CustomerAddress!D599:D4598)</f>
        <v>NSW</v>
      </c>
      <c r="X120" s="2">
        <f>LOOKUP(C120,CustomerAddress!A599:F4598,CustomerAddress!F599:F4598)</f>
        <v>11</v>
      </c>
      <c r="Y120" s="61">
        <f>$Z$2-D120</f>
        <v>23</v>
      </c>
    </row>
    <row r="121" spans="1:25" s="2" customFormat="1" ht="15.75" hidden="1" customHeight="1" x14ac:dyDescent="0.2">
      <c r="A121" s="2">
        <v>120</v>
      </c>
      <c r="B121" s="2">
        <v>0</v>
      </c>
      <c r="C121" s="21">
        <v>678</v>
      </c>
      <c r="D121" s="4">
        <v>42902</v>
      </c>
      <c r="E121" s="2" t="b">
        <v>0</v>
      </c>
      <c r="F121" s="5" t="s">
        <v>13</v>
      </c>
      <c r="G121" s="5" t="s">
        <v>17</v>
      </c>
      <c r="H121" s="5" t="s">
        <v>15</v>
      </c>
      <c r="I121" s="5" t="s">
        <v>26</v>
      </c>
      <c r="J121" s="5" t="s">
        <v>16</v>
      </c>
      <c r="K121" s="31">
        <v>495.72</v>
      </c>
      <c r="L121" s="34">
        <v>297.43</v>
      </c>
      <c r="M121" s="4">
        <v>42105</v>
      </c>
      <c r="N121" s="16">
        <f>(K121-L121)</f>
        <v>198.29000000000002</v>
      </c>
      <c r="O121" s="2" t="str">
        <f ca="1">LOOKUP(C121,CustomerDemographic!A120:M4032,CustomerDemographic!D121:D4032)</f>
        <v>Female</v>
      </c>
      <c r="P121" s="2">
        <f ca="1">LOOKUP(C121,CustomerDemographic!A120:M4032,CustomerDemographic!E121:E4032)</f>
        <v>56</v>
      </c>
      <c r="Q121" s="2">
        <f ca="1">LOOKUP(C121,CustomerDemographic!A120:M4032,CustomerDemographic!G121:G4032)</f>
        <v>62</v>
      </c>
      <c r="R121" s="2">
        <f ca="1">LOOKUP(C121,CustomerDemographic!A120:M4032,CustomerDemographic!H121:H4032)</f>
        <v>0</v>
      </c>
    </row>
    <row r="122" spans="1:25" s="2" customFormat="1" ht="15.75" hidden="1" customHeight="1" x14ac:dyDescent="0.2">
      <c r="A122" s="2">
        <v>121</v>
      </c>
      <c r="B122" s="2">
        <v>25</v>
      </c>
      <c r="C122" s="21">
        <v>50</v>
      </c>
      <c r="D122" s="4">
        <v>43073</v>
      </c>
      <c r="E122" s="2" t="b">
        <v>0</v>
      </c>
      <c r="F122" s="5" t="s">
        <v>13</v>
      </c>
      <c r="G122" s="5" t="s">
        <v>22</v>
      </c>
      <c r="H122" s="5" t="s">
        <v>23</v>
      </c>
      <c r="I122" s="5" t="s">
        <v>16</v>
      </c>
      <c r="J122" s="5" t="s">
        <v>16</v>
      </c>
      <c r="K122" s="31">
        <v>1538.99</v>
      </c>
      <c r="L122" s="34">
        <v>829.65</v>
      </c>
      <c r="M122" s="4">
        <v>33888</v>
      </c>
      <c r="N122" s="16">
        <f>(K122-L122)</f>
        <v>709.34</v>
      </c>
      <c r="O122" s="2" t="e">
        <f>LOOKUP(C122,CustomerDemographic!A121:M4033,CustomerDemographic!D122:D4033)</f>
        <v>#N/A</v>
      </c>
    </row>
    <row r="123" spans="1:25" s="2" customFormat="1" ht="15.75" hidden="1" customHeight="1" x14ac:dyDescent="0.2">
      <c r="A123" s="2">
        <v>122</v>
      </c>
      <c r="B123" s="2">
        <v>24</v>
      </c>
      <c r="C123" s="21">
        <v>1038</v>
      </c>
      <c r="D123" s="4">
        <v>43070</v>
      </c>
      <c r="E123" s="2" t="b">
        <v>1</v>
      </c>
      <c r="F123" s="5" t="s">
        <v>13</v>
      </c>
      <c r="G123" s="5" t="s">
        <v>14</v>
      </c>
      <c r="H123" s="5" t="s">
        <v>23</v>
      </c>
      <c r="I123" s="5" t="s">
        <v>16</v>
      </c>
      <c r="J123" s="5" t="s">
        <v>18</v>
      </c>
      <c r="K123" s="31">
        <v>1777.8</v>
      </c>
      <c r="L123" s="34">
        <v>820.78</v>
      </c>
      <c r="M123" s="4">
        <v>34115</v>
      </c>
      <c r="N123" s="16">
        <f>(K123-L123)</f>
        <v>957.02</v>
      </c>
      <c r="O123" s="2" t="str">
        <f ca="1">LOOKUP(C123,CustomerDemographic!A122:M4034,CustomerDemographic!D123:D4034)</f>
        <v>Female</v>
      </c>
      <c r="P123" s="2">
        <f ca="1">LOOKUP(C123,CustomerDemographic!A122:M4034,CustomerDemographic!E123:E4034)</f>
        <v>96</v>
      </c>
      <c r="Q123" s="2">
        <f ca="1">LOOKUP(C123,CustomerDemographic!A122:M4034,CustomerDemographic!G123:G4034)</f>
        <v>23</v>
      </c>
      <c r="R123" s="2" t="str">
        <f ca="1">LOOKUP(C123,CustomerDemographic!A122:M4034,CustomerDemographic!H123:H4034)</f>
        <v>General Manager</v>
      </c>
      <c r="S123" s="2" t="str">
        <f ca="1">LOOKUP(C123,CustomerDemographic!A122:M4034,CustomerDemographic!I123:I4034)</f>
        <v>n/a</v>
      </c>
      <c r="T123" s="2" t="str">
        <f ca="1">LOOKUP(C123,CustomerDemographic!A122:M4034,CustomerDemographic!J123:J4034)</f>
        <v>Mass Customer</v>
      </c>
      <c r="U123" s="2" t="str">
        <f ca="1">LOOKUP(C123,CustomerDemographic!A122:M4034,CustomerDemographic!L123:L4034)</f>
        <v>Yes</v>
      </c>
    </row>
    <row r="124" spans="1:25" s="2" customFormat="1" ht="15.75" hidden="1" customHeight="1" x14ac:dyDescent="0.2">
      <c r="A124" s="2">
        <v>123</v>
      </c>
      <c r="B124" s="2">
        <v>31</v>
      </c>
      <c r="C124" s="21">
        <v>1453</v>
      </c>
      <c r="D124" s="4">
        <v>42799</v>
      </c>
      <c r="E124" s="2" t="b">
        <v>1</v>
      </c>
      <c r="F124" s="5" t="s">
        <v>13</v>
      </c>
      <c r="G124" s="5" t="s">
        <v>24</v>
      </c>
      <c r="H124" s="5" t="s">
        <v>15</v>
      </c>
      <c r="I124" s="5" t="s">
        <v>16</v>
      </c>
      <c r="J124" s="5" t="s">
        <v>16</v>
      </c>
      <c r="K124" s="31">
        <v>752.64</v>
      </c>
      <c r="L124" s="34">
        <v>205.36</v>
      </c>
      <c r="M124" s="4">
        <v>42218</v>
      </c>
      <c r="N124" s="16">
        <f>(K124-L124)</f>
        <v>547.28</v>
      </c>
      <c r="O124" s="2" t="str">
        <f ca="1">LOOKUP(C124,CustomerDemographic!A123:M4035,CustomerDemographic!D124:D4035)</f>
        <v>Female</v>
      </c>
      <c r="P124" s="2">
        <f ca="1">LOOKUP(C124,CustomerDemographic!A123:M4035,CustomerDemographic!E124:E4035)</f>
        <v>51</v>
      </c>
      <c r="Q124" s="2">
        <f ca="1">LOOKUP(C124,CustomerDemographic!A123:M4035,CustomerDemographic!G124:G4035)</f>
        <v>38</v>
      </c>
      <c r="R124" s="2" t="str">
        <f ca="1">LOOKUP(C124,CustomerDemographic!A123:M4035,CustomerDemographic!H124:H4035)</f>
        <v>Media Manager II</v>
      </c>
      <c r="S124" s="2" t="str">
        <f ca="1">LOOKUP(C124,CustomerDemographic!A123:M4035,CustomerDemographic!I124:I4035)</f>
        <v>n/a</v>
      </c>
      <c r="T124" s="2" t="str">
        <f ca="1">LOOKUP(C124,CustomerDemographic!A123:M4035,CustomerDemographic!J124:J4035)</f>
        <v>High Net Worth</v>
      </c>
      <c r="U124" s="2" t="str">
        <f ca="1">LOOKUP(C124,CustomerDemographic!A123:M4035,CustomerDemographic!L124:L4035)</f>
        <v>Yes</v>
      </c>
    </row>
    <row r="125" spans="1:25" s="2" customFormat="1" ht="15.75" hidden="1" customHeight="1" x14ac:dyDescent="0.2">
      <c r="A125" s="2">
        <v>124</v>
      </c>
      <c r="B125" s="2">
        <v>98</v>
      </c>
      <c r="C125" s="21">
        <v>1339</v>
      </c>
      <c r="D125" s="4">
        <v>42815</v>
      </c>
      <c r="E125" s="2" t="b">
        <v>0</v>
      </c>
      <c r="F125" s="5" t="s">
        <v>13</v>
      </c>
      <c r="G125" s="5" t="s">
        <v>19</v>
      </c>
      <c r="H125" s="5" t="s">
        <v>15</v>
      </c>
      <c r="I125" s="5" t="s">
        <v>16</v>
      </c>
      <c r="J125" s="5" t="s">
        <v>16</v>
      </c>
      <c r="K125" s="31">
        <v>795.34</v>
      </c>
      <c r="L125" s="34">
        <v>101.58</v>
      </c>
      <c r="M125" s="4">
        <v>35470</v>
      </c>
      <c r="N125" s="16">
        <f>(K125-L125)</f>
        <v>693.76</v>
      </c>
      <c r="O125" s="2" t="str">
        <f ca="1">LOOKUP(C125,CustomerDemographic!A124:M4036,CustomerDemographic!D125:D4036)</f>
        <v>Female</v>
      </c>
      <c r="P125" s="2">
        <f ca="1">LOOKUP(C125,CustomerDemographic!A124:M4036,CustomerDemographic!E125:E4036)</f>
        <v>8</v>
      </c>
      <c r="Q125" s="2">
        <f ca="1">LOOKUP(C125,CustomerDemographic!A124:M4036,CustomerDemographic!G125:G4036)</f>
        <v>33</v>
      </c>
      <c r="R125" s="2" t="str">
        <f ca="1">LOOKUP(C125,CustomerDemographic!A124:M4036,CustomerDemographic!H125:H4036)</f>
        <v>Senior Quality Engineer</v>
      </c>
      <c r="S125" s="2" t="str">
        <f ca="1">LOOKUP(C125,CustomerDemographic!A124:M4036,CustomerDemographic!I125:I4036)</f>
        <v>n/a</v>
      </c>
      <c r="T125" s="2" t="str">
        <f ca="1">LOOKUP(C125,CustomerDemographic!A124:M4036,CustomerDemographic!J125:J4036)</f>
        <v>Affluent Customer</v>
      </c>
      <c r="U125" s="2" t="str">
        <f ca="1">LOOKUP(C125,CustomerDemographic!A124:M4036,CustomerDemographic!L125:L4036)</f>
        <v>Yes</v>
      </c>
    </row>
    <row r="126" spans="1:25" s="2" customFormat="1" ht="15.75" customHeight="1" x14ac:dyDescent="0.2">
      <c r="A126" s="2">
        <v>732</v>
      </c>
      <c r="B126" s="2">
        <v>35</v>
      </c>
      <c r="C126" s="21">
        <v>1644</v>
      </c>
      <c r="D126" s="4">
        <v>43077</v>
      </c>
      <c r="E126" s="2" t="b">
        <v>0</v>
      </c>
      <c r="F126" s="5" t="s">
        <v>13</v>
      </c>
      <c r="G126" s="5" t="s">
        <v>17</v>
      </c>
      <c r="H126" s="5" t="s">
        <v>15</v>
      </c>
      <c r="I126" s="5" t="s">
        <v>20</v>
      </c>
      <c r="J126" s="5" t="s">
        <v>16</v>
      </c>
      <c r="K126" s="31">
        <v>1057.51</v>
      </c>
      <c r="L126" s="34">
        <v>154.4</v>
      </c>
      <c r="M126" s="4">
        <v>34527</v>
      </c>
      <c r="N126" s="16">
        <f>(K126-L126)</f>
        <v>903.11</v>
      </c>
      <c r="O126" s="2" t="str">
        <f ca="1">LOOKUP(C126,CustomerDemographic!A732:M4644,CustomerDemographic!D733:D4644)</f>
        <v>Female</v>
      </c>
      <c r="P126" s="2">
        <f ca="1">LOOKUP(C126,CustomerDemographic!A732:M4644,CustomerDemographic!E733:E4644)</f>
        <v>79</v>
      </c>
      <c r="Q126" s="2">
        <f ca="1">LOOKUP(C126,CustomerDemographic!A732:M4644,CustomerDemographic!G733:G4644)</f>
        <v>24</v>
      </c>
      <c r="R126" s="2" t="str">
        <f ca="1">LOOKUP(C126,CustomerDemographic!A732:M4644,CustomerDemographic!H733:H4644)</f>
        <v>Help Desk Operator</v>
      </c>
      <c r="S126" s="2" t="str">
        <f ca="1">LOOKUP(C126,CustomerDemographic!A732:M4644,CustomerDemographic!I733:I4644)</f>
        <v>Health</v>
      </c>
      <c r="T126" s="2" t="str">
        <f ca="1">LOOKUP(C126,CustomerDemographic!A732:M4644,CustomerDemographic!J733:J4644)</f>
        <v>Affluent Customer</v>
      </c>
      <c r="U126" s="2" t="str">
        <f ca="1">LOOKUP(C126,CustomerDemographic!A732:M4644,CustomerDemographic!L733:L4644)</f>
        <v>Yes</v>
      </c>
      <c r="V126" s="2">
        <f>LOOKUP(C126,CustomerAddress!A732:F4731,CustomerAddress!C732:C4731)</f>
        <v>2043</v>
      </c>
      <c r="W126" s="2" t="str">
        <f>LOOKUP(C126,CustomerAddress!A732:F4731,CustomerAddress!D732:D4731)</f>
        <v>NSW</v>
      </c>
      <c r="X126" s="2">
        <f>LOOKUP(C126,CustomerAddress!A732:F4731,CustomerAddress!F732:F4731)</f>
        <v>9</v>
      </c>
      <c r="Y126" s="61">
        <f t="shared" ref="Y126:Y128" si="14">$Z$2-D126</f>
        <v>23</v>
      </c>
    </row>
    <row r="127" spans="1:25" s="2" customFormat="1" ht="15.75" customHeight="1" x14ac:dyDescent="0.2">
      <c r="A127" s="2">
        <v>1022</v>
      </c>
      <c r="B127" s="2">
        <v>44</v>
      </c>
      <c r="C127" s="21">
        <v>2401</v>
      </c>
      <c r="D127" s="4">
        <v>43077</v>
      </c>
      <c r="E127" s="2" t="b">
        <v>1</v>
      </c>
      <c r="F127" s="5" t="s">
        <v>13</v>
      </c>
      <c r="G127" s="5" t="s">
        <v>24</v>
      </c>
      <c r="H127" s="5" t="s">
        <v>15</v>
      </c>
      <c r="I127" s="5" t="s">
        <v>16</v>
      </c>
      <c r="J127" s="5" t="s">
        <v>16</v>
      </c>
      <c r="K127" s="31">
        <v>1769.64</v>
      </c>
      <c r="L127" s="34">
        <v>108.76</v>
      </c>
      <c r="M127" s="4">
        <v>40672</v>
      </c>
      <c r="N127" s="16">
        <f>(K127-L127)</f>
        <v>1660.88</v>
      </c>
      <c r="O127" s="2" t="str">
        <f ca="1">LOOKUP(C127,CustomerDemographic!A1022:M4934,CustomerDemographic!D1023:D4934)</f>
        <v>Male</v>
      </c>
      <c r="P127" s="2">
        <f ca="1">LOOKUP(C127,CustomerDemographic!A1022:M4934,CustomerDemographic!E1023:E4934)</f>
        <v>70</v>
      </c>
      <c r="Q127" s="2">
        <f ca="1">LOOKUP(C127,CustomerDemographic!A1022:M4934,CustomerDemographic!G1023:G4934)</f>
        <v>41</v>
      </c>
      <c r="R127" s="2" t="str">
        <f ca="1">LOOKUP(C127,CustomerDemographic!A1022:M4934,CustomerDemographic!H1023:H4934)</f>
        <v>Health Coach II</v>
      </c>
      <c r="S127" s="2" t="str">
        <f ca="1">LOOKUP(C127,CustomerDemographic!A1022:M4934,CustomerDemographic!I1023:I4934)</f>
        <v>IT</v>
      </c>
      <c r="T127" s="2" t="str">
        <f ca="1">LOOKUP(C127,CustomerDemographic!A1022:M4934,CustomerDemographic!J1023:J4934)</f>
        <v>Affluent Customer</v>
      </c>
      <c r="U127" s="2" t="str">
        <f ca="1">LOOKUP(C127,CustomerDemographic!A1022:M4934,CustomerDemographic!L1023:L4934)</f>
        <v>No</v>
      </c>
      <c r="V127" s="2">
        <f>LOOKUP(C127,CustomerAddress!A1022:F5021,CustomerAddress!C1022:C5021)</f>
        <v>3807</v>
      </c>
      <c r="W127" s="2" t="str">
        <f>LOOKUP(C127,CustomerAddress!A1022:F5021,CustomerAddress!D1022:D5021)</f>
        <v>VIC</v>
      </c>
      <c r="X127" s="2">
        <f>LOOKUP(C127,CustomerAddress!A1022:F5021,CustomerAddress!F1022:F5021)</f>
        <v>6</v>
      </c>
      <c r="Y127" s="61">
        <f t="shared" si="14"/>
        <v>23</v>
      </c>
    </row>
    <row r="128" spans="1:25" s="2" customFormat="1" ht="15.75" customHeight="1" x14ac:dyDescent="0.2">
      <c r="A128" s="2">
        <v>2149</v>
      </c>
      <c r="B128" s="2">
        <v>46</v>
      </c>
      <c r="C128" s="21">
        <v>2361</v>
      </c>
      <c r="D128" s="4">
        <v>43077</v>
      </c>
      <c r="E128" s="2" t="b">
        <v>1</v>
      </c>
      <c r="F128" s="5" t="s">
        <v>13</v>
      </c>
      <c r="G128" s="5" t="s">
        <v>19</v>
      </c>
      <c r="H128" s="5" t="s">
        <v>15</v>
      </c>
      <c r="I128" s="5" t="s">
        <v>20</v>
      </c>
      <c r="J128" s="5" t="s">
        <v>16</v>
      </c>
      <c r="K128" s="31">
        <v>1793.43</v>
      </c>
      <c r="L128" s="34">
        <v>248.82</v>
      </c>
      <c r="M128" s="4">
        <v>34071</v>
      </c>
      <c r="N128" s="16">
        <f>(K128-L128)</f>
        <v>1544.6100000000001</v>
      </c>
      <c r="O128" s="2" t="str">
        <f ca="1">LOOKUP(C128,CustomerDemographic!A2149:M6061,CustomerDemographic!D2150:D6061)</f>
        <v>Female</v>
      </c>
      <c r="P128" s="2">
        <f ca="1">LOOKUP(C128,CustomerDemographic!A2149:M6061,CustomerDemographic!E2150:E6061)</f>
        <v>90</v>
      </c>
      <c r="Q128" s="2">
        <f ca="1">LOOKUP(C128,CustomerDemographic!A2149:M6061,CustomerDemographic!G2150:G6061)</f>
        <v>35</v>
      </c>
      <c r="R128" s="2" t="str">
        <f ca="1">LOOKUP(C128,CustomerDemographic!A2149:M6061,CustomerDemographic!H2150:H6061)</f>
        <v>Nurse Practicioner</v>
      </c>
      <c r="S128" s="2" t="str">
        <f ca="1">LOOKUP(C128,CustomerDemographic!A2149:M6061,CustomerDemographic!I2150:I6061)</f>
        <v>Health</v>
      </c>
      <c r="T128" s="2" t="str">
        <f ca="1">LOOKUP(C128,CustomerDemographic!A2149:M6061,CustomerDemographic!J2150:J6061)</f>
        <v>Mass Customer</v>
      </c>
      <c r="U128" s="2" t="str">
        <f ca="1">LOOKUP(C128,CustomerDemographic!A2149:M6061,CustomerDemographic!L2150:L6061)</f>
        <v>Yes</v>
      </c>
      <c r="V128" s="2">
        <f>LOOKUP(C128,CustomerAddress!A2149:F6148,CustomerAddress!C2149:C6148)</f>
        <v>4020</v>
      </c>
      <c r="W128" s="2" t="str">
        <f>LOOKUP(C128,CustomerAddress!A2149:F6148,CustomerAddress!D2149:D6148)</f>
        <v>QLD</v>
      </c>
      <c r="X128" s="2">
        <f>LOOKUP(C128,CustomerAddress!A2149:F6148,CustomerAddress!F2149:F6148)</f>
        <v>7</v>
      </c>
      <c r="Y128" s="61">
        <f t="shared" si="14"/>
        <v>23</v>
      </c>
    </row>
    <row r="129" spans="1:25" s="2" customFormat="1" ht="15.75" hidden="1" customHeight="1" x14ac:dyDescent="0.2">
      <c r="A129" s="2">
        <v>128</v>
      </c>
      <c r="B129" s="2">
        <v>25</v>
      </c>
      <c r="C129" s="21">
        <v>1057</v>
      </c>
      <c r="D129" s="4">
        <v>42792</v>
      </c>
      <c r="E129" s="2" t="b">
        <v>0</v>
      </c>
      <c r="F129" s="5" t="s">
        <v>13</v>
      </c>
      <c r="G129" s="5" t="s">
        <v>22</v>
      </c>
      <c r="H129" s="5" t="s">
        <v>23</v>
      </c>
      <c r="I129" s="5" t="s">
        <v>16</v>
      </c>
      <c r="J129" s="5" t="s">
        <v>16</v>
      </c>
      <c r="K129" s="31">
        <v>1538.99</v>
      </c>
      <c r="L129" s="34">
        <v>829.65</v>
      </c>
      <c r="M129" s="4">
        <v>42404</v>
      </c>
      <c r="N129" s="16">
        <f>(K129-L129)</f>
        <v>709.34</v>
      </c>
      <c r="O129" s="2" t="e">
        <f>LOOKUP(C129,CustomerDemographic!A128:M4040,CustomerDemographic!D129:D4040)</f>
        <v>#N/A</v>
      </c>
    </row>
    <row r="130" spans="1:25" s="2" customFormat="1" ht="15.75" hidden="1" customHeight="1" x14ac:dyDescent="0.2">
      <c r="A130" s="2">
        <v>129</v>
      </c>
      <c r="B130" s="2">
        <v>50</v>
      </c>
      <c r="C130" s="21">
        <v>1397</v>
      </c>
      <c r="D130" s="4">
        <v>42891</v>
      </c>
      <c r="E130" s="2" t="b">
        <v>0</v>
      </c>
      <c r="F130" s="5" t="s">
        <v>13</v>
      </c>
      <c r="G130" s="5" t="s">
        <v>24</v>
      </c>
      <c r="H130" s="5" t="s">
        <v>15</v>
      </c>
      <c r="I130" s="5" t="s">
        <v>16</v>
      </c>
      <c r="J130" s="5" t="s">
        <v>27</v>
      </c>
      <c r="K130" s="31">
        <v>175.89</v>
      </c>
      <c r="L130" s="34">
        <v>131.91999999999999</v>
      </c>
      <c r="M130" s="4">
        <v>42295</v>
      </c>
      <c r="N130" s="16">
        <f>(K130-L130)</f>
        <v>43.97</v>
      </c>
      <c r="O130" s="2" t="str">
        <f ca="1">LOOKUP(C130,CustomerDemographic!A129:M4041,CustomerDemographic!D130:D4041)</f>
        <v>Female</v>
      </c>
      <c r="P130" s="2">
        <f ca="1">LOOKUP(C130,CustomerDemographic!A129:M4041,CustomerDemographic!E130:E4041)</f>
        <v>82</v>
      </c>
      <c r="Q130" s="2">
        <f ca="1">LOOKUP(C130,CustomerDemographic!A129:M4041,CustomerDemographic!G130:G4041)</f>
        <v>59</v>
      </c>
      <c r="R130" s="2">
        <f ca="1">LOOKUP(C130,CustomerDemographic!A129:M4041,CustomerDemographic!H130:H4041)</f>
        <v>0</v>
      </c>
    </row>
    <row r="131" spans="1:25" s="2" customFormat="1" ht="15.75" hidden="1" customHeight="1" x14ac:dyDescent="0.2">
      <c r="A131" s="2">
        <v>2527</v>
      </c>
      <c r="B131" s="2">
        <v>15</v>
      </c>
      <c r="C131" s="21">
        <v>3149</v>
      </c>
      <c r="D131" s="4">
        <v>43077</v>
      </c>
      <c r="E131" s="2" t="b">
        <v>1</v>
      </c>
      <c r="F131" s="5" t="s">
        <v>13</v>
      </c>
      <c r="G131" s="5" t="s">
        <v>21</v>
      </c>
      <c r="H131" s="5" t="s">
        <v>15</v>
      </c>
      <c r="I131" s="5" t="s">
        <v>20</v>
      </c>
      <c r="J131" s="5" t="s">
        <v>16</v>
      </c>
      <c r="K131" s="31">
        <v>958.74</v>
      </c>
      <c r="L131" s="34">
        <v>748.9</v>
      </c>
      <c r="M131" s="4">
        <v>34165</v>
      </c>
      <c r="N131" s="16">
        <f>(K131-L131)</f>
        <v>209.84000000000003</v>
      </c>
      <c r="O131" s="2" t="str">
        <f ca="1">LOOKUP(C131,CustomerDemographic!A2527:M6439,CustomerDemographic!D2528:D6439)</f>
        <v>U</v>
      </c>
      <c r="P131" s="2">
        <f ca="1">LOOKUP(C131,CustomerDemographic!A2527:M6439,CustomerDemographic!E2528:E6439)</f>
        <v>20</v>
      </c>
      <c r="Q131" s="2">
        <f ca="1">LOOKUP(C131,CustomerDemographic!A2527:M6439,CustomerDemographic!G2528:G6439)</f>
        <v>0</v>
      </c>
      <c r="R131" s="2" t="str">
        <f ca="1">LOOKUP(C131,CustomerDemographic!A2527:M6439,CustomerDemographic!H2528:H6439)</f>
        <v>Senior Developer</v>
      </c>
      <c r="S131" s="2" t="str">
        <f ca="1">LOOKUP(C131,CustomerDemographic!A2527:M6439,CustomerDemographic!I2528:I6439)</f>
        <v>IT</v>
      </c>
      <c r="T131" s="2" t="str">
        <f ca="1">LOOKUP(C131,CustomerDemographic!A2527:M6439,CustomerDemographic!J2528:J6439)</f>
        <v>Affluent Customer</v>
      </c>
      <c r="U131" s="2" t="str">
        <f ca="1">LOOKUP(C131,CustomerDemographic!A2527:M6439,CustomerDemographic!L2528:L6439)</f>
        <v>Yes</v>
      </c>
      <c r="V131" s="2">
        <f>LOOKUP(C131,CustomerAddress!A2527:F6526,CustomerAddress!C2527:C6526)</f>
        <v>3141</v>
      </c>
      <c r="W131" s="2" t="str">
        <f>LOOKUP(C131,CustomerAddress!A2527:F6526,CustomerAddress!D2527:D6526)</f>
        <v>VIC</v>
      </c>
      <c r="X131" s="2">
        <f>LOOKUP(C131,CustomerAddress!A2527:F6526,CustomerAddress!F2527:F6526)</f>
        <v>10</v>
      </c>
      <c r="Y131" s="61">
        <f t="shared" ref="Y131:Y132" si="15">$Z$2-D131</f>
        <v>23</v>
      </c>
    </row>
    <row r="132" spans="1:25" s="2" customFormat="1" ht="15.75" hidden="1" customHeight="1" x14ac:dyDescent="0.2">
      <c r="A132" s="2">
        <v>840</v>
      </c>
      <c r="B132" s="2">
        <v>30</v>
      </c>
      <c r="C132" s="21">
        <v>3263</v>
      </c>
      <c r="D132" s="4">
        <v>43076</v>
      </c>
      <c r="E132" s="2" t="b">
        <v>1</v>
      </c>
      <c r="F132" s="5" t="s">
        <v>13</v>
      </c>
      <c r="G132" s="5" t="s">
        <v>14</v>
      </c>
      <c r="H132" s="5" t="s">
        <v>15</v>
      </c>
      <c r="I132" s="5" t="s">
        <v>26</v>
      </c>
      <c r="J132" s="5" t="s">
        <v>16</v>
      </c>
      <c r="K132" s="31">
        <v>748.17</v>
      </c>
      <c r="L132" s="34">
        <v>448.9</v>
      </c>
      <c r="M132" s="4">
        <v>33552</v>
      </c>
      <c r="N132" s="16">
        <f>(K132-L132)</f>
        <v>299.27</v>
      </c>
      <c r="O132" s="2" t="str">
        <f ca="1">LOOKUP(C132,CustomerDemographic!A840:M4752,CustomerDemographic!D841:D4752)</f>
        <v>U</v>
      </c>
      <c r="P132" s="2">
        <f ca="1">LOOKUP(C132,CustomerDemographic!A840:M4752,CustomerDemographic!E841:E4752)</f>
        <v>47</v>
      </c>
      <c r="Q132" s="2">
        <f ca="1">LOOKUP(C132,CustomerDemographic!A840:M4752,CustomerDemographic!G841:G4752)</f>
        <v>0</v>
      </c>
      <c r="R132" s="2" t="str">
        <f ca="1">LOOKUP(C132,CustomerDemographic!A840:M4752,CustomerDemographic!H841:H4752)</f>
        <v>Engineer III</v>
      </c>
      <c r="S132" s="2" t="str">
        <f ca="1">LOOKUP(C132,CustomerDemographic!A840:M4752,CustomerDemographic!I841:I4752)</f>
        <v>IT</v>
      </c>
      <c r="T132" s="2" t="str">
        <f ca="1">LOOKUP(C132,CustomerDemographic!A840:M4752,CustomerDemographic!J841:J4752)</f>
        <v>High Net Worth</v>
      </c>
      <c r="U132" s="2" t="str">
        <f ca="1">LOOKUP(C132,CustomerDemographic!A840:M4752,CustomerDemographic!L841:L4752)</f>
        <v>No</v>
      </c>
      <c r="V132" s="2">
        <f>LOOKUP(C132,CustomerAddress!A840:F4839,CustomerAddress!C840:C4839)</f>
        <v>2135</v>
      </c>
      <c r="W132" s="2" t="str">
        <f>LOOKUP(C132,CustomerAddress!A840:F4839,CustomerAddress!D840:D4839)</f>
        <v>NSW</v>
      </c>
      <c r="X132" s="2">
        <f>LOOKUP(C132,CustomerAddress!A840:F4839,CustomerAddress!F840:F4839)</f>
        <v>9</v>
      </c>
      <c r="Y132" s="61">
        <f t="shared" si="15"/>
        <v>24</v>
      </c>
    </row>
    <row r="133" spans="1:25" s="2" customFormat="1" ht="15.75" hidden="1" customHeight="1" x14ac:dyDescent="0.2">
      <c r="A133" s="2">
        <v>132</v>
      </c>
      <c r="B133" s="2">
        <v>12</v>
      </c>
      <c r="C133" s="21">
        <v>1937</v>
      </c>
      <c r="D133" s="4">
        <v>43006</v>
      </c>
      <c r="E133" s="2" t="b">
        <v>0</v>
      </c>
      <c r="F133" s="5" t="s">
        <v>13</v>
      </c>
      <c r="G133" s="5" t="s">
        <v>24</v>
      </c>
      <c r="H133" s="5" t="s">
        <v>15</v>
      </c>
      <c r="I133" s="5" t="s">
        <v>16</v>
      </c>
      <c r="J133" s="5" t="s">
        <v>16</v>
      </c>
      <c r="K133" s="31">
        <v>1231.1500000000001</v>
      </c>
      <c r="L133" s="34">
        <v>161.6</v>
      </c>
      <c r="M133" s="4">
        <v>38216</v>
      </c>
      <c r="N133" s="16">
        <f>(K133-L133)</f>
        <v>1069.5500000000002</v>
      </c>
      <c r="O133" s="2" t="str">
        <f ca="1">LOOKUP(C133,CustomerDemographic!A132:M4044,CustomerDemographic!D133:D4044)</f>
        <v>Female</v>
      </c>
      <c r="P133" s="2">
        <f ca="1">LOOKUP(C133,CustomerDemographic!A132:M4044,CustomerDemographic!E133:E4044)</f>
        <v>3</v>
      </c>
      <c r="Q133" s="2">
        <f ca="1">LOOKUP(C133,CustomerDemographic!A132:M4044,CustomerDemographic!G133:G4044)</f>
        <v>43</v>
      </c>
      <c r="R133" s="2" t="str">
        <f ca="1">LOOKUP(C133,CustomerDemographic!A132:M4044,CustomerDemographic!H133:H4044)</f>
        <v>Tax Accountant</v>
      </c>
      <c r="S133" s="2" t="str">
        <f ca="1">LOOKUP(C133,CustomerDemographic!A132:M4044,CustomerDemographic!I133:I4044)</f>
        <v>n/a</v>
      </c>
      <c r="T133" s="2" t="str">
        <f ca="1">LOOKUP(C133,CustomerDemographic!A132:M4044,CustomerDemographic!J133:J4044)</f>
        <v>Mass Customer</v>
      </c>
      <c r="U133" s="2" t="str">
        <f ca="1">LOOKUP(C133,CustomerDemographic!A132:M4044,CustomerDemographic!L133:L4044)</f>
        <v>Yes</v>
      </c>
    </row>
    <row r="134" spans="1:25" s="2" customFormat="1" ht="15.75" hidden="1" customHeight="1" x14ac:dyDescent="0.2">
      <c r="A134" s="2">
        <v>133</v>
      </c>
      <c r="B134" s="2">
        <v>93</v>
      </c>
      <c r="C134" s="21">
        <v>1282</v>
      </c>
      <c r="D134" s="4">
        <v>42980</v>
      </c>
      <c r="E134" s="2" t="b">
        <v>1</v>
      </c>
      <c r="F134" s="5" t="s">
        <v>13</v>
      </c>
      <c r="G134" s="5" t="s">
        <v>24</v>
      </c>
      <c r="H134" s="5" t="s">
        <v>15</v>
      </c>
      <c r="I134" s="5" t="s">
        <v>16</v>
      </c>
      <c r="J134" s="5" t="s">
        <v>16</v>
      </c>
      <c r="K134" s="31">
        <v>1065.03</v>
      </c>
      <c r="L134" s="34">
        <v>230.09</v>
      </c>
      <c r="M134" s="4">
        <v>37539</v>
      </c>
      <c r="N134" s="16">
        <f>(K134-L134)</f>
        <v>834.93999999999994</v>
      </c>
      <c r="O134" s="2" t="str">
        <f ca="1">LOOKUP(C134,CustomerDemographic!A133:M4045,CustomerDemographic!D134:D4045)</f>
        <v>Female</v>
      </c>
      <c r="P134" s="2">
        <f ca="1">LOOKUP(C134,CustomerDemographic!A133:M4045,CustomerDemographic!E134:E4045)</f>
        <v>34</v>
      </c>
      <c r="Q134" s="2">
        <f ca="1">LOOKUP(C134,CustomerDemographic!A133:M4045,CustomerDemographic!G134:G4045)</f>
        <v>30</v>
      </c>
      <c r="R134" s="2">
        <f ca="1">LOOKUP(C134,CustomerDemographic!A133:M4045,CustomerDemographic!H134:H4045)</f>
        <v>0</v>
      </c>
    </row>
    <row r="135" spans="1:25" s="2" customFormat="1" ht="15.75" hidden="1" customHeight="1" x14ac:dyDescent="0.2">
      <c r="A135" s="2">
        <v>2280</v>
      </c>
      <c r="B135" s="2">
        <v>37</v>
      </c>
      <c r="C135" s="21">
        <v>2652</v>
      </c>
      <c r="D135" s="4">
        <v>43076</v>
      </c>
      <c r="E135" s="2" t="b">
        <v>0</v>
      </c>
      <c r="F135" s="5" t="s">
        <v>13</v>
      </c>
      <c r="G135" s="5" t="s">
        <v>19</v>
      </c>
      <c r="H135" s="5" t="s">
        <v>15</v>
      </c>
      <c r="I135" s="5" t="s">
        <v>20</v>
      </c>
      <c r="J135" s="5" t="s">
        <v>16</v>
      </c>
      <c r="K135" s="31">
        <v>1793.43</v>
      </c>
      <c r="L135" s="34">
        <v>248.82</v>
      </c>
      <c r="M135" s="4">
        <v>40336</v>
      </c>
      <c r="N135" s="16">
        <f>(K135-L135)</f>
        <v>1544.6100000000001</v>
      </c>
      <c r="O135" s="2" t="str">
        <f ca="1">LOOKUP(C135,CustomerDemographic!A2280:M6192,CustomerDemographic!D2281:D6192)</f>
        <v>U</v>
      </c>
      <c r="P135" s="2">
        <f ca="1">LOOKUP(C135,CustomerDemographic!A2280:M6192,CustomerDemographic!E2281:E6192)</f>
        <v>42</v>
      </c>
      <c r="Q135" s="2">
        <f ca="1">LOOKUP(C135,CustomerDemographic!A2280:M6192,CustomerDemographic!G2281:G6192)</f>
        <v>0</v>
      </c>
      <c r="R135" s="2" t="str">
        <f ca="1">LOOKUP(C135,CustomerDemographic!A2280:M6192,CustomerDemographic!H2281:H6192)</f>
        <v>Social Worker</v>
      </c>
      <c r="S135" s="2" t="str">
        <f ca="1">LOOKUP(C135,CustomerDemographic!A2280:M6192,CustomerDemographic!I2281:I6192)</f>
        <v>Health</v>
      </c>
      <c r="T135" s="2" t="str">
        <f ca="1">LOOKUP(C135,CustomerDemographic!A2280:M6192,CustomerDemographic!J2281:J6192)</f>
        <v>Mass Customer</v>
      </c>
      <c r="U135" s="2" t="str">
        <f ca="1">LOOKUP(C135,CustomerDemographic!A2280:M6192,CustomerDemographic!L2281:L6192)</f>
        <v>Yes</v>
      </c>
      <c r="V135" s="2">
        <f>LOOKUP(C135,CustomerAddress!A2280:F6279,CustomerAddress!C2280:C6279)</f>
        <v>2234</v>
      </c>
      <c r="W135" s="2" t="str">
        <f>LOOKUP(C135,CustomerAddress!A2280:F6279,CustomerAddress!D2280:D6279)</f>
        <v>NSW</v>
      </c>
      <c r="X135" s="2">
        <f>LOOKUP(C135,CustomerAddress!A2280:F6279,CustomerAddress!F2280:F6279)</f>
        <v>10</v>
      </c>
      <c r="Y135" s="61">
        <f t="shared" ref="Y135:Y137" si="16">$Z$2-D135</f>
        <v>24</v>
      </c>
    </row>
    <row r="136" spans="1:25" s="2" customFormat="1" ht="15.75" hidden="1" customHeight="1" x14ac:dyDescent="0.2">
      <c r="A136" s="2">
        <v>358</v>
      </c>
      <c r="B136" s="2">
        <v>6</v>
      </c>
      <c r="C136" s="21">
        <v>3425</v>
      </c>
      <c r="D136" s="4">
        <v>43075</v>
      </c>
      <c r="E136" s="2" t="b">
        <v>1</v>
      </c>
      <c r="F136" s="5" t="s">
        <v>13</v>
      </c>
      <c r="G136" s="5" t="s">
        <v>19</v>
      </c>
      <c r="H136" s="5" t="s">
        <v>15</v>
      </c>
      <c r="I136" s="5" t="s">
        <v>26</v>
      </c>
      <c r="J136" s="5" t="s">
        <v>16</v>
      </c>
      <c r="K136" s="31">
        <v>227.88</v>
      </c>
      <c r="L136" s="34">
        <v>136.72999999999999</v>
      </c>
      <c r="M136" s="4">
        <v>33549</v>
      </c>
      <c r="N136" s="16">
        <f>(K136-L136)</f>
        <v>91.15</v>
      </c>
      <c r="O136" s="2" t="str">
        <f ca="1">LOOKUP(C136,CustomerDemographic!A358:M4270,CustomerDemographic!D359:D4270)</f>
        <v>U</v>
      </c>
      <c r="P136" s="2">
        <f ca="1">LOOKUP(C136,CustomerDemographic!A358:M4270,CustomerDemographic!E359:E4270)</f>
        <v>34</v>
      </c>
      <c r="Q136" s="2">
        <f ca="1">LOOKUP(C136,CustomerDemographic!A358:M4270,CustomerDemographic!G359:G4270)</f>
        <v>0</v>
      </c>
      <c r="R136" s="2" t="str">
        <f ca="1">LOOKUP(C136,CustomerDemographic!A358:M4270,CustomerDemographic!H359:H4270)</f>
        <v>Analog Circuit Design manager</v>
      </c>
      <c r="S136" s="2" t="str">
        <f ca="1">LOOKUP(C136,CustomerDemographic!A358:M4270,CustomerDemographic!I359:I4270)</f>
        <v>IT</v>
      </c>
      <c r="T136" s="2" t="str">
        <f ca="1">LOOKUP(C136,CustomerDemographic!A358:M4270,CustomerDemographic!J359:J4270)</f>
        <v>Mass Customer</v>
      </c>
      <c r="U136" s="2" t="str">
        <f ca="1">LOOKUP(C136,CustomerDemographic!A358:M4270,CustomerDemographic!L359:L4270)</f>
        <v>No</v>
      </c>
      <c r="V136" s="2">
        <f>LOOKUP(C136,CustomerAddress!A358:F4357,CustomerAddress!C358:C4357)</f>
        <v>3122</v>
      </c>
      <c r="W136" s="2" t="str">
        <f>LOOKUP(C136,CustomerAddress!A358:F4357,CustomerAddress!D358:D4357)</f>
        <v>VIC</v>
      </c>
      <c r="X136" s="2">
        <f>LOOKUP(C136,CustomerAddress!A358:F4357,CustomerAddress!F358:F4357)</f>
        <v>7</v>
      </c>
      <c r="Y136" s="61">
        <f t="shared" si="16"/>
        <v>25</v>
      </c>
    </row>
    <row r="137" spans="1:25" s="2" customFormat="1" ht="15.75" customHeight="1" x14ac:dyDescent="0.2">
      <c r="A137" s="2">
        <v>1256</v>
      </c>
      <c r="B137" s="2">
        <v>52</v>
      </c>
      <c r="C137" s="21">
        <v>1428</v>
      </c>
      <c r="D137" s="4">
        <v>43075</v>
      </c>
      <c r="E137" s="2" t="b">
        <v>0</v>
      </c>
      <c r="F137" s="5" t="s">
        <v>13</v>
      </c>
      <c r="G137" s="5" t="s">
        <v>14</v>
      </c>
      <c r="H137" s="5" t="s">
        <v>23</v>
      </c>
      <c r="I137" s="5" t="s">
        <v>16</v>
      </c>
      <c r="J137" s="5" t="s">
        <v>18</v>
      </c>
      <c r="K137" s="31">
        <v>1777.8</v>
      </c>
      <c r="L137" s="34">
        <v>820.78</v>
      </c>
      <c r="M137" s="4">
        <v>40670</v>
      </c>
      <c r="N137" s="16">
        <f>(K137-L137)</f>
        <v>957.02</v>
      </c>
      <c r="O137" s="2" t="str">
        <f ca="1">LOOKUP(C137,CustomerDemographic!A1256:M5168,CustomerDemographic!D1257:D5168)</f>
        <v>Female</v>
      </c>
      <c r="P137" s="2">
        <f ca="1">LOOKUP(C137,CustomerDemographic!A1256:M5168,CustomerDemographic!E1257:E5168)</f>
        <v>84</v>
      </c>
      <c r="Q137" s="2">
        <f ca="1">LOOKUP(C137,CustomerDemographic!A1256:M5168,CustomerDemographic!G1257:G5168)</f>
        <v>28</v>
      </c>
      <c r="R137" s="2" t="str">
        <f ca="1">LOOKUP(C137,CustomerDemographic!A1256:M5168,CustomerDemographic!H1257:H5168)</f>
        <v>Senior Quality Engineer</v>
      </c>
      <c r="S137" s="2" t="str">
        <f ca="1">LOOKUP(C137,CustomerDemographic!A1256:M5168,CustomerDemographic!I1257:I5168)</f>
        <v>Financial Services</v>
      </c>
      <c r="T137" s="2" t="str">
        <f ca="1">LOOKUP(C137,CustomerDemographic!A1256:M5168,CustomerDemographic!J1257:J5168)</f>
        <v>Mass Customer</v>
      </c>
      <c r="U137" s="2" t="str">
        <f ca="1">LOOKUP(C137,CustomerDemographic!A1256:M5168,CustomerDemographic!L1257:L5168)</f>
        <v>Yes</v>
      </c>
      <c r="V137" s="2">
        <f>LOOKUP(C137,CustomerAddress!A1256:F5255,CustomerAddress!C1256:C5255)</f>
        <v>2760</v>
      </c>
      <c r="W137" s="2" t="str">
        <f>LOOKUP(C137,CustomerAddress!A1256:F5255,CustomerAddress!D1256:D5255)</f>
        <v>NSW</v>
      </c>
      <c r="X137" s="2">
        <f>LOOKUP(C137,CustomerAddress!A1256:F5255,CustomerAddress!F1256:F5255)</f>
        <v>8</v>
      </c>
      <c r="Y137" s="61">
        <f t="shared" si="16"/>
        <v>25</v>
      </c>
    </row>
    <row r="138" spans="1:25" s="2" customFormat="1" ht="15.75" hidden="1" customHeight="1" x14ac:dyDescent="0.2">
      <c r="A138" s="2">
        <v>137</v>
      </c>
      <c r="B138" s="2">
        <v>0</v>
      </c>
      <c r="C138" s="2">
        <v>431</v>
      </c>
      <c r="D138" s="4">
        <v>43001</v>
      </c>
      <c r="E138" s="2" t="b">
        <v>0</v>
      </c>
      <c r="F138" s="5" t="s">
        <v>13</v>
      </c>
      <c r="K138" s="2">
        <v>1942.61</v>
      </c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</row>
    <row r="139" spans="1:25" s="2" customFormat="1" ht="15.75" hidden="1" customHeight="1" x14ac:dyDescent="0.2">
      <c r="A139" s="2">
        <v>138</v>
      </c>
      <c r="B139" s="2">
        <v>29</v>
      </c>
      <c r="C139" s="21">
        <v>1940</v>
      </c>
      <c r="D139" s="4">
        <v>42949</v>
      </c>
      <c r="E139" s="2" t="b">
        <v>0</v>
      </c>
      <c r="F139" s="5" t="s">
        <v>13</v>
      </c>
      <c r="G139" s="5" t="s">
        <v>24</v>
      </c>
      <c r="H139" s="5" t="s">
        <v>15</v>
      </c>
      <c r="I139" s="5" t="s">
        <v>16</v>
      </c>
      <c r="J139" s="5" t="s">
        <v>16</v>
      </c>
      <c r="K139" s="31">
        <v>1065.03</v>
      </c>
      <c r="L139" s="34">
        <v>230.09</v>
      </c>
      <c r="M139" s="4">
        <v>36833</v>
      </c>
      <c r="N139" s="16">
        <f>(K139-L139)</f>
        <v>834.93999999999994</v>
      </c>
      <c r="O139" s="2" t="str">
        <f ca="1">LOOKUP(C139,CustomerDemographic!A138:M4050,CustomerDemographic!D139:D4050)</f>
        <v>Female</v>
      </c>
      <c r="P139" s="2">
        <f ca="1">LOOKUP(C139,CustomerDemographic!A138:M4050,CustomerDemographic!E139:E4050)</f>
        <v>52</v>
      </c>
      <c r="Q139" s="2">
        <f ca="1">LOOKUP(C139,CustomerDemographic!A138:M4050,CustomerDemographic!G139:G4050)</f>
        <v>66</v>
      </c>
      <c r="R139" s="2" t="str">
        <f ca="1">LOOKUP(C139,CustomerDemographic!A138:M4050,CustomerDemographic!H139:H4050)</f>
        <v>Graphic Designer</v>
      </c>
      <c r="S139" s="2" t="str">
        <f ca="1">LOOKUP(C139,CustomerDemographic!A138:M4050,CustomerDemographic!I139:I4050)</f>
        <v>n/a</v>
      </c>
      <c r="T139" s="2" t="str">
        <f ca="1">LOOKUP(C139,CustomerDemographic!A138:M4050,CustomerDemographic!J139:J4050)</f>
        <v>High Net Worth</v>
      </c>
      <c r="U139" s="2" t="str">
        <f ca="1">LOOKUP(C139,CustomerDemographic!A138:M4050,CustomerDemographic!L139:L4050)</f>
        <v>No</v>
      </c>
    </row>
    <row r="140" spans="1:25" s="2" customFormat="1" ht="15.75" hidden="1" customHeight="1" x14ac:dyDescent="0.2">
      <c r="A140" s="2">
        <v>139</v>
      </c>
      <c r="B140" s="2">
        <v>32</v>
      </c>
      <c r="C140" s="2">
        <v>2073</v>
      </c>
      <c r="D140" s="4">
        <v>42819</v>
      </c>
      <c r="E140" s="2" t="b">
        <v>0</v>
      </c>
      <c r="F140" s="5" t="s">
        <v>29</v>
      </c>
      <c r="G140" s="5" t="s">
        <v>22</v>
      </c>
      <c r="H140" s="5" t="s">
        <v>15</v>
      </c>
      <c r="I140" s="5" t="s">
        <v>26</v>
      </c>
      <c r="J140" s="5" t="s">
        <v>16</v>
      </c>
      <c r="K140" s="2">
        <v>1179</v>
      </c>
      <c r="L140" s="6">
        <v>707.4</v>
      </c>
      <c r="M140" s="2">
        <v>36833</v>
      </c>
    </row>
    <row r="141" spans="1:25" s="2" customFormat="1" ht="15.75" hidden="1" customHeight="1" x14ac:dyDescent="0.2">
      <c r="A141" s="2">
        <v>681</v>
      </c>
      <c r="B141" s="2">
        <v>75</v>
      </c>
      <c r="C141" s="21">
        <v>3085</v>
      </c>
      <c r="D141" s="4">
        <v>43074</v>
      </c>
      <c r="E141" s="2" t="b">
        <v>1</v>
      </c>
      <c r="F141" s="5" t="s">
        <v>13</v>
      </c>
      <c r="G141" s="5" t="s">
        <v>22</v>
      </c>
      <c r="H141" s="5" t="s">
        <v>28</v>
      </c>
      <c r="I141" s="5" t="s">
        <v>16</v>
      </c>
      <c r="J141" s="5" t="s">
        <v>18</v>
      </c>
      <c r="K141" s="31">
        <v>1873.97</v>
      </c>
      <c r="L141" s="34">
        <v>863.95</v>
      </c>
      <c r="M141" s="4">
        <v>38859</v>
      </c>
      <c r="N141" s="16">
        <f>(K141-L141)</f>
        <v>1010.02</v>
      </c>
      <c r="O141" s="2" t="str">
        <f ca="1">LOOKUP(C141,CustomerDemographic!A681:M4593,CustomerDemographic!D682:D4593)</f>
        <v>U</v>
      </c>
      <c r="P141" s="2">
        <f ca="1">LOOKUP(C141,CustomerDemographic!A681:M4593,CustomerDemographic!E682:E4593)</f>
        <v>18</v>
      </c>
      <c r="Q141" s="2">
        <f ca="1">LOOKUP(C141,CustomerDemographic!A681:M4593,CustomerDemographic!G682:G4593)</f>
        <v>0</v>
      </c>
      <c r="R141" s="2" t="str">
        <f ca="1">LOOKUP(C141,CustomerDemographic!A681:M4593,CustomerDemographic!H682:H4593)</f>
        <v>Biostatistician I</v>
      </c>
      <c r="S141" s="2" t="str">
        <f ca="1">LOOKUP(C141,CustomerDemographic!A681:M4593,CustomerDemographic!I682:I4593)</f>
        <v>IT</v>
      </c>
      <c r="T141" s="2" t="str">
        <f ca="1">LOOKUP(C141,CustomerDemographic!A681:M4593,CustomerDemographic!J682:J4593)</f>
        <v>High Net Worth</v>
      </c>
      <c r="U141" s="2" t="str">
        <f ca="1">LOOKUP(C141,CustomerDemographic!A681:M4593,CustomerDemographic!L682:L4593)</f>
        <v>No</v>
      </c>
      <c r="V141" s="2">
        <f>LOOKUP(C141,CustomerAddress!A681:F4680,CustomerAddress!C681:C4680)</f>
        <v>3910</v>
      </c>
      <c r="W141" s="2" t="str">
        <f>LOOKUP(C141,CustomerAddress!A681:F4680,CustomerAddress!D681:D4680)</f>
        <v>VIC</v>
      </c>
      <c r="X141" s="2">
        <f>LOOKUP(C141,CustomerAddress!A681:F4680,CustomerAddress!F681:F4680)</f>
        <v>8</v>
      </c>
      <c r="Y141" s="61">
        <f t="shared" ref="Y141:Y143" si="17">$Z$2-D141</f>
        <v>26</v>
      </c>
    </row>
    <row r="142" spans="1:25" s="2" customFormat="1" ht="15.75" hidden="1" customHeight="1" x14ac:dyDescent="0.2">
      <c r="A142" s="2">
        <v>3157</v>
      </c>
      <c r="B142" s="2">
        <v>35</v>
      </c>
      <c r="C142" s="21">
        <v>3390</v>
      </c>
      <c r="D142" s="4">
        <v>43074</v>
      </c>
      <c r="E142" s="2" t="b">
        <v>0</v>
      </c>
      <c r="F142" s="5" t="s">
        <v>13</v>
      </c>
      <c r="G142" s="5" t="s">
        <v>22</v>
      </c>
      <c r="H142" s="5" t="s">
        <v>15</v>
      </c>
      <c r="I142" s="5" t="s">
        <v>16</v>
      </c>
      <c r="J142" s="5" t="s">
        <v>16</v>
      </c>
      <c r="K142" s="31">
        <v>1403.5</v>
      </c>
      <c r="L142" s="34">
        <v>954.82</v>
      </c>
      <c r="M142" s="4">
        <v>42688</v>
      </c>
      <c r="N142" s="16">
        <f>(K142-L142)</f>
        <v>448.67999999999995</v>
      </c>
      <c r="O142" s="2" t="str">
        <f ca="1">LOOKUP(C142,CustomerDemographic!A3157:M7069,CustomerDemographic!D3158:D7069)</f>
        <v>U</v>
      </c>
      <c r="P142" s="2">
        <f ca="1">LOOKUP(C142,CustomerDemographic!A3157:M7069,CustomerDemographic!E3158:E7069)</f>
        <v>34</v>
      </c>
      <c r="Q142" s="2">
        <f ca="1">LOOKUP(C142,CustomerDemographic!A3157:M7069,CustomerDemographic!G3158:G7069)</f>
        <v>0</v>
      </c>
      <c r="R142" s="2" t="str">
        <f ca="1">LOOKUP(C142,CustomerDemographic!A3157:M7069,CustomerDemographic!H3158:H7069)</f>
        <v>Analog Circuit Design manager</v>
      </c>
      <c r="S142" s="2" t="str">
        <f ca="1">LOOKUP(C142,CustomerDemographic!A3157:M7069,CustomerDemographic!I3158:I7069)</f>
        <v>IT</v>
      </c>
      <c r="T142" s="2" t="str">
        <f ca="1">LOOKUP(C142,CustomerDemographic!A3157:M7069,CustomerDemographic!J3158:J7069)</f>
        <v>Mass Customer</v>
      </c>
      <c r="U142" s="2" t="str">
        <f ca="1">LOOKUP(C142,CustomerDemographic!A3157:M7069,CustomerDemographic!L3158:L7069)</f>
        <v>No</v>
      </c>
      <c r="V142" s="2">
        <f>LOOKUP(C142,CustomerAddress!A3157:F7156,CustomerAddress!C3157:C7156)</f>
        <v>3196</v>
      </c>
      <c r="W142" s="2" t="str">
        <f>LOOKUP(C142,CustomerAddress!A3157:F7156,CustomerAddress!D3157:D7156)</f>
        <v>VIC</v>
      </c>
      <c r="X142" s="2">
        <f>LOOKUP(C142,CustomerAddress!A3157:F7156,CustomerAddress!F3157:F7156)</f>
        <v>8</v>
      </c>
      <c r="Y142" s="61">
        <f t="shared" si="17"/>
        <v>26</v>
      </c>
    </row>
    <row r="143" spans="1:25" s="2" customFormat="1" ht="15.75" customHeight="1" x14ac:dyDescent="0.2">
      <c r="A143" s="2">
        <v>242</v>
      </c>
      <c r="B143" s="2">
        <v>57</v>
      </c>
      <c r="C143" s="21">
        <v>2740</v>
      </c>
      <c r="D143" s="4">
        <v>43073</v>
      </c>
      <c r="E143" s="2" t="b">
        <v>0</v>
      </c>
      <c r="F143" s="5" t="s">
        <v>13</v>
      </c>
      <c r="G143" s="5" t="s">
        <v>24</v>
      </c>
      <c r="H143" s="5" t="s">
        <v>28</v>
      </c>
      <c r="I143" s="5" t="s">
        <v>16</v>
      </c>
      <c r="J143" s="5" t="s">
        <v>18</v>
      </c>
      <c r="K143" s="31">
        <v>1890.39</v>
      </c>
      <c r="L143" s="34">
        <v>260.14</v>
      </c>
      <c r="M143" s="4">
        <v>36146</v>
      </c>
      <c r="N143" s="16">
        <f>(K143-L143)</f>
        <v>1630.25</v>
      </c>
      <c r="O143" s="2" t="str">
        <f ca="1">LOOKUP(C143,CustomerDemographic!A242:M4154,CustomerDemographic!D243:D4154)</f>
        <v>Female</v>
      </c>
      <c r="P143" s="2">
        <f ca="1">LOOKUP(C143,CustomerDemographic!A242:M4154,CustomerDemographic!E243:E4154)</f>
        <v>91</v>
      </c>
      <c r="Q143" s="2">
        <f ca="1">LOOKUP(C143,CustomerDemographic!A242:M4154,CustomerDemographic!G243:G4154)</f>
        <v>46</v>
      </c>
      <c r="R143" s="2" t="str">
        <f ca="1">LOOKUP(C143,CustomerDemographic!A242:M4154,CustomerDemographic!H243:H4154)</f>
        <v>VP Product Management</v>
      </c>
      <c r="S143" s="2" t="str">
        <f ca="1">LOOKUP(C143,CustomerDemographic!A242:M4154,CustomerDemographic!I243:I4154)</f>
        <v>Retail</v>
      </c>
      <c r="T143" s="2" t="str">
        <f ca="1">LOOKUP(C143,CustomerDemographic!A242:M4154,CustomerDemographic!J243:J4154)</f>
        <v>Mass Customer</v>
      </c>
      <c r="U143" s="2" t="str">
        <f ca="1">LOOKUP(C143,CustomerDemographic!A242:M4154,CustomerDemographic!L243:L4154)</f>
        <v>Yes</v>
      </c>
      <c r="V143" s="2">
        <f>LOOKUP(C143,CustomerAddress!A242:F4241,CustomerAddress!C242:C4241)</f>
        <v>2226</v>
      </c>
      <c r="W143" s="2" t="str">
        <f>LOOKUP(C143,CustomerAddress!A242:F4241,CustomerAddress!D242:D4241)</f>
        <v>NSW</v>
      </c>
      <c r="X143" s="2">
        <f>LOOKUP(C143,CustomerAddress!A242:F4241,CustomerAddress!F242:F4241)</f>
        <v>7</v>
      </c>
      <c r="Y143" s="61">
        <f t="shared" si="17"/>
        <v>27</v>
      </c>
    </row>
    <row r="144" spans="1:25" s="2" customFormat="1" ht="15.75" hidden="1" customHeight="1" x14ac:dyDescent="0.2">
      <c r="A144" s="2">
        <v>143</v>
      </c>
      <c r="B144" s="2">
        <v>60</v>
      </c>
      <c r="C144" s="21">
        <v>2135</v>
      </c>
      <c r="D144" s="4">
        <v>42761</v>
      </c>
      <c r="E144" s="2" t="b">
        <v>1</v>
      </c>
      <c r="F144" s="5" t="s">
        <v>13</v>
      </c>
      <c r="G144" s="5" t="s">
        <v>22</v>
      </c>
      <c r="H144" s="5" t="s">
        <v>15</v>
      </c>
      <c r="I144" s="5" t="s">
        <v>26</v>
      </c>
      <c r="J144" s="5" t="s">
        <v>27</v>
      </c>
      <c r="K144" s="31">
        <v>1977.36</v>
      </c>
      <c r="L144" s="34">
        <v>1759.85</v>
      </c>
      <c r="M144" s="4">
        <v>41047</v>
      </c>
      <c r="N144" s="16">
        <f>(K144-L144)</f>
        <v>217.51</v>
      </c>
      <c r="O144" s="2" t="str">
        <f ca="1">LOOKUP(C144,CustomerDemographic!A143:M4055,CustomerDemographic!D144:D4055)</f>
        <v>Female</v>
      </c>
      <c r="P144" s="2">
        <f ca="1">LOOKUP(C144,CustomerDemographic!A143:M4055,CustomerDemographic!E144:E4055)</f>
        <v>53</v>
      </c>
      <c r="Q144" s="2">
        <f ca="1">LOOKUP(C144,CustomerDemographic!A143:M4055,CustomerDemographic!G144:G4055)</f>
        <v>33</v>
      </c>
      <c r="R144" s="2" t="str">
        <f ca="1">LOOKUP(C144,CustomerDemographic!A143:M4055,CustomerDemographic!H144:H4055)</f>
        <v>Nurse</v>
      </c>
      <c r="S144" s="2" t="str">
        <f ca="1">LOOKUP(C144,CustomerDemographic!A143:M4055,CustomerDemographic!I144:I4055)</f>
        <v>n/a</v>
      </c>
      <c r="T144" s="2" t="str">
        <f ca="1">LOOKUP(C144,CustomerDemographic!A143:M4055,CustomerDemographic!J144:J4055)</f>
        <v>Affluent Customer</v>
      </c>
      <c r="U144" s="2" t="str">
        <f ca="1">LOOKUP(C144,CustomerDemographic!A143:M4055,CustomerDemographic!L144:L4055)</f>
        <v>No</v>
      </c>
    </row>
    <row r="145" spans="1:25" s="2" customFormat="1" ht="15.75" hidden="1" customHeight="1" x14ac:dyDescent="0.2">
      <c r="A145" s="2">
        <v>144</v>
      </c>
      <c r="B145" s="2">
        <v>92</v>
      </c>
      <c r="C145" s="21">
        <v>1217</v>
      </c>
      <c r="D145" s="4">
        <v>43089</v>
      </c>
      <c r="E145" s="2" t="b">
        <v>0</v>
      </c>
      <c r="F145" s="5" t="s">
        <v>13</v>
      </c>
      <c r="G145" s="5" t="s">
        <v>24</v>
      </c>
      <c r="H145" s="5" t="s">
        <v>28</v>
      </c>
      <c r="I145" s="5" t="s">
        <v>16</v>
      </c>
      <c r="J145" s="5" t="s">
        <v>18</v>
      </c>
      <c r="K145" s="31">
        <v>1890.39</v>
      </c>
      <c r="L145" s="34">
        <v>260.14</v>
      </c>
      <c r="M145" s="4">
        <v>33259</v>
      </c>
      <c r="N145" s="16">
        <f>(K145-L145)</f>
        <v>1630.25</v>
      </c>
      <c r="O145" s="2" t="str">
        <f ca="1">LOOKUP(C145,CustomerDemographic!A144:M4056,CustomerDemographic!D145:D4056)</f>
        <v>Male</v>
      </c>
      <c r="P145" s="2">
        <f ca="1">LOOKUP(C145,CustomerDemographic!A144:M4056,CustomerDemographic!E145:E4056)</f>
        <v>32</v>
      </c>
      <c r="Q145" s="2">
        <f ca="1">LOOKUP(C145,CustomerDemographic!A144:M4056,CustomerDemographic!G145:G4056)</f>
        <v>36</v>
      </c>
      <c r="R145" s="2">
        <f ca="1">LOOKUP(C145,CustomerDemographic!A144:M4056,CustomerDemographic!H145:H4056)</f>
        <v>0</v>
      </c>
    </row>
    <row r="146" spans="1:25" s="2" customFormat="1" ht="15.75" customHeight="1" x14ac:dyDescent="0.2">
      <c r="A146" s="2">
        <v>312</v>
      </c>
      <c r="B146" s="2">
        <v>1</v>
      </c>
      <c r="C146" s="21">
        <v>1015</v>
      </c>
      <c r="D146" s="4">
        <v>43073</v>
      </c>
      <c r="E146" s="2" t="b">
        <v>0</v>
      </c>
      <c r="F146" s="5" t="s">
        <v>13</v>
      </c>
      <c r="G146" s="5" t="s">
        <v>22</v>
      </c>
      <c r="H146" s="5" t="s">
        <v>15</v>
      </c>
      <c r="I146" s="5" t="s">
        <v>16</v>
      </c>
      <c r="J146" s="5" t="s">
        <v>16</v>
      </c>
      <c r="K146" s="31">
        <v>1403.5</v>
      </c>
      <c r="L146" s="34">
        <v>954.82</v>
      </c>
      <c r="M146" s="4">
        <v>42688</v>
      </c>
      <c r="N146" s="16">
        <f>(K146-L146)</f>
        <v>448.67999999999995</v>
      </c>
      <c r="O146" s="2" t="str">
        <f ca="1">LOOKUP(C146,CustomerDemographic!A312:M4224,CustomerDemographic!D313:D4224)</f>
        <v>Female</v>
      </c>
      <c r="P146" s="2">
        <f ca="1">LOOKUP(C146,CustomerDemographic!A312:M4224,CustomerDemographic!E313:E4224)</f>
        <v>96</v>
      </c>
      <c r="Q146" s="2">
        <f ca="1">LOOKUP(C146,CustomerDemographic!A312:M4224,CustomerDemographic!G313:G4224)</f>
        <v>44</v>
      </c>
      <c r="R146" s="2" t="str">
        <f ca="1">LOOKUP(C146,CustomerDemographic!A312:M4224,CustomerDemographic!H313:H4224)</f>
        <v>Environmental Tech</v>
      </c>
      <c r="S146" s="2" t="str">
        <f ca="1">LOOKUP(C146,CustomerDemographic!A312:M4224,CustomerDemographic!I313:I4224)</f>
        <v>Manufacturing</v>
      </c>
      <c r="T146" s="2" t="str">
        <f ca="1">LOOKUP(C146,CustomerDemographic!A312:M4224,CustomerDemographic!J313:J4224)</f>
        <v>Mass Customer</v>
      </c>
      <c r="U146" s="2" t="str">
        <f ca="1">LOOKUP(C146,CustomerDemographic!A312:M4224,CustomerDemographic!L313:L4224)</f>
        <v>No</v>
      </c>
      <c r="V146" s="2">
        <f>LOOKUP(C146,CustomerAddress!A312:F4311,CustomerAddress!C312:C4311)</f>
        <v>3024</v>
      </c>
      <c r="W146" s="2" t="str">
        <f>LOOKUP(C146,CustomerAddress!A312:F4311,CustomerAddress!D312:D4311)</f>
        <v>VIC</v>
      </c>
      <c r="X146" s="2">
        <f>LOOKUP(C146,CustomerAddress!A312:F4311,CustomerAddress!F312:F4311)</f>
        <v>8</v>
      </c>
      <c r="Y146" s="61">
        <f t="shared" ref="Y146:Y149" si="18">$Z$2-D146</f>
        <v>27</v>
      </c>
    </row>
    <row r="147" spans="1:25" s="2" customFormat="1" ht="15.75" customHeight="1" x14ac:dyDescent="0.2">
      <c r="A147" s="2">
        <v>506</v>
      </c>
      <c r="B147" s="2">
        <v>66</v>
      </c>
      <c r="C147" s="21">
        <v>1853</v>
      </c>
      <c r="D147" s="4">
        <v>43073</v>
      </c>
      <c r="E147" s="2" t="b">
        <v>0</v>
      </c>
      <c r="F147" s="5" t="s">
        <v>13</v>
      </c>
      <c r="G147" s="5" t="s">
        <v>22</v>
      </c>
      <c r="H147" s="5" t="s">
        <v>23</v>
      </c>
      <c r="I147" s="5" t="s">
        <v>20</v>
      </c>
      <c r="J147" s="5" t="s">
        <v>27</v>
      </c>
      <c r="K147" s="31">
        <v>590.26</v>
      </c>
      <c r="L147" s="34">
        <v>525.33000000000004</v>
      </c>
      <c r="M147" s="4">
        <v>34996</v>
      </c>
      <c r="N147" s="16">
        <f>(K147-L147)</f>
        <v>64.92999999999995</v>
      </c>
      <c r="O147" s="2" t="str">
        <f ca="1">LOOKUP(C147,CustomerDemographic!A506:M4418,CustomerDemographic!D507:D4418)</f>
        <v>Male</v>
      </c>
      <c r="P147" s="2">
        <f ca="1">LOOKUP(C147,CustomerDemographic!A506:M4418,CustomerDemographic!E507:E4418)</f>
        <v>77</v>
      </c>
      <c r="Q147" s="2">
        <f ca="1">LOOKUP(C147,CustomerDemographic!A506:M4418,CustomerDemographic!G507:G4418)</f>
        <v>52</v>
      </c>
      <c r="R147" s="2" t="str">
        <f ca="1">LOOKUP(C147,CustomerDemographic!A506:M4418,CustomerDemographic!H507:H4418)</f>
        <v>Research Nurse</v>
      </c>
      <c r="S147" s="2" t="str">
        <f ca="1">LOOKUP(C147,CustomerDemographic!A506:M4418,CustomerDemographic!I507:I4418)</f>
        <v>Health</v>
      </c>
      <c r="T147" s="2" t="str">
        <f ca="1">LOOKUP(C147,CustomerDemographic!A506:M4418,CustomerDemographic!J507:J4418)</f>
        <v>Affluent Customer</v>
      </c>
      <c r="U147" s="2" t="str">
        <f ca="1">LOOKUP(C147,CustomerDemographic!A506:M4418,CustomerDemographic!L507:L4418)</f>
        <v>Yes</v>
      </c>
      <c r="V147" s="2">
        <f>LOOKUP(C147,CustomerAddress!A506:F4505,CustomerAddress!C506:C4505)</f>
        <v>3754</v>
      </c>
      <c r="W147" s="2" t="str">
        <f>LOOKUP(C147,CustomerAddress!A506:F4505,CustomerAddress!D506:D4505)</f>
        <v>VIC</v>
      </c>
      <c r="X147" s="2">
        <f>LOOKUP(C147,CustomerAddress!A506:F4505,CustomerAddress!F506:F4505)</f>
        <v>6</v>
      </c>
      <c r="Y147" s="61">
        <f t="shared" si="18"/>
        <v>27</v>
      </c>
    </row>
    <row r="148" spans="1:25" s="2" customFormat="1" ht="15.75" hidden="1" customHeight="1" x14ac:dyDescent="0.2">
      <c r="A148" s="2">
        <v>1007</v>
      </c>
      <c r="B148" s="2">
        <v>53</v>
      </c>
      <c r="C148" s="21">
        <v>1617</v>
      </c>
      <c r="D148" s="4">
        <v>43073</v>
      </c>
      <c r="E148" s="2" t="b">
        <v>0</v>
      </c>
      <c r="F148" s="5" t="s">
        <v>13</v>
      </c>
      <c r="G148" s="5" t="s">
        <v>19</v>
      </c>
      <c r="H148" s="5" t="s">
        <v>15</v>
      </c>
      <c r="I148" s="5" t="s">
        <v>16</v>
      </c>
      <c r="J148" s="5" t="s">
        <v>16</v>
      </c>
      <c r="K148" s="31">
        <v>795.34</v>
      </c>
      <c r="L148" s="34">
        <v>101.58</v>
      </c>
      <c r="M148" s="4">
        <v>35470</v>
      </c>
      <c r="N148" s="16">
        <f>(K148-L148)</f>
        <v>693.76</v>
      </c>
      <c r="O148" s="2" t="str">
        <f ca="1">LOOKUP(C148,CustomerDemographic!A1007:M4919,CustomerDemographic!D1008:D4919)</f>
        <v>U</v>
      </c>
      <c r="P148" s="2">
        <f ca="1">LOOKUP(C148,CustomerDemographic!A1007:M4919,CustomerDemographic!E1008:E4919)</f>
        <v>13</v>
      </c>
      <c r="Q148" s="2">
        <f ca="1">LOOKUP(C148,CustomerDemographic!A1007:M4919,CustomerDemographic!G1008:G4919)</f>
        <v>0</v>
      </c>
      <c r="R148" s="2" t="str">
        <f ca="1">LOOKUP(C148,CustomerDemographic!A1007:M4919,CustomerDemographic!H1008:H4919)</f>
        <v>Assistant Manager</v>
      </c>
      <c r="S148" s="2" t="str">
        <f ca="1">LOOKUP(C148,CustomerDemographic!A1007:M4919,CustomerDemographic!I1008:I4919)</f>
        <v>IT</v>
      </c>
      <c r="T148" s="2" t="str">
        <f ca="1">LOOKUP(C148,CustomerDemographic!A1007:M4919,CustomerDemographic!J1008:J4919)</f>
        <v>Mass Customer</v>
      </c>
      <c r="U148" s="2" t="str">
        <f ca="1">LOOKUP(C148,CustomerDemographic!A1007:M4919,CustomerDemographic!L1008:L4919)</f>
        <v>No</v>
      </c>
      <c r="V148" s="2">
        <f>LOOKUP(C148,CustomerAddress!A1007:F5006,CustomerAddress!C1007:C5006)</f>
        <v>4215</v>
      </c>
      <c r="W148" s="2" t="str">
        <f>LOOKUP(C148,CustomerAddress!A1007:F5006,CustomerAddress!D1007:D5006)</f>
        <v>QLD</v>
      </c>
      <c r="X148" s="2">
        <f>LOOKUP(C148,CustomerAddress!A1007:F5006,CustomerAddress!F1007:F5006)</f>
        <v>8</v>
      </c>
      <c r="Y148" s="61">
        <f t="shared" si="18"/>
        <v>27</v>
      </c>
    </row>
    <row r="149" spans="1:25" s="2" customFormat="1" ht="15.75" customHeight="1" x14ac:dyDescent="0.2">
      <c r="A149" s="2">
        <v>1054</v>
      </c>
      <c r="B149" s="2">
        <v>77</v>
      </c>
      <c r="C149" s="21">
        <v>1129</v>
      </c>
      <c r="D149" s="4">
        <v>43073</v>
      </c>
      <c r="E149" s="2" t="b">
        <v>1</v>
      </c>
      <c r="F149" s="5" t="s">
        <v>13</v>
      </c>
      <c r="G149" s="5" t="s">
        <v>21</v>
      </c>
      <c r="H149" s="5" t="s">
        <v>23</v>
      </c>
      <c r="I149" s="5" t="s">
        <v>16</v>
      </c>
      <c r="J149" s="5" t="s">
        <v>18</v>
      </c>
      <c r="K149" s="31">
        <v>1240.31</v>
      </c>
      <c r="L149" s="34">
        <v>795.1</v>
      </c>
      <c r="M149" s="4">
        <v>33429</v>
      </c>
      <c r="N149" s="16">
        <f>(K149-L149)</f>
        <v>445.20999999999992</v>
      </c>
      <c r="O149" s="2" t="str">
        <f ca="1">LOOKUP(C149,CustomerDemographic!A1054:M4966,CustomerDemographic!D1055:D4966)</f>
        <v>Female</v>
      </c>
      <c r="P149" s="2">
        <f ca="1">LOOKUP(C149,CustomerDemographic!A1054:M4966,CustomerDemographic!E1055:E4966)</f>
        <v>35</v>
      </c>
      <c r="Q149" s="2">
        <f ca="1">LOOKUP(C149,CustomerDemographic!A1054:M4966,CustomerDemographic!G1055:G4966)</f>
        <v>52</v>
      </c>
      <c r="R149" s="2" t="str">
        <f ca="1">LOOKUP(C149,CustomerDemographic!A1054:M4966,CustomerDemographic!H1055:H4966)</f>
        <v>Desktop Support Technician</v>
      </c>
      <c r="S149" s="2" t="str">
        <f ca="1">LOOKUP(C149,CustomerDemographic!A1054:M4966,CustomerDemographic!I1055:I4966)</f>
        <v>Manufacturing</v>
      </c>
      <c r="T149" s="2" t="str">
        <f ca="1">LOOKUP(C149,CustomerDemographic!A1054:M4966,CustomerDemographic!J1055:J4966)</f>
        <v>Mass Customer</v>
      </c>
      <c r="U149" s="2" t="str">
        <f ca="1">LOOKUP(C149,CustomerDemographic!A1054:M4966,CustomerDemographic!L1055:L4966)</f>
        <v>No</v>
      </c>
      <c r="V149" s="2">
        <f>LOOKUP(C149,CustomerAddress!A1054:F5053,CustomerAddress!C1054:C5053)</f>
        <v>4226</v>
      </c>
      <c r="W149" s="2" t="str">
        <f>LOOKUP(C149,CustomerAddress!A1054:F5053,CustomerAddress!D1054:D5053)</f>
        <v>QLD</v>
      </c>
      <c r="X149" s="2">
        <f>LOOKUP(C149,CustomerAddress!A1054:F5053,CustomerAddress!F1054:F5053)</f>
        <v>8</v>
      </c>
      <c r="Y149" s="61">
        <f t="shared" si="18"/>
        <v>27</v>
      </c>
    </row>
    <row r="150" spans="1:25" s="2" customFormat="1" ht="15.75" hidden="1" customHeight="1" x14ac:dyDescent="0.2">
      <c r="A150" s="2">
        <v>149</v>
      </c>
      <c r="B150" s="2">
        <v>89</v>
      </c>
      <c r="C150" s="21">
        <v>788</v>
      </c>
      <c r="D150" s="4">
        <v>42815</v>
      </c>
      <c r="E150" s="2" t="b">
        <v>0</v>
      </c>
      <c r="F150" s="5" t="s">
        <v>13</v>
      </c>
      <c r="G150" s="5" t="s">
        <v>24</v>
      </c>
      <c r="H150" s="5" t="s">
        <v>28</v>
      </c>
      <c r="I150" s="5" t="s">
        <v>16</v>
      </c>
      <c r="J150" s="5" t="s">
        <v>18</v>
      </c>
      <c r="K150" s="31">
        <v>1362.99</v>
      </c>
      <c r="L150" s="34">
        <v>57.74</v>
      </c>
      <c r="M150" s="4">
        <v>34079</v>
      </c>
      <c r="N150" s="16">
        <f>(K150-L150)</f>
        <v>1305.25</v>
      </c>
      <c r="O150" s="2" t="str">
        <f ca="1">LOOKUP(C150,CustomerDemographic!A149:M4061,CustomerDemographic!D150:D4061)</f>
        <v>Female</v>
      </c>
      <c r="P150" s="2">
        <f ca="1">LOOKUP(C150,CustomerDemographic!A149:M4061,CustomerDemographic!E150:E4061)</f>
        <v>11</v>
      </c>
      <c r="Q150" s="2">
        <f ca="1">LOOKUP(C150,CustomerDemographic!A149:M4061,CustomerDemographic!G150:G4061)</f>
        <v>67</v>
      </c>
      <c r="R150" s="2">
        <f ca="1">LOOKUP(C150,CustomerDemographic!A149:M4061,CustomerDemographic!H150:H4061)</f>
        <v>0</v>
      </c>
    </row>
    <row r="151" spans="1:25" s="2" customFormat="1" ht="15.75" hidden="1" customHeight="1" x14ac:dyDescent="0.2">
      <c r="A151" s="2">
        <v>150</v>
      </c>
      <c r="B151" s="2">
        <v>9</v>
      </c>
      <c r="C151" s="21">
        <v>3067</v>
      </c>
      <c r="D151" s="4">
        <v>43060</v>
      </c>
      <c r="E151" s="2" t="b">
        <v>1</v>
      </c>
      <c r="F151" s="5" t="s">
        <v>13</v>
      </c>
      <c r="G151" s="5" t="s">
        <v>19</v>
      </c>
      <c r="H151" s="5" t="s">
        <v>23</v>
      </c>
      <c r="I151" s="5" t="s">
        <v>16</v>
      </c>
      <c r="J151" s="5" t="s">
        <v>16</v>
      </c>
      <c r="K151" s="31">
        <v>742.54</v>
      </c>
      <c r="L151" s="34">
        <v>667.4</v>
      </c>
      <c r="M151" s="4">
        <v>34586</v>
      </c>
      <c r="N151" s="16">
        <f>(K151-L151)</f>
        <v>75.139999999999986</v>
      </c>
      <c r="O151" s="2" t="str">
        <f ca="1">LOOKUP(C151,CustomerDemographic!A150:M4062,CustomerDemographic!D151:D4062)</f>
        <v>Female</v>
      </c>
      <c r="P151" s="2">
        <f ca="1">LOOKUP(C151,CustomerDemographic!A150:M4062,CustomerDemographic!E151:E4062)</f>
        <v>26</v>
      </c>
      <c r="Q151" s="2">
        <f ca="1">LOOKUP(C151,CustomerDemographic!A150:M4062,CustomerDemographic!G151:G4062)</f>
        <v>55</v>
      </c>
      <c r="R151" s="2">
        <f ca="1">LOOKUP(C151,CustomerDemographic!A150:M4062,CustomerDemographic!H151:H4062)</f>
        <v>0</v>
      </c>
    </row>
    <row r="152" spans="1:25" s="2" customFormat="1" ht="15.75" hidden="1" customHeight="1" x14ac:dyDescent="0.2">
      <c r="A152" s="2">
        <v>2297</v>
      </c>
      <c r="B152" s="2">
        <v>34</v>
      </c>
      <c r="C152" s="21">
        <v>3468</v>
      </c>
      <c r="D152" s="4">
        <v>43073</v>
      </c>
      <c r="E152" s="2" t="b">
        <v>1</v>
      </c>
      <c r="F152" s="5" t="s">
        <v>13</v>
      </c>
      <c r="G152" s="5" t="s">
        <v>21</v>
      </c>
      <c r="H152" s="5" t="s">
        <v>23</v>
      </c>
      <c r="I152" s="5" t="s">
        <v>26</v>
      </c>
      <c r="J152" s="5" t="s">
        <v>18</v>
      </c>
      <c r="K152" s="31">
        <v>774.53</v>
      </c>
      <c r="L152" s="34">
        <v>464.72</v>
      </c>
      <c r="M152" s="4">
        <v>37698</v>
      </c>
      <c r="N152" s="16">
        <f>(K152-L152)</f>
        <v>309.80999999999995</v>
      </c>
      <c r="O152" s="2" t="str">
        <f ca="1">LOOKUP(C152,CustomerDemographic!A2297:M6209,CustomerDemographic!D2298:D6209)</f>
        <v>U</v>
      </c>
      <c r="P152" s="2">
        <f ca="1">LOOKUP(C152,CustomerDemographic!A2297:M6209,CustomerDemographic!E2298:E6209)</f>
        <v>34</v>
      </c>
      <c r="Q152" s="2">
        <f ca="1">LOOKUP(C152,CustomerDemographic!A2297:M6209,CustomerDemographic!G2298:G6209)</f>
        <v>0</v>
      </c>
      <c r="R152" s="2" t="str">
        <f ca="1">LOOKUP(C152,CustomerDemographic!A2297:M6209,CustomerDemographic!H2298:H6209)</f>
        <v>Analog Circuit Design manager</v>
      </c>
      <c r="S152" s="2" t="str">
        <f ca="1">LOOKUP(C152,CustomerDemographic!A2297:M6209,CustomerDemographic!I2298:I6209)</f>
        <v>IT</v>
      </c>
      <c r="T152" s="2" t="str">
        <f ca="1">LOOKUP(C152,CustomerDemographic!A2297:M6209,CustomerDemographic!J2298:J6209)</f>
        <v>Mass Customer</v>
      </c>
      <c r="U152" s="2" t="str">
        <f ca="1">LOOKUP(C152,CustomerDemographic!A2297:M6209,CustomerDemographic!L2298:L6209)</f>
        <v>No</v>
      </c>
      <c r="V152" s="2">
        <f>LOOKUP(C152,CustomerAddress!A2297:F6296,CustomerAddress!C2297:C6296)</f>
        <v>2230</v>
      </c>
      <c r="W152" s="2" t="str">
        <f>LOOKUP(C152,CustomerAddress!A2297:F6296,CustomerAddress!D2297:D6296)</f>
        <v>NSW</v>
      </c>
      <c r="X152" s="2">
        <f>LOOKUP(C152,CustomerAddress!A2297:F6296,CustomerAddress!F2297:F6296)</f>
        <v>12</v>
      </c>
      <c r="Y152" s="61">
        <f t="shared" ref="Y152:Y153" si="19">$Z$2-D152</f>
        <v>27</v>
      </c>
    </row>
    <row r="153" spans="1:25" s="2" customFormat="1" ht="15.75" hidden="1" customHeight="1" x14ac:dyDescent="0.2">
      <c r="A153" s="2">
        <v>252</v>
      </c>
      <c r="B153" s="2">
        <v>78</v>
      </c>
      <c r="C153" s="21">
        <v>3089</v>
      </c>
      <c r="D153" s="4">
        <v>43072</v>
      </c>
      <c r="E153" s="2" t="b">
        <v>0</v>
      </c>
      <c r="F153" s="5" t="s">
        <v>13</v>
      </c>
      <c r="G153" s="5" t="s">
        <v>22</v>
      </c>
      <c r="H153" s="5" t="s">
        <v>15</v>
      </c>
      <c r="I153" s="5" t="s">
        <v>16</v>
      </c>
      <c r="J153" s="5" t="s">
        <v>18</v>
      </c>
      <c r="K153" s="31">
        <v>1765.3</v>
      </c>
      <c r="L153" s="34">
        <v>709.48</v>
      </c>
      <c r="M153" s="4">
        <v>41533</v>
      </c>
      <c r="N153" s="16">
        <f>(K153-L153)</f>
        <v>1055.82</v>
      </c>
      <c r="O153" s="2" t="str">
        <f ca="1">LOOKUP(C153,CustomerDemographic!A252:M4164,CustomerDemographic!D253:D4164)</f>
        <v>U</v>
      </c>
      <c r="P153" s="2">
        <f ca="1">LOOKUP(C153,CustomerDemographic!A252:M4164,CustomerDemographic!E253:E4164)</f>
        <v>20</v>
      </c>
      <c r="Q153" s="2">
        <f ca="1">LOOKUP(C153,CustomerDemographic!A252:M4164,CustomerDemographic!G253:G4164)</f>
        <v>0</v>
      </c>
      <c r="R153" s="2" t="str">
        <f ca="1">LOOKUP(C153,CustomerDemographic!A252:M4164,CustomerDemographic!H253:H4164)</f>
        <v>Senior Developer</v>
      </c>
      <c r="S153" s="2" t="str">
        <f ca="1">LOOKUP(C153,CustomerDemographic!A252:M4164,CustomerDemographic!I253:I4164)</f>
        <v>IT</v>
      </c>
      <c r="T153" s="2" t="str">
        <f ca="1">LOOKUP(C153,CustomerDemographic!A252:M4164,CustomerDemographic!J253:J4164)</f>
        <v>Affluent Customer</v>
      </c>
      <c r="U153" s="2" t="str">
        <f ca="1">LOOKUP(C153,CustomerDemographic!A252:M4164,CustomerDemographic!L253:L4164)</f>
        <v>Yes</v>
      </c>
      <c r="V153" s="2">
        <f>LOOKUP(C153,CustomerAddress!A252:F4251,CustomerAddress!C252:C4251)</f>
        <v>4504</v>
      </c>
      <c r="W153" s="2" t="str">
        <f>LOOKUP(C153,CustomerAddress!A252:F4251,CustomerAddress!D252:D4251)</f>
        <v>QLD</v>
      </c>
      <c r="X153" s="2">
        <f>LOOKUP(C153,CustomerAddress!A252:F4251,CustomerAddress!F252:F4251)</f>
        <v>7</v>
      </c>
      <c r="Y153" s="61">
        <f t="shared" si="19"/>
        <v>28</v>
      </c>
    </row>
    <row r="154" spans="1:25" s="2" customFormat="1" ht="15.75" hidden="1" customHeight="1" x14ac:dyDescent="0.2">
      <c r="A154" s="2">
        <v>153</v>
      </c>
      <c r="B154" s="2">
        <v>37</v>
      </c>
      <c r="C154" s="21">
        <v>3286</v>
      </c>
      <c r="D154" s="4">
        <v>42966</v>
      </c>
      <c r="E154" s="2" t="b">
        <v>1</v>
      </c>
      <c r="F154" s="5" t="s">
        <v>13</v>
      </c>
      <c r="G154" s="5" t="s">
        <v>19</v>
      </c>
      <c r="H154" s="5" t="s">
        <v>15</v>
      </c>
      <c r="I154" s="5" t="s">
        <v>20</v>
      </c>
      <c r="J154" s="5" t="s">
        <v>16</v>
      </c>
      <c r="K154" s="31">
        <v>1793.43</v>
      </c>
      <c r="L154" s="34">
        <v>248.82</v>
      </c>
      <c r="M154" s="4">
        <v>36361</v>
      </c>
      <c r="N154" s="16">
        <f>(K154-L154)</f>
        <v>1544.6100000000001</v>
      </c>
      <c r="O154" s="2" t="str">
        <f ca="1">LOOKUP(C154,CustomerDemographic!A153:M4065,CustomerDemographic!D154:D4065)</f>
        <v>Male</v>
      </c>
      <c r="P154" s="2">
        <f ca="1">LOOKUP(C154,CustomerDemographic!A153:M4065,CustomerDemographic!E154:E4065)</f>
        <v>99</v>
      </c>
      <c r="Q154" s="2">
        <f ca="1">LOOKUP(C154,CustomerDemographic!A153:M4065,CustomerDemographic!G154:G4065)</f>
        <v>45</v>
      </c>
      <c r="R154" s="2" t="str">
        <f ca="1">LOOKUP(C154,CustomerDemographic!A153:M4065,CustomerDemographic!H154:H4065)</f>
        <v>Programmer III</v>
      </c>
      <c r="S154" s="2" t="str">
        <f ca="1">LOOKUP(C154,CustomerDemographic!A153:M4065,CustomerDemographic!I154:I4065)</f>
        <v>n/a</v>
      </c>
      <c r="T154" s="2" t="str">
        <f ca="1">LOOKUP(C154,CustomerDemographic!A153:M4065,CustomerDemographic!J154:J4065)</f>
        <v>Mass Customer</v>
      </c>
      <c r="U154" s="2" t="str">
        <f ca="1">LOOKUP(C154,CustomerDemographic!A153:M4065,CustomerDemographic!L154:L4065)</f>
        <v>No</v>
      </c>
    </row>
    <row r="155" spans="1:25" s="2" customFormat="1" ht="15.75" hidden="1" customHeight="1" x14ac:dyDescent="0.2">
      <c r="A155" s="2">
        <v>493</v>
      </c>
      <c r="B155" s="2">
        <v>44</v>
      </c>
      <c r="C155" s="21">
        <v>2623</v>
      </c>
      <c r="D155" s="4">
        <v>43072</v>
      </c>
      <c r="E155" s="2" t="b">
        <v>1</v>
      </c>
      <c r="F155" s="5" t="s">
        <v>13</v>
      </c>
      <c r="G155" s="5" t="s">
        <v>24</v>
      </c>
      <c r="H155" s="5" t="s">
        <v>15</v>
      </c>
      <c r="I155" s="5" t="s">
        <v>16</v>
      </c>
      <c r="J155" s="5" t="s">
        <v>16</v>
      </c>
      <c r="K155" s="31">
        <v>1769.64</v>
      </c>
      <c r="L155" s="34">
        <v>108.76</v>
      </c>
      <c r="M155" s="4">
        <v>38750</v>
      </c>
      <c r="N155" s="16">
        <f>(K155-L155)</f>
        <v>1660.88</v>
      </c>
      <c r="O155" s="2" t="str">
        <f ca="1">LOOKUP(C155,CustomerDemographic!A493:M4405,CustomerDemographic!D494:D4405)</f>
        <v>U</v>
      </c>
      <c r="P155" s="2">
        <f ca="1">LOOKUP(C155,CustomerDemographic!A493:M4405,CustomerDemographic!E494:E4405)</f>
        <v>36</v>
      </c>
      <c r="Q155" s="2">
        <f ca="1">LOOKUP(C155,CustomerDemographic!A493:M4405,CustomerDemographic!G494:G4405)</f>
        <v>0</v>
      </c>
      <c r="R155" s="2" t="str">
        <f ca="1">LOOKUP(C155,CustomerDemographic!A493:M4405,CustomerDemographic!H494:H4405)</f>
        <v>VP Accounting</v>
      </c>
      <c r="S155" s="2" t="str">
        <f ca="1">LOOKUP(C155,CustomerDemographic!A493:M4405,CustomerDemographic!I494:I4405)</f>
        <v>Financial Services</v>
      </c>
      <c r="T155" s="2" t="str">
        <f ca="1">LOOKUP(C155,CustomerDemographic!A493:M4405,CustomerDemographic!J494:J4405)</f>
        <v>High Net Worth</v>
      </c>
      <c r="U155" s="2" t="str">
        <f ca="1">LOOKUP(C155,CustomerDemographic!A493:M4405,CustomerDemographic!L494:L4405)</f>
        <v>No</v>
      </c>
      <c r="V155" s="2">
        <f>LOOKUP(C155,CustomerAddress!A493:F4492,CustomerAddress!C493:C4492)</f>
        <v>2445</v>
      </c>
      <c r="W155" s="2" t="str">
        <f>LOOKUP(C155,CustomerAddress!A493:F4492,CustomerAddress!D493:D4492)</f>
        <v>NSW</v>
      </c>
      <c r="X155" s="2">
        <f>LOOKUP(C155,CustomerAddress!A493:F4492,CustomerAddress!F493:F4492)</f>
        <v>7</v>
      </c>
      <c r="Y155" s="61">
        <f t="shared" ref="Y155:Y157" si="20">$Z$2-D155</f>
        <v>28</v>
      </c>
    </row>
    <row r="156" spans="1:25" s="2" customFormat="1" ht="15.75" customHeight="1" x14ac:dyDescent="0.2">
      <c r="A156" s="2">
        <v>536</v>
      </c>
      <c r="B156" s="2">
        <v>36</v>
      </c>
      <c r="C156" s="21">
        <v>1018</v>
      </c>
      <c r="D156" s="4">
        <v>43072</v>
      </c>
      <c r="E156" s="2" t="b">
        <v>1</v>
      </c>
      <c r="F156" s="5" t="s">
        <v>13</v>
      </c>
      <c r="G156" s="5" t="s">
        <v>14</v>
      </c>
      <c r="H156" s="5" t="s">
        <v>15</v>
      </c>
      <c r="I156" s="5" t="s">
        <v>20</v>
      </c>
      <c r="J156" s="5" t="s">
        <v>16</v>
      </c>
      <c r="K156" s="31">
        <v>945.04</v>
      </c>
      <c r="L156" s="34">
        <v>507.58</v>
      </c>
      <c r="M156" s="4">
        <v>39526</v>
      </c>
      <c r="N156" s="16">
        <f>(K156-L156)</f>
        <v>437.46</v>
      </c>
      <c r="O156" s="2" t="str">
        <f ca="1">LOOKUP(C156,CustomerDemographic!A536:M4448,CustomerDemographic!D537:D4448)</f>
        <v>Female</v>
      </c>
      <c r="P156" s="2">
        <f ca="1">LOOKUP(C156,CustomerDemographic!A536:M4448,CustomerDemographic!E537:E4448)</f>
        <v>38</v>
      </c>
      <c r="Q156" s="2">
        <f ca="1">LOOKUP(C156,CustomerDemographic!A536:M4448,CustomerDemographic!G537:G4448)</f>
        <v>45</v>
      </c>
      <c r="R156" s="2" t="str">
        <f ca="1">LOOKUP(C156,CustomerDemographic!A536:M4448,CustomerDemographic!H537:H4448)</f>
        <v>Senior Developer</v>
      </c>
      <c r="S156" s="2" t="str">
        <f ca="1">LOOKUP(C156,CustomerDemographic!A536:M4448,CustomerDemographic!I537:I4448)</f>
        <v>IT</v>
      </c>
      <c r="T156" s="2" t="str">
        <f ca="1">LOOKUP(C156,CustomerDemographic!A536:M4448,CustomerDemographic!J537:J4448)</f>
        <v>High Net Worth</v>
      </c>
      <c r="U156" s="2" t="str">
        <f ca="1">LOOKUP(C156,CustomerDemographic!A536:M4448,CustomerDemographic!L537:L4448)</f>
        <v>Yes</v>
      </c>
      <c r="V156" s="2">
        <f>LOOKUP(C156,CustomerAddress!A536:F4535,CustomerAddress!C536:C4535)</f>
        <v>3109</v>
      </c>
      <c r="W156" s="2" t="str">
        <f>LOOKUP(C156,CustomerAddress!A536:F4535,CustomerAddress!D536:D4535)</f>
        <v>VIC</v>
      </c>
      <c r="X156" s="2">
        <f>LOOKUP(C156,CustomerAddress!A536:F4535,CustomerAddress!F536:F4535)</f>
        <v>10</v>
      </c>
      <c r="Y156" s="61">
        <f t="shared" si="20"/>
        <v>28</v>
      </c>
    </row>
    <row r="157" spans="1:25" s="2" customFormat="1" ht="15.75" customHeight="1" x14ac:dyDescent="0.2">
      <c r="A157" s="2">
        <v>719</v>
      </c>
      <c r="B157" s="2">
        <v>95</v>
      </c>
      <c r="C157" s="21">
        <v>1753</v>
      </c>
      <c r="D157" s="4">
        <v>43072</v>
      </c>
      <c r="E157" s="2" t="b">
        <v>0</v>
      </c>
      <c r="F157" s="5" t="s">
        <v>13</v>
      </c>
      <c r="G157" s="5" t="s">
        <v>19</v>
      </c>
      <c r="H157" s="5" t="s">
        <v>28</v>
      </c>
      <c r="I157" s="5" t="s">
        <v>20</v>
      </c>
      <c r="J157" s="5" t="s">
        <v>16</v>
      </c>
      <c r="K157" s="31">
        <v>1073.07</v>
      </c>
      <c r="L157" s="34">
        <v>933.84</v>
      </c>
      <c r="M157" s="4">
        <v>42226</v>
      </c>
      <c r="N157" s="16">
        <f>(K157-L157)</f>
        <v>139.2299999999999</v>
      </c>
      <c r="O157" s="2" t="str">
        <f ca="1">LOOKUP(C157,CustomerDemographic!A719:M4631,CustomerDemographic!D720:D4631)</f>
        <v>Female</v>
      </c>
      <c r="P157" s="2">
        <f ca="1">LOOKUP(C157,CustomerDemographic!A719:M4631,CustomerDemographic!E720:E4631)</f>
        <v>84</v>
      </c>
      <c r="Q157" s="2">
        <f ca="1">LOOKUP(C157,CustomerDemographic!A719:M4631,CustomerDemographic!G720:G4631)</f>
        <v>24</v>
      </c>
      <c r="R157" s="2" t="str">
        <f ca="1">LOOKUP(C157,CustomerDemographic!A719:M4631,CustomerDemographic!H720:H4631)</f>
        <v>Quality Engineer</v>
      </c>
      <c r="S157" s="2" t="str">
        <f ca="1">LOOKUP(C157,CustomerDemographic!A719:M4631,CustomerDemographic!I720:I4631)</f>
        <v>Health</v>
      </c>
      <c r="T157" s="2" t="str">
        <f ca="1">LOOKUP(C157,CustomerDemographic!A719:M4631,CustomerDemographic!J720:J4631)</f>
        <v>Mass Customer</v>
      </c>
      <c r="U157" s="2" t="str">
        <f ca="1">LOOKUP(C157,CustomerDemographic!A719:M4631,CustomerDemographic!L720:L4631)</f>
        <v>Yes</v>
      </c>
      <c r="V157" s="2">
        <f>LOOKUP(C157,CustomerAddress!A719:F4718,CustomerAddress!C719:C4718)</f>
        <v>2137</v>
      </c>
      <c r="W157" s="2" t="str">
        <f>LOOKUP(C157,CustomerAddress!A719:F4718,CustomerAddress!D719:D4718)</f>
        <v>NSW</v>
      </c>
      <c r="X157" s="2">
        <f>LOOKUP(C157,CustomerAddress!A719:F4718,CustomerAddress!F719:F4718)</f>
        <v>11</v>
      </c>
      <c r="Y157" s="61">
        <f t="shared" si="20"/>
        <v>28</v>
      </c>
    </row>
    <row r="158" spans="1:25" s="2" customFormat="1" ht="15.75" hidden="1" customHeight="1" x14ac:dyDescent="0.2">
      <c r="A158" s="2">
        <v>157</v>
      </c>
      <c r="B158" s="2">
        <v>6</v>
      </c>
      <c r="C158" s="21">
        <v>385</v>
      </c>
      <c r="D158" s="4">
        <v>42993</v>
      </c>
      <c r="E158" s="2" t="b">
        <v>1</v>
      </c>
      <c r="F158" s="5" t="s">
        <v>13</v>
      </c>
      <c r="G158" s="5" t="s">
        <v>14</v>
      </c>
      <c r="H158" s="5" t="s">
        <v>15</v>
      </c>
      <c r="I158" s="5" t="s">
        <v>26</v>
      </c>
      <c r="J158" s="5" t="s">
        <v>16</v>
      </c>
      <c r="K158" s="31">
        <v>748.17</v>
      </c>
      <c r="L158" s="34">
        <v>448.9</v>
      </c>
      <c r="M158" s="4">
        <v>42105</v>
      </c>
      <c r="N158" s="16">
        <f>(K158-L158)</f>
        <v>299.27</v>
      </c>
      <c r="O158" s="2" t="e">
        <f>LOOKUP(C158,CustomerDemographic!A157:M4069,CustomerDemographic!D158:D4069)</f>
        <v>#N/A</v>
      </c>
    </row>
    <row r="159" spans="1:25" s="2" customFormat="1" ht="15.75" hidden="1" customHeight="1" x14ac:dyDescent="0.2">
      <c r="A159" s="2">
        <v>1030</v>
      </c>
      <c r="B159" s="2">
        <v>49</v>
      </c>
      <c r="C159" s="21">
        <v>2438</v>
      </c>
      <c r="D159" s="4">
        <v>43072</v>
      </c>
      <c r="E159" s="2" t="b">
        <v>0</v>
      </c>
      <c r="F159" s="5" t="s">
        <v>13</v>
      </c>
      <c r="G159" s="5" t="s">
        <v>17</v>
      </c>
      <c r="H159" s="5" t="s">
        <v>23</v>
      </c>
      <c r="I159" s="5" t="s">
        <v>16</v>
      </c>
      <c r="J159" s="5" t="s">
        <v>16</v>
      </c>
      <c r="K159" s="31">
        <v>533.51</v>
      </c>
      <c r="L159" s="34">
        <v>400.13</v>
      </c>
      <c r="M159" s="4">
        <v>35470</v>
      </c>
      <c r="N159" s="16">
        <f>(K159-L159)</f>
        <v>133.38</v>
      </c>
      <c r="O159" s="2" t="str">
        <f ca="1">LOOKUP(C159,CustomerDemographic!A1030:M4942,CustomerDemographic!D1031:D4942)</f>
        <v>U</v>
      </c>
      <c r="P159" s="2">
        <f ca="1">LOOKUP(C159,CustomerDemographic!A1030:M4942,CustomerDemographic!E1031:E4942)</f>
        <v>18</v>
      </c>
      <c r="Q159" s="2">
        <f ca="1">LOOKUP(C159,CustomerDemographic!A1030:M4942,CustomerDemographic!G1031:G4942)</f>
        <v>0</v>
      </c>
      <c r="R159" s="2" t="str">
        <f ca="1">LOOKUP(C159,CustomerDemographic!A1030:M4942,CustomerDemographic!H1031:H4942)</f>
        <v>Accounting Assistant II</v>
      </c>
      <c r="S159" s="2" t="str">
        <f ca="1">LOOKUP(C159,CustomerDemographic!A1030:M4942,CustomerDemographic!I1031:I4942)</f>
        <v>IT</v>
      </c>
      <c r="T159" s="2" t="str">
        <f ca="1">LOOKUP(C159,CustomerDemographic!A1030:M4942,CustomerDemographic!J1031:J4942)</f>
        <v>Mass Customer</v>
      </c>
      <c r="U159" s="2" t="str">
        <f ca="1">LOOKUP(C159,CustomerDemographic!A1030:M4942,CustomerDemographic!L1031:L4942)</f>
        <v>Yes</v>
      </c>
      <c r="V159" s="2">
        <f>LOOKUP(C159,CustomerAddress!A1030:F5029,CustomerAddress!C1030:C5029)</f>
        <v>2760</v>
      </c>
      <c r="W159" s="2" t="str">
        <f>LOOKUP(C159,CustomerAddress!A1030:F5029,CustomerAddress!D1030:D5029)</f>
        <v>NSW</v>
      </c>
      <c r="X159" s="2">
        <f>LOOKUP(C159,CustomerAddress!A1030:F5029,CustomerAddress!F1030:F5029)</f>
        <v>7</v>
      </c>
      <c r="Y159" s="61">
        <f t="shared" ref="Y159:Y160" si="21">$Z$2-D159</f>
        <v>28</v>
      </c>
    </row>
    <row r="160" spans="1:25" s="2" customFormat="1" ht="15.75" hidden="1" customHeight="1" x14ac:dyDescent="0.2">
      <c r="A160" s="2">
        <v>1518</v>
      </c>
      <c r="B160" s="2">
        <v>39</v>
      </c>
      <c r="C160" s="21">
        <v>2550</v>
      </c>
      <c r="D160" s="4">
        <v>43072</v>
      </c>
      <c r="E160" s="2" t="b">
        <v>0</v>
      </c>
      <c r="F160" s="5" t="s">
        <v>13</v>
      </c>
      <c r="G160" s="5" t="s">
        <v>22</v>
      </c>
      <c r="H160" s="5" t="s">
        <v>15</v>
      </c>
      <c r="I160" s="5" t="s">
        <v>16</v>
      </c>
      <c r="J160" s="5" t="s">
        <v>18</v>
      </c>
      <c r="K160" s="31">
        <v>1812.75</v>
      </c>
      <c r="L160" s="34">
        <v>582.48</v>
      </c>
      <c r="M160" s="4">
        <v>34071</v>
      </c>
      <c r="N160" s="16">
        <f>(K160-L160)</f>
        <v>1230.27</v>
      </c>
      <c r="O160" s="2" t="str">
        <f ca="1">LOOKUP(C160,CustomerDemographic!A1518:M5430,CustomerDemographic!D1519:D5430)</f>
        <v>U</v>
      </c>
      <c r="P160" s="2">
        <f ca="1">LOOKUP(C160,CustomerDemographic!A1518:M5430,CustomerDemographic!E1519:E5430)</f>
        <v>36</v>
      </c>
      <c r="Q160" s="2">
        <f ca="1">LOOKUP(C160,CustomerDemographic!A1518:M5430,CustomerDemographic!G1519:G5430)</f>
        <v>0</v>
      </c>
      <c r="R160" s="2" t="str">
        <f ca="1">LOOKUP(C160,CustomerDemographic!A1518:M5430,CustomerDemographic!H1519:H5430)</f>
        <v>VP Accounting</v>
      </c>
      <c r="S160" s="2" t="str">
        <f ca="1">LOOKUP(C160,CustomerDemographic!A1518:M5430,CustomerDemographic!I1519:I5430)</f>
        <v>Financial Services</v>
      </c>
      <c r="T160" s="2" t="str">
        <f ca="1">LOOKUP(C160,CustomerDemographic!A1518:M5430,CustomerDemographic!J1519:J5430)</f>
        <v>High Net Worth</v>
      </c>
      <c r="U160" s="2" t="str">
        <f ca="1">LOOKUP(C160,CustomerDemographic!A1518:M5430,CustomerDemographic!L1519:L5430)</f>
        <v>No</v>
      </c>
      <c r="V160" s="2">
        <f>LOOKUP(C160,CustomerAddress!A1518:F5517,CustomerAddress!C1518:C5517)</f>
        <v>3000</v>
      </c>
      <c r="W160" s="2" t="str">
        <f>LOOKUP(C160,CustomerAddress!A1518:F5517,CustomerAddress!D1518:D5517)</f>
        <v>VIC</v>
      </c>
      <c r="X160" s="2">
        <f>LOOKUP(C160,CustomerAddress!A1518:F5517,CustomerAddress!F1518:F5517)</f>
        <v>6</v>
      </c>
      <c r="Y160" s="61">
        <f t="shared" si="21"/>
        <v>28</v>
      </c>
    </row>
    <row r="161" spans="1:25" s="2" customFormat="1" ht="15.75" hidden="1" customHeight="1" x14ac:dyDescent="0.2">
      <c r="A161" s="2">
        <v>160</v>
      </c>
      <c r="B161" s="2">
        <v>0</v>
      </c>
      <c r="C161" s="2">
        <v>3300</v>
      </c>
      <c r="D161" s="4">
        <v>42974</v>
      </c>
      <c r="E161" s="2" t="b">
        <v>0</v>
      </c>
      <c r="F161" s="5" t="s">
        <v>13</v>
      </c>
      <c r="K161" s="2">
        <v>1656.86</v>
      </c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</row>
    <row r="162" spans="1:25" s="2" customFormat="1" ht="15.75" hidden="1" customHeight="1" x14ac:dyDescent="0.2">
      <c r="A162" s="2">
        <v>1496</v>
      </c>
      <c r="B162" s="2">
        <v>93</v>
      </c>
      <c r="C162" s="21">
        <v>2755</v>
      </c>
      <c r="D162" s="4">
        <v>43071</v>
      </c>
      <c r="E162" s="2" t="b">
        <v>1</v>
      </c>
      <c r="F162" s="5" t="s">
        <v>13</v>
      </c>
      <c r="G162" s="5" t="s">
        <v>24</v>
      </c>
      <c r="H162" s="5" t="s">
        <v>15</v>
      </c>
      <c r="I162" s="5" t="s">
        <v>16</v>
      </c>
      <c r="J162" s="5" t="s">
        <v>16</v>
      </c>
      <c r="K162" s="31">
        <v>1065.03</v>
      </c>
      <c r="L162" s="34">
        <v>230.09</v>
      </c>
      <c r="M162" s="4">
        <v>37874</v>
      </c>
      <c r="N162" s="16">
        <f>(K162-L162)</f>
        <v>834.93999999999994</v>
      </c>
      <c r="O162" s="2" t="str">
        <f ca="1">LOOKUP(C162,CustomerDemographic!A1496:M5408,CustomerDemographic!D1497:D5408)</f>
        <v>U</v>
      </c>
      <c r="P162" s="2">
        <f ca="1">LOOKUP(C162,CustomerDemographic!A1496:M5408,CustomerDemographic!E1497:E5408)</f>
        <v>49</v>
      </c>
      <c r="Q162" s="2">
        <f ca="1">LOOKUP(C162,CustomerDemographic!A1496:M5408,CustomerDemographic!G1497:G5408)</f>
        <v>0</v>
      </c>
      <c r="R162" s="2" t="str">
        <f ca="1">LOOKUP(C162,CustomerDemographic!A1496:M5408,CustomerDemographic!H1497:H5408)</f>
        <v>Project Manager</v>
      </c>
      <c r="S162" s="2" t="str">
        <f ca="1">LOOKUP(C162,CustomerDemographic!A1496:M5408,CustomerDemographic!I1497:I5408)</f>
        <v>IT</v>
      </c>
      <c r="T162" s="2" t="str">
        <f ca="1">LOOKUP(C162,CustomerDemographic!A1496:M5408,CustomerDemographic!J1497:J5408)</f>
        <v>High Net Worth</v>
      </c>
      <c r="U162" s="2" t="str">
        <f ca="1">LOOKUP(C162,CustomerDemographic!A1496:M5408,CustomerDemographic!L1497:L5408)</f>
        <v>Yes</v>
      </c>
      <c r="V162" s="2">
        <f>LOOKUP(C162,CustomerAddress!A1496:F5495,CustomerAddress!C1496:C5495)</f>
        <v>4503</v>
      </c>
      <c r="W162" s="2" t="str">
        <f>LOOKUP(C162,CustomerAddress!A1496:F5495,CustomerAddress!D1496:D5495)</f>
        <v>QLD</v>
      </c>
      <c r="X162" s="2">
        <f>LOOKUP(C162,CustomerAddress!A1496:F5495,CustomerAddress!F1496:F5495)</f>
        <v>6</v>
      </c>
      <c r="Y162" s="61">
        <f t="shared" ref="Y162:Y165" si="22">$Z$2-D162</f>
        <v>29</v>
      </c>
    </row>
    <row r="163" spans="1:25" s="2" customFormat="1" ht="15.75" hidden="1" customHeight="1" x14ac:dyDescent="0.2">
      <c r="A163" s="2">
        <v>974</v>
      </c>
      <c r="B163" s="2">
        <v>39</v>
      </c>
      <c r="C163" s="21">
        <v>2860</v>
      </c>
      <c r="D163" s="4">
        <v>43070</v>
      </c>
      <c r="E163" s="2" t="b">
        <v>0</v>
      </c>
      <c r="F163" s="5" t="s">
        <v>13</v>
      </c>
      <c r="G163" s="5" t="s">
        <v>22</v>
      </c>
      <c r="H163" s="5" t="s">
        <v>15</v>
      </c>
      <c r="I163" s="5" t="s">
        <v>16</v>
      </c>
      <c r="J163" s="5" t="s">
        <v>18</v>
      </c>
      <c r="K163" s="31">
        <v>1812.75</v>
      </c>
      <c r="L163" s="34">
        <v>582.48</v>
      </c>
      <c r="M163" s="4">
        <v>40336</v>
      </c>
      <c r="N163" s="16">
        <f>(K163-L163)</f>
        <v>1230.27</v>
      </c>
      <c r="O163" s="2" t="str">
        <f ca="1">LOOKUP(C163,CustomerDemographic!A974:M4886,CustomerDemographic!D975:D4886)</f>
        <v>U</v>
      </c>
      <c r="P163" s="2">
        <f ca="1">LOOKUP(C163,CustomerDemographic!A974:M4886,CustomerDemographic!E975:E4886)</f>
        <v>0</v>
      </c>
      <c r="Q163" s="2">
        <f ca="1">LOOKUP(C163,CustomerDemographic!A974:M4886,CustomerDemographic!G975:G4886)</f>
        <v>0</v>
      </c>
      <c r="R163" s="2" t="str">
        <f ca="1">LOOKUP(C163,CustomerDemographic!A974:M4886,CustomerDemographic!H975:H4886)</f>
        <v>Business Systems Development Analyst</v>
      </c>
      <c r="S163" s="2" t="str">
        <f ca="1">LOOKUP(C163,CustomerDemographic!A974:M4886,CustomerDemographic!I975:I4886)</f>
        <v>IT</v>
      </c>
      <c r="T163" s="2" t="str">
        <f ca="1">LOOKUP(C163,CustomerDemographic!A974:M4886,CustomerDemographic!J975:J4886)</f>
        <v>Mass Customer</v>
      </c>
      <c r="U163" s="2" t="str">
        <f ca="1">LOOKUP(C163,CustomerDemographic!A974:M4886,CustomerDemographic!L975:L4886)</f>
        <v>Yes</v>
      </c>
      <c r="V163" s="2">
        <f>LOOKUP(C163,CustomerAddress!A974:F4973,CustomerAddress!C974:C4973)</f>
        <v>2564</v>
      </c>
      <c r="W163" s="2" t="str">
        <f>LOOKUP(C163,CustomerAddress!A974:F4973,CustomerAddress!D974:D4973)</f>
        <v>NSW</v>
      </c>
      <c r="X163" s="2">
        <f>LOOKUP(C163,CustomerAddress!A974:F4973,CustomerAddress!F974:F4973)</f>
        <v>7</v>
      </c>
      <c r="Y163" s="61">
        <f t="shared" si="22"/>
        <v>30</v>
      </c>
    </row>
    <row r="164" spans="1:25" s="2" customFormat="1" ht="15.75" customHeight="1" x14ac:dyDescent="0.2">
      <c r="A164" s="2">
        <v>1117</v>
      </c>
      <c r="B164" s="2">
        <v>14</v>
      </c>
      <c r="C164" s="21">
        <v>1634</v>
      </c>
      <c r="D164" s="4">
        <v>43070</v>
      </c>
      <c r="E164" s="2" t="b">
        <v>0</v>
      </c>
      <c r="F164" s="5" t="s">
        <v>13</v>
      </c>
      <c r="G164" s="5" t="s">
        <v>17</v>
      </c>
      <c r="H164" s="5" t="s">
        <v>15</v>
      </c>
      <c r="I164" s="5" t="s">
        <v>16</v>
      </c>
      <c r="J164" s="5" t="s">
        <v>27</v>
      </c>
      <c r="K164" s="31">
        <v>1386.84</v>
      </c>
      <c r="L164" s="34">
        <v>1234.29</v>
      </c>
      <c r="M164" s="4">
        <v>37838</v>
      </c>
      <c r="N164" s="16">
        <f>(K164-L164)</f>
        <v>152.54999999999995</v>
      </c>
      <c r="O164" s="2" t="str">
        <f ca="1">LOOKUP(C164,CustomerDemographic!A1117:M5029,CustomerDemographic!D1118:D5029)</f>
        <v>Male</v>
      </c>
      <c r="P164" s="2">
        <f ca="1">LOOKUP(C164,CustomerDemographic!A1117:M5029,CustomerDemographic!E1118:E5029)</f>
        <v>77</v>
      </c>
      <c r="Q164" s="2">
        <f ca="1">LOOKUP(C164,CustomerDemographic!A1117:M5029,CustomerDemographic!G1118:G5029)</f>
        <v>52</v>
      </c>
      <c r="R164" s="2" t="str">
        <f ca="1">LOOKUP(C164,CustomerDemographic!A1117:M5029,CustomerDemographic!H1118:H5029)</f>
        <v>Research Nurse</v>
      </c>
      <c r="S164" s="2" t="str">
        <f ca="1">LOOKUP(C164,CustomerDemographic!A1117:M5029,CustomerDemographic!I1118:I5029)</f>
        <v>Health</v>
      </c>
      <c r="T164" s="2" t="str">
        <f ca="1">LOOKUP(C164,CustomerDemographic!A1117:M5029,CustomerDemographic!J1118:J5029)</f>
        <v>Affluent Customer</v>
      </c>
      <c r="U164" s="2" t="str">
        <f ca="1">LOOKUP(C164,CustomerDemographic!A1117:M5029,CustomerDemographic!L1118:L5029)</f>
        <v>Yes</v>
      </c>
      <c r="V164" s="2">
        <f>LOOKUP(C164,CustomerAddress!A1117:F5116,CustomerAddress!C1117:C5116)</f>
        <v>2138</v>
      </c>
      <c r="W164" s="2" t="str">
        <f>LOOKUP(C164,CustomerAddress!A1117:F5116,CustomerAddress!D1117:D5116)</f>
        <v>NSW</v>
      </c>
      <c r="X164" s="2">
        <f>LOOKUP(C164,CustomerAddress!A1117:F5116,CustomerAddress!F1117:F5116)</f>
        <v>11</v>
      </c>
      <c r="Y164" s="61">
        <f t="shared" si="22"/>
        <v>30</v>
      </c>
    </row>
    <row r="165" spans="1:25" s="2" customFormat="1" ht="15.75" hidden="1" customHeight="1" x14ac:dyDescent="0.2">
      <c r="A165" s="2">
        <v>1260</v>
      </c>
      <c r="B165" s="2">
        <v>96</v>
      </c>
      <c r="C165" s="21">
        <v>2288</v>
      </c>
      <c r="D165" s="4">
        <v>43070</v>
      </c>
      <c r="E165" s="2" t="b">
        <v>1</v>
      </c>
      <c r="F165" s="5" t="s">
        <v>13</v>
      </c>
      <c r="G165" s="5" t="s">
        <v>22</v>
      </c>
      <c r="H165" s="5" t="s">
        <v>15</v>
      </c>
      <c r="I165" s="5" t="s">
        <v>16</v>
      </c>
      <c r="J165" s="5" t="s">
        <v>18</v>
      </c>
      <c r="K165" s="31">
        <v>1635.3</v>
      </c>
      <c r="L165" s="34">
        <v>993.66</v>
      </c>
      <c r="M165" s="4">
        <v>41434</v>
      </c>
      <c r="N165" s="16">
        <f>(K165-L165)</f>
        <v>641.64</v>
      </c>
      <c r="O165" s="2" t="str">
        <f ca="1">LOOKUP(C165,CustomerDemographic!A1260:M5172,CustomerDemographic!D1261:D5172)</f>
        <v>U</v>
      </c>
      <c r="P165" s="2">
        <f ca="1">LOOKUP(C165,CustomerDemographic!A1260:M5172,CustomerDemographic!E1261:E5172)</f>
        <v>35</v>
      </c>
      <c r="Q165" s="2">
        <f ca="1">LOOKUP(C165,CustomerDemographic!A1260:M5172,CustomerDemographic!G1261:G5172)</f>
        <v>0</v>
      </c>
      <c r="R165" s="2" t="str">
        <f ca="1">LOOKUP(C165,CustomerDemographic!A1260:M5172,CustomerDemographic!H1261:H5172)</f>
        <v>Internal Auditor</v>
      </c>
      <c r="S165" s="2" t="str">
        <f ca="1">LOOKUP(C165,CustomerDemographic!A1260:M5172,CustomerDemographic!I1261:I5172)</f>
        <v>IT</v>
      </c>
      <c r="T165" s="2" t="str">
        <f ca="1">LOOKUP(C165,CustomerDemographic!A1260:M5172,CustomerDemographic!J1261:J5172)</f>
        <v>Mass Customer</v>
      </c>
      <c r="U165" s="2" t="str">
        <f ca="1">LOOKUP(C165,CustomerDemographic!A1260:M5172,CustomerDemographic!L1261:L5172)</f>
        <v>Yes</v>
      </c>
      <c r="V165" s="2">
        <f>LOOKUP(C165,CustomerAddress!A1260:F5259,CustomerAddress!C1260:C5259)</f>
        <v>3630</v>
      </c>
      <c r="W165" s="2" t="str">
        <f>LOOKUP(C165,CustomerAddress!A1260:F5259,CustomerAddress!D1260:D5259)</f>
        <v>VIC</v>
      </c>
      <c r="X165" s="2">
        <f>LOOKUP(C165,CustomerAddress!A1260:F5259,CustomerAddress!F1260:F5259)</f>
        <v>1</v>
      </c>
      <c r="Y165" s="61">
        <f t="shared" si="22"/>
        <v>30</v>
      </c>
    </row>
    <row r="166" spans="1:25" s="2" customFormat="1" ht="15.75" hidden="1" customHeight="1" x14ac:dyDescent="0.2">
      <c r="A166" s="2">
        <v>165</v>
      </c>
      <c r="B166" s="2">
        <v>3</v>
      </c>
      <c r="C166" s="21">
        <v>2637</v>
      </c>
      <c r="D166" s="4">
        <v>43033</v>
      </c>
      <c r="E166" s="2" t="b">
        <v>1</v>
      </c>
      <c r="F166" s="5" t="s">
        <v>13</v>
      </c>
      <c r="G166" s="5" t="s">
        <v>17</v>
      </c>
      <c r="H166" s="5" t="s">
        <v>15</v>
      </c>
      <c r="I166" s="5" t="s">
        <v>16</v>
      </c>
      <c r="J166" s="5" t="s">
        <v>18</v>
      </c>
      <c r="K166" s="31">
        <v>2091.4699999999998</v>
      </c>
      <c r="L166" s="34">
        <v>388.92</v>
      </c>
      <c r="M166" s="4">
        <v>38573</v>
      </c>
      <c r="N166" s="16">
        <f>(K166-L166)</f>
        <v>1702.5499999999997</v>
      </c>
      <c r="O166" s="2" t="str">
        <f ca="1">LOOKUP(C166,CustomerDemographic!A165:M4077,CustomerDemographic!D166:D4077)</f>
        <v>Male</v>
      </c>
      <c r="P166" s="2">
        <f ca="1">LOOKUP(C166,CustomerDemographic!A165:M4077,CustomerDemographic!E166:E4077)</f>
        <v>65</v>
      </c>
      <c r="Q166" s="2">
        <f ca="1">LOOKUP(C166,CustomerDemographic!A165:M4077,CustomerDemographic!G166:G4077)</f>
        <v>44</v>
      </c>
      <c r="R166" s="2" t="str">
        <f ca="1">LOOKUP(C166,CustomerDemographic!A165:M4077,CustomerDemographic!H166:H4077)</f>
        <v>VP Sales</v>
      </c>
      <c r="S166" s="2" t="str">
        <f ca="1">LOOKUP(C166,CustomerDemographic!A165:M4077,CustomerDemographic!I166:I4077)</f>
        <v>n/a</v>
      </c>
      <c r="T166" s="2" t="str">
        <f ca="1">LOOKUP(C166,CustomerDemographic!A165:M4077,CustomerDemographic!J166:J4077)</f>
        <v>High Net Worth</v>
      </c>
      <c r="U166" s="2" t="str">
        <f ca="1">LOOKUP(C166,CustomerDemographic!A165:M4077,CustomerDemographic!L166:L4077)</f>
        <v>No</v>
      </c>
    </row>
    <row r="167" spans="1:25" s="2" customFormat="1" ht="15.75" customHeight="1" x14ac:dyDescent="0.2">
      <c r="A167" s="2">
        <v>2133</v>
      </c>
      <c r="B167" s="2">
        <v>85</v>
      </c>
      <c r="C167" s="21">
        <v>2694</v>
      </c>
      <c r="D167" s="4">
        <v>43070</v>
      </c>
      <c r="E167" s="2" t="b">
        <v>0</v>
      </c>
      <c r="F167" s="5" t="s">
        <v>13</v>
      </c>
      <c r="G167" s="5" t="s">
        <v>24</v>
      </c>
      <c r="H167" s="5" t="s">
        <v>15</v>
      </c>
      <c r="I167" s="5" t="s">
        <v>16</v>
      </c>
      <c r="J167" s="5" t="s">
        <v>16</v>
      </c>
      <c r="K167" s="31">
        <v>752.64</v>
      </c>
      <c r="L167" s="34">
        <v>205.36</v>
      </c>
      <c r="M167" s="4">
        <v>42218</v>
      </c>
      <c r="N167" s="16">
        <f>(K167-L167)</f>
        <v>547.28</v>
      </c>
      <c r="O167" s="2" t="str">
        <f ca="1">LOOKUP(C167,CustomerDemographic!A2133:M6045,CustomerDemographic!D2134:D6045)</f>
        <v>Female</v>
      </c>
      <c r="P167" s="2">
        <f ca="1">LOOKUP(C167,CustomerDemographic!A2133:M6045,CustomerDemographic!E2134:E6045)</f>
        <v>84</v>
      </c>
      <c r="Q167" s="2">
        <f ca="1">LOOKUP(C167,CustomerDemographic!A2133:M6045,CustomerDemographic!G2134:G6045)</f>
        <v>28</v>
      </c>
      <c r="R167" s="2" t="str">
        <f ca="1">LOOKUP(C167,CustomerDemographic!A2133:M6045,CustomerDemographic!H2134:H6045)</f>
        <v>Senior Quality Engineer</v>
      </c>
      <c r="S167" s="2" t="str">
        <f ca="1">LOOKUP(C167,CustomerDemographic!A2133:M6045,CustomerDemographic!I2134:I6045)</f>
        <v>Financial Services</v>
      </c>
      <c r="T167" s="2" t="str">
        <f ca="1">LOOKUP(C167,CustomerDemographic!A2133:M6045,CustomerDemographic!J2134:J6045)</f>
        <v>Mass Customer</v>
      </c>
      <c r="U167" s="2" t="str">
        <f ca="1">LOOKUP(C167,CustomerDemographic!A2133:M6045,CustomerDemographic!L2134:L6045)</f>
        <v>Yes</v>
      </c>
      <c r="V167" s="2">
        <f>LOOKUP(C167,CustomerAddress!A2133:F6132,CustomerAddress!C2133:C6132)</f>
        <v>4510</v>
      </c>
      <c r="W167" s="2" t="str">
        <f>LOOKUP(C167,CustomerAddress!A2133:F6132,CustomerAddress!D2133:D6132)</f>
        <v>QLD</v>
      </c>
      <c r="X167" s="2">
        <f>LOOKUP(C167,CustomerAddress!A2133:F6132,CustomerAddress!F2133:F6132)</f>
        <v>3</v>
      </c>
      <c r="Y167" s="61">
        <f>$Z$2-D167</f>
        <v>30</v>
      </c>
    </row>
    <row r="168" spans="1:25" s="2" customFormat="1" ht="15.75" hidden="1" customHeight="1" x14ac:dyDescent="0.2">
      <c r="A168" s="2">
        <v>167</v>
      </c>
      <c r="B168" s="2">
        <v>90</v>
      </c>
      <c r="C168" s="2">
        <v>3177</v>
      </c>
      <c r="D168" s="4">
        <v>42851</v>
      </c>
      <c r="F168" s="5" t="s">
        <v>13</v>
      </c>
      <c r="G168" s="5" t="s">
        <v>21</v>
      </c>
      <c r="H168" s="5" t="s">
        <v>15</v>
      </c>
      <c r="I168" s="5" t="s">
        <v>20</v>
      </c>
      <c r="J168" s="5" t="s">
        <v>16</v>
      </c>
      <c r="K168" s="2">
        <v>363.01</v>
      </c>
      <c r="L168" s="6">
        <v>290.41000000000003</v>
      </c>
      <c r="M168" s="2">
        <v>38482</v>
      </c>
    </row>
    <row r="169" spans="1:25" s="2" customFormat="1" ht="15.75" customHeight="1" x14ac:dyDescent="0.2">
      <c r="A169" s="2">
        <v>223</v>
      </c>
      <c r="B169" s="2">
        <v>2</v>
      </c>
      <c r="C169" s="21">
        <v>2698</v>
      </c>
      <c r="D169" s="4">
        <v>43069</v>
      </c>
      <c r="E169" s="2" t="b">
        <v>0</v>
      </c>
      <c r="F169" s="5" t="s">
        <v>13</v>
      </c>
      <c r="G169" s="5" t="s">
        <v>22</v>
      </c>
      <c r="H169" s="5" t="s">
        <v>23</v>
      </c>
      <c r="I169" s="5" t="s">
        <v>20</v>
      </c>
      <c r="J169" s="5" t="s">
        <v>27</v>
      </c>
      <c r="K169" s="31">
        <v>590.26</v>
      </c>
      <c r="L169" s="34">
        <v>525.33000000000004</v>
      </c>
      <c r="M169" s="4">
        <v>40487</v>
      </c>
      <c r="N169" s="16">
        <f>(K169-L169)</f>
        <v>64.92999999999995</v>
      </c>
      <c r="O169" s="2" t="str">
        <f ca="1">LOOKUP(C169,CustomerDemographic!A223:M4135,CustomerDemographic!D224:D4135)</f>
        <v>Male</v>
      </c>
      <c r="P169" s="2">
        <f ca="1">LOOKUP(C169,CustomerDemographic!A223:M4135,CustomerDemographic!E224:E4135)</f>
        <v>71</v>
      </c>
      <c r="Q169" s="2">
        <f ca="1">LOOKUP(C169,CustomerDemographic!A223:M4135,CustomerDemographic!G224:G4135)</f>
        <v>24</v>
      </c>
      <c r="R169" s="2" t="str">
        <f ca="1">LOOKUP(C169,CustomerDemographic!A223:M4135,CustomerDemographic!H224:H4135)</f>
        <v>Financial Analyst</v>
      </c>
      <c r="S169" s="2" t="str">
        <f ca="1">LOOKUP(C169,CustomerDemographic!A223:M4135,CustomerDemographic!I224:I4135)</f>
        <v>Financial Services</v>
      </c>
      <c r="T169" s="2" t="str">
        <f ca="1">LOOKUP(C169,CustomerDemographic!A223:M4135,CustomerDemographic!J224:J4135)</f>
        <v>High Net Worth</v>
      </c>
      <c r="U169" s="2" t="str">
        <f ca="1">LOOKUP(C169,CustomerDemographic!A223:M4135,CustomerDemographic!L224:L4135)</f>
        <v>No</v>
      </c>
      <c r="V169" s="2">
        <f>LOOKUP(C169,CustomerAddress!A223:F4222,CustomerAddress!C223:C4222)</f>
        <v>2166</v>
      </c>
      <c r="W169" s="2" t="str">
        <f>LOOKUP(C169,CustomerAddress!A223:F4222,CustomerAddress!D223:D4222)</f>
        <v>NSW</v>
      </c>
      <c r="X169" s="2">
        <f>LOOKUP(C169,CustomerAddress!A223:F4222,CustomerAddress!F223:F4222)</f>
        <v>8</v>
      </c>
      <c r="Y169" s="61">
        <f t="shared" ref="Y169:Y170" si="23">$Z$2-D169</f>
        <v>31</v>
      </c>
    </row>
    <row r="170" spans="1:25" s="2" customFormat="1" ht="15.75" hidden="1" customHeight="1" x14ac:dyDescent="0.2">
      <c r="A170" s="2">
        <v>3187</v>
      </c>
      <c r="B170" s="2">
        <v>37</v>
      </c>
      <c r="C170" s="21">
        <v>3299</v>
      </c>
      <c r="D170" s="4">
        <v>43069</v>
      </c>
      <c r="E170" s="2" t="b">
        <v>0</v>
      </c>
      <c r="F170" s="5" t="s">
        <v>13</v>
      </c>
      <c r="G170" s="5" t="s">
        <v>19</v>
      </c>
      <c r="H170" s="5" t="s">
        <v>15</v>
      </c>
      <c r="I170" s="5" t="s">
        <v>20</v>
      </c>
      <c r="J170" s="5" t="s">
        <v>16</v>
      </c>
      <c r="K170" s="31">
        <v>1793.43</v>
      </c>
      <c r="L170" s="34">
        <v>248.82</v>
      </c>
      <c r="M170" s="4">
        <v>35560</v>
      </c>
      <c r="N170" s="16">
        <f>(K170-L170)</f>
        <v>1544.6100000000001</v>
      </c>
      <c r="O170" s="2" t="str">
        <f ca="1">LOOKUP(C170,CustomerDemographic!A3187:M7099,CustomerDemographic!D3188:D7099)</f>
        <v>U</v>
      </c>
      <c r="P170" s="2">
        <f ca="1">LOOKUP(C170,CustomerDemographic!A3187:M7099,CustomerDemographic!E3188:E7099)</f>
        <v>49</v>
      </c>
      <c r="Q170" s="2">
        <f ca="1">LOOKUP(C170,CustomerDemographic!A3187:M7099,CustomerDemographic!G3188:G7099)</f>
        <v>0</v>
      </c>
      <c r="R170" s="2" t="str">
        <f ca="1">LOOKUP(C170,CustomerDemographic!A3187:M7099,CustomerDemographic!H3188:H7099)</f>
        <v>Administrative Officer</v>
      </c>
      <c r="S170" s="2" t="str">
        <f ca="1">LOOKUP(C170,CustomerDemographic!A3187:M7099,CustomerDemographic!I3188:I7099)</f>
        <v>IT</v>
      </c>
      <c r="T170" s="2" t="str">
        <f ca="1">LOOKUP(C170,CustomerDemographic!A3187:M7099,CustomerDemographic!J3188:J7099)</f>
        <v>High Net Worth</v>
      </c>
      <c r="U170" s="2" t="str">
        <f ca="1">LOOKUP(C170,CustomerDemographic!A3187:M7099,CustomerDemographic!L3188:L7099)</f>
        <v>No</v>
      </c>
      <c r="V170" s="2">
        <f>LOOKUP(C170,CustomerAddress!A3187:F7186,CustomerAddress!C3187:C7186)</f>
        <v>3153</v>
      </c>
      <c r="W170" s="2" t="str">
        <f>LOOKUP(C170,CustomerAddress!A3187:F7186,CustomerAddress!D3187:D7186)</f>
        <v>VIC</v>
      </c>
      <c r="X170" s="2">
        <f>LOOKUP(C170,CustomerAddress!A3187:F7186,CustomerAddress!F3187:F7186)</f>
        <v>6</v>
      </c>
      <c r="Y170" s="61">
        <f t="shared" si="23"/>
        <v>31</v>
      </c>
    </row>
    <row r="171" spans="1:25" s="2" customFormat="1" ht="15.75" hidden="1" customHeight="1" x14ac:dyDescent="0.2">
      <c r="A171" s="2">
        <v>170</v>
      </c>
      <c r="B171" s="2">
        <v>6</v>
      </c>
      <c r="C171" s="2">
        <v>404</v>
      </c>
      <c r="D171" s="4">
        <v>43024</v>
      </c>
      <c r="F171" s="5" t="s">
        <v>13</v>
      </c>
      <c r="G171" s="5" t="s">
        <v>19</v>
      </c>
      <c r="H171" s="5" t="s">
        <v>15</v>
      </c>
      <c r="I171" s="5" t="s">
        <v>26</v>
      </c>
      <c r="J171" s="5" t="s">
        <v>16</v>
      </c>
      <c r="K171" s="2">
        <v>227.88</v>
      </c>
      <c r="L171" s="6">
        <v>136.72999999999999</v>
      </c>
      <c r="M171" s="2">
        <v>37838</v>
      </c>
    </row>
    <row r="172" spans="1:25" s="2" customFormat="1" ht="15.75" customHeight="1" x14ac:dyDescent="0.2">
      <c r="A172" s="2">
        <v>513</v>
      </c>
      <c r="B172" s="2">
        <v>0</v>
      </c>
      <c r="C172" s="21">
        <v>1052</v>
      </c>
      <c r="D172" s="4">
        <v>43068</v>
      </c>
      <c r="E172" s="2" t="b">
        <v>0</v>
      </c>
      <c r="F172" s="5" t="s">
        <v>13</v>
      </c>
      <c r="G172" s="5" t="s">
        <v>17</v>
      </c>
      <c r="H172" s="5" t="s">
        <v>23</v>
      </c>
      <c r="I172" s="5" t="s">
        <v>16</v>
      </c>
      <c r="J172" s="5" t="s">
        <v>16</v>
      </c>
      <c r="K172" s="31">
        <v>533.51</v>
      </c>
      <c r="L172" s="34">
        <v>400.13</v>
      </c>
      <c r="M172" s="4">
        <v>41064</v>
      </c>
      <c r="N172" s="16">
        <f>(K172-L172)</f>
        <v>133.38</v>
      </c>
      <c r="O172" s="2" t="str">
        <f ca="1">LOOKUP(C172,CustomerDemographic!A513:M4425,CustomerDemographic!D514:D4425)</f>
        <v>Male</v>
      </c>
      <c r="P172" s="2">
        <f ca="1">LOOKUP(C172,CustomerDemographic!A513:M4425,CustomerDemographic!E514:E4425)</f>
        <v>47</v>
      </c>
      <c r="Q172" s="2">
        <f ca="1">LOOKUP(C172,CustomerDemographic!A513:M4425,CustomerDemographic!G514:G4425)</f>
        <v>62</v>
      </c>
      <c r="R172" s="2" t="str">
        <f ca="1">LOOKUP(C172,CustomerDemographic!A513:M4425,CustomerDemographic!H514:H4425)</f>
        <v>Structural Analysis Engineer</v>
      </c>
      <c r="S172" s="2" t="str">
        <f ca="1">LOOKUP(C172,CustomerDemographic!A513:M4425,CustomerDemographic!I514:I4425)</f>
        <v>Manufacturing</v>
      </c>
      <c r="T172" s="2" t="str">
        <f ca="1">LOOKUP(C172,CustomerDemographic!A513:M4425,CustomerDemographic!J514:J4425)</f>
        <v>High Net Worth</v>
      </c>
      <c r="U172" s="2" t="str">
        <f ca="1">LOOKUP(C172,CustomerDemographic!A513:M4425,CustomerDemographic!L514:L4425)</f>
        <v>No</v>
      </c>
      <c r="V172" s="2">
        <f>LOOKUP(C172,CustomerAddress!A513:F4512,CustomerAddress!C513:C4512)</f>
        <v>3184</v>
      </c>
      <c r="W172" s="2" t="str">
        <f>LOOKUP(C172,CustomerAddress!A513:F4512,CustomerAddress!D513:D4512)</f>
        <v>VIC</v>
      </c>
      <c r="X172" s="2">
        <f>LOOKUP(C172,CustomerAddress!A513:F4512,CustomerAddress!F513:F4512)</f>
        <v>11</v>
      </c>
      <c r="Y172" s="61">
        <f>$Z$2-D172</f>
        <v>32</v>
      </c>
    </row>
    <row r="173" spans="1:25" s="2" customFormat="1" ht="15.75" hidden="1" customHeight="1" x14ac:dyDescent="0.2">
      <c r="A173" s="2">
        <v>172</v>
      </c>
      <c r="B173" s="2">
        <v>55</v>
      </c>
      <c r="C173" s="21">
        <v>2365</v>
      </c>
      <c r="D173" s="4">
        <v>42836</v>
      </c>
      <c r="E173" s="2" t="b">
        <v>1</v>
      </c>
      <c r="F173" s="5" t="s">
        <v>13</v>
      </c>
      <c r="G173" s="5" t="s">
        <v>17</v>
      </c>
      <c r="H173" s="5" t="s">
        <v>23</v>
      </c>
      <c r="I173" s="5" t="s">
        <v>16</v>
      </c>
      <c r="J173" s="5" t="s">
        <v>18</v>
      </c>
      <c r="K173" s="31">
        <v>1894.19</v>
      </c>
      <c r="L173" s="34">
        <v>598.76</v>
      </c>
      <c r="M173" s="4">
        <v>33259</v>
      </c>
      <c r="N173" s="16">
        <f>(K173-L173)</f>
        <v>1295.43</v>
      </c>
      <c r="O173" s="2" t="str">
        <f ca="1">LOOKUP(C173,CustomerDemographic!A172:M4084,CustomerDemographic!D173:D4084)</f>
        <v>Male</v>
      </c>
      <c r="P173" s="2">
        <f ca="1">LOOKUP(C173,CustomerDemographic!A172:M4084,CustomerDemographic!E173:E4084)</f>
        <v>85</v>
      </c>
      <c r="Q173" s="2">
        <f ca="1">LOOKUP(C173,CustomerDemographic!A172:M4084,CustomerDemographic!G173:G4084)</f>
        <v>45</v>
      </c>
      <c r="R173" s="2" t="str">
        <f ca="1">LOOKUP(C173,CustomerDemographic!A172:M4084,CustomerDemographic!H173:H4084)</f>
        <v>Administrative Assistant IV</v>
      </c>
      <c r="S173" s="2" t="str">
        <f ca="1">LOOKUP(C173,CustomerDemographic!A172:M4084,CustomerDemographic!I173:I4084)</f>
        <v>n/a</v>
      </c>
      <c r="T173" s="2" t="str">
        <f ca="1">LOOKUP(C173,CustomerDemographic!A172:M4084,CustomerDemographic!J173:J4084)</f>
        <v>Mass Customer</v>
      </c>
      <c r="U173" s="2" t="str">
        <f ca="1">LOOKUP(C173,CustomerDemographic!A172:M4084,CustomerDemographic!L173:L4084)</f>
        <v>No</v>
      </c>
    </row>
    <row r="174" spans="1:25" s="2" customFormat="1" ht="15.75" hidden="1" customHeight="1" x14ac:dyDescent="0.2">
      <c r="A174" s="2">
        <v>173</v>
      </c>
      <c r="B174" s="2">
        <v>100</v>
      </c>
      <c r="C174" s="21">
        <v>2528</v>
      </c>
      <c r="D174" s="4">
        <v>43055</v>
      </c>
      <c r="E174" s="2" t="b">
        <v>0</v>
      </c>
      <c r="F174" s="5" t="s">
        <v>13</v>
      </c>
      <c r="G174" s="5" t="s">
        <v>21</v>
      </c>
      <c r="H174" s="5" t="s">
        <v>23</v>
      </c>
      <c r="I174" s="5" t="s">
        <v>16</v>
      </c>
      <c r="J174" s="5" t="s">
        <v>16</v>
      </c>
      <c r="K174" s="31">
        <v>1036.5899999999999</v>
      </c>
      <c r="L174" s="34">
        <v>206.35</v>
      </c>
      <c r="M174" s="4">
        <v>33364</v>
      </c>
      <c r="N174" s="16">
        <f>(K174-L174)</f>
        <v>830.2399999999999</v>
      </c>
      <c r="O174" s="2" t="str">
        <f ca="1">LOOKUP(C174,CustomerDemographic!A173:M4085,CustomerDemographic!D174:D4085)</f>
        <v>Female</v>
      </c>
      <c r="P174" s="2">
        <f ca="1">LOOKUP(C174,CustomerDemographic!A173:M4085,CustomerDemographic!E174:E4085)</f>
        <v>26</v>
      </c>
      <c r="Q174" s="2">
        <f ca="1">LOOKUP(C174,CustomerDemographic!A173:M4085,CustomerDemographic!G174:G4085)</f>
        <v>33</v>
      </c>
      <c r="R174" s="2" t="str">
        <f ca="1">LOOKUP(C174,CustomerDemographic!A173:M4085,CustomerDemographic!H174:H4085)</f>
        <v>Professor</v>
      </c>
      <c r="S174" s="2" t="str">
        <f ca="1">LOOKUP(C174,CustomerDemographic!A173:M4085,CustomerDemographic!I174:I4085)</f>
        <v>n/a</v>
      </c>
      <c r="T174" s="2" t="str">
        <f ca="1">LOOKUP(C174,CustomerDemographic!A173:M4085,CustomerDemographic!J174:J4085)</f>
        <v>Mass Customer</v>
      </c>
      <c r="U174" s="2" t="str">
        <f ca="1">LOOKUP(C174,CustomerDemographic!A173:M4085,CustomerDemographic!L174:L4085)</f>
        <v>Yes</v>
      </c>
    </row>
    <row r="175" spans="1:25" s="2" customFormat="1" ht="15.75" hidden="1" customHeight="1" x14ac:dyDescent="0.2">
      <c r="A175" s="2">
        <v>174</v>
      </c>
      <c r="B175" s="2">
        <v>10</v>
      </c>
      <c r="C175" s="21">
        <v>3151</v>
      </c>
      <c r="D175" s="4">
        <v>43086</v>
      </c>
      <c r="E175" s="2" t="b">
        <v>0</v>
      </c>
      <c r="F175" s="5" t="s">
        <v>13</v>
      </c>
      <c r="G175" s="5" t="s">
        <v>24</v>
      </c>
      <c r="H175" s="5" t="s">
        <v>28</v>
      </c>
      <c r="I175" s="5" t="s">
        <v>16</v>
      </c>
      <c r="J175" s="5" t="s">
        <v>16</v>
      </c>
      <c r="K175" s="31">
        <v>1466.68</v>
      </c>
      <c r="L175" s="34">
        <v>363.25</v>
      </c>
      <c r="M175" s="4">
        <v>34586</v>
      </c>
      <c r="N175" s="16">
        <f>(K175-L175)</f>
        <v>1103.43</v>
      </c>
      <c r="O175" s="2" t="str">
        <f ca="1">LOOKUP(C175,CustomerDemographic!A174:M4086,CustomerDemographic!D175:D4086)</f>
        <v>Female</v>
      </c>
      <c r="P175" s="2">
        <f ca="1">LOOKUP(C175,CustomerDemographic!A174:M4086,CustomerDemographic!E175:E4086)</f>
        <v>28</v>
      </c>
      <c r="Q175" s="2">
        <f ca="1">LOOKUP(C175,CustomerDemographic!A174:M4086,CustomerDemographic!G175:G4086)</f>
        <v>27</v>
      </c>
      <c r="R175" s="2">
        <f ca="1">LOOKUP(C175,CustomerDemographic!A174:M4086,CustomerDemographic!H175:H4086)</f>
        <v>0</v>
      </c>
    </row>
    <row r="176" spans="1:25" s="2" customFormat="1" ht="15.75" hidden="1" customHeight="1" x14ac:dyDescent="0.2">
      <c r="A176" s="2">
        <v>1045</v>
      </c>
      <c r="B176" s="2">
        <v>15</v>
      </c>
      <c r="C176" s="21">
        <v>3324</v>
      </c>
      <c r="D176" s="4">
        <v>43068</v>
      </c>
      <c r="E176" s="2" t="b">
        <v>0</v>
      </c>
      <c r="F176" s="5" t="s">
        <v>13</v>
      </c>
      <c r="G176" s="5" t="s">
        <v>21</v>
      </c>
      <c r="H176" s="5" t="s">
        <v>15</v>
      </c>
      <c r="I176" s="5" t="s">
        <v>20</v>
      </c>
      <c r="J176" s="5" t="s">
        <v>16</v>
      </c>
      <c r="K176" s="31">
        <v>958.74</v>
      </c>
      <c r="L176" s="34">
        <v>748.9</v>
      </c>
      <c r="M176" s="4">
        <v>34244</v>
      </c>
      <c r="N176" s="16">
        <f>(K176-L176)</f>
        <v>209.84000000000003</v>
      </c>
      <c r="O176" s="2" t="str">
        <f ca="1">LOOKUP(C176,CustomerDemographic!A1045:M4957,CustomerDemographic!D1046:D4957)</f>
        <v>U</v>
      </c>
      <c r="P176" s="2">
        <f ca="1">LOOKUP(C176,CustomerDemographic!A1045:M4957,CustomerDemographic!E1046:E4957)</f>
        <v>3</v>
      </c>
      <c r="Q176" s="2">
        <f ca="1">LOOKUP(C176,CustomerDemographic!A1045:M4957,CustomerDemographic!G1046:G4957)</f>
        <v>0</v>
      </c>
      <c r="R176" s="2" t="str">
        <f ca="1">LOOKUP(C176,CustomerDemographic!A1045:M4957,CustomerDemographic!H1046:H4957)</f>
        <v>Recruiter</v>
      </c>
      <c r="S176" s="2" t="str">
        <f ca="1">LOOKUP(C176,CustomerDemographic!A1045:M4957,CustomerDemographic!I1046:I4957)</f>
        <v>IT</v>
      </c>
      <c r="T176" s="2" t="str">
        <f ca="1">LOOKUP(C176,CustomerDemographic!A1045:M4957,CustomerDemographic!J1046:J4957)</f>
        <v>Mass Customer</v>
      </c>
      <c r="U176" s="2" t="str">
        <f ca="1">LOOKUP(C176,CustomerDemographic!A1045:M4957,CustomerDemographic!L1046:L4957)</f>
        <v>Yes</v>
      </c>
      <c r="V176" s="2">
        <f>LOOKUP(C176,CustomerAddress!A1045:F5044,CustomerAddress!C1045:C5044)</f>
        <v>3155</v>
      </c>
      <c r="W176" s="2" t="str">
        <f>LOOKUP(C176,CustomerAddress!A1045:F5044,CustomerAddress!D1045:D5044)</f>
        <v>VIC</v>
      </c>
      <c r="X176" s="2">
        <f>LOOKUP(C176,CustomerAddress!A1045:F5044,CustomerAddress!F1045:F5044)</f>
        <v>9</v>
      </c>
      <c r="Y176" s="61">
        <f t="shared" ref="Y176:Y181" si="24">$Z$2-D176</f>
        <v>32</v>
      </c>
    </row>
    <row r="177" spans="1:25" s="2" customFormat="1" ht="15.75" hidden="1" customHeight="1" x14ac:dyDescent="0.2">
      <c r="A177" s="2">
        <v>1345</v>
      </c>
      <c r="B177" s="2">
        <v>76</v>
      </c>
      <c r="C177" s="21">
        <v>3254</v>
      </c>
      <c r="D177" s="4">
        <v>43068</v>
      </c>
      <c r="E177" s="2" t="b">
        <v>0</v>
      </c>
      <c r="F177" s="5" t="s">
        <v>13</v>
      </c>
      <c r="G177" s="5" t="s">
        <v>24</v>
      </c>
      <c r="H177" s="5" t="s">
        <v>15</v>
      </c>
      <c r="I177" s="5" t="s">
        <v>20</v>
      </c>
      <c r="J177" s="5" t="s">
        <v>16</v>
      </c>
      <c r="K177" s="31">
        <v>642.30999999999995</v>
      </c>
      <c r="L177" s="34">
        <v>513.85</v>
      </c>
      <c r="M177" s="4">
        <v>41922</v>
      </c>
      <c r="N177" s="16">
        <f>(K177-L177)</f>
        <v>128.45999999999992</v>
      </c>
      <c r="O177" s="2" t="str">
        <f ca="1">LOOKUP(C177,CustomerDemographic!A1345:M5257,CustomerDemographic!D1346:D5257)</f>
        <v>U</v>
      </c>
      <c r="P177" s="2">
        <f ca="1">LOOKUP(C177,CustomerDemographic!A1345:M5257,CustomerDemographic!E1346:E5257)</f>
        <v>47</v>
      </c>
      <c r="Q177" s="2">
        <f ca="1">LOOKUP(C177,CustomerDemographic!A1345:M5257,CustomerDemographic!G1346:G5257)</f>
        <v>0</v>
      </c>
      <c r="R177" s="2" t="str">
        <f ca="1">LOOKUP(C177,CustomerDemographic!A1345:M5257,CustomerDemographic!H1346:H5257)</f>
        <v>Engineer IV</v>
      </c>
      <c r="S177" s="2" t="str">
        <f ca="1">LOOKUP(C177,CustomerDemographic!A1345:M5257,CustomerDemographic!I1346:I5257)</f>
        <v>IT</v>
      </c>
      <c r="T177" s="2" t="str">
        <f ca="1">LOOKUP(C177,CustomerDemographic!A1345:M5257,CustomerDemographic!J1346:J5257)</f>
        <v>High Net Worth</v>
      </c>
      <c r="U177" s="2" t="str">
        <f ca="1">LOOKUP(C177,CustomerDemographic!A1345:M5257,CustomerDemographic!L1346:L5257)</f>
        <v>No</v>
      </c>
      <c r="V177" s="2">
        <f>LOOKUP(C177,CustomerAddress!A1345:F5344,CustomerAddress!C1345:C5344)</f>
        <v>4701</v>
      </c>
      <c r="W177" s="2" t="str">
        <f>LOOKUP(C177,CustomerAddress!A1345:F5344,CustomerAddress!D1345:D5344)</f>
        <v>QLD</v>
      </c>
      <c r="X177" s="2">
        <f>LOOKUP(C177,CustomerAddress!A1345:F5344,CustomerAddress!F1345:F5344)</f>
        <v>6</v>
      </c>
      <c r="Y177" s="61">
        <f t="shared" si="24"/>
        <v>32</v>
      </c>
    </row>
    <row r="178" spans="1:25" s="2" customFormat="1" ht="15.75" customHeight="1" x14ac:dyDescent="0.2">
      <c r="A178" s="2">
        <v>40</v>
      </c>
      <c r="B178" s="2">
        <v>0</v>
      </c>
      <c r="C178" s="21">
        <v>2448</v>
      </c>
      <c r="D178" s="4">
        <v>43067</v>
      </c>
      <c r="E178" s="2" t="b">
        <v>1</v>
      </c>
      <c r="F178" s="5" t="s">
        <v>13</v>
      </c>
      <c r="G178" s="5" t="s">
        <v>21</v>
      </c>
      <c r="H178" s="5" t="s">
        <v>23</v>
      </c>
      <c r="I178" s="5" t="s">
        <v>16</v>
      </c>
      <c r="J178" s="5" t="s">
        <v>16</v>
      </c>
      <c r="K178" s="31">
        <v>544.04999999999995</v>
      </c>
      <c r="L178" s="34">
        <v>376.84</v>
      </c>
      <c r="M178" s="4">
        <v>38647</v>
      </c>
      <c r="N178" s="16">
        <f>(K178-L178)</f>
        <v>167.20999999999998</v>
      </c>
      <c r="O178" s="2" t="str">
        <f ca="1">LOOKUP(C178,CustomerDemographic!A40:M3952,CustomerDemographic!D41:D3952)</f>
        <v>Male</v>
      </c>
      <c r="P178" s="2">
        <f ca="1">LOOKUP(C178,CustomerDemographic!A40:M3952,CustomerDemographic!E41:E3952)</f>
        <v>29</v>
      </c>
      <c r="Q178" s="2">
        <f ca="1">LOOKUP(C178,CustomerDemographic!A40:M3952,CustomerDemographic!G41:G3952)</f>
        <v>22</v>
      </c>
      <c r="R178" s="2" t="str">
        <f ca="1">LOOKUP(C178,CustomerDemographic!A40:M3952,CustomerDemographic!H41:H3952)</f>
        <v>Assistant Media Planner</v>
      </c>
      <c r="S178" s="2" t="str">
        <f ca="1">LOOKUP(C178,CustomerDemographic!A40:M3952,CustomerDemographic!I41:I3952)</f>
        <v>Entertainment</v>
      </c>
      <c r="T178" s="2" t="str">
        <f ca="1">LOOKUP(C178,CustomerDemographic!A40:M3952,CustomerDemographic!J41:J3952)</f>
        <v>Affluent Customer</v>
      </c>
      <c r="U178" s="2" t="str">
        <f ca="1">LOOKUP(C178,CustomerDemographic!A40:M3952,CustomerDemographic!L41:L3952)</f>
        <v>No</v>
      </c>
      <c r="V178" s="2">
        <f>LOOKUP(C178,CustomerAddress!A40:F4039,CustomerAddress!C40:C4039)</f>
        <v>2219</v>
      </c>
      <c r="W178" s="2" t="str">
        <f>LOOKUP(C178,CustomerAddress!A40:F4039,CustomerAddress!D40:D4039)</f>
        <v>NSW</v>
      </c>
      <c r="X178" s="2">
        <f>LOOKUP(C178,CustomerAddress!A40:F4039,CustomerAddress!F40:F4039)</f>
        <v>10</v>
      </c>
      <c r="Y178" s="61">
        <f t="shared" si="24"/>
        <v>33</v>
      </c>
    </row>
    <row r="179" spans="1:25" s="2" customFormat="1" ht="15.75" hidden="1" customHeight="1" x14ac:dyDescent="0.2">
      <c r="A179" s="2">
        <v>93</v>
      </c>
      <c r="B179" s="2">
        <v>33</v>
      </c>
      <c r="C179" s="21">
        <v>3470</v>
      </c>
      <c r="D179" s="4">
        <v>43067</v>
      </c>
      <c r="E179" s="2" t="b">
        <v>1</v>
      </c>
      <c r="F179" s="5" t="s">
        <v>13</v>
      </c>
      <c r="G179" s="5" t="s">
        <v>22</v>
      </c>
      <c r="H179" s="5" t="s">
        <v>15</v>
      </c>
      <c r="I179" s="5" t="s">
        <v>16</v>
      </c>
      <c r="J179" s="5" t="s">
        <v>27</v>
      </c>
      <c r="K179" s="31">
        <v>1311.44</v>
      </c>
      <c r="L179" s="34">
        <v>1167.18</v>
      </c>
      <c r="M179" s="4">
        <v>36498</v>
      </c>
      <c r="N179" s="16">
        <f>(K179-L179)</f>
        <v>144.26</v>
      </c>
      <c r="O179" s="2" t="str">
        <f ca="1">LOOKUP(C179,CustomerDemographic!A93:M4005,CustomerDemographic!D94:D4005)</f>
        <v>U</v>
      </c>
      <c r="P179" s="2">
        <f ca="1">LOOKUP(C179,CustomerDemographic!A93:M4005,CustomerDemographic!E94:E4005)</f>
        <v>34</v>
      </c>
      <c r="Q179" s="2">
        <f ca="1">LOOKUP(C179,CustomerDemographic!A93:M4005,CustomerDemographic!G94:G4005)</f>
        <v>0</v>
      </c>
      <c r="R179" s="2" t="str">
        <f ca="1">LOOKUP(C179,CustomerDemographic!A93:M4005,CustomerDemographic!H94:H4005)</f>
        <v>Analog Circuit Design manager</v>
      </c>
      <c r="S179" s="2" t="str">
        <f ca="1">LOOKUP(C179,CustomerDemographic!A93:M4005,CustomerDemographic!I94:I4005)</f>
        <v>IT</v>
      </c>
      <c r="T179" s="2" t="str">
        <f ca="1">LOOKUP(C179,CustomerDemographic!A93:M4005,CustomerDemographic!J94:J4005)</f>
        <v>Mass Customer</v>
      </c>
      <c r="U179" s="2" t="str">
        <f ca="1">LOOKUP(C179,CustomerDemographic!A93:M4005,CustomerDemographic!L94:L4005)</f>
        <v>No</v>
      </c>
      <c r="V179" s="2">
        <f>LOOKUP(C179,CustomerAddress!A93:F4092,CustomerAddress!C93:C4092)</f>
        <v>3121</v>
      </c>
      <c r="W179" s="2" t="str">
        <f>LOOKUP(C179,CustomerAddress!A93:F4092,CustomerAddress!D93:D4092)</f>
        <v>VIC</v>
      </c>
      <c r="X179" s="2">
        <f>LOOKUP(C179,CustomerAddress!A93:F4092,CustomerAddress!F93:F4092)</f>
        <v>11</v>
      </c>
      <c r="Y179" s="61">
        <f t="shared" si="24"/>
        <v>33</v>
      </c>
    </row>
    <row r="180" spans="1:25" s="2" customFormat="1" ht="15.75" hidden="1" customHeight="1" x14ac:dyDescent="0.2">
      <c r="A180" s="2">
        <v>1694</v>
      </c>
      <c r="B180" s="2">
        <v>97</v>
      </c>
      <c r="C180" s="21">
        <v>3440</v>
      </c>
      <c r="D180" s="4">
        <v>43067</v>
      </c>
      <c r="E180" s="2" t="b">
        <v>0</v>
      </c>
      <c r="F180" s="5" t="s">
        <v>13</v>
      </c>
      <c r="G180" s="5" t="s">
        <v>14</v>
      </c>
      <c r="H180" s="5" t="s">
        <v>15</v>
      </c>
      <c r="I180" s="5" t="s">
        <v>16</v>
      </c>
      <c r="J180" s="5" t="s">
        <v>18</v>
      </c>
      <c r="K180" s="31">
        <v>202.62</v>
      </c>
      <c r="L180" s="34">
        <v>151.96</v>
      </c>
      <c r="M180" s="4">
        <v>42458</v>
      </c>
      <c r="N180" s="16">
        <f>(K180-L180)</f>
        <v>50.66</v>
      </c>
      <c r="O180" s="2" t="str">
        <f ca="1">LOOKUP(C180,CustomerDemographic!A1694:M5606,CustomerDemographic!D1695:D5606)</f>
        <v>U</v>
      </c>
      <c r="P180" s="2">
        <f ca="1">LOOKUP(C180,CustomerDemographic!A1694:M5606,CustomerDemographic!E1695:E5606)</f>
        <v>34</v>
      </c>
      <c r="Q180" s="2">
        <f ca="1">LOOKUP(C180,CustomerDemographic!A1694:M5606,CustomerDemographic!G1695:G5606)</f>
        <v>0</v>
      </c>
      <c r="R180" s="2" t="str">
        <f ca="1">LOOKUP(C180,CustomerDemographic!A1694:M5606,CustomerDemographic!H1695:H5606)</f>
        <v>Analog Circuit Design manager</v>
      </c>
      <c r="S180" s="2" t="str">
        <f ca="1">LOOKUP(C180,CustomerDemographic!A1694:M5606,CustomerDemographic!I1695:I5606)</f>
        <v>IT</v>
      </c>
      <c r="T180" s="2" t="str">
        <f ca="1">LOOKUP(C180,CustomerDemographic!A1694:M5606,CustomerDemographic!J1695:J5606)</f>
        <v>Mass Customer</v>
      </c>
      <c r="U180" s="2" t="str">
        <f ca="1">LOOKUP(C180,CustomerDemographic!A1694:M5606,CustomerDemographic!L1695:L5606)</f>
        <v>No</v>
      </c>
      <c r="V180" s="2">
        <f>LOOKUP(C180,CustomerAddress!A1694:F5693,CustomerAddress!C1694:C5693)</f>
        <v>2221</v>
      </c>
      <c r="W180" s="2" t="str">
        <f>LOOKUP(C180,CustomerAddress!A1694:F5693,CustomerAddress!D1694:D5693)</f>
        <v>NSW</v>
      </c>
      <c r="X180" s="2">
        <f>LOOKUP(C180,CustomerAddress!A1694:F5693,CustomerAddress!F1694:F5693)</f>
        <v>12</v>
      </c>
      <c r="Y180" s="61">
        <f t="shared" si="24"/>
        <v>33</v>
      </c>
    </row>
    <row r="181" spans="1:25" s="2" customFormat="1" ht="15.75" hidden="1" customHeight="1" x14ac:dyDescent="0.2">
      <c r="A181" s="2">
        <v>2147</v>
      </c>
      <c r="B181" s="2">
        <v>58</v>
      </c>
      <c r="C181" s="21">
        <v>2170</v>
      </c>
      <c r="D181" s="4">
        <v>43067</v>
      </c>
      <c r="E181" s="2" t="b">
        <v>1</v>
      </c>
      <c r="F181" s="5" t="s">
        <v>13</v>
      </c>
      <c r="G181" s="5" t="s">
        <v>19</v>
      </c>
      <c r="H181" s="5" t="s">
        <v>15</v>
      </c>
      <c r="I181" s="5" t="s">
        <v>16</v>
      </c>
      <c r="J181" s="5" t="s">
        <v>16</v>
      </c>
      <c r="K181" s="31">
        <v>912.52</v>
      </c>
      <c r="L181" s="34">
        <v>141.4</v>
      </c>
      <c r="M181" s="4">
        <v>42295</v>
      </c>
      <c r="N181" s="16">
        <f>(K181-L181)</f>
        <v>771.12</v>
      </c>
      <c r="O181" s="2" t="str">
        <f ca="1">LOOKUP(C181,CustomerDemographic!A2147:M6059,CustomerDemographic!D2148:D6059)</f>
        <v>U</v>
      </c>
      <c r="P181" s="2">
        <f ca="1">LOOKUP(C181,CustomerDemographic!A2147:M6059,CustomerDemographic!E2148:E6059)</f>
        <v>76</v>
      </c>
      <c r="Q181" s="2">
        <f ca="1">LOOKUP(C181,CustomerDemographic!A2147:M6059,CustomerDemographic!G2148:G6059)</f>
        <v>0</v>
      </c>
      <c r="R181" s="2" t="str">
        <f ca="1">LOOKUP(C181,CustomerDemographic!A2147:M6059,CustomerDemographic!H2148:H6059)</f>
        <v>Accounting Assistant III</v>
      </c>
      <c r="S181" s="2" t="str">
        <f ca="1">LOOKUP(C181,CustomerDemographic!A2147:M6059,CustomerDemographic!I2148:I6059)</f>
        <v>IT</v>
      </c>
      <c r="T181" s="2" t="str">
        <f ca="1">LOOKUP(C181,CustomerDemographic!A2147:M6059,CustomerDemographic!J2148:J6059)</f>
        <v>Mass Customer</v>
      </c>
      <c r="U181" s="2" t="str">
        <f ca="1">LOOKUP(C181,CustomerDemographic!A2147:M6059,CustomerDemographic!L2148:L6059)</f>
        <v>No</v>
      </c>
      <c r="V181" s="2">
        <f>LOOKUP(C181,CustomerAddress!A2147:F6146,CustomerAddress!C2147:C6146)</f>
        <v>2030</v>
      </c>
      <c r="W181" s="2" t="str">
        <f>LOOKUP(C181,CustomerAddress!A2147:F6146,CustomerAddress!D2147:D6146)</f>
        <v>NSW</v>
      </c>
      <c r="X181" s="2">
        <f>LOOKUP(C181,CustomerAddress!A2147:F6146,CustomerAddress!F2147:F6146)</f>
        <v>12</v>
      </c>
      <c r="Y181" s="61">
        <f t="shared" si="24"/>
        <v>33</v>
      </c>
    </row>
    <row r="182" spans="1:25" s="2" customFormat="1" ht="15.75" hidden="1" customHeight="1" x14ac:dyDescent="0.2">
      <c r="A182" s="2">
        <v>181</v>
      </c>
      <c r="B182" s="2">
        <v>17</v>
      </c>
      <c r="C182" s="21">
        <v>1002</v>
      </c>
      <c r="D182" s="4">
        <v>42790</v>
      </c>
      <c r="E182" s="2" t="b">
        <v>0</v>
      </c>
      <c r="F182" s="5" t="s">
        <v>13</v>
      </c>
      <c r="G182" s="5" t="s">
        <v>14</v>
      </c>
      <c r="H182" s="5" t="s">
        <v>15</v>
      </c>
      <c r="I182" s="5" t="s">
        <v>26</v>
      </c>
      <c r="J182" s="5" t="s">
        <v>16</v>
      </c>
      <c r="K182" s="31">
        <v>1024.6600000000001</v>
      </c>
      <c r="L182" s="34">
        <v>614.79999999999995</v>
      </c>
      <c r="M182" s="4">
        <v>40670</v>
      </c>
      <c r="N182" s="16">
        <f>(K182-L182)</f>
        <v>409.86000000000013</v>
      </c>
      <c r="O182" s="2" t="str">
        <f ca="1">LOOKUP(C182,CustomerDemographic!A181:M4093,CustomerDemographic!D182:D4093)</f>
        <v>Male</v>
      </c>
      <c r="P182" s="2">
        <f ca="1">LOOKUP(C182,CustomerDemographic!A181:M4093,CustomerDemographic!E182:E4093)</f>
        <v>96</v>
      </c>
      <c r="Q182" s="2">
        <f ca="1">LOOKUP(C182,CustomerDemographic!A181:M4093,CustomerDemographic!G182:G4093)</f>
        <v>65</v>
      </c>
      <c r="R182" s="2" t="str">
        <f ca="1">LOOKUP(C182,CustomerDemographic!A181:M4093,CustomerDemographic!H182:H4093)</f>
        <v>Biostatistician II</v>
      </c>
      <c r="S182" s="2" t="str">
        <f ca="1">LOOKUP(C182,CustomerDemographic!A181:M4093,CustomerDemographic!I182:I4093)</f>
        <v>n/a</v>
      </c>
      <c r="T182" s="2" t="str">
        <f ca="1">LOOKUP(C182,CustomerDemographic!A181:M4093,CustomerDemographic!J182:J4093)</f>
        <v>Affluent Customer</v>
      </c>
      <c r="U182" s="2" t="str">
        <f ca="1">LOOKUP(C182,CustomerDemographic!A181:M4093,CustomerDemographic!L182:L4093)</f>
        <v>Yes</v>
      </c>
    </row>
    <row r="183" spans="1:25" s="2" customFormat="1" ht="15.75" customHeight="1" x14ac:dyDescent="0.2">
      <c r="A183" s="2">
        <v>52</v>
      </c>
      <c r="B183" s="2">
        <v>96</v>
      </c>
      <c r="C183" s="21">
        <v>857</v>
      </c>
      <c r="D183" s="4">
        <v>43066</v>
      </c>
      <c r="E183" s="2" t="b">
        <v>0</v>
      </c>
      <c r="F183" s="5" t="s">
        <v>13</v>
      </c>
      <c r="G183" s="5" t="s">
        <v>22</v>
      </c>
      <c r="H183" s="5" t="s">
        <v>15</v>
      </c>
      <c r="I183" s="5" t="s">
        <v>16</v>
      </c>
      <c r="J183" s="5" t="s">
        <v>18</v>
      </c>
      <c r="K183" s="31">
        <v>1635.3</v>
      </c>
      <c r="L183" s="34">
        <v>993.66</v>
      </c>
      <c r="M183" s="4">
        <v>39427</v>
      </c>
      <c r="N183" s="16">
        <f>(K183-L183)</f>
        <v>641.64</v>
      </c>
      <c r="O183" s="2" t="str">
        <f ca="1">LOOKUP(C183,CustomerDemographic!A52:M3964,CustomerDemographic!D53:D3964)</f>
        <v>Female</v>
      </c>
      <c r="P183" s="2">
        <f ca="1">LOOKUP(C183,CustomerDemographic!A52:M3964,CustomerDemographic!E53:E3964)</f>
        <v>1</v>
      </c>
      <c r="Q183" s="2">
        <f ca="1">LOOKUP(C183,CustomerDemographic!A52:M3964,CustomerDemographic!G53:G3964)</f>
        <v>48</v>
      </c>
      <c r="R183" s="2" t="str">
        <f ca="1">LOOKUP(C183,CustomerDemographic!A52:M3964,CustomerDemographic!H53:H3964)</f>
        <v>Geological Engineer</v>
      </c>
      <c r="S183" s="2" t="str">
        <f ca="1">LOOKUP(C183,CustomerDemographic!A52:M3964,CustomerDemographic!I53:I3964)</f>
        <v>Manufacturing</v>
      </c>
      <c r="T183" s="2" t="str">
        <f ca="1">LOOKUP(C183,CustomerDemographic!A52:M3964,CustomerDemographic!J53:J3964)</f>
        <v>Mass Customer</v>
      </c>
      <c r="U183" s="2" t="str">
        <f ca="1">LOOKUP(C183,CustomerDemographic!A52:M3964,CustomerDemographic!L53:L3964)</f>
        <v>Yes</v>
      </c>
      <c r="V183" s="2">
        <f>LOOKUP(C183,CustomerAddress!A52:F4051,CustomerAddress!C52:C4051)</f>
        <v>4122</v>
      </c>
      <c r="W183" s="2" t="str">
        <f>LOOKUP(C183,CustomerAddress!A52:F4051,CustomerAddress!D52:D4051)</f>
        <v>QLD</v>
      </c>
      <c r="X183" s="2">
        <f>LOOKUP(C183,CustomerAddress!A52:F4051,CustomerAddress!F52:F4051)</f>
        <v>4</v>
      </c>
      <c r="Y183" s="61">
        <f>$Z$2-D183</f>
        <v>34</v>
      </c>
    </row>
    <row r="184" spans="1:25" s="2" customFormat="1" ht="15.75" hidden="1" customHeight="1" x14ac:dyDescent="0.2">
      <c r="A184" s="2">
        <v>183</v>
      </c>
      <c r="B184" s="2">
        <v>46</v>
      </c>
      <c r="C184" s="21">
        <v>2656</v>
      </c>
      <c r="D184" s="4">
        <v>42742</v>
      </c>
      <c r="E184" s="2" t="b">
        <v>0</v>
      </c>
      <c r="F184" s="5" t="s">
        <v>13</v>
      </c>
      <c r="G184" s="5" t="s">
        <v>14</v>
      </c>
      <c r="H184" s="5" t="s">
        <v>15</v>
      </c>
      <c r="I184" s="5" t="s">
        <v>20</v>
      </c>
      <c r="J184" s="5" t="s">
        <v>16</v>
      </c>
      <c r="K184" s="31">
        <v>1289.8499999999999</v>
      </c>
      <c r="L184" s="34">
        <v>74.510000000000005</v>
      </c>
      <c r="M184" s="4">
        <v>41064</v>
      </c>
      <c r="N184" s="16">
        <f>(K184-L184)</f>
        <v>1215.3399999999999</v>
      </c>
      <c r="O184" s="2" t="str">
        <f ca="1">LOOKUP(C184,CustomerDemographic!A183:M4095,CustomerDemographic!D184:D4095)</f>
        <v>Male</v>
      </c>
      <c r="P184" s="2">
        <f ca="1">LOOKUP(C184,CustomerDemographic!A183:M4095,CustomerDemographic!E184:E4095)</f>
        <v>49</v>
      </c>
      <c r="Q184" s="2">
        <f ca="1">LOOKUP(C184,CustomerDemographic!A183:M4095,CustomerDemographic!G184:G4095)</f>
        <v>45</v>
      </c>
      <c r="R184" s="2">
        <f ca="1">LOOKUP(C184,CustomerDemographic!A183:M4095,CustomerDemographic!H184:H4095)</f>
        <v>0</v>
      </c>
    </row>
    <row r="185" spans="1:25" s="2" customFormat="1" ht="15.75" customHeight="1" x14ac:dyDescent="0.2">
      <c r="A185" s="2">
        <v>166</v>
      </c>
      <c r="B185" s="2">
        <v>78</v>
      </c>
      <c r="C185" s="21">
        <v>3262</v>
      </c>
      <c r="D185" s="4">
        <v>43066</v>
      </c>
      <c r="E185" s="2" t="b">
        <v>0</v>
      </c>
      <c r="F185" s="5" t="s">
        <v>13</v>
      </c>
      <c r="G185" s="5" t="s">
        <v>22</v>
      </c>
      <c r="H185" s="5" t="s">
        <v>15</v>
      </c>
      <c r="I185" s="5" t="s">
        <v>16</v>
      </c>
      <c r="J185" s="5" t="s">
        <v>18</v>
      </c>
      <c r="K185" s="31">
        <v>1765.3</v>
      </c>
      <c r="L185" s="34">
        <v>709.48</v>
      </c>
      <c r="M185" s="4">
        <v>38193</v>
      </c>
      <c r="N185" s="16">
        <f>(K185-L185)</f>
        <v>1055.82</v>
      </c>
      <c r="O185" s="2" t="str">
        <f ca="1">LOOKUP(C185,CustomerDemographic!A166:M4078,CustomerDemographic!D167:D4078)</f>
        <v>Male</v>
      </c>
      <c r="P185" s="2">
        <f ca="1">LOOKUP(C185,CustomerDemographic!A166:M4078,CustomerDemographic!E167:E4078)</f>
        <v>87</v>
      </c>
      <c r="Q185" s="2">
        <f ca="1">LOOKUP(C185,CustomerDemographic!A166:M4078,CustomerDemographic!G167:G4078)</f>
        <v>41</v>
      </c>
      <c r="R185" s="2" t="str">
        <f ca="1">LOOKUP(C185,CustomerDemographic!A166:M4078,CustomerDemographic!H167:H4078)</f>
        <v>Cost Accountant</v>
      </c>
      <c r="S185" s="2" t="str">
        <f ca="1">LOOKUP(C185,CustomerDemographic!A166:M4078,CustomerDemographic!I167:I4078)</f>
        <v>Financial Services</v>
      </c>
      <c r="T185" s="2" t="str">
        <f ca="1">LOOKUP(C185,CustomerDemographic!A166:M4078,CustomerDemographic!J167:J4078)</f>
        <v>High Net Worth</v>
      </c>
      <c r="U185" s="2" t="str">
        <f ca="1">LOOKUP(C185,CustomerDemographic!A166:M4078,CustomerDemographic!L167:L4078)</f>
        <v>No</v>
      </c>
      <c r="V185" s="2">
        <f>LOOKUP(C185,CustomerAddress!A166:F4165,CustomerAddress!C166:C4165)</f>
        <v>4221</v>
      </c>
      <c r="W185" s="2" t="str">
        <f>LOOKUP(C185,CustomerAddress!A166:F4165,CustomerAddress!D166:D4165)</f>
        <v>QLD</v>
      </c>
      <c r="X185" s="2">
        <f>LOOKUP(C185,CustomerAddress!A166:F4165,CustomerAddress!F166:F4165)</f>
        <v>8</v>
      </c>
      <c r="Y185" s="61">
        <f>$Z$2-D185</f>
        <v>34</v>
      </c>
    </row>
    <row r="186" spans="1:25" s="2" customFormat="1" ht="15.75" hidden="1" customHeight="1" x14ac:dyDescent="0.2">
      <c r="A186" s="2">
        <v>185</v>
      </c>
      <c r="B186" s="2">
        <v>91</v>
      </c>
      <c r="C186" s="21">
        <v>1711</v>
      </c>
      <c r="D186" s="4">
        <v>43058</v>
      </c>
      <c r="E186" s="2" t="b">
        <v>0</v>
      </c>
      <c r="F186" s="5" t="s">
        <v>13</v>
      </c>
      <c r="G186" s="5" t="s">
        <v>24</v>
      </c>
      <c r="H186" s="5" t="s">
        <v>15</v>
      </c>
      <c r="I186" s="5" t="s">
        <v>20</v>
      </c>
      <c r="J186" s="5" t="s">
        <v>16</v>
      </c>
      <c r="K186" s="31">
        <v>642.30999999999995</v>
      </c>
      <c r="L186" s="34">
        <v>513.85</v>
      </c>
      <c r="M186" s="4">
        <v>38193</v>
      </c>
      <c r="N186" s="16">
        <f>(K186-L186)</f>
        <v>128.45999999999992</v>
      </c>
      <c r="O186" s="2" t="str">
        <f ca="1">LOOKUP(C186,CustomerDemographic!A185:M4097,CustomerDemographic!D186:D4097)</f>
        <v>Female</v>
      </c>
      <c r="P186" s="2">
        <f ca="1">LOOKUP(C186,CustomerDemographic!A185:M4097,CustomerDemographic!E186:E4097)</f>
        <v>8</v>
      </c>
      <c r="Q186" s="2">
        <f ca="1">LOOKUP(C186,CustomerDemographic!A185:M4097,CustomerDemographic!G186:G4097)</f>
        <v>33</v>
      </c>
      <c r="R186" s="2" t="str">
        <f ca="1">LOOKUP(C186,CustomerDemographic!A185:M4097,CustomerDemographic!H186:H4097)</f>
        <v>Senior Quality Engineer</v>
      </c>
      <c r="S186" s="2" t="str">
        <f ca="1">LOOKUP(C186,CustomerDemographic!A185:M4097,CustomerDemographic!I186:I4097)</f>
        <v>n/a</v>
      </c>
      <c r="T186" s="2" t="str">
        <f ca="1">LOOKUP(C186,CustomerDemographic!A185:M4097,CustomerDemographic!J186:J4097)</f>
        <v>Affluent Customer</v>
      </c>
      <c r="U186" s="2" t="str">
        <f ca="1">LOOKUP(C186,CustomerDemographic!A185:M4097,CustomerDemographic!L186:L4097)</f>
        <v>Yes</v>
      </c>
    </row>
    <row r="187" spans="1:25" s="2" customFormat="1" ht="15.75" hidden="1" customHeight="1" x14ac:dyDescent="0.2">
      <c r="A187" s="2">
        <v>186</v>
      </c>
      <c r="B187" s="2">
        <v>17</v>
      </c>
      <c r="C187" s="21">
        <v>2582</v>
      </c>
      <c r="D187" s="4">
        <v>43047</v>
      </c>
      <c r="E187" s="2" t="b">
        <v>1</v>
      </c>
      <c r="F187" s="5" t="s">
        <v>13</v>
      </c>
      <c r="G187" s="5" t="s">
        <v>14</v>
      </c>
      <c r="H187" s="5" t="s">
        <v>15</v>
      </c>
      <c r="I187" s="5" t="s">
        <v>26</v>
      </c>
      <c r="J187" s="5" t="s">
        <v>16</v>
      </c>
      <c r="K187" s="31">
        <v>1024.6600000000001</v>
      </c>
      <c r="L187" s="34">
        <v>614.79999999999995</v>
      </c>
      <c r="M187" s="4">
        <v>35378</v>
      </c>
      <c r="N187" s="16">
        <f>(K187-L187)</f>
        <v>409.86000000000013</v>
      </c>
      <c r="O187" s="2" t="str">
        <f ca="1">LOOKUP(C187,CustomerDemographic!A186:M4098,CustomerDemographic!D187:D4098)</f>
        <v>Male</v>
      </c>
      <c r="P187" s="2">
        <f ca="1">LOOKUP(C187,CustomerDemographic!A186:M4098,CustomerDemographic!E187:E4098)</f>
        <v>72</v>
      </c>
      <c r="Q187" s="2">
        <f ca="1">LOOKUP(C187,CustomerDemographic!A186:M4098,CustomerDemographic!G187:G4098)</f>
        <v>37</v>
      </c>
      <c r="R187" s="2">
        <f ca="1">LOOKUP(C187,CustomerDemographic!A186:M4098,CustomerDemographic!H187:H4098)</f>
        <v>0</v>
      </c>
    </row>
    <row r="188" spans="1:25" s="2" customFormat="1" ht="15.75" hidden="1" customHeight="1" x14ac:dyDescent="0.2">
      <c r="A188" s="2">
        <v>190</v>
      </c>
      <c r="B188" s="2">
        <v>37</v>
      </c>
      <c r="C188" s="21">
        <v>1435</v>
      </c>
      <c r="D188" s="4">
        <v>43066</v>
      </c>
      <c r="E188" s="2" t="b">
        <v>1</v>
      </c>
      <c r="F188" s="5" t="s">
        <v>13</v>
      </c>
      <c r="G188" s="5" t="s">
        <v>19</v>
      </c>
      <c r="H188" s="5" t="s">
        <v>15</v>
      </c>
      <c r="I188" s="5" t="s">
        <v>20</v>
      </c>
      <c r="J188" s="5" t="s">
        <v>16</v>
      </c>
      <c r="K188" s="31">
        <v>1793.43</v>
      </c>
      <c r="L188" s="34">
        <v>248.82</v>
      </c>
      <c r="M188" s="4">
        <v>40672</v>
      </c>
      <c r="N188" s="16">
        <f>(K188-L188)</f>
        <v>1544.6100000000001</v>
      </c>
      <c r="O188" s="2" t="str">
        <f ca="1">LOOKUP(C188,CustomerDemographic!A190:M4102,CustomerDemographic!D191:D4102)</f>
        <v>U</v>
      </c>
      <c r="P188" s="2">
        <f ca="1">LOOKUP(C188,CustomerDemographic!A190:M4102,CustomerDemographic!E191:E4102)</f>
        <v>42</v>
      </c>
      <c r="Q188" s="2">
        <f ca="1">LOOKUP(C188,CustomerDemographic!A190:M4102,CustomerDemographic!G191:G4102)</f>
        <v>0</v>
      </c>
      <c r="R188" s="2" t="str">
        <f ca="1">LOOKUP(C188,CustomerDemographic!A190:M4102,CustomerDemographic!H191:H4102)</f>
        <v>Actuary</v>
      </c>
      <c r="S188" s="2" t="str">
        <f ca="1">LOOKUP(C188,CustomerDemographic!A190:M4102,CustomerDemographic!I191:I4102)</f>
        <v>Financial Services</v>
      </c>
      <c r="T188" s="2" t="str">
        <f ca="1">LOOKUP(C188,CustomerDemographic!A190:M4102,CustomerDemographic!J191:J4102)</f>
        <v>Mass Customer</v>
      </c>
      <c r="U188" s="2" t="str">
        <f ca="1">LOOKUP(C188,CustomerDemographic!A190:M4102,CustomerDemographic!L191:L4102)</f>
        <v>Yes</v>
      </c>
      <c r="V188" s="2">
        <f>LOOKUP(C188,CustomerAddress!A190:F4189,CustomerAddress!C190:C4189)</f>
        <v>2756</v>
      </c>
      <c r="W188" s="2" t="str">
        <f>LOOKUP(C188,CustomerAddress!A190:F4189,CustomerAddress!D190:D4189)</f>
        <v>NSW</v>
      </c>
      <c r="X188" s="2">
        <f>LOOKUP(C188,CustomerAddress!A190:F4189,CustomerAddress!F190:F4189)</f>
        <v>8</v>
      </c>
      <c r="Y188" s="61">
        <f>$Z$2-D188</f>
        <v>34</v>
      </c>
    </row>
    <row r="189" spans="1:25" s="2" customFormat="1" ht="15.75" hidden="1" customHeight="1" x14ac:dyDescent="0.2">
      <c r="A189" s="2">
        <v>188</v>
      </c>
      <c r="B189" s="2">
        <v>3</v>
      </c>
      <c r="C189" s="21">
        <v>1597</v>
      </c>
      <c r="D189" s="4">
        <v>42750</v>
      </c>
      <c r="E189" s="2" t="b">
        <v>1</v>
      </c>
      <c r="F189" s="5" t="s">
        <v>13</v>
      </c>
      <c r="G189" s="5" t="s">
        <v>17</v>
      </c>
      <c r="H189" s="5" t="s">
        <v>15</v>
      </c>
      <c r="I189" s="5" t="s">
        <v>16</v>
      </c>
      <c r="J189" s="5" t="s">
        <v>18</v>
      </c>
      <c r="K189" s="31">
        <v>2091.4699999999998</v>
      </c>
      <c r="L189" s="34">
        <v>388.92</v>
      </c>
      <c r="M189" s="4">
        <v>41167</v>
      </c>
      <c r="N189" s="16">
        <f>(K189-L189)</f>
        <v>1702.5499999999997</v>
      </c>
      <c r="O189" s="2" t="str">
        <f ca="1">LOOKUP(C189,CustomerDemographic!A188:M4100,CustomerDemographic!D189:D4100)</f>
        <v>Male</v>
      </c>
      <c r="P189" s="2">
        <f ca="1">LOOKUP(C189,CustomerDemographic!A188:M4100,CustomerDemographic!E189:E4100)</f>
        <v>19</v>
      </c>
      <c r="Q189" s="2">
        <f ca="1">LOOKUP(C189,CustomerDemographic!A188:M4100,CustomerDemographic!G189:G4100)</f>
        <v>49</v>
      </c>
      <c r="R189" s="2" t="str">
        <f ca="1">LOOKUP(C189,CustomerDemographic!A188:M4100,CustomerDemographic!H189:H4100)</f>
        <v>Staff Scientist</v>
      </c>
      <c r="S189" s="2" t="str">
        <f ca="1">LOOKUP(C189,CustomerDemographic!A188:M4100,CustomerDemographic!I189:I4100)</f>
        <v>n/a</v>
      </c>
      <c r="T189" s="2" t="str">
        <f ca="1">LOOKUP(C189,CustomerDemographic!A188:M4100,CustomerDemographic!J189:J4100)</f>
        <v>High Net Worth</v>
      </c>
      <c r="U189" s="2" t="str">
        <f ca="1">LOOKUP(C189,CustomerDemographic!A188:M4100,CustomerDemographic!L189:L4100)</f>
        <v>Yes</v>
      </c>
    </row>
    <row r="190" spans="1:25" s="2" customFormat="1" ht="15.75" customHeight="1" x14ac:dyDescent="0.2">
      <c r="A190" s="2">
        <v>309</v>
      </c>
      <c r="B190" s="2">
        <v>68</v>
      </c>
      <c r="C190" s="21">
        <v>3394</v>
      </c>
      <c r="D190" s="4">
        <v>43066</v>
      </c>
      <c r="E190" s="2" t="b">
        <v>0</v>
      </c>
      <c r="F190" s="5" t="s">
        <v>13</v>
      </c>
      <c r="G190" s="5" t="s">
        <v>19</v>
      </c>
      <c r="H190" s="5" t="s">
        <v>15</v>
      </c>
      <c r="I190" s="5" t="s">
        <v>16</v>
      </c>
      <c r="J190" s="5" t="s">
        <v>16</v>
      </c>
      <c r="K190" s="31">
        <v>1636.9</v>
      </c>
      <c r="L190" s="34">
        <v>44.71</v>
      </c>
      <c r="M190" s="4">
        <v>40410</v>
      </c>
      <c r="N190" s="16">
        <f>(K190-L190)</f>
        <v>1592.19</v>
      </c>
      <c r="O190" s="2" t="str">
        <f ca="1">LOOKUP(C190,CustomerDemographic!A309:M4221,CustomerDemographic!D310:D4221)</f>
        <v>Female</v>
      </c>
      <c r="P190" s="2">
        <f ca="1">LOOKUP(C190,CustomerDemographic!A309:M4221,CustomerDemographic!E310:E4221)</f>
        <v>73</v>
      </c>
      <c r="Q190" s="2">
        <f ca="1">LOOKUP(C190,CustomerDemographic!A309:M4221,CustomerDemographic!G310:G4221)</f>
        <v>33</v>
      </c>
      <c r="R190" s="2" t="str">
        <f ca="1">LOOKUP(C190,CustomerDemographic!A309:M4221,CustomerDemographic!H310:H4221)</f>
        <v>Cost Accountant</v>
      </c>
      <c r="S190" s="2" t="str">
        <f ca="1">LOOKUP(C190,CustomerDemographic!A309:M4221,CustomerDemographic!I310:I4221)</f>
        <v>Financial Services</v>
      </c>
      <c r="T190" s="2" t="str">
        <f ca="1">LOOKUP(C190,CustomerDemographic!A309:M4221,CustomerDemographic!J310:J4221)</f>
        <v>High Net Worth</v>
      </c>
      <c r="U190" s="2" t="str">
        <f ca="1">LOOKUP(C190,CustomerDemographic!A309:M4221,CustomerDemographic!L310:L4221)</f>
        <v>Yes</v>
      </c>
      <c r="V190" s="2">
        <f>LOOKUP(C190,CustomerAddress!A309:F4308,CustomerAddress!C309:C4308)</f>
        <v>2019</v>
      </c>
      <c r="W190" s="2" t="str">
        <f>LOOKUP(C190,CustomerAddress!A309:F4308,CustomerAddress!D309:D4308)</f>
        <v>NSW</v>
      </c>
      <c r="X190" s="2">
        <f>LOOKUP(C190,CustomerAddress!A309:F4308,CustomerAddress!F309:F4308)</f>
        <v>10</v>
      </c>
      <c r="Y190" s="61">
        <f t="shared" ref="Y190:Y191" si="25">$Z$2-D190</f>
        <v>34</v>
      </c>
    </row>
    <row r="191" spans="1:25" s="2" customFormat="1" ht="15.75" customHeight="1" x14ac:dyDescent="0.2">
      <c r="A191" s="2">
        <v>987</v>
      </c>
      <c r="B191" s="2">
        <v>37</v>
      </c>
      <c r="C191" s="21">
        <v>2627</v>
      </c>
      <c r="D191" s="4">
        <v>43066</v>
      </c>
      <c r="E191" s="2" t="b">
        <v>1</v>
      </c>
      <c r="F191" s="5" t="s">
        <v>13</v>
      </c>
      <c r="G191" s="5" t="s">
        <v>19</v>
      </c>
      <c r="H191" s="5" t="s">
        <v>15</v>
      </c>
      <c r="I191" s="5" t="s">
        <v>20</v>
      </c>
      <c r="J191" s="5" t="s">
        <v>16</v>
      </c>
      <c r="K191" s="31">
        <v>1793.43</v>
      </c>
      <c r="L191" s="34">
        <v>248.82</v>
      </c>
      <c r="M191" s="4">
        <v>39526</v>
      </c>
      <c r="N191" s="16">
        <f>(K191-L191)</f>
        <v>1544.6100000000001</v>
      </c>
      <c r="O191" s="2" t="str">
        <f ca="1">LOOKUP(C191,CustomerDemographic!A987:M4899,CustomerDemographic!D988:D4899)</f>
        <v>Female</v>
      </c>
      <c r="P191" s="2">
        <f ca="1">LOOKUP(C191,CustomerDemographic!A987:M4899,CustomerDemographic!E988:E4899)</f>
        <v>27</v>
      </c>
      <c r="Q191" s="2">
        <f ca="1">LOOKUP(C191,CustomerDemographic!A987:M4899,CustomerDemographic!G988:G4899)</f>
        <v>43</v>
      </c>
      <c r="R191" s="2" t="str">
        <f ca="1">LOOKUP(C191,CustomerDemographic!A987:M4899,CustomerDemographic!H988:H4899)</f>
        <v>Systems Administrator II</v>
      </c>
      <c r="S191" s="2" t="str">
        <f ca="1">LOOKUP(C191,CustomerDemographic!A987:M4899,CustomerDemographic!I988:I4899)</f>
        <v>Manufacturing</v>
      </c>
      <c r="T191" s="2" t="str">
        <f ca="1">LOOKUP(C191,CustomerDemographic!A987:M4899,CustomerDemographic!J988:J4899)</f>
        <v>Affluent Customer</v>
      </c>
      <c r="U191" s="2" t="str">
        <f ca="1">LOOKUP(C191,CustomerDemographic!A987:M4899,CustomerDemographic!L988:L4899)</f>
        <v>Yes</v>
      </c>
      <c r="V191" s="2">
        <f>LOOKUP(C191,CustomerAddress!A987:F4986,CustomerAddress!C987:C4986)</f>
        <v>2753</v>
      </c>
      <c r="W191" s="2" t="str">
        <f>LOOKUP(C191,CustomerAddress!A987:F4986,CustomerAddress!D987:D4986)</f>
        <v>NSW</v>
      </c>
      <c r="X191" s="2">
        <f>LOOKUP(C191,CustomerAddress!A987:F4986,CustomerAddress!F987:F4986)</f>
        <v>7</v>
      </c>
      <c r="Y191" s="61">
        <f t="shared" si="25"/>
        <v>34</v>
      </c>
    </row>
    <row r="192" spans="1:25" s="2" customFormat="1" ht="15.75" hidden="1" customHeight="1" x14ac:dyDescent="0.2">
      <c r="A192" s="2">
        <v>191</v>
      </c>
      <c r="B192" s="2">
        <v>34</v>
      </c>
      <c r="C192" s="21">
        <v>1477</v>
      </c>
      <c r="D192" s="4">
        <v>42916</v>
      </c>
      <c r="E192" s="2" t="b">
        <v>1</v>
      </c>
      <c r="F192" s="5" t="s">
        <v>13</v>
      </c>
      <c r="G192" s="5" t="s">
        <v>21</v>
      </c>
      <c r="H192" s="5" t="s">
        <v>23</v>
      </c>
      <c r="I192" s="5" t="s">
        <v>26</v>
      </c>
      <c r="J192" s="5" t="s">
        <v>18</v>
      </c>
      <c r="K192" s="31">
        <v>774.53</v>
      </c>
      <c r="L192" s="34">
        <v>464.72</v>
      </c>
      <c r="M192" s="4">
        <v>39526</v>
      </c>
      <c r="N192" s="16">
        <f>(K192-L192)</f>
        <v>309.80999999999995</v>
      </c>
      <c r="O192" s="2" t="str">
        <f ca="1">LOOKUP(C192,CustomerDemographic!A191:M4103,CustomerDemographic!D192:D4103)</f>
        <v>Female</v>
      </c>
      <c r="P192" s="2">
        <f ca="1">LOOKUP(C192,CustomerDemographic!A191:M4103,CustomerDemographic!E192:E4103)</f>
        <v>36</v>
      </c>
      <c r="Q192" s="2">
        <f ca="1">LOOKUP(C192,CustomerDemographic!A191:M4103,CustomerDemographic!G192:G4103)</f>
        <v>63</v>
      </c>
      <c r="R192" s="2" t="str">
        <f ca="1">LOOKUP(C192,CustomerDemographic!A191:M4103,CustomerDemographic!H192:H4103)</f>
        <v>Desktop Support Technician</v>
      </c>
      <c r="S192" s="2" t="str">
        <f ca="1">LOOKUP(C192,CustomerDemographic!A191:M4103,CustomerDemographic!I192:I4103)</f>
        <v>n/a</v>
      </c>
      <c r="T192" s="2" t="str">
        <f ca="1">LOOKUP(C192,CustomerDemographic!A191:M4103,CustomerDemographic!J192:J4103)</f>
        <v>Mass Customer</v>
      </c>
      <c r="U192" s="2" t="str">
        <f ca="1">LOOKUP(C192,CustomerDemographic!A191:M4103,CustomerDemographic!L192:L4103)</f>
        <v>Yes</v>
      </c>
    </row>
    <row r="193" spans="1:25" s="2" customFormat="1" ht="15.75" hidden="1" customHeight="1" x14ac:dyDescent="0.2">
      <c r="A193" s="2">
        <v>2430</v>
      </c>
      <c r="B193" s="2">
        <v>92</v>
      </c>
      <c r="C193" s="21">
        <v>3249</v>
      </c>
      <c r="D193" s="4">
        <v>43066</v>
      </c>
      <c r="E193" s="2" t="b">
        <v>0</v>
      </c>
      <c r="F193" s="5" t="s">
        <v>13</v>
      </c>
      <c r="G193" s="5" t="s">
        <v>24</v>
      </c>
      <c r="H193" s="5" t="s">
        <v>15</v>
      </c>
      <c r="I193" s="5" t="s">
        <v>16</v>
      </c>
      <c r="J193" s="5" t="s">
        <v>27</v>
      </c>
      <c r="K193" s="31">
        <v>1415.01</v>
      </c>
      <c r="L193" s="34">
        <v>1259.3599999999999</v>
      </c>
      <c r="M193" s="4">
        <v>37539</v>
      </c>
      <c r="N193" s="16">
        <f>(K193-L193)</f>
        <v>155.65000000000009</v>
      </c>
      <c r="O193" s="2" t="str">
        <f ca="1">LOOKUP(C193,CustomerDemographic!A2430:M6342,CustomerDemographic!D2431:D6342)</f>
        <v>U</v>
      </c>
      <c r="P193" s="2">
        <f ca="1">LOOKUP(C193,CustomerDemographic!A2430:M6342,CustomerDemographic!E2431:E6342)</f>
        <v>47</v>
      </c>
      <c r="Q193" s="2">
        <f ca="1">LOOKUP(C193,CustomerDemographic!A2430:M6342,CustomerDemographic!G2431:G6342)</f>
        <v>0</v>
      </c>
      <c r="R193" s="2" t="str">
        <f ca="1">LOOKUP(C193,CustomerDemographic!A2430:M6342,CustomerDemographic!H2431:H6342)</f>
        <v>Engineer IV</v>
      </c>
      <c r="S193" s="2" t="str">
        <f ca="1">LOOKUP(C193,CustomerDemographic!A2430:M6342,CustomerDemographic!I2431:I6342)</f>
        <v>IT</v>
      </c>
      <c r="T193" s="2" t="str">
        <f ca="1">LOOKUP(C193,CustomerDemographic!A2430:M6342,CustomerDemographic!J2431:J6342)</f>
        <v>High Net Worth</v>
      </c>
      <c r="U193" s="2" t="str">
        <f ca="1">LOOKUP(C193,CustomerDemographic!A2430:M6342,CustomerDemographic!L2431:L6342)</f>
        <v>No</v>
      </c>
      <c r="V193" s="2">
        <f>LOOKUP(C193,CustomerAddress!A2430:F6429,CustomerAddress!C2430:C6429)</f>
        <v>2325</v>
      </c>
      <c r="W193" s="2" t="str">
        <f>LOOKUP(C193,CustomerAddress!A2430:F6429,CustomerAddress!D2430:D6429)</f>
        <v>NSW</v>
      </c>
      <c r="X193" s="2">
        <f>LOOKUP(C193,CustomerAddress!A2430:F6429,CustomerAddress!F2430:F6429)</f>
        <v>4</v>
      </c>
      <c r="Y193" s="61">
        <f t="shared" ref="Y193:Y194" si="26">$Z$2-D193</f>
        <v>34</v>
      </c>
    </row>
    <row r="194" spans="1:25" s="2" customFormat="1" ht="15.75" hidden="1" customHeight="1" x14ac:dyDescent="0.2">
      <c r="A194" s="2">
        <v>3059</v>
      </c>
      <c r="B194" s="2">
        <v>32</v>
      </c>
      <c r="C194" s="21">
        <v>3337</v>
      </c>
      <c r="D194" s="4">
        <v>43066</v>
      </c>
      <c r="E194" s="2" t="b">
        <v>1</v>
      </c>
      <c r="F194" s="5" t="s">
        <v>13</v>
      </c>
      <c r="G194" s="5" t="s">
        <v>22</v>
      </c>
      <c r="H194" s="5" t="s">
        <v>15</v>
      </c>
      <c r="I194" s="5" t="s">
        <v>16</v>
      </c>
      <c r="J194" s="5" t="s">
        <v>16</v>
      </c>
      <c r="K194" s="31">
        <v>642.70000000000005</v>
      </c>
      <c r="L194" s="34">
        <v>211.37</v>
      </c>
      <c r="M194" s="4">
        <v>40336</v>
      </c>
      <c r="N194" s="16">
        <f>(K194-L194)</f>
        <v>431.33000000000004</v>
      </c>
      <c r="O194" s="2" t="str">
        <f ca="1">LOOKUP(C194,CustomerDemographic!A3059:M6971,CustomerDemographic!D3060:D6971)</f>
        <v>U</v>
      </c>
      <c r="P194" s="2">
        <f ca="1">LOOKUP(C194,CustomerDemographic!A3059:M6971,CustomerDemographic!E3060:E6971)</f>
        <v>3</v>
      </c>
      <c r="Q194" s="2">
        <f ca="1">LOOKUP(C194,CustomerDemographic!A3059:M6971,CustomerDemographic!G3060:G6971)</f>
        <v>0</v>
      </c>
      <c r="R194" s="2" t="str">
        <f ca="1">LOOKUP(C194,CustomerDemographic!A3059:M6971,CustomerDemographic!H3060:H6971)</f>
        <v>Recruiter</v>
      </c>
      <c r="S194" s="2" t="str">
        <f ca="1">LOOKUP(C194,CustomerDemographic!A3059:M6971,CustomerDemographic!I3060:I6971)</f>
        <v>IT</v>
      </c>
      <c r="T194" s="2" t="str">
        <f ca="1">LOOKUP(C194,CustomerDemographic!A3059:M6971,CustomerDemographic!J3060:J6971)</f>
        <v>Mass Customer</v>
      </c>
      <c r="U194" s="2" t="str">
        <f ca="1">LOOKUP(C194,CustomerDemographic!A3059:M6971,CustomerDemographic!L3060:L6971)</f>
        <v>Yes</v>
      </c>
      <c r="V194" s="2">
        <f>LOOKUP(C194,CustomerAddress!A3059:F7058,CustomerAddress!C3059:C7058)</f>
        <v>4209</v>
      </c>
      <c r="W194" s="2" t="str">
        <f>LOOKUP(C194,CustomerAddress!A3059:F7058,CustomerAddress!D3059:D7058)</f>
        <v>QLD</v>
      </c>
      <c r="X194" s="2">
        <f>LOOKUP(C194,CustomerAddress!A3059:F7058,CustomerAddress!F3059:F7058)</f>
        <v>4</v>
      </c>
      <c r="Y194" s="61">
        <f t="shared" si="26"/>
        <v>34</v>
      </c>
    </row>
    <row r="195" spans="1:25" s="2" customFormat="1" ht="15.75" hidden="1" customHeight="1" x14ac:dyDescent="0.2">
      <c r="A195" s="2">
        <v>194</v>
      </c>
      <c r="B195" s="2">
        <v>25</v>
      </c>
      <c r="C195" s="21">
        <v>1423</v>
      </c>
      <c r="D195" s="4">
        <v>42857</v>
      </c>
      <c r="E195" s="2" t="b">
        <v>0</v>
      </c>
      <c r="F195" s="5" t="s">
        <v>13</v>
      </c>
      <c r="G195" s="5" t="s">
        <v>22</v>
      </c>
      <c r="H195" s="5" t="s">
        <v>23</v>
      </c>
      <c r="I195" s="5" t="s">
        <v>16</v>
      </c>
      <c r="J195" s="5" t="s">
        <v>16</v>
      </c>
      <c r="K195" s="31">
        <v>1538.99</v>
      </c>
      <c r="L195" s="34">
        <v>829.65</v>
      </c>
      <c r="M195" s="4">
        <v>40553</v>
      </c>
      <c r="N195" s="16">
        <f>(K195-L195)</f>
        <v>709.34</v>
      </c>
      <c r="O195" s="2" t="str">
        <f ca="1">LOOKUP(C195,CustomerDemographic!A194:M4106,CustomerDemographic!D195:D4106)</f>
        <v>Female</v>
      </c>
      <c r="P195" s="2">
        <f ca="1">LOOKUP(C195,CustomerDemographic!A194:M4106,CustomerDemographic!E195:E4106)</f>
        <v>34</v>
      </c>
      <c r="Q195" s="2">
        <f ca="1">LOOKUP(C195,CustomerDemographic!A194:M4106,CustomerDemographic!G195:G4106)</f>
        <v>30</v>
      </c>
      <c r="R195" s="2">
        <f ca="1">LOOKUP(C195,CustomerDemographic!A194:M4106,CustomerDemographic!H195:H4106)</f>
        <v>0</v>
      </c>
    </row>
    <row r="196" spans="1:25" s="2" customFormat="1" ht="15.75" customHeight="1" x14ac:dyDescent="0.2">
      <c r="A196" s="2">
        <v>518</v>
      </c>
      <c r="B196" s="2">
        <v>84</v>
      </c>
      <c r="C196" s="21">
        <v>1996</v>
      </c>
      <c r="D196" s="4">
        <v>43064</v>
      </c>
      <c r="E196" s="2" t="b">
        <v>0</v>
      </c>
      <c r="F196" s="5" t="s">
        <v>13</v>
      </c>
      <c r="G196" s="5" t="s">
        <v>17</v>
      </c>
      <c r="H196" s="5" t="s">
        <v>23</v>
      </c>
      <c r="I196" s="5" t="s">
        <v>16</v>
      </c>
      <c r="J196" s="5" t="s">
        <v>16</v>
      </c>
      <c r="K196" s="31">
        <v>290.62</v>
      </c>
      <c r="L196" s="34">
        <v>215.14</v>
      </c>
      <c r="M196" s="4">
        <v>38339</v>
      </c>
      <c r="N196" s="16">
        <f>(K196-L196)</f>
        <v>75.480000000000018</v>
      </c>
      <c r="O196" s="2" t="str">
        <f ca="1">LOOKUP(C196,CustomerDemographic!A518:M4430,CustomerDemographic!D519:D4430)</f>
        <v>Female</v>
      </c>
      <c r="P196" s="2">
        <f ca="1">LOOKUP(C196,CustomerDemographic!A518:M4430,CustomerDemographic!E519:E4430)</f>
        <v>66</v>
      </c>
      <c r="Q196" s="2">
        <f ca="1">LOOKUP(C196,CustomerDemographic!A518:M4430,CustomerDemographic!G519:G4430)</f>
        <v>49</v>
      </c>
      <c r="R196" s="2" t="str">
        <f ca="1">LOOKUP(C196,CustomerDemographic!A518:M4430,CustomerDemographic!H519:H4430)</f>
        <v>Web Designer I</v>
      </c>
      <c r="S196" s="2" t="str">
        <f ca="1">LOOKUP(C196,CustomerDemographic!A518:M4430,CustomerDemographic!I519:I4430)</f>
        <v>Manufacturing</v>
      </c>
      <c r="T196" s="2" t="str">
        <f ca="1">LOOKUP(C196,CustomerDemographic!A518:M4430,CustomerDemographic!J519:J4430)</f>
        <v>Mass Customer</v>
      </c>
      <c r="U196" s="2" t="str">
        <f ca="1">LOOKUP(C196,CustomerDemographic!A518:M4430,CustomerDemographic!L519:L4430)</f>
        <v>No</v>
      </c>
      <c r="V196" s="2">
        <f>LOOKUP(C196,CustomerAddress!A518:F4517,CustomerAddress!C518:C4517)</f>
        <v>4556</v>
      </c>
      <c r="W196" s="2" t="str">
        <f>LOOKUP(C196,CustomerAddress!A518:F4517,CustomerAddress!D518:D4517)</f>
        <v>QLD</v>
      </c>
      <c r="X196" s="2">
        <f>LOOKUP(C196,CustomerAddress!A518:F4517,CustomerAddress!F518:F4517)</f>
        <v>8</v>
      </c>
      <c r="Y196" s="61">
        <f>$Z$2-D196</f>
        <v>36</v>
      </c>
    </row>
    <row r="197" spans="1:25" s="2" customFormat="1" ht="15.75" hidden="1" customHeight="1" x14ac:dyDescent="0.2">
      <c r="A197" s="2">
        <v>196</v>
      </c>
      <c r="B197" s="2">
        <v>19</v>
      </c>
      <c r="C197" s="21">
        <v>1315</v>
      </c>
      <c r="D197" s="4">
        <v>43090</v>
      </c>
      <c r="E197" s="2" t="b">
        <v>1</v>
      </c>
      <c r="F197" s="5" t="s">
        <v>13</v>
      </c>
      <c r="G197" s="5" t="s">
        <v>19</v>
      </c>
      <c r="H197" s="5" t="s">
        <v>23</v>
      </c>
      <c r="I197" s="5" t="s">
        <v>26</v>
      </c>
      <c r="J197" s="5" t="s">
        <v>18</v>
      </c>
      <c r="K197" s="31">
        <v>12.01</v>
      </c>
      <c r="L197" s="34">
        <v>7.21</v>
      </c>
      <c r="M197" s="4">
        <v>36334</v>
      </c>
      <c r="N197" s="16">
        <f>(K197-L197)</f>
        <v>4.8</v>
      </c>
      <c r="O197" s="2" t="str">
        <f ca="1">LOOKUP(C197,CustomerDemographic!A196:M4108,CustomerDemographic!D197:D4108)</f>
        <v>Female</v>
      </c>
      <c r="P197" s="2">
        <f ca="1">LOOKUP(C197,CustomerDemographic!A196:M4108,CustomerDemographic!E197:E4108)</f>
        <v>93</v>
      </c>
      <c r="Q197" s="2">
        <f ca="1">LOOKUP(C197,CustomerDemographic!A196:M4108,CustomerDemographic!G197:G4108)</f>
        <v>49</v>
      </c>
      <c r="R197" s="2" t="str">
        <f ca="1">LOOKUP(C197,CustomerDemographic!A196:M4108,CustomerDemographic!H197:H4108)</f>
        <v>Physical Therapy Assistant</v>
      </c>
      <c r="S197" s="2" t="str">
        <f ca="1">LOOKUP(C197,CustomerDemographic!A196:M4108,CustomerDemographic!I197:I4108)</f>
        <v>n/a</v>
      </c>
      <c r="T197" s="2" t="str">
        <f ca="1">LOOKUP(C197,CustomerDemographic!A196:M4108,CustomerDemographic!J197:J4108)</f>
        <v>Affluent Customer</v>
      </c>
      <c r="U197" s="2" t="str">
        <f ca="1">LOOKUP(C197,CustomerDemographic!A196:M4108,CustomerDemographic!L197:L4108)</f>
        <v>No</v>
      </c>
    </row>
    <row r="198" spans="1:25" s="2" customFormat="1" ht="15.75" customHeight="1" x14ac:dyDescent="0.2">
      <c r="A198" s="2">
        <v>2441</v>
      </c>
      <c r="B198" s="2">
        <v>43</v>
      </c>
      <c r="C198" s="21">
        <v>2538</v>
      </c>
      <c r="D198" s="4">
        <v>43064</v>
      </c>
      <c r="E198" s="2" t="b">
        <v>1</v>
      </c>
      <c r="F198" s="5" t="s">
        <v>13</v>
      </c>
      <c r="G198" s="5" t="s">
        <v>21</v>
      </c>
      <c r="H198" s="5" t="s">
        <v>15</v>
      </c>
      <c r="I198" s="5" t="s">
        <v>16</v>
      </c>
      <c r="J198" s="5" t="s">
        <v>16</v>
      </c>
      <c r="K198" s="31">
        <v>1555.58</v>
      </c>
      <c r="L198" s="34">
        <v>818.01</v>
      </c>
      <c r="M198" s="4">
        <v>33429</v>
      </c>
      <c r="N198" s="16">
        <f>(K198-L198)</f>
        <v>737.56999999999994</v>
      </c>
      <c r="O198" s="2" t="str">
        <f ca="1">LOOKUP(C198,CustomerDemographic!A2441:M6353,CustomerDemographic!D2442:D6353)</f>
        <v>Male</v>
      </c>
      <c r="P198" s="2">
        <f ca="1">LOOKUP(C198,CustomerDemographic!A2441:M6353,CustomerDemographic!E2442:E6353)</f>
        <v>63</v>
      </c>
      <c r="Q198" s="2">
        <f ca="1">LOOKUP(C198,CustomerDemographic!A2441:M6353,CustomerDemographic!G2442:G6353)</f>
        <v>23</v>
      </c>
      <c r="R198" s="2" t="str">
        <f ca="1">LOOKUP(C198,CustomerDemographic!A2441:M6353,CustomerDemographic!H2442:H6353)</f>
        <v>Human Resources Assistant III</v>
      </c>
      <c r="S198" s="2" t="str">
        <f ca="1">LOOKUP(C198,CustomerDemographic!A2441:M6353,CustomerDemographic!I2442:I6353)</f>
        <v>Financial Services</v>
      </c>
      <c r="T198" s="2" t="str">
        <f ca="1">LOOKUP(C198,CustomerDemographic!A2441:M6353,CustomerDemographic!J2442:J6353)</f>
        <v>High Net Worth</v>
      </c>
      <c r="U198" s="2" t="str">
        <f ca="1">LOOKUP(C198,CustomerDemographic!A2441:M6353,CustomerDemographic!L2442:L6353)</f>
        <v>No</v>
      </c>
      <c r="V198" s="2">
        <f>LOOKUP(C198,CustomerAddress!A2441:F6440,CustomerAddress!C2441:C6440)</f>
        <v>2009</v>
      </c>
      <c r="W198" s="2" t="str">
        <f>LOOKUP(C198,CustomerAddress!A2441:F6440,CustomerAddress!D2441:D6440)</f>
        <v>NSW</v>
      </c>
      <c r="X198" s="2">
        <f>LOOKUP(C198,CustomerAddress!A2441:F6440,CustomerAddress!F2441:F6440)</f>
        <v>10</v>
      </c>
      <c r="Y198" s="61">
        <f t="shared" ref="Y198:Y199" si="27">$Z$2-D198</f>
        <v>36</v>
      </c>
    </row>
    <row r="199" spans="1:25" s="2" customFormat="1" ht="15.75" customHeight="1" x14ac:dyDescent="0.2">
      <c r="A199" s="2">
        <v>988</v>
      </c>
      <c r="B199" s="2">
        <v>28</v>
      </c>
      <c r="C199" s="21">
        <v>1193</v>
      </c>
      <c r="D199" s="4">
        <v>43063</v>
      </c>
      <c r="E199" s="2" t="b">
        <v>1</v>
      </c>
      <c r="F199" s="5" t="s">
        <v>13</v>
      </c>
      <c r="G199" s="5" t="s">
        <v>14</v>
      </c>
      <c r="H199" s="5" t="s">
        <v>23</v>
      </c>
      <c r="I199" s="5" t="s">
        <v>16</v>
      </c>
      <c r="J199" s="5" t="s">
        <v>27</v>
      </c>
      <c r="K199" s="31">
        <v>1703.52</v>
      </c>
      <c r="L199" s="34">
        <v>1516.13</v>
      </c>
      <c r="M199" s="4">
        <v>40649</v>
      </c>
      <c r="N199" s="16">
        <f>(K199-L199)</f>
        <v>187.38999999999987</v>
      </c>
      <c r="O199" s="2" t="str">
        <f ca="1">LOOKUP(C199,CustomerDemographic!A988:M4900,CustomerDemographic!D989:D4900)</f>
        <v>Male</v>
      </c>
      <c r="P199" s="2">
        <f ca="1">LOOKUP(C199,CustomerDemographic!A988:M4900,CustomerDemographic!E989:E4900)</f>
        <v>31</v>
      </c>
      <c r="Q199" s="2">
        <f ca="1">LOOKUP(C199,CustomerDemographic!A988:M4900,CustomerDemographic!G989:G4900)</f>
        <v>44</v>
      </c>
      <c r="R199" s="2" t="str">
        <f ca="1">LOOKUP(C199,CustomerDemographic!A988:M4900,CustomerDemographic!H989:H4900)</f>
        <v>Product Engineer</v>
      </c>
      <c r="S199" s="2" t="str">
        <f ca="1">LOOKUP(C199,CustomerDemographic!A988:M4900,CustomerDemographic!I989:I4900)</f>
        <v>Manufacturing</v>
      </c>
      <c r="T199" s="2" t="str">
        <f ca="1">LOOKUP(C199,CustomerDemographic!A988:M4900,CustomerDemographic!J989:J4900)</f>
        <v>Affluent Customer</v>
      </c>
      <c r="U199" s="2" t="str">
        <f ca="1">LOOKUP(C199,CustomerDemographic!A988:M4900,CustomerDemographic!L989:L4900)</f>
        <v>Yes</v>
      </c>
      <c r="V199" s="2">
        <f>LOOKUP(C199,CustomerAddress!A988:F4987,CustomerAddress!C988:C4987)</f>
        <v>2320</v>
      </c>
      <c r="W199" s="2" t="str">
        <f>LOOKUP(C199,CustomerAddress!A988:F4987,CustomerAddress!D988:D4987)</f>
        <v>NSW</v>
      </c>
      <c r="X199" s="2">
        <f>LOOKUP(C199,CustomerAddress!A988:F4987,CustomerAddress!F988:F4987)</f>
        <v>5</v>
      </c>
      <c r="Y199" s="61">
        <f t="shared" si="27"/>
        <v>37</v>
      </c>
    </row>
    <row r="200" spans="1:25" s="2" customFormat="1" ht="15.75" hidden="1" customHeight="1" x14ac:dyDescent="0.2">
      <c r="A200" s="2">
        <v>199</v>
      </c>
      <c r="B200" s="2">
        <v>33</v>
      </c>
      <c r="C200" s="21">
        <v>2123</v>
      </c>
      <c r="D200" s="4">
        <v>42894</v>
      </c>
      <c r="E200" s="2" t="b">
        <v>0</v>
      </c>
      <c r="F200" s="5" t="s">
        <v>13</v>
      </c>
      <c r="G200" s="5" t="s">
        <v>22</v>
      </c>
      <c r="H200" s="5" t="s">
        <v>15</v>
      </c>
      <c r="I200" s="5" t="s">
        <v>16</v>
      </c>
      <c r="J200" s="5" t="s">
        <v>27</v>
      </c>
      <c r="K200" s="31">
        <v>1311.44</v>
      </c>
      <c r="L200" s="34">
        <v>1167.18</v>
      </c>
      <c r="M200" s="4">
        <v>33888</v>
      </c>
      <c r="N200" s="16">
        <f>(K200-L200)</f>
        <v>144.26</v>
      </c>
      <c r="O200" s="2" t="str">
        <f ca="1">LOOKUP(C200,CustomerDemographic!A199:M4111,CustomerDemographic!D200:D4111)</f>
        <v>Female</v>
      </c>
      <c r="P200" s="2">
        <f ca="1">LOOKUP(C200,CustomerDemographic!A199:M4111,CustomerDemographic!E200:E4111)</f>
        <v>38</v>
      </c>
      <c r="Q200" s="2">
        <f ca="1">LOOKUP(C200,CustomerDemographic!A199:M4111,CustomerDemographic!G200:G4111)</f>
        <v>59</v>
      </c>
      <c r="R200" s="2">
        <f ca="1">LOOKUP(C200,CustomerDemographic!A199:M4111,CustomerDemographic!H200:H4111)</f>
        <v>0</v>
      </c>
    </row>
    <row r="201" spans="1:25" s="2" customFormat="1" ht="15.75" hidden="1" customHeight="1" x14ac:dyDescent="0.2">
      <c r="A201" s="2">
        <v>200</v>
      </c>
      <c r="B201" s="2">
        <v>57</v>
      </c>
      <c r="C201" s="21">
        <v>2889</v>
      </c>
      <c r="D201" s="4">
        <v>42840</v>
      </c>
      <c r="E201" s="2" t="b">
        <v>1</v>
      </c>
      <c r="F201" s="5" t="s">
        <v>13</v>
      </c>
      <c r="G201" s="5" t="s">
        <v>24</v>
      </c>
      <c r="H201" s="5" t="s">
        <v>28</v>
      </c>
      <c r="I201" s="5" t="s">
        <v>16</v>
      </c>
      <c r="J201" s="5" t="s">
        <v>18</v>
      </c>
      <c r="K201" s="31">
        <v>1890.39</v>
      </c>
      <c r="L201" s="34">
        <v>260.14</v>
      </c>
      <c r="M201" s="4">
        <v>34143</v>
      </c>
      <c r="N201" s="16">
        <f>(K201-L201)</f>
        <v>1630.25</v>
      </c>
      <c r="O201" s="2" t="str">
        <f ca="1">LOOKUP(C201,CustomerDemographic!A200:M4112,CustomerDemographic!D201:D4112)</f>
        <v>Male</v>
      </c>
      <c r="P201" s="2">
        <f ca="1">LOOKUP(C201,CustomerDemographic!A200:M4112,CustomerDemographic!E201:E4112)</f>
        <v>39</v>
      </c>
      <c r="Q201" s="2">
        <f ca="1">LOOKUP(C201,CustomerDemographic!A200:M4112,CustomerDemographic!G201:G4112)</f>
        <v>33</v>
      </c>
      <c r="R201" s="2">
        <f ca="1">LOOKUP(C201,CustomerDemographic!A200:M4112,CustomerDemographic!H201:H4112)</f>
        <v>0</v>
      </c>
    </row>
    <row r="202" spans="1:25" s="2" customFormat="1" ht="15.75" hidden="1" customHeight="1" x14ac:dyDescent="0.2">
      <c r="A202" s="2">
        <v>1264</v>
      </c>
      <c r="B202" s="2">
        <v>99</v>
      </c>
      <c r="C202" s="21">
        <v>3095</v>
      </c>
      <c r="D202" s="4">
        <v>43063</v>
      </c>
      <c r="E202" s="2" t="b">
        <v>0</v>
      </c>
      <c r="F202" s="5" t="s">
        <v>13</v>
      </c>
      <c r="G202" s="5" t="s">
        <v>17</v>
      </c>
      <c r="H202" s="5" t="s">
        <v>23</v>
      </c>
      <c r="I202" s="5" t="s">
        <v>20</v>
      </c>
      <c r="J202" s="5" t="s">
        <v>27</v>
      </c>
      <c r="K202" s="31">
        <v>1720.7</v>
      </c>
      <c r="L202" s="34">
        <v>1531.42</v>
      </c>
      <c r="M202" s="4">
        <v>37220</v>
      </c>
      <c r="N202" s="16">
        <f>(K202-L202)</f>
        <v>189.27999999999997</v>
      </c>
      <c r="O202" s="2" t="str">
        <f ca="1">LOOKUP(C202,CustomerDemographic!A1264:M5176,CustomerDemographic!D1265:D5176)</f>
        <v>U</v>
      </c>
      <c r="P202" s="2">
        <f ca="1">LOOKUP(C202,CustomerDemographic!A1264:M5176,CustomerDemographic!E1265:E5176)</f>
        <v>20</v>
      </c>
      <c r="Q202" s="2">
        <f ca="1">LOOKUP(C202,CustomerDemographic!A1264:M5176,CustomerDemographic!G1265:G5176)</f>
        <v>0</v>
      </c>
      <c r="R202" s="2" t="str">
        <f ca="1">LOOKUP(C202,CustomerDemographic!A1264:M5176,CustomerDemographic!H1265:H5176)</f>
        <v>Senior Developer</v>
      </c>
      <c r="S202" s="2" t="str">
        <f ca="1">LOOKUP(C202,CustomerDemographic!A1264:M5176,CustomerDemographic!I1265:I5176)</f>
        <v>IT</v>
      </c>
      <c r="T202" s="2" t="str">
        <f ca="1">LOOKUP(C202,CustomerDemographic!A1264:M5176,CustomerDemographic!J1265:J5176)</f>
        <v>Affluent Customer</v>
      </c>
      <c r="U202" s="2" t="str">
        <f ca="1">LOOKUP(C202,CustomerDemographic!A1264:M5176,CustomerDemographic!L1265:L5176)</f>
        <v>Yes</v>
      </c>
      <c r="V202" s="2">
        <f>LOOKUP(C202,CustomerAddress!A1264:F5263,CustomerAddress!C1264:C5263)</f>
        <v>3141</v>
      </c>
      <c r="W202" s="2" t="str">
        <f>LOOKUP(C202,CustomerAddress!A1264:F5263,CustomerAddress!D1264:D5263)</f>
        <v>VIC</v>
      </c>
      <c r="X202" s="2">
        <f>LOOKUP(C202,CustomerAddress!A1264:F5263,CustomerAddress!F1264:F5263)</f>
        <v>10</v>
      </c>
      <c r="Y202" s="61">
        <f>$Z$2-D202</f>
        <v>37</v>
      </c>
    </row>
    <row r="203" spans="1:25" s="2" customFormat="1" ht="15.75" hidden="1" customHeight="1" x14ac:dyDescent="0.2">
      <c r="A203" s="2">
        <v>202</v>
      </c>
      <c r="B203" s="2">
        <v>23</v>
      </c>
      <c r="C203" s="21">
        <v>2406</v>
      </c>
      <c r="D203" s="4">
        <v>42792</v>
      </c>
      <c r="E203" s="2" t="b">
        <v>1</v>
      </c>
      <c r="F203" s="5" t="s">
        <v>13</v>
      </c>
      <c r="G203" s="5" t="s">
        <v>21</v>
      </c>
      <c r="H203" s="5" t="s">
        <v>25</v>
      </c>
      <c r="I203" s="5" t="s">
        <v>20</v>
      </c>
      <c r="J203" s="5" t="s">
        <v>27</v>
      </c>
      <c r="K203" s="31">
        <v>688.63</v>
      </c>
      <c r="L203" s="34">
        <v>612.88</v>
      </c>
      <c r="M203" s="4">
        <v>39031</v>
      </c>
      <c r="N203" s="16">
        <f>(K203-L203)</f>
        <v>75.75</v>
      </c>
      <c r="O203" s="2" t="str">
        <f ca="1">LOOKUP(C203,CustomerDemographic!A202:M4114,CustomerDemographic!D203:D4114)</f>
        <v>Male</v>
      </c>
      <c r="P203" s="2">
        <f ca="1">LOOKUP(C203,CustomerDemographic!A202:M4114,CustomerDemographic!E203:E4114)</f>
        <v>37</v>
      </c>
      <c r="Q203" s="2">
        <f ca="1">LOOKUP(C203,CustomerDemographic!A202:M4114,CustomerDemographic!G203:G4114)</f>
        <v>27</v>
      </c>
      <c r="R203" s="2">
        <f ca="1">LOOKUP(C203,CustomerDemographic!A202:M4114,CustomerDemographic!H203:H4114)</f>
        <v>0</v>
      </c>
    </row>
    <row r="204" spans="1:25" s="2" customFormat="1" ht="15.75" hidden="1" customHeight="1" x14ac:dyDescent="0.2">
      <c r="A204" s="2">
        <v>203</v>
      </c>
      <c r="B204" s="2">
        <v>67</v>
      </c>
      <c r="C204" s="21">
        <v>2041</v>
      </c>
      <c r="D204" s="4">
        <v>42945</v>
      </c>
      <c r="E204" s="2" t="b">
        <v>0</v>
      </c>
      <c r="F204" s="5" t="s">
        <v>13</v>
      </c>
      <c r="G204" s="5" t="s">
        <v>21</v>
      </c>
      <c r="H204" s="5" t="s">
        <v>23</v>
      </c>
      <c r="I204" s="5" t="s">
        <v>16</v>
      </c>
      <c r="J204" s="5" t="s">
        <v>16</v>
      </c>
      <c r="K204" s="31">
        <v>544.04999999999995</v>
      </c>
      <c r="L204" s="34">
        <v>376.84</v>
      </c>
      <c r="M204" s="4">
        <v>38647</v>
      </c>
      <c r="N204" s="16">
        <f>(K204-L204)</f>
        <v>167.20999999999998</v>
      </c>
      <c r="O204" s="2" t="str">
        <f ca="1">LOOKUP(C204,CustomerDemographic!A203:M4115,CustomerDemographic!D204:D4115)</f>
        <v>Male</v>
      </c>
      <c r="P204" s="2">
        <f ca="1">LOOKUP(C204,CustomerDemographic!A203:M4115,CustomerDemographic!E204:E4115)</f>
        <v>98</v>
      </c>
      <c r="Q204" s="2">
        <f ca="1">LOOKUP(C204,CustomerDemographic!A203:M4115,CustomerDemographic!G204:G4115)</f>
        <v>63</v>
      </c>
      <c r="R204" s="2" t="str">
        <f ca="1">LOOKUP(C204,CustomerDemographic!A203:M4115,CustomerDemographic!H204:H4115)</f>
        <v>Chief Design Engineer</v>
      </c>
      <c r="S204" s="2" t="str">
        <f ca="1">LOOKUP(C204,CustomerDemographic!A203:M4115,CustomerDemographic!I204:I4115)</f>
        <v>n/a</v>
      </c>
      <c r="T204" s="2" t="str">
        <f ca="1">LOOKUP(C204,CustomerDemographic!A203:M4115,CustomerDemographic!J204:J4115)</f>
        <v>High Net Worth</v>
      </c>
      <c r="U204" s="2" t="str">
        <f ca="1">LOOKUP(C204,CustomerDemographic!A203:M4115,CustomerDemographic!L204:L4115)</f>
        <v>Yes</v>
      </c>
    </row>
    <row r="205" spans="1:25" s="2" customFormat="1" ht="15.75" hidden="1" customHeight="1" x14ac:dyDescent="0.2">
      <c r="A205" s="2">
        <v>204</v>
      </c>
      <c r="B205" s="2">
        <v>81</v>
      </c>
      <c r="C205" s="21">
        <v>1598</v>
      </c>
      <c r="D205" s="4">
        <v>42919</v>
      </c>
      <c r="E205" s="2" t="b">
        <v>1</v>
      </c>
      <c r="F205" s="5" t="s">
        <v>13</v>
      </c>
      <c r="G205" s="5" t="s">
        <v>21</v>
      </c>
      <c r="H205" s="5" t="s">
        <v>15</v>
      </c>
      <c r="I205" s="5" t="s">
        <v>16</v>
      </c>
      <c r="J205" s="5" t="s">
        <v>27</v>
      </c>
      <c r="K205" s="31">
        <v>586.45000000000005</v>
      </c>
      <c r="L205" s="34">
        <v>521.94000000000005</v>
      </c>
      <c r="M205" s="4">
        <v>33429</v>
      </c>
      <c r="N205" s="16">
        <f>(K205-L205)</f>
        <v>64.509999999999991</v>
      </c>
      <c r="O205" s="2" t="str">
        <f ca="1">LOOKUP(C205,CustomerDemographic!A204:M4116,CustomerDemographic!D205:D4116)</f>
        <v>Male</v>
      </c>
      <c r="P205" s="2">
        <f ca="1">LOOKUP(C205,CustomerDemographic!A204:M4116,CustomerDemographic!E205:E4116)</f>
        <v>44</v>
      </c>
      <c r="Q205" s="2">
        <f ca="1">LOOKUP(C205,CustomerDemographic!A204:M4116,CustomerDemographic!G205:G4116)</f>
        <v>47</v>
      </c>
      <c r="R205" s="2" t="str">
        <f ca="1">LOOKUP(C205,CustomerDemographic!A204:M4116,CustomerDemographic!H205:H4116)</f>
        <v>Accountant I</v>
      </c>
      <c r="S205" s="2" t="str">
        <f ca="1">LOOKUP(C205,CustomerDemographic!A204:M4116,CustomerDemographic!I205:I4116)</f>
        <v>n/a</v>
      </c>
      <c r="T205" s="2" t="str">
        <f ca="1">LOOKUP(C205,CustomerDemographic!A204:M4116,CustomerDemographic!J205:J4116)</f>
        <v>Affluent Customer</v>
      </c>
      <c r="U205" s="2" t="str">
        <f ca="1">LOOKUP(C205,CustomerDemographic!A204:M4116,CustomerDemographic!L205:L4116)</f>
        <v>Yes</v>
      </c>
    </row>
    <row r="206" spans="1:25" s="2" customFormat="1" ht="15.75" customHeight="1" x14ac:dyDescent="0.2">
      <c r="A206" s="2">
        <v>240</v>
      </c>
      <c r="B206" s="2">
        <v>21</v>
      </c>
      <c r="C206" s="21">
        <v>546</v>
      </c>
      <c r="D206" s="4">
        <v>43062</v>
      </c>
      <c r="E206" s="2" t="b">
        <v>0</v>
      </c>
      <c r="F206" s="5" t="s">
        <v>13</v>
      </c>
      <c r="G206" s="5" t="s">
        <v>14</v>
      </c>
      <c r="H206" s="5" t="s">
        <v>15</v>
      </c>
      <c r="I206" s="5" t="s">
        <v>16</v>
      </c>
      <c r="J206" s="5" t="s">
        <v>18</v>
      </c>
      <c r="K206" s="31">
        <v>1071.23</v>
      </c>
      <c r="L206" s="34">
        <v>380.74</v>
      </c>
      <c r="M206" s="4">
        <v>33552</v>
      </c>
      <c r="N206" s="16">
        <f>(K206-L206)</f>
        <v>690.49</v>
      </c>
      <c r="O206" s="2" t="str">
        <f ca="1">LOOKUP(C206,CustomerDemographic!A240:M4152,CustomerDemographic!D241:D4152)</f>
        <v>Male</v>
      </c>
      <c r="P206" s="2">
        <f ca="1">LOOKUP(C206,CustomerDemographic!A240:M4152,CustomerDemographic!E241:E4152)</f>
        <v>79</v>
      </c>
      <c r="Q206" s="2">
        <f ca="1">LOOKUP(C206,CustomerDemographic!A240:M4152,CustomerDemographic!G241:G4152)</f>
        <v>52</v>
      </c>
      <c r="R206" s="2" t="str">
        <f ca="1">LOOKUP(C206,CustomerDemographic!A240:M4152,CustomerDemographic!H241:H4152)</f>
        <v>Accounting Assistant III</v>
      </c>
      <c r="S206" s="2" t="str">
        <f ca="1">LOOKUP(C206,CustomerDemographic!A240:M4152,CustomerDemographic!I241:I4152)</f>
        <v>Retail</v>
      </c>
      <c r="T206" s="2" t="str">
        <f ca="1">LOOKUP(C206,CustomerDemographic!A240:M4152,CustomerDemographic!J241:J4152)</f>
        <v>Mass Customer</v>
      </c>
      <c r="U206" s="2" t="str">
        <f ca="1">LOOKUP(C206,CustomerDemographic!A240:M4152,CustomerDemographic!L241:L4152)</f>
        <v>Yes</v>
      </c>
      <c r="V206" s="2">
        <f>LOOKUP(C206,CustomerAddress!A240:F4239,CustomerAddress!C240:C4239)</f>
        <v>2340</v>
      </c>
      <c r="W206" s="2" t="str">
        <f>LOOKUP(C206,CustomerAddress!A240:F4239,CustomerAddress!D240:D4239)</f>
        <v>NSW</v>
      </c>
      <c r="X206" s="2">
        <f>LOOKUP(C206,CustomerAddress!A240:F4239,CustomerAddress!F240:F4239)</f>
        <v>2</v>
      </c>
      <c r="Y206" s="61">
        <f>$Z$2-D206</f>
        <v>38</v>
      </c>
    </row>
    <row r="207" spans="1:25" s="2" customFormat="1" ht="15.75" hidden="1" customHeight="1" x14ac:dyDescent="0.2">
      <c r="A207" s="2">
        <v>206</v>
      </c>
      <c r="B207" s="2">
        <v>5</v>
      </c>
      <c r="C207" s="21">
        <v>141</v>
      </c>
      <c r="D207" s="4">
        <v>42860</v>
      </c>
      <c r="E207" s="2" t="b">
        <v>0</v>
      </c>
      <c r="F207" s="5" t="s">
        <v>13</v>
      </c>
      <c r="G207" s="5" t="s">
        <v>22</v>
      </c>
      <c r="H207" s="5" t="s">
        <v>15</v>
      </c>
      <c r="I207" s="5" t="s">
        <v>26</v>
      </c>
      <c r="J207" s="5" t="s">
        <v>16</v>
      </c>
      <c r="K207" s="31">
        <v>1129.1300000000001</v>
      </c>
      <c r="L207" s="34">
        <v>677.48</v>
      </c>
      <c r="M207" s="4">
        <v>38573</v>
      </c>
      <c r="N207" s="16">
        <f>(K207-L207)</f>
        <v>451.65000000000009</v>
      </c>
      <c r="O207" s="2" t="str">
        <f ca="1">LOOKUP(C207,CustomerDemographic!A206:M4118,CustomerDemographic!D207:D4118)</f>
        <v>Male</v>
      </c>
      <c r="P207" s="2">
        <f ca="1">LOOKUP(C207,CustomerDemographic!A206:M4118,CustomerDemographic!E207:E4118)</f>
        <v>62</v>
      </c>
      <c r="Q207" s="2">
        <f ca="1">LOOKUP(C207,CustomerDemographic!A206:M4118,CustomerDemographic!G207:G4118)</f>
        <v>66</v>
      </c>
      <c r="R207" s="2" t="str">
        <f ca="1">LOOKUP(C207,CustomerDemographic!A206:M4118,CustomerDemographic!H207:H4118)</f>
        <v>Paralegal</v>
      </c>
      <c r="S207" s="2" t="str">
        <f ca="1">LOOKUP(C207,CustomerDemographic!A206:M4118,CustomerDemographic!I207:I4118)</f>
        <v>Financial Services</v>
      </c>
      <c r="T207" s="2" t="str">
        <f ca="1">LOOKUP(C207,CustomerDemographic!A206:M4118,CustomerDemographic!J207:J4118)</f>
        <v>Mass Customer</v>
      </c>
      <c r="U207" s="2" t="str">
        <f ca="1">LOOKUP(C207,CustomerDemographic!A206:M4118,CustomerDemographic!L207:L4118)</f>
        <v>Yes</v>
      </c>
      <c r="V207" s="2" t="e">
        <f>LOOKUP(C207,CustomerAddress!A206:F4205,CustomerAddress!C206:C4205)</f>
        <v>#N/A</v>
      </c>
      <c r="W207" s="2" t="e">
        <f>LOOKUP(C207,CustomerAddress!A206:F4205,CustomerAddress!D206:D4205)</f>
        <v>#N/A</v>
      </c>
      <c r="X207" s="2" t="e">
        <f>LOOKUP(C207,CustomerAddress!A206:F4205,CustomerAddress!F206:F4205)</f>
        <v>#N/A</v>
      </c>
    </row>
    <row r="208" spans="1:25" s="2" customFormat="1" ht="15.75" hidden="1" customHeight="1" x14ac:dyDescent="0.2">
      <c r="A208" s="2">
        <v>1371</v>
      </c>
      <c r="B208" s="2">
        <v>100</v>
      </c>
      <c r="C208" s="21">
        <v>3352</v>
      </c>
      <c r="D208" s="4">
        <v>43062</v>
      </c>
      <c r="E208" s="2" t="b">
        <v>1</v>
      </c>
      <c r="F208" s="5" t="s">
        <v>13</v>
      </c>
      <c r="G208" s="5" t="s">
        <v>21</v>
      </c>
      <c r="H208" s="5" t="s">
        <v>23</v>
      </c>
      <c r="I208" s="5" t="s">
        <v>16</v>
      </c>
      <c r="J208" s="5" t="s">
        <v>16</v>
      </c>
      <c r="K208" s="31">
        <v>1036.5899999999999</v>
      </c>
      <c r="L208" s="34">
        <v>206.35</v>
      </c>
      <c r="M208" s="4">
        <v>33364</v>
      </c>
      <c r="N208" s="16">
        <f>(K208-L208)</f>
        <v>830.2399999999999</v>
      </c>
      <c r="O208" s="2" t="str">
        <f ca="1">LOOKUP(C208,CustomerDemographic!A1371:M5283,CustomerDemographic!D1372:D5283)</f>
        <v>U</v>
      </c>
      <c r="P208" s="2">
        <f ca="1">LOOKUP(C208,CustomerDemographic!A1371:M5283,CustomerDemographic!E1372:E5283)</f>
        <v>29</v>
      </c>
      <c r="Q208" s="2">
        <f ca="1">LOOKUP(C208,CustomerDemographic!A1371:M5283,CustomerDemographic!G1372:G5283)</f>
        <v>0</v>
      </c>
      <c r="R208" s="2" t="str">
        <f ca="1">LOOKUP(C208,CustomerDemographic!A1371:M5283,CustomerDemographic!H1372:H5283)</f>
        <v>Engineer III</v>
      </c>
      <c r="S208" s="2" t="str">
        <f ca="1">LOOKUP(C208,CustomerDemographic!A1371:M5283,CustomerDemographic!I1372:I5283)</f>
        <v>IT</v>
      </c>
      <c r="T208" s="2" t="str">
        <f ca="1">LOOKUP(C208,CustomerDemographic!A1371:M5283,CustomerDemographic!J1372:J5283)</f>
        <v>Mass Customer</v>
      </c>
      <c r="U208" s="2" t="str">
        <f ca="1">LOOKUP(C208,CustomerDemographic!A1371:M5283,CustomerDemographic!L1372:L5283)</f>
        <v>No</v>
      </c>
      <c r="V208" s="2">
        <f>LOOKUP(C208,CustomerAddress!A1371:F5370,CustomerAddress!C1371:C5370)</f>
        <v>3056</v>
      </c>
      <c r="W208" s="2" t="str">
        <f>LOOKUP(C208,CustomerAddress!A1371:F5370,CustomerAddress!D1371:D5370)</f>
        <v>VIC</v>
      </c>
      <c r="X208" s="2">
        <f>LOOKUP(C208,CustomerAddress!A1371:F5370,CustomerAddress!F1371:F5370)</f>
        <v>5</v>
      </c>
      <c r="Y208" s="61">
        <f>$Z$2-D208</f>
        <v>38</v>
      </c>
    </row>
    <row r="209" spans="1:25" s="2" customFormat="1" ht="15.75" hidden="1" customHeight="1" x14ac:dyDescent="0.2">
      <c r="A209" s="2">
        <v>208</v>
      </c>
      <c r="B209" s="2">
        <v>51</v>
      </c>
      <c r="C209" s="21">
        <v>183</v>
      </c>
      <c r="D209" s="4">
        <v>42876</v>
      </c>
      <c r="E209" s="2" t="b">
        <v>0</v>
      </c>
      <c r="F209" s="5" t="s">
        <v>13</v>
      </c>
      <c r="G209" s="5" t="s">
        <v>19</v>
      </c>
      <c r="H209" s="5" t="s">
        <v>15</v>
      </c>
      <c r="I209" s="5" t="s">
        <v>26</v>
      </c>
      <c r="J209" s="5" t="s">
        <v>16</v>
      </c>
      <c r="K209" s="31">
        <v>2005.66</v>
      </c>
      <c r="L209" s="34">
        <v>1203.4000000000001</v>
      </c>
      <c r="M209" s="4">
        <v>41009</v>
      </c>
      <c r="N209" s="16">
        <f>(K209-L209)</f>
        <v>802.26</v>
      </c>
      <c r="O209" s="2" t="e">
        <f>LOOKUP(C209,CustomerDemographic!A208:M4120,CustomerDemographic!D209:D4120)</f>
        <v>#N/A</v>
      </c>
    </row>
    <row r="210" spans="1:25" s="2" customFormat="1" ht="15.75" customHeight="1" x14ac:dyDescent="0.2">
      <c r="A210" s="2">
        <v>1588</v>
      </c>
      <c r="B210" s="2">
        <v>36</v>
      </c>
      <c r="C210" s="21">
        <v>2149</v>
      </c>
      <c r="D210" s="4">
        <v>43062</v>
      </c>
      <c r="E210" s="2" t="b">
        <v>0</v>
      </c>
      <c r="F210" s="5" t="s">
        <v>13</v>
      </c>
      <c r="G210" s="5" t="s">
        <v>14</v>
      </c>
      <c r="H210" s="5" t="s">
        <v>15</v>
      </c>
      <c r="I210" s="5" t="s">
        <v>20</v>
      </c>
      <c r="J210" s="5" t="s">
        <v>16</v>
      </c>
      <c r="K210" s="31">
        <v>1289.8499999999999</v>
      </c>
      <c r="L210" s="34">
        <v>74.510000000000005</v>
      </c>
      <c r="M210" s="4">
        <v>39427</v>
      </c>
      <c r="N210" s="16">
        <f>(K210-L210)</f>
        <v>1215.3399999999999</v>
      </c>
      <c r="O210" s="2" t="str">
        <f ca="1">LOOKUP(C210,CustomerDemographic!A1588:M5500,CustomerDemographic!D1589:D5500)</f>
        <v>Male</v>
      </c>
      <c r="P210" s="2">
        <f ca="1">LOOKUP(C210,CustomerDemographic!A1588:M5500,CustomerDemographic!E1589:E5500)</f>
        <v>63</v>
      </c>
      <c r="Q210" s="2">
        <f ca="1">LOOKUP(C210,CustomerDemographic!A1588:M5500,CustomerDemographic!G1589:G5500)</f>
        <v>23</v>
      </c>
      <c r="R210" s="2" t="str">
        <f ca="1">LOOKUP(C210,CustomerDemographic!A1588:M5500,CustomerDemographic!H1589:H5500)</f>
        <v>Human Resources Assistant III</v>
      </c>
      <c r="S210" s="2" t="str">
        <f ca="1">LOOKUP(C210,CustomerDemographic!A1588:M5500,CustomerDemographic!I1589:I5500)</f>
        <v>Financial Services</v>
      </c>
      <c r="T210" s="2" t="str">
        <f ca="1">LOOKUP(C210,CustomerDemographic!A1588:M5500,CustomerDemographic!J1589:J5500)</f>
        <v>High Net Worth</v>
      </c>
      <c r="U210" s="2" t="str">
        <f ca="1">LOOKUP(C210,CustomerDemographic!A1588:M5500,CustomerDemographic!L1589:L5500)</f>
        <v>No</v>
      </c>
      <c r="V210" s="2">
        <f>LOOKUP(C210,CustomerAddress!A1588:F5587,CustomerAddress!C1588:C5587)</f>
        <v>2210</v>
      </c>
      <c r="W210" s="2" t="str">
        <f>LOOKUP(C210,CustomerAddress!A1588:F5587,CustomerAddress!D1588:D5587)</f>
        <v>NSW</v>
      </c>
      <c r="X210" s="2">
        <f>LOOKUP(C210,CustomerAddress!A1588:F5587,CustomerAddress!F1588:F5587)</f>
        <v>10</v>
      </c>
      <c r="Y210" s="61">
        <f t="shared" ref="Y210:Y211" si="28">$Z$2-D210</f>
        <v>38</v>
      </c>
    </row>
    <row r="211" spans="1:25" s="2" customFormat="1" ht="15.75" customHeight="1" x14ac:dyDescent="0.2">
      <c r="A211" s="2">
        <v>453</v>
      </c>
      <c r="B211" s="2">
        <v>9</v>
      </c>
      <c r="C211" s="21">
        <v>724</v>
      </c>
      <c r="D211" s="4">
        <v>43061</v>
      </c>
      <c r="E211" s="2" t="b">
        <v>0</v>
      </c>
      <c r="F211" s="5" t="s">
        <v>13</v>
      </c>
      <c r="G211" s="5" t="s">
        <v>19</v>
      </c>
      <c r="H211" s="5" t="s">
        <v>23</v>
      </c>
      <c r="I211" s="5" t="s">
        <v>16</v>
      </c>
      <c r="J211" s="5" t="s">
        <v>16</v>
      </c>
      <c r="K211" s="31">
        <v>742.54</v>
      </c>
      <c r="L211" s="34">
        <v>667.4</v>
      </c>
      <c r="M211" s="4">
        <v>34143</v>
      </c>
      <c r="N211" s="16">
        <f>(K211-L211)</f>
        <v>75.139999999999986</v>
      </c>
      <c r="O211" s="2" t="str">
        <f ca="1">LOOKUP(C211,CustomerDemographic!A453:M4365,CustomerDemographic!D454:D4365)</f>
        <v>Male</v>
      </c>
      <c r="P211" s="2">
        <f ca="1">LOOKUP(C211,CustomerDemographic!A453:M4365,CustomerDemographic!E454:E4365)</f>
        <v>6</v>
      </c>
      <c r="Q211" s="2">
        <f ca="1">LOOKUP(C211,CustomerDemographic!A453:M4365,CustomerDemographic!G454:G4365)</f>
        <v>56</v>
      </c>
      <c r="R211" s="2" t="str">
        <f ca="1">LOOKUP(C211,CustomerDemographic!A453:M4365,CustomerDemographic!H454:H4365)</f>
        <v>VP Sales</v>
      </c>
      <c r="S211" s="2" t="str">
        <f ca="1">LOOKUP(C211,CustomerDemographic!A453:M4365,CustomerDemographic!I454:I4365)</f>
        <v>IT</v>
      </c>
      <c r="T211" s="2" t="str">
        <f ca="1">LOOKUP(C211,CustomerDemographic!A453:M4365,CustomerDemographic!J454:J4365)</f>
        <v>Affluent Customer</v>
      </c>
      <c r="U211" s="2" t="str">
        <f ca="1">LOOKUP(C211,CustomerDemographic!A453:M4365,CustomerDemographic!L454:L4365)</f>
        <v>No</v>
      </c>
      <c r="V211" s="2">
        <f>LOOKUP(C211,CustomerAddress!A453:F4452,CustomerAddress!C453:C4452)</f>
        <v>2190</v>
      </c>
      <c r="W211" s="2" t="str">
        <f>LOOKUP(C211,CustomerAddress!A453:F4452,CustomerAddress!D453:D4452)</f>
        <v>NSW</v>
      </c>
      <c r="X211" s="2">
        <f>LOOKUP(C211,CustomerAddress!A453:F4452,CustomerAddress!F453:F4452)</f>
        <v>8</v>
      </c>
      <c r="Y211" s="61">
        <f t="shared" si="28"/>
        <v>39</v>
      </c>
    </row>
    <row r="212" spans="1:25" s="2" customFormat="1" ht="15.75" hidden="1" customHeight="1" x14ac:dyDescent="0.2">
      <c r="A212" s="2">
        <v>211</v>
      </c>
      <c r="B212" s="2">
        <v>40</v>
      </c>
      <c r="C212" s="21">
        <v>766</v>
      </c>
      <c r="D212" s="4">
        <v>42862</v>
      </c>
      <c r="E212" s="2" t="b">
        <v>1</v>
      </c>
      <c r="F212" s="5" t="s">
        <v>13</v>
      </c>
      <c r="G212" s="5" t="s">
        <v>19</v>
      </c>
      <c r="H212" s="5" t="s">
        <v>15</v>
      </c>
      <c r="I212" s="5" t="s">
        <v>26</v>
      </c>
      <c r="J212" s="5" t="s">
        <v>16</v>
      </c>
      <c r="K212" s="31">
        <v>1458.17</v>
      </c>
      <c r="L212" s="34">
        <v>874.9</v>
      </c>
      <c r="M212" s="4">
        <v>38750</v>
      </c>
      <c r="N212" s="16">
        <f>(K212-L212)</f>
        <v>583.2700000000001</v>
      </c>
      <c r="O212" s="2" t="str">
        <f ca="1">LOOKUP(C212,CustomerDemographic!A211:M4123,CustomerDemographic!D212:D4123)</f>
        <v>Male</v>
      </c>
      <c r="P212" s="2">
        <f ca="1">LOOKUP(C212,CustomerDemographic!A211:M4123,CustomerDemographic!E212:E4123)</f>
        <v>96</v>
      </c>
      <c r="Q212" s="2">
        <f ca="1">LOOKUP(C212,CustomerDemographic!A211:M4123,CustomerDemographic!G212:G4123)</f>
        <v>65</v>
      </c>
      <c r="R212" s="2" t="str">
        <f ca="1">LOOKUP(C212,CustomerDemographic!A211:M4123,CustomerDemographic!H212:H4123)</f>
        <v>Biostatistician II</v>
      </c>
      <c r="S212" s="2" t="str">
        <f ca="1">LOOKUP(C212,CustomerDemographic!A211:M4123,CustomerDemographic!I212:I4123)</f>
        <v>n/a</v>
      </c>
      <c r="T212" s="2" t="str">
        <f ca="1">LOOKUP(C212,CustomerDemographic!A211:M4123,CustomerDemographic!J212:J4123)</f>
        <v>Affluent Customer</v>
      </c>
      <c r="U212" s="2" t="str">
        <f ca="1">LOOKUP(C212,CustomerDemographic!A211:M4123,CustomerDemographic!L212:L4123)</f>
        <v>Yes</v>
      </c>
    </row>
    <row r="213" spans="1:25" s="2" customFormat="1" ht="15.75" hidden="1" customHeight="1" x14ac:dyDescent="0.2">
      <c r="A213" s="2">
        <v>212</v>
      </c>
      <c r="B213" s="2">
        <v>80</v>
      </c>
      <c r="C213" s="21">
        <v>1596</v>
      </c>
      <c r="D213" s="4">
        <v>42748</v>
      </c>
      <c r="E213" s="2" t="b">
        <v>0</v>
      </c>
      <c r="F213" s="5" t="s">
        <v>13</v>
      </c>
      <c r="G213" s="5" t="s">
        <v>17</v>
      </c>
      <c r="H213" s="5" t="s">
        <v>15</v>
      </c>
      <c r="I213" s="5" t="s">
        <v>16</v>
      </c>
      <c r="J213" s="5" t="s">
        <v>18</v>
      </c>
      <c r="K213" s="31">
        <v>1469.44</v>
      </c>
      <c r="L213" s="34">
        <v>596.54999999999995</v>
      </c>
      <c r="M213" s="4">
        <v>38647</v>
      </c>
      <c r="N213" s="16">
        <f>(K213-L213)</f>
        <v>872.8900000000001</v>
      </c>
      <c r="O213" s="2" t="str">
        <f ca="1">LOOKUP(C213,CustomerDemographic!A212:M4124,CustomerDemographic!D213:D4124)</f>
        <v>Male</v>
      </c>
      <c r="P213" s="2">
        <f ca="1">LOOKUP(C213,CustomerDemographic!A212:M4124,CustomerDemographic!E213:E4124)</f>
        <v>62</v>
      </c>
      <c r="Q213" s="2">
        <f ca="1">LOOKUP(C213,CustomerDemographic!A212:M4124,CustomerDemographic!G213:G4124)</f>
        <v>51</v>
      </c>
      <c r="R213" s="2" t="str">
        <f ca="1">LOOKUP(C213,CustomerDemographic!A212:M4124,CustomerDemographic!H213:H4124)</f>
        <v>Marketing Manager</v>
      </c>
      <c r="S213" s="2" t="str">
        <f ca="1">LOOKUP(C213,CustomerDemographic!A212:M4124,CustomerDemographic!I213:I4124)</f>
        <v>n/a</v>
      </c>
      <c r="T213" s="2" t="str">
        <f ca="1">LOOKUP(C213,CustomerDemographic!A212:M4124,CustomerDemographic!J213:J4124)</f>
        <v>Affluent Customer</v>
      </c>
      <c r="U213" s="2" t="str">
        <f ca="1">LOOKUP(C213,CustomerDemographic!A212:M4124,CustomerDemographic!L213:L4124)</f>
        <v>No</v>
      </c>
    </row>
    <row r="214" spans="1:25" s="2" customFormat="1" ht="15.75" hidden="1" customHeight="1" x14ac:dyDescent="0.2">
      <c r="A214" s="2">
        <v>213</v>
      </c>
      <c r="B214" s="2">
        <v>82</v>
      </c>
      <c r="C214" s="21">
        <v>520</v>
      </c>
      <c r="D214" s="4">
        <v>43083</v>
      </c>
      <c r="E214" s="2" t="b">
        <v>0</v>
      </c>
      <c r="F214" s="5" t="s">
        <v>13</v>
      </c>
      <c r="G214" s="5" t="s">
        <v>21</v>
      </c>
      <c r="H214" s="5" t="s">
        <v>15</v>
      </c>
      <c r="I214" s="5" t="s">
        <v>26</v>
      </c>
      <c r="J214" s="5" t="s">
        <v>16</v>
      </c>
      <c r="K214" s="31">
        <v>1148.6400000000001</v>
      </c>
      <c r="L214" s="34">
        <v>689.18</v>
      </c>
      <c r="M214" s="4">
        <v>42226</v>
      </c>
      <c r="N214" s="16">
        <f>(K214-L214)</f>
        <v>459.46000000000015</v>
      </c>
      <c r="O214" s="2" t="str">
        <f ca="1">LOOKUP(C214,CustomerDemographic!A213:M4125,CustomerDemographic!D214:D4125)</f>
        <v>Male</v>
      </c>
      <c r="P214" s="2">
        <f ca="1">LOOKUP(C214,CustomerDemographic!A213:M4125,CustomerDemographic!E214:E4125)</f>
        <v>56</v>
      </c>
      <c r="Q214" s="2">
        <f ca="1">LOOKUP(C214,CustomerDemographic!A213:M4125,CustomerDemographic!G214:G4125)</f>
        <v>40</v>
      </c>
      <c r="R214" s="2">
        <f ca="1">LOOKUP(C214,CustomerDemographic!A213:M4125,CustomerDemographic!H214:H4125)</f>
        <v>0</v>
      </c>
    </row>
    <row r="215" spans="1:25" s="2" customFormat="1" ht="15.75" hidden="1" customHeight="1" x14ac:dyDescent="0.2">
      <c r="A215" s="2">
        <v>214</v>
      </c>
      <c r="B215" s="2">
        <v>46</v>
      </c>
      <c r="C215" s="21">
        <v>868</v>
      </c>
      <c r="D215" s="4">
        <v>42816</v>
      </c>
      <c r="E215" s="2" t="b">
        <v>1</v>
      </c>
      <c r="F215" s="5" t="s">
        <v>13</v>
      </c>
      <c r="G215" s="5" t="s">
        <v>14</v>
      </c>
      <c r="H215" s="5" t="s">
        <v>15</v>
      </c>
      <c r="I215" s="5" t="s">
        <v>20</v>
      </c>
      <c r="J215" s="5" t="s">
        <v>16</v>
      </c>
      <c r="K215" s="31">
        <v>1289.8499999999999</v>
      </c>
      <c r="L215" s="34">
        <v>74.510000000000005</v>
      </c>
      <c r="M215" s="4">
        <v>41009</v>
      </c>
      <c r="N215" s="16">
        <f>(K215-L215)</f>
        <v>1215.3399999999999</v>
      </c>
      <c r="O215" s="2" t="str">
        <f ca="1">LOOKUP(C215,CustomerDemographic!A214:M4126,CustomerDemographic!D215:D4126)</f>
        <v>Male</v>
      </c>
      <c r="P215" s="2">
        <f ca="1">LOOKUP(C215,CustomerDemographic!A214:M4126,CustomerDemographic!E215:E4126)</f>
        <v>44</v>
      </c>
      <c r="Q215" s="2">
        <f ca="1">LOOKUP(C215,CustomerDemographic!A214:M4126,CustomerDemographic!G215:G4126)</f>
        <v>47</v>
      </c>
      <c r="R215" s="2" t="str">
        <f ca="1">LOOKUP(C215,CustomerDemographic!A214:M4126,CustomerDemographic!H215:H4126)</f>
        <v>Accountant I</v>
      </c>
      <c r="S215" s="2" t="str">
        <f ca="1">LOOKUP(C215,CustomerDemographic!A214:M4126,CustomerDemographic!I215:I4126)</f>
        <v>n/a</v>
      </c>
      <c r="T215" s="2" t="str">
        <f ca="1">LOOKUP(C215,CustomerDemographic!A214:M4126,CustomerDemographic!J215:J4126)</f>
        <v>Affluent Customer</v>
      </c>
      <c r="U215" s="2" t="str">
        <f ca="1">LOOKUP(C215,CustomerDemographic!A214:M4126,CustomerDemographic!L215:L4126)</f>
        <v>Yes</v>
      </c>
    </row>
    <row r="216" spans="1:25" s="2" customFormat="1" ht="15.75" customHeight="1" x14ac:dyDescent="0.2">
      <c r="A216" s="2">
        <v>695</v>
      </c>
      <c r="B216" s="2">
        <v>78</v>
      </c>
      <c r="C216" s="21">
        <v>1282</v>
      </c>
      <c r="D216" s="4">
        <v>43061</v>
      </c>
      <c r="E216" s="2" t="b">
        <v>0</v>
      </c>
      <c r="F216" s="5" t="s">
        <v>13</v>
      </c>
      <c r="G216" s="5" t="s">
        <v>22</v>
      </c>
      <c r="H216" s="5" t="s">
        <v>15</v>
      </c>
      <c r="I216" s="5" t="s">
        <v>16</v>
      </c>
      <c r="J216" s="5" t="s">
        <v>18</v>
      </c>
      <c r="K216" s="31">
        <v>1765.3</v>
      </c>
      <c r="L216" s="34">
        <v>709.48</v>
      </c>
      <c r="M216" s="4">
        <v>33429</v>
      </c>
      <c r="N216" s="16">
        <f>(K216-L216)</f>
        <v>1055.82</v>
      </c>
      <c r="O216" s="2" t="str">
        <f ca="1">LOOKUP(C216,CustomerDemographic!A695:M4607,CustomerDemographic!D696:D4607)</f>
        <v>Male</v>
      </c>
      <c r="P216" s="2">
        <f ca="1">LOOKUP(C216,CustomerDemographic!A695:M4607,CustomerDemographic!E696:E4607)</f>
        <v>66</v>
      </c>
      <c r="Q216" s="2">
        <f ca="1">LOOKUP(C216,CustomerDemographic!A695:M4607,CustomerDemographic!G696:G4607)</f>
        <v>56</v>
      </c>
      <c r="R216" s="2" t="str">
        <f ca="1">LOOKUP(C216,CustomerDemographic!A695:M4607,CustomerDemographic!H696:H4607)</f>
        <v>Senior Cost Accountant</v>
      </c>
      <c r="S216" s="2" t="str">
        <f ca="1">LOOKUP(C216,CustomerDemographic!A695:M4607,CustomerDemographic!I696:I4607)</f>
        <v>Financial Services</v>
      </c>
      <c r="T216" s="2" t="str">
        <f ca="1">LOOKUP(C216,CustomerDemographic!A695:M4607,CustomerDemographic!J696:J4607)</f>
        <v>Mass Customer</v>
      </c>
      <c r="U216" s="2" t="str">
        <f ca="1">LOOKUP(C216,CustomerDemographic!A695:M4607,CustomerDemographic!L696:L4607)</f>
        <v>Yes</v>
      </c>
      <c r="V216" s="2">
        <f>LOOKUP(C216,CustomerAddress!A695:F4694,CustomerAddress!C695:C4694)</f>
        <v>4340</v>
      </c>
      <c r="W216" s="2" t="str">
        <f>LOOKUP(C216,CustomerAddress!A695:F4694,CustomerAddress!D695:D4694)</f>
        <v>QLD</v>
      </c>
      <c r="X216" s="2">
        <f>LOOKUP(C216,CustomerAddress!A695:F4694,CustomerAddress!F695:F4694)</f>
        <v>5</v>
      </c>
      <c r="Y216" s="61">
        <f>$Z$2-D216</f>
        <v>39</v>
      </c>
    </row>
    <row r="217" spans="1:25" s="2" customFormat="1" ht="15.75" hidden="1" customHeight="1" x14ac:dyDescent="0.2">
      <c r="A217" s="2">
        <v>216</v>
      </c>
      <c r="B217" s="2">
        <v>72</v>
      </c>
      <c r="C217" s="21">
        <v>352</v>
      </c>
      <c r="D217" s="4">
        <v>43068</v>
      </c>
      <c r="E217" s="2" t="b">
        <v>1</v>
      </c>
      <c r="F217" s="5" t="s">
        <v>13</v>
      </c>
      <c r="G217" s="5" t="s">
        <v>21</v>
      </c>
      <c r="H217" s="5" t="s">
        <v>15</v>
      </c>
      <c r="I217" s="5" t="s">
        <v>16</v>
      </c>
      <c r="J217" s="5" t="s">
        <v>16</v>
      </c>
      <c r="K217" s="31">
        <v>360.4</v>
      </c>
      <c r="L217" s="34">
        <v>270.3</v>
      </c>
      <c r="M217" s="4">
        <v>42710</v>
      </c>
      <c r="N217" s="16">
        <f>(K217-L217)</f>
        <v>90.099999999999966</v>
      </c>
      <c r="O217" s="2" t="str">
        <f ca="1">LOOKUP(C217,CustomerDemographic!A216:M4128,CustomerDemographic!D217:D4128)</f>
        <v>Female</v>
      </c>
      <c r="P217" s="2">
        <f ca="1">LOOKUP(C217,CustomerDemographic!A216:M4128,CustomerDemographic!E217:E4128)</f>
        <v>25</v>
      </c>
      <c r="Q217" s="2">
        <f ca="1">LOOKUP(C217,CustomerDemographic!A216:M4128,CustomerDemographic!G217:G4128)</f>
        <v>45</v>
      </c>
      <c r="R217" s="2" t="str">
        <f ca="1">LOOKUP(C217,CustomerDemographic!A216:M4128,CustomerDemographic!H217:H4128)</f>
        <v>VP Sales</v>
      </c>
      <c r="S217" s="2" t="str">
        <f ca="1">LOOKUP(C217,CustomerDemographic!A216:M4128,CustomerDemographic!I217:I4128)</f>
        <v>n/a</v>
      </c>
      <c r="T217" s="2" t="str">
        <f ca="1">LOOKUP(C217,CustomerDemographic!A216:M4128,CustomerDemographic!J217:J4128)</f>
        <v>Mass Customer</v>
      </c>
      <c r="U217" s="2" t="str">
        <f ca="1">LOOKUP(C217,CustomerDemographic!A216:M4128,CustomerDemographic!L217:L4128)</f>
        <v>No</v>
      </c>
    </row>
    <row r="218" spans="1:25" s="2" customFormat="1" ht="15.75" customHeight="1" x14ac:dyDescent="0.2">
      <c r="A218" s="2">
        <v>1205</v>
      </c>
      <c r="B218" s="2">
        <v>44</v>
      </c>
      <c r="C218" s="21">
        <v>2386</v>
      </c>
      <c r="D218" s="4">
        <v>43061</v>
      </c>
      <c r="E218" s="2" t="b">
        <v>0</v>
      </c>
      <c r="F218" s="5" t="s">
        <v>13</v>
      </c>
      <c r="G218" s="5" t="s">
        <v>24</v>
      </c>
      <c r="H218" s="5" t="s">
        <v>15</v>
      </c>
      <c r="I218" s="5" t="s">
        <v>16</v>
      </c>
      <c r="J218" s="5" t="s">
        <v>16</v>
      </c>
      <c r="K218" s="31">
        <v>1769.64</v>
      </c>
      <c r="L218" s="34">
        <v>108.76</v>
      </c>
      <c r="M218" s="4">
        <v>40672</v>
      </c>
      <c r="N218" s="16">
        <f>(K218-L218)</f>
        <v>1660.88</v>
      </c>
      <c r="O218" s="2" t="str">
        <f ca="1">LOOKUP(C218,CustomerDemographic!A1205:M5117,CustomerDemographic!D1206:D5117)</f>
        <v>Male</v>
      </c>
      <c r="P218" s="2">
        <f ca="1">LOOKUP(C218,CustomerDemographic!A1205:M5117,CustomerDemographic!E1206:E5117)</f>
        <v>71</v>
      </c>
      <c r="Q218" s="2">
        <f ca="1">LOOKUP(C218,CustomerDemographic!A1205:M5117,CustomerDemographic!G1206:G5117)</f>
        <v>49</v>
      </c>
      <c r="R218" s="2" t="str">
        <f ca="1">LOOKUP(C218,CustomerDemographic!A1205:M5117,CustomerDemographic!H1206:H5117)</f>
        <v>Accountant III</v>
      </c>
      <c r="S218" s="2" t="str">
        <f ca="1">LOOKUP(C218,CustomerDemographic!A1205:M5117,CustomerDemographic!I1206:I5117)</f>
        <v>Retail</v>
      </c>
      <c r="T218" s="2" t="str">
        <f ca="1">LOOKUP(C218,CustomerDemographic!A1205:M5117,CustomerDemographic!J1206:J5117)</f>
        <v>Affluent Customer</v>
      </c>
      <c r="U218" s="2" t="str">
        <f ca="1">LOOKUP(C218,CustomerDemographic!A1205:M5117,CustomerDemographic!L1206:L5117)</f>
        <v>Yes</v>
      </c>
      <c r="V218" s="2">
        <f>LOOKUP(C218,CustomerAddress!A1205:F5204,CustomerAddress!C1205:C5204)</f>
        <v>2200</v>
      </c>
      <c r="W218" s="2" t="str">
        <f>LOOKUP(C218,CustomerAddress!A1205:F5204,CustomerAddress!D1205:D5204)</f>
        <v>NSW</v>
      </c>
      <c r="X218" s="2">
        <f>LOOKUP(C218,CustomerAddress!A1205:F5204,CustomerAddress!F1205:F5204)</f>
        <v>9</v>
      </c>
      <c r="Y218" s="61">
        <f t="shared" ref="Y218:Y219" si="29">$Z$2-D218</f>
        <v>39</v>
      </c>
    </row>
    <row r="219" spans="1:25" s="2" customFormat="1" ht="15.75" hidden="1" customHeight="1" x14ac:dyDescent="0.2">
      <c r="A219" s="2">
        <v>1723</v>
      </c>
      <c r="B219" s="2">
        <v>58</v>
      </c>
      <c r="C219" s="21">
        <v>1870</v>
      </c>
      <c r="D219" s="4">
        <v>43061</v>
      </c>
      <c r="E219" s="2" t="b">
        <v>1</v>
      </c>
      <c r="F219" s="5" t="s">
        <v>13</v>
      </c>
      <c r="G219" s="5" t="s">
        <v>19</v>
      </c>
      <c r="H219" s="5" t="s">
        <v>15</v>
      </c>
      <c r="I219" s="5" t="s">
        <v>16</v>
      </c>
      <c r="J219" s="5" t="s">
        <v>16</v>
      </c>
      <c r="K219" s="31">
        <v>912.52</v>
      </c>
      <c r="L219" s="34">
        <v>141.4</v>
      </c>
      <c r="M219" s="4">
        <v>42295</v>
      </c>
      <c r="N219" s="16">
        <f>(K219-L219)</f>
        <v>771.12</v>
      </c>
      <c r="O219" s="2" t="str">
        <f ca="1">LOOKUP(C219,CustomerDemographic!A1723:M5635,CustomerDemographic!D1724:D5635)</f>
        <v>U</v>
      </c>
      <c r="P219" s="2">
        <f ca="1">LOOKUP(C219,CustomerDemographic!A1723:M5635,CustomerDemographic!E1724:E5635)</f>
        <v>83</v>
      </c>
      <c r="Q219" s="2">
        <f ca="1">LOOKUP(C219,CustomerDemographic!A1723:M5635,CustomerDemographic!G1724:G5635)</f>
        <v>0</v>
      </c>
      <c r="R219" s="2" t="str">
        <f ca="1">LOOKUP(C219,CustomerDemographic!A1723:M5635,CustomerDemographic!H1724:H5635)</f>
        <v>Staff Accountant II</v>
      </c>
      <c r="S219" s="2" t="str">
        <f ca="1">LOOKUP(C219,CustomerDemographic!A1723:M5635,CustomerDemographic!I1724:I5635)</f>
        <v>IT</v>
      </c>
      <c r="T219" s="2" t="str">
        <f ca="1">LOOKUP(C219,CustomerDemographic!A1723:M5635,CustomerDemographic!J1724:J5635)</f>
        <v>Affluent Customer</v>
      </c>
      <c r="U219" s="2" t="str">
        <f ca="1">LOOKUP(C219,CustomerDemographic!A1723:M5635,CustomerDemographic!L1724:L5635)</f>
        <v>No</v>
      </c>
      <c r="V219" s="2">
        <f>LOOKUP(C219,CustomerAddress!A1723:F5722,CustomerAddress!C1723:C5722)</f>
        <v>4059</v>
      </c>
      <c r="W219" s="2" t="str">
        <f>LOOKUP(C219,CustomerAddress!A1723:F5722,CustomerAddress!D1723:D5722)</f>
        <v>QLD</v>
      </c>
      <c r="X219" s="2">
        <f>LOOKUP(C219,CustomerAddress!A1723:F5722,CustomerAddress!F1723:F5722)</f>
        <v>9</v>
      </c>
      <c r="Y219" s="61">
        <f t="shared" si="29"/>
        <v>39</v>
      </c>
    </row>
    <row r="220" spans="1:25" s="2" customFormat="1" ht="15.75" hidden="1" customHeight="1" x14ac:dyDescent="0.2">
      <c r="A220" s="2">
        <v>219</v>
      </c>
      <c r="B220" s="2">
        <v>2</v>
      </c>
      <c r="C220" s="21">
        <v>3307</v>
      </c>
      <c r="D220" s="4">
        <v>43052</v>
      </c>
      <c r="E220" s="2" t="b">
        <v>0</v>
      </c>
      <c r="F220" s="5" t="s">
        <v>13</v>
      </c>
      <c r="G220" s="5" t="s">
        <v>22</v>
      </c>
      <c r="H220" s="5" t="s">
        <v>23</v>
      </c>
      <c r="I220" s="5" t="s">
        <v>20</v>
      </c>
      <c r="J220" s="5" t="s">
        <v>27</v>
      </c>
      <c r="K220" s="31">
        <v>590.26</v>
      </c>
      <c r="L220" s="34">
        <v>525.33000000000004</v>
      </c>
      <c r="M220" s="4">
        <v>40487</v>
      </c>
      <c r="N220" s="16">
        <f>(K220-L220)</f>
        <v>64.92999999999995</v>
      </c>
      <c r="O220" s="2" t="str">
        <f ca="1">LOOKUP(C220,CustomerDemographic!A219:M4131,CustomerDemographic!D220:D4131)</f>
        <v>Female</v>
      </c>
      <c r="P220" s="2">
        <f ca="1">LOOKUP(C220,CustomerDemographic!A219:M4131,CustomerDemographic!E220:E4131)</f>
        <v>79</v>
      </c>
      <c r="Q220" s="2">
        <f ca="1">LOOKUP(C220,CustomerDemographic!A219:M4131,CustomerDemographic!G220:G4131)</f>
        <v>45</v>
      </c>
      <c r="R220" s="2">
        <f ca="1">LOOKUP(C220,CustomerDemographic!A219:M4131,CustomerDemographic!H220:H4131)</f>
        <v>0</v>
      </c>
    </row>
    <row r="221" spans="1:25" s="2" customFormat="1" ht="15.75" customHeight="1" x14ac:dyDescent="0.2">
      <c r="A221" s="2">
        <v>2161</v>
      </c>
      <c r="B221" s="2">
        <v>98</v>
      </c>
      <c r="C221" s="21">
        <v>2694</v>
      </c>
      <c r="D221" s="4">
        <v>43061</v>
      </c>
      <c r="E221" s="2" t="b">
        <v>0</v>
      </c>
      <c r="F221" s="5" t="s">
        <v>13</v>
      </c>
      <c r="G221" s="5" t="s">
        <v>17</v>
      </c>
      <c r="H221" s="5" t="s">
        <v>15</v>
      </c>
      <c r="I221" s="5" t="s">
        <v>26</v>
      </c>
      <c r="J221" s="5" t="s">
        <v>16</v>
      </c>
      <c r="K221" s="31">
        <v>358.39</v>
      </c>
      <c r="L221" s="34">
        <v>215.03</v>
      </c>
      <c r="M221" s="4">
        <v>38002</v>
      </c>
      <c r="N221" s="16">
        <f>(K221-L221)</f>
        <v>143.35999999999999</v>
      </c>
      <c r="O221" s="2" t="str">
        <f ca="1">LOOKUP(C221,CustomerDemographic!A2161:M6073,CustomerDemographic!D2162:D6073)</f>
        <v>Male</v>
      </c>
      <c r="P221" s="2">
        <f ca="1">LOOKUP(C221,CustomerDemographic!A2161:M6073,CustomerDemographic!E2162:E6073)</f>
        <v>22</v>
      </c>
      <c r="Q221" s="2">
        <f ca="1">LOOKUP(C221,CustomerDemographic!A2161:M6073,CustomerDemographic!G2162:G6073)</f>
        <v>23</v>
      </c>
      <c r="R221" s="2" t="str">
        <f ca="1">LOOKUP(C221,CustomerDemographic!A2161:M6073,CustomerDemographic!H2162:H6073)</f>
        <v>Actuary</v>
      </c>
      <c r="S221" s="2" t="str">
        <f ca="1">LOOKUP(C221,CustomerDemographic!A2161:M6073,CustomerDemographic!I2162:I6073)</f>
        <v>Financial Services</v>
      </c>
      <c r="T221" s="2" t="str">
        <f ca="1">LOOKUP(C221,CustomerDemographic!A2161:M6073,CustomerDemographic!J2162:J6073)</f>
        <v>Mass Customer</v>
      </c>
      <c r="U221" s="2" t="str">
        <f ca="1">LOOKUP(C221,CustomerDemographic!A2161:M6073,CustomerDemographic!L2162:L6073)</f>
        <v>No</v>
      </c>
      <c r="V221" s="2">
        <f>LOOKUP(C221,CustomerAddress!A2161:F6160,CustomerAddress!C2161:C6160)</f>
        <v>4510</v>
      </c>
      <c r="W221" s="2" t="str">
        <f>LOOKUP(C221,CustomerAddress!A2161:F6160,CustomerAddress!D2161:D6160)</f>
        <v>QLD</v>
      </c>
      <c r="X221" s="2">
        <f>LOOKUP(C221,CustomerAddress!A2161:F6160,CustomerAddress!F2161:F6160)</f>
        <v>3</v>
      </c>
      <c r="Y221" s="61">
        <f>$Z$2-D221</f>
        <v>39</v>
      </c>
    </row>
    <row r="222" spans="1:25" s="2" customFormat="1" ht="15.75" hidden="1" customHeight="1" x14ac:dyDescent="0.2">
      <c r="A222" s="2">
        <v>221</v>
      </c>
      <c r="B222" s="2">
        <v>35</v>
      </c>
      <c r="C222" s="21">
        <v>936</v>
      </c>
      <c r="D222" s="4">
        <v>42863</v>
      </c>
      <c r="E222" s="2" t="b">
        <v>0</v>
      </c>
      <c r="F222" s="5" t="s">
        <v>13</v>
      </c>
      <c r="G222" s="5" t="s">
        <v>22</v>
      </c>
      <c r="H222" s="5" t="s">
        <v>15</v>
      </c>
      <c r="I222" s="5" t="s">
        <v>16</v>
      </c>
      <c r="J222" s="5" t="s">
        <v>16</v>
      </c>
      <c r="K222" s="31">
        <v>1403.5</v>
      </c>
      <c r="L222" s="34">
        <v>954.82</v>
      </c>
      <c r="M222" s="4">
        <v>42688</v>
      </c>
      <c r="N222" s="16">
        <f>(K222-L222)</f>
        <v>448.67999999999995</v>
      </c>
      <c r="O222" s="2" t="str">
        <f ca="1">LOOKUP(C222,CustomerDemographic!A221:M4133,CustomerDemographic!D222:D4133)</f>
        <v>Male</v>
      </c>
      <c r="P222" s="2">
        <f ca="1">LOOKUP(C222,CustomerDemographic!A221:M4133,CustomerDemographic!E222:E4133)</f>
        <v>17</v>
      </c>
      <c r="Q222" s="2">
        <f ca="1">LOOKUP(C222,CustomerDemographic!A221:M4133,CustomerDemographic!G222:G4133)</f>
        <v>65</v>
      </c>
      <c r="R222" s="2">
        <f ca="1">LOOKUP(C222,CustomerDemographic!A221:M4133,CustomerDemographic!H222:H4133)</f>
        <v>0</v>
      </c>
    </row>
    <row r="223" spans="1:25" s="2" customFormat="1" ht="15.75" hidden="1" customHeight="1" x14ac:dyDescent="0.2">
      <c r="A223" s="2">
        <v>2192</v>
      </c>
      <c r="B223" s="2">
        <v>2</v>
      </c>
      <c r="C223" s="21">
        <v>3469</v>
      </c>
      <c r="D223" s="4">
        <v>43061</v>
      </c>
      <c r="E223" s="2" t="b">
        <v>1</v>
      </c>
      <c r="F223" s="5" t="s">
        <v>13</v>
      </c>
      <c r="G223" s="5" t="s">
        <v>14</v>
      </c>
      <c r="H223" s="5" t="s">
        <v>15</v>
      </c>
      <c r="I223" s="5" t="s">
        <v>16</v>
      </c>
      <c r="J223" s="5" t="s">
        <v>16</v>
      </c>
      <c r="K223" s="31">
        <v>71.489999999999995</v>
      </c>
      <c r="L223" s="34">
        <v>53.62</v>
      </c>
      <c r="M223" s="4">
        <v>38258</v>
      </c>
      <c r="N223" s="16">
        <f>(K223-L223)</f>
        <v>17.869999999999997</v>
      </c>
      <c r="O223" s="2" t="str">
        <f ca="1">LOOKUP(C223,CustomerDemographic!A2192:M6104,CustomerDemographic!D2193:D6104)</f>
        <v>U</v>
      </c>
      <c r="P223" s="2">
        <f ca="1">LOOKUP(C223,CustomerDemographic!A2192:M6104,CustomerDemographic!E2193:E6104)</f>
        <v>34</v>
      </c>
      <c r="Q223" s="2">
        <f ca="1">LOOKUP(C223,CustomerDemographic!A2192:M6104,CustomerDemographic!G2193:G6104)</f>
        <v>0</v>
      </c>
      <c r="R223" s="2" t="str">
        <f ca="1">LOOKUP(C223,CustomerDemographic!A2192:M6104,CustomerDemographic!H2193:H6104)</f>
        <v>Analog Circuit Design manager</v>
      </c>
      <c r="S223" s="2" t="str">
        <f ca="1">LOOKUP(C223,CustomerDemographic!A2192:M6104,CustomerDemographic!I2193:I6104)</f>
        <v>IT</v>
      </c>
      <c r="T223" s="2" t="str">
        <f ca="1">LOOKUP(C223,CustomerDemographic!A2192:M6104,CustomerDemographic!J2193:J6104)</f>
        <v>Mass Customer</v>
      </c>
      <c r="U223" s="2" t="str">
        <f ca="1">LOOKUP(C223,CustomerDemographic!A2192:M6104,CustomerDemographic!L2193:L6104)</f>
        <v>No</v>
      </c>
      <c r="V223" s="2">
        <f>LOOKUP(C223,CustomerAddress!A2192:F6191,CustomerAddress!C2192:C6191)</f>
        <v>4304</v>
      </c>
      <c r="W223" s="2" t="str">
        <f>LOOKUP(C223,CustomerAddress!A2192:F6191,CustomerAddress!D2192:D6191)</f>
        <v>QLD</v>
      </c>
      <c r="X223" s="2">
        <f>LOOKUP(C223,CustomerAddress!A2192:F6191,CustomerAddress!F2192:F6191)</f>
        <v>3</v>
      </c>
      <c r="Y223" s="61">
        <f t="shared" ref="Y223:Y225" si="30">$Z$2-D223</f>
        <v>39</v>
      </c>
    </row>
    <row r="224" spans="1:25" s="2" customFormat="1" ht="15.75" customHeight="1" x14ac:dyDescent="0.2">
      <c r="A224" s="2">
        <v>116</v>
      </c>
      <c r="B224" s="2">
        <v>72</v>
      </c>
      <c r="C224" s="21">
        <v>2703</v>
      </c>
      <c r="D224" s="4">
        <v>43060</v>
      </c>
      <c r="E224" s="2" t="b">
        <v>1</v>
      </c>
      <c r="F224" s="5" t="s">
        <v>13</v>
      </c>
      <c r="G224" s="5" t="s">
        <v>21</v>
      </c>
      <c r="H224" s="5" t="s">
        <v>15</v>
      </c>
      <c r="I224" s="5" t="s">
        <v>16</v>
      </c>
      <c r="J224" s="5" t="s">
        <v>16</v>
      </c>
      <c r="K224" s="31">
        <v>360.4</v>
      </c>
      <c r="L224" s="34">
        <v>270.3</v>
      </c>
      <c r="M224" s="4">
        <v>40553</v>
      </c>
      <c r="N224" s="16">
        <f>(K224-L224)</f>
        <v>90.099999999999966</v>
      </c>
      <c r="O224" s="2" t="str">
        <f ca="1">LOOKUP(C224,CustomerDemographic!A116:M4028,CustomerDemographic!D117:D4028)</f>
        <v>Male</v>
      </c>
      <c r="P224" s="2">
        <f ca="1">LOOKUP(C224,CustomerDemographic!A116:M4028,CustomerDemographic!E117:E4028)</f>
        <v>64</v>
      </c>
      <c r="Q224" s="2">
        <f ca="1">LOOKUP(C224,CustomerDemographic!A116:M4028,CustomerDemographic!G117:G4028)</f>
        <v>37</v>
      </c>
      <c r="R224" s="2" t="str">
        <f ca="1">LOOKUP(C224,CustomerDemographic!A116:M4028,CustomerDemographic!H117:H4028)</f>
        <v>Structural Engineer</v>
      </c>
      <c r="S224" s="2" t="str">
        <f ca="1">LOOKUP(C224,CustomerDemographic!A116:M4028,CustomerDemographic!I117:I4028)</f>
        <v>Financial Services</v>
      </c>
      <c r="T224" s="2" t="str">
        <f ca="1">LOOKUP(C224,CustomerDemographic!A116:M4028,CustomerDemographic!J117:J4028)</f>
        <v>Mass Customer</v>
      </c>
      <c r="U224" s="2" t="str">
        <f ca="1">LOOKUP(C224,CustomerDemographic!A116:M4028,CustomerDemographic!L117:L4028)</f>
        <v>Yes</v>
      </c>
      <c r="V224" s="2">
        <f>LOOKUP(C224,CustomerAddress!A116:F4115,CustomerAddress!C116:C4115)</f>
        <v>2779</v>
      </c>
      <c r="W224" s="2" t="str">
        <f>LOOKUP(C224,CustomerAddress!A116:F4115,CustomerAddress!D116:D4115)</f>
        <v>NSW</v>
      </c>
      <c r="X224" s="2">
        <f>LOOKUP(C224,CustomerAddress!A116:F4115,CustomerAddress!F116:F4115)</f>
        <v>7</v>
      </c>
      <c r="Y224" s="61">
        <f t="shared" si="30"/>
        <v>40</v>
      </c>
    </row>
    <row r="225" spans="1:25" s="2" customFormat="1" ht="15.75" hidden="1" customHeight="1" x14ac:dyDescent="0.2">
      <c r="A225" s="2">
        <v>1751</v>
      </c>
      <c r="B225" s="2">
        <v>22</v>
      </c>
      <c r="C225" s="21">
        <v>2730</v>
      </c>
      <c r="D225" s="4">
        <v>43060</v>
      </c>
      <c r="E225" s="2" t="b">
        <v>0</v>
      </c>
      <c r="F225" s="5" t="s">
        <v>13</v>
      </c>
      <c r="G225" s="5" t="s">
        <v>24</v>
      </c>
      <c r="H225" s="5" t="s">
        <v>15</v>
      </c>
      <c r="I225" s="5" t="s">
        <v>16</v>
      </c>
      <c r="J225" s="5" t="s">
        <v>16</v>
      </c>
      <c r="K225" s="31">
        <v>60.34</v>
      </c>
      <c r="L225" s="34">
        <v>45.26</v>
      </c>
      <c r="M225" s="4">
        <v>34165</v>
      </c>
      <c r="N225" s="16">
        <f>(K225-L225)</f>
        <v>15.080000000000005</v>
      </c>
      <c r="O225" s="2" t="str">
        <f ca="1">LOOKUP(C225,CustomerDemographic!A1751:M5663,CustomerDemographic!D1752:D5663)</f>
        <v>U</v>
      </c>
      <c r="P225" s="2">
        <f ca="1">LOOKUP(C225,CustomerDemographic!A1751:M5663,CustomerDemographic!E1752:E5663)</f>
        <v>49</v>
      </c>
      <c r="Q225" s="2">
        <f ca="1">LOOKUP(C225,CustomerDemographic!A1751:M5663,CustomerDemographic!G1752:G5663)</f>
        <v>0</v>
      </c>
      <c r="R225" s="2" t="str">
        <f ca="1">LOOKUP(C225,CustomerDemographic!A1751:M5663,CustomerDemographic!H1752:H5663)</f>
        <v>Project Manager</v>
      </c>
      <c r="S225" s="2" t="str">
        <f ca="1">LOOKUP(C225,CustomerDemographic!A1751:M5663,CustomerDemographic!I1752:I5663)</f>
        <v>IT</v>
      </c>
      <c r="T225" s="2" t="str">
        <f ca="1">LOOKUP(C225,CustomerDemographic!A1751:M5663,CustomerDemographic!J1752:J5663)</f>
        <v>High Net Worth</v>
      </c>
      <c r="U225" s="2" t="str">
        <f ca="1">LOOKUP(C225,CustomerDemographic!A1751:M5663,CustomerDemographic!L1752:L5663)</f>
        <v>Yes</v>
      </c>
      <c r="V225" s="2">
        <f>LOOKUP(C225,CustomerAddress!A1751:F5750,CustomerAddress!C1751:C5750)</f>
        <v>4165</v>
      </c>
      <c r="W225" s="2" t="str">
        <f>LOOKUP(C225,CustomerAddress!A1751:F5750,CustomerAddress!D1751:D5750)</f>
        <v>QLD</v>
      </c>
      <c r="X225" s="2">
        <f>LOOKUP(C225,CustomerAddress!A1751:F5750,CustomerAddress!F1751:F5750)</f>
        <v>7</v>
      </c>
      <c r="Y225" s="61">
        <f t="shared" si="30"/>
        <v>40</v>
      </c>
    </row>
    <row r="226" spans="1:25" s="2" customFormat="1" ht="15.75" hidden="1" customHeight="1" x14ac:dyDescent="0.2">
      <c r="A226" s="2">
        <v>225</v>
      </c>
      <c r="B226" s="2">
        <v>54</v>
      </c>
      <c r="C226" s="21">
        <v>2036</v>
      </c>
      <c r="D226" s="4">
        <v>42824</v>
      </c>
      <c r="E226" s="2" t="b">
        <v>1</v>
      </c>
      <c r="F226" s="5" t="s">
        <v>13</v>
      </c>
      <c r="G226" s="5" t="s">
        <v>24</v>
      </c>
      <c r="H226" s="5" t="s">
        <v>15</v>
      </c>
      <c r="I226" s="5" t="s">
        <v>16</v>
      </c>
      <c r="J226" s="5" t="s">
        <v>16</v>
      </c>
      <c r="K226" s="31">
        <v>1292.8399999999999</v>
      </c>
      <c r="L226" s="34">
        <v>13.44</v>
      </c>
      <c r="M226" s="4">
        <v>39915</v>
      </c>
      <c r="N226" s="16">
        <f>(K226-L226)</f>
        <v>1279.3999999999999</v>
      </c>
      <c r="O226" s="2" t="str">
        <f ca="1">LOOKUP(C226,CustomerDemographic!A225:M4137,CustomerDemographic!D226:D4137)</f>
        <v>Male</v>
      </c>
      <c r="P226" s="2">
        <f ca="1">LOOKUP(C226,CustomerDemographic!A225:M4137,CustomerDemographic!E226:E4137)</f>
        <v>22</v>
      </c>
      <c r="Q226" s="2">
        <f ca="1">LOOKUP(C226,CustomerDemographic!A225:M4137,CustomerDemographic!G226:G4137)</f>
        <v>60</v>
      </c>
      <c r="R226" s="2">
        <f ca="1">LOOKUP(C226,CustomerDemographic!A225:M4137,CustomerDemographic!H226:H4137)</f>
        <v>0</v>
      </c>
    </row>
    <row r="227" spans="1:25" s="2" customFormat="1" ht="15.75" customHeight="1" x14ac:dyDescent="0.2">
      <c r="A227" s="2">
        <v>631</v>
      </c>
      <c r="B227" s="2">
        <v>3</v>
      </c>
      <c r="C227" s="21">
        <v>818</v>
      </c>
      <c r="D227" s="4">
        <v>43059</v>
      </c>
      <c r="E227" s="2" t="b">
        <v>0</v>
      </c>
      <c r="F227" s="5" t="s">
        <v>13</v>
      </c>
      <c r="G227" s="5" t="s">
        <v>17</v>
      </c>
      <c r="H227" s="5" t="s">
        <v>15</v>
      </c>
      <c r="I227" s="5" t="s">
        <v>16</v>
      </c>
      <c r="J227" s="5" t="s">
        <v>18</v>
      </c>
      <c r="K227" s="31">
        <v>2091.4699999999998</v>
      </c>
      <c r="L227" s="34">
        <v>388.92</v>
      </c>
      <c r="M227" s="4">
        <v>41167</v>
      </c>
      <c r="N227" s="16">
        <f>(K227-L227)</f>
        <v>1702.5499999999997</v>
      </c>
      <c r="O227" s="2" t="str">
        <f ca="1">LOOKUP(C227,CustomerDemographic!A631:M4543,CustomerDemographic!D632:D4543)</f>
        <v>Female</v>
      </c>
      <c r="P227" s="2">
        <f ca="1">LOOKUP(C227,CustomerDemographic!A631:M4543,CustomerDemographic!E632:E4543)</f>
        <v>75</v>
      </c>
      <c r="Q227" s="2">
        <f ca="1">LOOKUP(C227,CustomerDemographic!A631:M4543,CustomerDemographic!G632:G4543)</f>
        <v>33</v>
      </c>
      <c r="R227" s="2" t="str">
        <f ca="1">LOOKUP(C227,CustomerDemographic!A631:M4543,CustomerDemographic!H632:H4543)</f>
        <v>Software Consultant</v>
      </c>
      <c r="S227" s="2" t="str">
        <f ca="1">LOOKUP(C227,CustomerDemographic!A631:M4543,CustomerDemographic!I632:I4543)</f>
        <v>Property</v>
      </c>
      <c r="T227" s="2" t="str">
        <f ca="1">LOOKUP(C227,CustomerDemographic!A631:M4543,CustomerDemographic!J632:J4543)</f>
        <v>High Net Worth</v>
      </c>
      <c r="U227" s="2" t="str">
        <f ca="1">LOOKUP(C227,CustomerDemographic!A631:M4543,CustomerDemographic!L632:L4543)</f>
        <v>Yes</v>
      </c>
      <c r="V227" s="2">
        <f>LOOKUP(C227,CustomerAddress!A631:F4630,CustomerAddress!C631:C4630)</f>
        <v>2067</v>
      </c>
      <c r="W227" s="2" t="str">
        <f>LOOKUP(C227,CustomerAddress!A631:F4630,CustomerAddress!D631:D4630)</f>
        <v>NSW</v>
      </c>
      <c r="X227" s="2">
        <f>LOOKUP(C227,CustomerAddress!A631:F4630,CustomerAddress!F631:F4630)</f>
        <v>11</v>
      </c>
      <c r="Y227" s="61">
        <f t="shared" ref="Y227:Y228" si="31">$Z$2-D227</f>
        <v>41</v>
      </c>
    </row>
    <row r="228" spans="1:25" s="2" customFormat="1" ht="15.75" customHeight="1" x14ac:dyDescent="0.2">
      <c r="A228" s="2">
        <v>701</v>
      </c>
      <c r="B228" s="2">
        <v>51</v>
      </c>
      <c r="C228" s="21">
        <v>2477</v>
      </c>
      <c r="D228" s="4">
        <v>43059</v>
      </c>
      <c r="E228" s="2" t="b">
        <v>0</v>
      </c>
      <c r="F228" s="5" t="s">
        <v>13</v>
      </c>
      <c r="G228" s="5" t="s">
        <v>19</v>
      </c>
      <c r="H228" s="5" t="s">
        <v>15</v>
      </c>
      <c r="I228" s="5" t="s">
        <v>26</v>
      </c>
      <c r="J228" s="5" t="s">
        <v>16</v>
      </c>
      <c r="K228" s="31">
        <v>2005.66</v>
      </c>
      <c r="L228" s="34">
        <v>1203.4000000000001</v>
      </c>
      <c r="M228" s="4">
        <v>35707</v>
      </c>
      <c r="N228" s="16">
        <f>(K228-L228)</f>
        <v>802.26</v>
      </c>
      <c r="O228" s="2" t="str">
        <f ca="1">LOOKUP(C228,CustomerDemographic!A701:M4613,CustomerDemographic!D702:D4613)</f>
        <v>Female</v>
      </c>
      <c r="P228" s="2">
        <f ca="1">LOOKUP(C228,CustomerDemographic!A701:M4613,CustomerDemographic!E702:E4613)</f>
        <v>1</v>
      </c>
      <c r="Q228" s="2">
        <f ca="1">LOOKUP(C228,CustomerDemographic!A701:M4613,CustomerDemographic!G702:G4613)</f>
        <v>47</v>
      </c>
      <c r="R228" s="2" t="str">
        <f ca="1">LOOKUP(C228,CustomerDemographic!A701:M4613,CustomerDemographic!H702:H4613)</f>
        <v>Engineer IV</v>
      </c>
      <c r="S228" s="2" t="str">
        <f ca="1">LOOKUP(C228,CustomerDemographic!A701:M4613,CustomerDemographic!I702:I4613)</f>
        <v>Financial Services</v>
      </c>
      <c r="T228" s="2" t="str">
        <f ca="1">LOOKUP(C228,CustomerDemographic!A701:M4613,CustomerDemographic!J702:J4613)</f>
        <v>High Net Worth</v>
      </c>
      <c r="U228" s="2" t="str">
        <f ca="1">LOOKUP(C228,CustomerDemographic!A701:M4613,CustomerDemographic!L702:L4613)</f>
        <v>No</v>
      </c>
      <c r="V228" s="2">
        <f>LOOKUP(C228,CustomerAddress!A701:F4700,CustomerAddress!C701:C4700)</f>
        <v>2530</v>
      </c>
      <c r="W228" s="2" t="str">
        <f>LOOKUP(C228,CustomerAddress!A701:F4700,CustomerAddress!D701:D4700)</f>
        <v>NSW</v>
      </c>
      <c r="X228" s="2">
        <f>LOOKUP(C228,CustomerAddress!A701:F4700,CustomerAddress!F701:F4700)</f>
        <v>9</v>
      </c>
      <c r="Y228" s="61">
        <f t="shared" si="31"/>
        <v>41</v>
      </c>
    </row>
    <row r="229" spans="1:25" s="2" customFormat="1" ht="15.75" hidden="1" customHeight="1" x14ac:dyDescent="0.2">
      <c r="A229" s="2">
        <v>228</v>
      </c>
      <c r="B229" s="2">
        <v>13</v>
      </c>
      <c r="C229" s="21">
        <v>821</v>
      </c>
      <c r="D229" s="4">
        <v>42829</v>
      </c>
      <c r="E229" s="2" t="b">
        <v>1</v>
      </c>
      <c r="F229" s="5" t="s">
        <v>13</v>
      </c>
      <c r="G229" s="5" t="s">
        <v>14</v>
      </c>
      <c r="H229" s="5" t="s">
        <v>15</v>
      </c>
      <c r="I229" s="5" t="s">
        <v>16</v>
      </c>
      <c r="J229" s="5" t="s">
        <v>16</v>
      </c>
      <c r="K229" s="31">
        <v>1163.8900000000001</v>
      </c>
      <c r="L229" s="34">
        <v>589.27</v>
      </c>
      <c r="M229" s="4">
        <v>41345</v>
      </c>
      <c r="N229" s="16">
        <f>(K229-L229)</f>
        <v>574.62000000000012</v>
      </c>
      <c r="O229" s="2" t="e">
        <f>LOOKUP(C229,CustomerDemographic!A228:M4140,CustomerDemographic!D229:D4140)</f>
        <v>#N/A</v>
      </c>
    </row>
    <row r="230" spans="1:25" s="2" customFormat="1" ht="15.75" customHeight="1" x14ac:dyDescent="0.2">
      <c r="A230" s="2">
        <v>794</v>
      </c>
      <c r="B230" s="2">
        <v>71</v>
      </c>
      <c r="C230" s="21">
        <v>1030</v>
      </c>
      <c r="D230" s="4">
        <v>43059</v>
      </c>
      <c r="E230" s="2" t="b">
        <v>1</v>
      </c>
      <c r="F230" s="5" t="s">
        <v>13</v>
      </c>
      <c r="G230" s="5" t="s">
        <v>14</v>
      </c>
      <c r="H230" s="5" t="s">
        <v>15</v>
      </c>
      <c r="I230" s="5" t="s">
        <v>26</v>
      </c>
      <c r="J230" s="5" t="s">
        <v>18</v>
      </c>
      <c r="K230" s="31">
        <v>1842.92</v>
      </c>
      <c r="L230" s="34">
        <v>1105.75</v>
      </c>
      <c r="M230" s="4">
        <v>34996</v>
      </c>
      <c r="N230" s="16">
        <f>(K230-L230)</f>
        <v>737.17000000000007</v>
      </c>
      <c r="O230" s="2" t="str">
        <f ca="1">LOOKUP(C230,CustomerDemographic!A794:M4706,CustomerDemographic!D795:D4706)</f>
        <v>Male</v>
      </c>
      <c r="P230" s="2">
        <f ca="1">LOOKUP(C230,CustomerDemographic!A794:M4706,CustomerDemographic!E795:E4706)</f>
        <v>23</v>
      </c>
      <c r="Q230" s="2">
        <f ca="1">LOOKUP(C230,CustomerDemographic!A794:M4706,CustomerDemographic!G795:G4706)</f>
        <v>46</v>
      </c>
      <c r="R230" s="2" t="str">
        <f ca="1">LOOKUP(C230,CustomerDemographic!A794:M4706,CustomerDemographic!H795:H4706)</f>
        <v>Executive Secretary</v>
      </c>
      <c r="S230" s="2" t="str">
        <f ca="1">LOOKUP(C230,CustomerDemographic!A794:M4706,CustomerDemographic!I795:I4706)</f>
        <v>Retail</v>
      </c>
      <c r="T230" s="2" t="str">
        <f ca="1">LOOKUP(C230,CustomerDemographic!A794:M4706,CustomerDemographic!J795:J4706)</f>
        <v>Mass Customer</v>
      </c>
      <c r="U230" s="2" t="str">
        <f ca="1">LOOKUP(C230,CustomerDemographic!A794:M4706,CustomerDemographic!L795:L4706)</f>
        <v>No</v>
      </c>
      <c r="V230" s="2">
        <f>LOOKUP(C230,CustomerAddress!A794:F4793,CustomerAddress!C794:C4793)</f>
        <v>3225</v>
      </c>
      <c r="W230" s="2" t="str">
        <f>LOOKUP(C230,CustomerAddress!A794:F4793,CustomerAddress!D794:D4793)</f>
        <v>VIC</v>
      </c>
      <c r="X230" s="2">
        <f>LOOKUP(C230,CustomerAddress!A794:F4793,CustomerAddress!F794:F4793)</f>
        <v>7</v>
      </c>
      <c r="Y230" s="61">
        <f t="shared" ref="Y230:Y231" si="32">$Z$2-D230</f>
        <v>41</v>
      </c>
    </row>
    <row r="231" spans="1:25" s="2" customFormat="1" ht="15.75" customHeight="1" x14ac:dyDescent="0.2">
      <c r="A231" s="2">
        <v>1306</v>
      </c>
      <c r="B231" s="2">
        <v>46</v>
      </c>
      <c r="C231" s="21">
        <v>1356</v>
      </c>
      <c r="D231" s="4">
        <v>43059</v>
      </c>
      <c r="E231" s="2" t="b">
        <v>0</v>
      </c>
      <c r="F231" s="5" t="s">
        <v>13</v>
      </c>
      <c r="G231" s="5" t="s">
        <v>19</v>
      </c>
      <c r="H231" s="5" t="s">
        <v>15</v>
      </c>
      <c r="I231" s="5" t="s">
        <v>20</v>
      </c>
      <c r="J231" s="5" t="s">
        <v>16</v>
      </c>
      <c r="K231" s="31">
        <v>1793.43</v>
      </c>
      <c r="L231" s="34">
        <v>248.82</v>
      </c>
      <c r="M231" s="4">
        <v>36361</v>
      </c>
      <c r="N231" s="16">
        <f>(K231-L231)</f>
        <v>1544.6100000000001</v>
      </c>
      <c r="O231" s="2" t="str">
        <f ca="1">LOOKUP(C231,CustomerDemographic!A1306:M5218,CustomerDemographic!D1307:D5218)</f>
        <v>Male</v>
      </c>
      <c r="P231" s="2">
        <f ca="1">LOOKUP(C231,CustomerDemographic!A1306:M5218,CustomerDemographic!E1307:E5218)</f>
        <v>71</v>
      </c>
      <c r="Q231" s="2">
        <f ca="1">LOOKUP(C231,CustomerDemographic!A1306:M5218,CustomerDemographic!G1307:G5218)</f>
        <v>24</v>
      </c>
      <c r="R231" s="2" t="str">
        <f ca="1">LOOKUP(C231,CustomerDemographic!A1306:M5218,CustomerDemographic!H1307:H5218)</f>
        <v>Financial Analyst</v>
      </c>
      <c r="S231" s="2" t="str">
        <f ca="1">LOOKUP(C231,CustomerDemographic!A1306:M5218,CustomerDemographic!I1307:I5218)</f>
        <v>Financial Services</v>
      </c>
      <c r="T231" s="2" t="str">
        <f ca="1">LOOKUP(C231,CustomerDemographic!A1306:M5218,CustomerDemographic!J1307:J5218)</f>
        <v>High Net Worth</v>
      </c>
      <c r="U231" s="2" t="str">
        <f ca="1">LOOKUP(C231,CustomerDemographic!A1306:M5218,CustomerDemographic!L1307:L5218)</f>
        <v>No</v>
      </c>
      <c r="V231" s="2">
        <f>LOOKUP(C231,CustomerAddress!A1306:F5305,CustomerAddress!C1306:C5305)</f>
        <v>3076</v>
      </c>
      <c r="W231" s="2" t="str">
        <f>LOOKUP(C231,CustomerAddress!A1306:F5305,CustomerAddress!D1306:D5305)</f>
        <v>VIC</v>
      </c>
      <c r="X231" s="2">
        <f>LOOKUP(C231,CustomerAddress!A1306:F5305,CustomerAddress!F1306:F5305)</f>
        <v>8</v>
      </c>
      <c r="Y231" s="61">
        <f t="shared" si="32"/>
        <v>41</v>
      </c>
    </row>
    <row r="232" spans="1:25" s="2" customFormat="1" ht="15.75" hidden="1" customHeight="1" x14ac:dyDescent="0.2">
      <c r="A232" s="2">
        <v>231</v>
      </c>
      <c r="B232" s="2">
        <v>46</v>
      </c>
      <c r="C232" s="21">
        <v>37</v>
      </c>
      <c r="D232" s="4">
        <v>42959</v>
      </c>
      <c r="E232" s="2" t="b">
        <v>1</v>
      </c>
      <c r="F232" s="5" t="s">
        <v>13</v>
      </c>
      <c r="G232" s="5" t="s">
        <v>19</v>
      </c>
      <c r="H232" s="5" t="s">
        <v>15</v>
      </c>
      <c r="I232" s="5" t="s">
        <v>20</v>
      </c>
      <c r="J232" s="5" t="s">
        <v>16</v>
      </c>
      <c r="K232" s="31">
        <v>1793.43</v>
      </c>
      <c r="L232" s="34">
        <v>248.82</v>
      </c>
      <c r="M232" s="4">
        <v>36361</v>
      </c>
      <c r="N232" s="16">
        <f>(K232-L232)</f>
        <v>1544.6100000000001</v>
      </c>
      <c r="O232" s="2" t="e">
        <f>LOOKUP(C232,CustomerDemographic!A231:M4143,CustomerDemographic!D232:D4143)</f>
        <v>#N/A</v>
      </c>
    </row>
    <row r="233" spans="1:25" s="2" customFormat="1" ht="15.75" customHeight="1" x14ac:dyDescent="0.2">
      <c r="A233" s="2">
        <v>1600</v>
      </c>
      <c r="B233" s="2">
        <v>79</v>
      </c>
      <c r="C233" s="21">
        <v>3228</v>
      </c>
      <c r="D233" s="4">
        <v>43059</v>
      </c>
      <c r="E233" s="2" t="b">
        <v>1</v>
      </c>
      <c r="F233" s="5" t="s">
        <v>13</v>
      </c>
      <c r="G233" s="5" t="s">
        <v>21</v>
      </c>
      <c r="H233" s="5" t="s">
        <v>15</v>
      </c>
      <c r="I233" s="5" t="s">
        <v>16</v>
      </c>
      <c r="J233" s="5" t="s">
        <v>16</v>
      </c>
      <c r="K233" s="31">
        <v>1555.58</v>
      </c>
      <c r="L233" s="34">
        <v>818.01</v>
      </c>
      <c r="M233" s="4">
        <v>37873</v>
      </c>
      <c r="N233" s="16">
        <f>(K233-L233)</f>
        <v>737.56999999999994</v>
      </c>
      <c r="O233" s="2" t="str">
        <f ca="1">LOOKUP(C233,CustomerDemographic!A1600:M5512,CustomerDemographic!D1601:D5512)</f>
        <v>Female</v>
      </c>
      <c r="P233" s="2">
        <f ca="1">LOOKUP(C233,CustomerDemographic!A1600:M5512,CustomerDemographic!E1601:E5512)</f>
        <v>37</v>
      </c>
      <c r="Q233" s="2">
        <f ca="1">LOOKUP(C233,CustomerDemographic!A1600:M5512,CustomerDemographic!G1601:G5512)</f>
        <v>41</v>
      </c>
      <c r="R233" s="2" t="str">
        <f ca="1">LOOKUP(C233,CustomerDemographic!A1600:M5512,CustomerDemographic!H1601:H5512)</f>
        <v>Business Systems Development Analyst</v>
      </c>
      <c r="S233" s="2" t="str">
        <f ca="1">LOOKUP(C233,CustomerDemographic!A1600:M5512,CustomerDemographic!I1601:I5512)</f>
        <v>Manufacturing</v>
      </c>
      <c r="T233" s="2" t="str">
        <f ca="1">LOOKUP(C233,CustomerDemographic!A1600:M5512,CustomerDemographic!J1601:J5512)</f>
        <v>Affluent Customer</v>
      </c>
      <c r="U233" s="2" t="str">
        <f ca="1">LOOKUP(C233,CustomerDemographic!A1600:M5512,CustomerDemographic!L1601:L5512)</f>
        <v>No</v>
      </c>
      <c r="V233" s="2">
        <f>LOOKUP(C233,CustomerAddress!A1600:F5599,CustomerAddress!C1600:C5599)</f>
        <v>2880</v>
      </c>
      <c r="W233" s="2" t="str">
        <f>LOOKUP(C233,CustomerAddress!A1600:F5599,CustomerAddress!D1600:D5599)</f>
        <v>NSW</v>
      </c>
      <c r="X233" s="2">
        <f>LOOKUP(C233,CustomerAddress!A1600:F5599,CustomerAddress!F1600:F5599)</f>
        <v>1</v>
      </c>
      <c r="Y233" s="61">
        <f>$Z$2-D233</f>
        <v>41</v>
      </c>
    </row>
    <row r="234" spans="1:25" s="2" customFormat="1" ht="15.75" hidden="1" customHeight="1" x14ac:dyDescent="0.2">
      <c r="A234" s="2">
        <v>233</v>
      </c>
      <c r="B234" s="2">
        <v>92</v>
      </c>
      <c r="C234" s="21">
        <v>396</v>
      </c>
      <c r="D234" s="4">
        <v>42979</v>
      </c>
      <c r="E234" s="2" t="b">
        <v>0</v>
      </c>
      <c r="F234" s="5" t="s">
        <v>13</v>
      </c>
      <c r="G234" s="5" t="s">
        <v>24</v>
      </c>
      <c r="H234" s="5" t="s">
        <v>28</v>
      </c>
      <c r="I234" s="5" t="s">
        <v>16</v>
      </c>
      <c r="J234" s="5" t="s">
        <v>18</v>
      </c>
      <c r="K234" s="31">
        <v>1890.39</v>
      </c>
      <c r="L234" s="34">
        <v>260.14</v>
      </c>
      <c r="M234" s="4">
        <v>33259</v>
      </c>
      <c r="N234" s="16">
        <f>(K234-L234)</f>
        <v>1630.25</v>
      </c>
      <c r="O234" s="2" t="e">
        <f>LOOKUP(C234,CustomerDemographic!A233:M4145,CustomerDemographic!D234:D4145)</f>
        <v>#N/A</v>
      </c>
    </row>
    <row r="235" spans="1:25" s="2" customFormat="1" ht="15.75" hidden="1" customHeight="1" x14ac:dyDescent="0.2">
      <c r="A235" s="2">
        <v>234</v>
      </c>
      <c r="B235" s="2">
        <v>71</v>
      </c>
      <c r="C235" s="21">
        <v>550</v>
      </c>
      <c r="D235" s="4">
        <v>42979</v>
      </c>
      <c r="E235" s="2" t="b">
        <v>1</v>
      </c>
      <c r="F235" s="5" t="s">
        <v>13</v>
      </c>
      <c r="G235" s="5" t="s">
        <v>14</v>
      </c>
      <c r="H235" s="5" t="s">
        <v>15</v>
      </c>
      <c r="I235" s="5" t="s">
        <v>26</v>
      </c>
      <c r="J235" s="5" t="s">
        <v>18</v>
      </c>
      <c r="K235" s="31">
        <v>1842.92</v>
      </c>
      <c r="L235" s="34">
        <v>1105.75</v>
      </c>
      <c r="M235" s="4">
        <v>34996</v>
      </c>
      <c r="N235" s="16">
        <f>(K235-L235)</f>
        <v>737.17000000000007</v>
      </c>
      <c r="O235" s="2" t="str">
        <f ca="1">LOOKUP(C235,CustomerDemographic!A234:M4146,CustomerDemographic!D235:D4146)</f>
        <v>Male</v>
      </c>
      <c r="P235" s="2">
        <f ca="1">LOOKUP(C235,CustomerDemographic!A234:M4146,CustomerDemographic!E235:E4146)</f>
        <v>13</v>
      </c>
      <c r="Q235" s="2">
        <f ca="1">LOOKUP(C235,CustomerDemographic!A234:M4146,CustomerDemographic!G235:G4146)</f>
        <v>62</v>
      </c>
      <c r="R235" s="2">
        <f ca="1">LOOKUP(C235,CustomerDemographic!A234:M4146,CustomerDemographic!H235:H4146)</f>
        <v>0</v>
      </c>
    </row>
    <row r="236" spans="1:25" s="2" customFormat="1" ht="15.75" hidden="1" customHeight="1" x14ac:dyDescent="0.2">
      <c r="A236" s="2">
        <v>235</v>
      </c>
      <c r="B236" s="2">
        <v>77</v>
      </c>
      <c r="C236" s="21">
        <v>1605</v>
      </c>
      <c r="D236" s="4">
        <v>42918</v>
      </c>
      <c r="E236" s="2" t="b">
        <v>0</v>
      </c>
      <c r="F236" s="5" t="s">
        <v>13</v>
      </c>
      <c r="G236" s="5" t="s">
        <v>21</v>
      </c>
      <c r="H236" s="5" t="s">
        <v>23</v>
      </c>
      <c r="I236" s="5" t="s">
        <v>16</v>
      </c>
      <c r="J236" s="5" t="s">
        <v>18</v>
      </c>
      <c r="K236" s="31">
        <v>1240.31</v>
      </c>
      <c r="L236" s="34">
        <v>795.1</v>
      </c>
      <c r="M236" s="4">
        <v>40553</v>
      </c>
      <c r="N236" s="16">
        <f>(K236-L236)</f>
        <v>445.20999999999992</v>
      </c>
      <c r="O236" s="2" t="str">
        <f ca="1">LOOKUP(C236,CustomerDemographic!A235:M4147,CustomerDemographic!D236:D4147)</f>
        <v>Male</v>
      </c>
      <c r="P236" s="2">
        <f ca="1">LOOKUP(C236,CustomerDemographic!A235:M4147,CustomerDemographic!E236:E4147)</f>
        <v>17</v>
      </c>
      <c r="Q236" s="2">
        <f ca="1">LOOKUP(C236,CustomerDemographic!A235:M4147,CustomerDemographic!G236:G4147)</f>
        <v>65</v>
      </c>
      <c r="R236" s="2">
        <f ca="1">LOOKUP(C236,CustomerDemographic!A235:M4147,CustomerDemographic!H236:H4147)</f>
        <v>0</v>
      </c>
    </row>
    <row r="237" spans="1:25" s="2" customFormat="1" ht="15.75" hidden="1" customHeight="1" x14ac:dyDescent="0.2">
      <c r="A237" s="2">
        <v>236</v>
      </c>
      <c r="B237" s="2">
        <v>7</v>
      </c>
      <c r="C237" s="21">
        <v>2325</v>
      </c>
      <c r="D237" s="4">
        <v>42978</v>
      </c>
      <c r="E237" s="2" t="b">
        <v>1</v>
      </c>
      <c r="F237" s="5" t="s">
        <v>13</v>
      </c>
      <c r="G237" s="5" t="s">
        <v>22</v>
      </c>
      <c r="H237" s="5" t="s">
        <v>15</v>
      </c>
      <c r="I237" s="5" t="s">
        <v>16</v>
      </c>
      <c r="J237" s="5" t="s">
        <v>27</v>
      </c>
      <c r="K237" s="31">
        <v>1311.44</v>
      </c>
      <c r="L237" s="34">
        <v>1167.18</v>
      </c>
      <c r="M237" s="4">
        <v>37698</v>
      </c>
      <c r="N237" s="16">
        <f>(K237-L237)</f>
        <v>144.26</v>
      </c>
      <c r="O237" s="2" t="str">
        <f ca="1">LOOKUP(C237,CustomerDemographic!A236:M4148,CustomerDemographic!D237:D4148)</f>
        <v>Male</v>
      </c>
      <c r="P237" s="2">
        <f ca="1">LOOKUP(C237,CustomerDemographic!A236:M4148,CustomerDemographic!E237:E4148)</f>
        <v>62</v>
      </c>
      <c r="Q237" s="2">
        <f ca="1">LOOKUP(C237,CustomerDemographic!A236:M4148,CustomerDemographic!G237:G4148)</f>
        <v>46</v>
      </c>
      <c r="R237" s="2">
        <f ca="1">LOOKUP(C237,CustomerDemographic!A236:M4148,CustomerDemographic!H237:H4148)</f>
        <v>0</v>
      </c>
    </row>
    <row r="238" spans="1:25" s="2" customFormat="1" ht="15.75" customHeight="1" x14ac:dyDescent="0.2">
      <c r="A238" s="2">
        <v>2266</v>
      </c>
      <c r="B238" s="2">
        <v>91</v>
      </c>
      <c r="C238" s="21">
        <v>2732</v>
      </c>
      <c r="D238" s="4">
        <v>43059</v>
      </c>
      <c r="E238" s="2" t="b">
        <v>0</v>
      </c>
      <c r="F238" s="5" t="s">
        <v>13</v>
      </c>
      <c r="G238" s="5" t="s">
        <v>14</v>
      </c>
      <c r="H238" s="5" t="s">
        <v>15</v>
      </c>
      <c r="I238" s="5" t="s">
        <v>16</v>
      </c>
      <c r="J238" s="5" t="s">
        <v>16</v>
      </c>
      <c r="K238" s="31">
        <v>100.35</v>
      </c>
      <c r="L238" s="34">
        <v>75.260000000000005</v>
      </c>
      <c r="M238" s="4">
        <v>36367</v>
      </c>
      <c r="N238" s="16">
        <f>(K238-L238)</f>
        <v>25.089999999999989</v>
      </c>
      <c r="O238" s="2" t="str">
        <f ca="1">LOOKUP(C238,CustomerDemographic!A2266:M6178,CustomerDemographic!D2267:D6178)</f>
        <v>Female</v>
      </c>
      <c r="P238" s="2">
        <f ca="1">LOOKUP(C238,CustomerDemographic!A2266:M6178,CustomerDemographic!E2267:E6178)</f>
        <v>46</v>
      </c>
      <c r="Q238" s="2">
        <f ca="1">LOOKUP(C238,CustomerDemographic!A2266:M6178,CustomerDemographic!G2267:G6178)</f>
        <v>36</v>
      </c>
      <c r="R238" s="2" t="str">
        <f ca="1">LOOKUP(C238,CustomerDemographic!A2266:M6178,CustomerDemographic!H2267:H6178)</f>
        <v>Sales Associate</v>
      </c>
      <c r="S238" s="2" t="str">
        <f ca="1">LOOKUP(C238,CustomerDemographic!A2266:M6178,CustomerDemographic!I2267:I6178)</f>
        <v>Financial Services</v>
      </c>
      <c r="T238" s="2" t="str">
        <f ca="1">LOOKUP(C238,CustomerDemographic!A2266:M6178,CustomerDemographic!J2267:J6178)</f>
        <v>Mass Customer</v>
      </c>
      <c r="U238" s="2" t="str">
        <f ca="1">LOOKUP(C238,CustomerDemographic!A2266:M6178,CustomerDemographic!L2267:L6178)</f>
        <v>Yes</v>
      </c>
      <c r="V238" s="2">
        <f>LOOKUP(C238,CustomerAddress!A2266:F6265,CustomerAddress!C2266:C6265)</f>
        <v>3067</v>
      </c>
      <c r="W238" s="2" t="str">
        <f>LOOKUP(C238,CustomerAddress!A2266:F6265,CustomerAddress!D2266:D6265)</f>
        <v>VIC</v>
      </c>
      <c r="X238" s="2">
        <f>LOOKUP(C238,CustomerAddress!A2266:F6265,CustomerAddress!F2266:F6265)</f>
        <v>9</v>
      </c>
      <c r="Y238" s="61">
        <f>$Z$2-D238</f>
        <v>41</v>
      </c>
    </row>
    <row r="239" spans="1:25" s="2" customFormat="1" ht="15.75" hidden="1" customHeight="1" x14ac:dyDescent="0.2">
      <c r="A239" s="2">
        <v>238</v>
      </c>
      <c r="B239" s="2">
        <v>12</v>
      </c>
      <c r="C239" s="21">
        <v>3099</v>
      </c>
      <c r="D239" s="4">
        <v>43016</v>
      </c>
      <c r="E239" s="2" t="b">
        <v>0</v>
      </c>
      <c r="F239" s="5" t="s">
        <v>13</v>
      </c>
      <c r="G239" s="5" t="s">
        <v>24</v>
      </c>
      <c r="H239" s="5" t="s">
        <v>15</v>
      </c>
      <c r="I239" s="5" t="s">
        <v>16</v>
      </c>
      <c r="J239" s="5" t="s">
        <v>16</v>
      </c>
      <c r="K239" s="31">
        <v>1231.1500000000001</v>
      </c>
      <c r="L239" s="34">
        <v>161.6</v>
      </c>
      <c r="M239" s="4">
        <v>34586</v>
      </c>
      <c r="N239" s="16">
        <f>(K239-L239)</f>
        <v>1069.5500000000002</v>
      </c>
      <c r="O239" s="2" t="str">
        <f ca="1">LOOKUP(C239,CustomerDemographic!A238:M4150,CustomerDemographic!D239:D4150)</f>
        <v>Female</v>
      </c>
      <c r="P239" s="2">
        <f ca="1">LOOKUP(C239,CustomerDemographic!A238:M4150,CustomerDemographic!E239:E4150)</f>
        <v>82</v>
      </c>
      <c r="Q239" s="2">
        <f ca="1">LOOKUP(C239,CustomerDemographic!A238:M4150,CustomerDemographic!G239:G4150)</f>
        <v>33</v>
      </c>
      <c r="R239" s="2" t="str">
        <f ca="1">LOOKUP(C239,CustomerDemographic!A238:M4150,CustomerDemographic!H239:H4150)</f>
        <v>Teacher</v>
      </c>
      <c r="S239" s="2" t="str">
        <f ca="1">LOOKUP(C239,CustomerDemographic!A238:M4150,CustomerDemographic!I239:I4150)</f>
        <v>n/a</v>
      </c>
      <c r="T239" s="2" t="str">
        <f ca="1">LOOKUP(C239,CustomerDemographic!A238:M4150,CustomerDemographic!J239:J4150)</f>
        <v>Mass Customer</v>
      </c>
      <c r="U239" s="2" t="str">
        <f ca="1">LOOKUP(C239,CustomerDemographic!A238:M4150,CustomerDemographic!L239:L4150)</f>
        <v>No</v>
      </c>
    </row>
    <row r="240" spans="1:25" s="2" customFormat="1" ht="15.75" customHeight="1" x14ac:dyDescent="0.2">
      <c r="A240" s="2">
        <v>293</v>
      </c>
      <c r="B240" s="2">
        <v>0</v>
      </c>
      <c r="C240" s="21">
        <v>314</v>
      </c>
      <c r="D240" s="4">
        <v>43058</v>
      </c>
      <c r="E240" s="2" t="b">
        <v>0</v>
      </c>
      <c r="F240" s="5" t="s">
        <v>13</v>
      </c>
      <c r="G240" s="5" t="s">
        <v>19</v>
      </c>
      <c r="H240" s="5" t="s">
        <v>15</v>
      </c>
      <c r="I240" s="5" t="s">
        <v>26</v>
      </c>
      <c r="J240" s="5" t="s">
        <v>16</v>
      </c>
      <c r="K240" s="31">
        <v>227.88</v>
      </c>
      <c r="L240" s="34">
        <v>136.72999999999999</v>
      </c>
      <c r="M240" s="4">
        <v>39298</v>
      </c>
      <c r="N240" s="16">
        <f>(K240-L240)</f>
        <v>91.15</v>
      </c>
      <c r="O240" s="2" t="str">
        <f ca="1">LOOKUP(C240,CustomerDemographic!A293:M4205,CustomerDemographic!D294:D4205)</f>
        <v>Female</v>
      </c>
      <c r="P240" s="2">
        <f ca="1">LOOKUP(C240,CustomerDemographic!A293:M4205,CustomerDemographic!E294:E4205)</f>
        <v>56</v>
      </c>
      <c r="Q240" s="2">
        <f ca="1">LOOKUP(C240,CustomerDemographic!A293:M4205,CustomerDemographic!G294:G4205)</f>
        <v>65</v>
      </c>
      <c r="R240" s="2" t="str">
        <f ca="1">LOOKUP(C240,CustomerDemographic!A293:M4205,CustomerDemographic!H294:H4205)</f>
        <v>Editor</v>
      </c>
      <c r="S240" s="2" t="str">
        <f ca="1">LOOKUP(C240,CustomerDemographic!A293:M4205,CustomerDemographic!I294:I4205)</f>
        <v>Health</v>
      </c>
      <c r="T240" s="2" t="str">
        <f ca="1">LOOKUP(C240,CustomerDemographic!A293:M4205,CustomerDemographic!J294:J4205)</f>
        <v>Affluent Customer</v>
      </c>
      <c r="U240" s="2" t="str">
        <f ca="1">LOOKUP(C240,CustomerDemographic!A293:M4205,CustomerDemographic!L294:L4205)</f>
        <v>Yes</v>
      </c>
      <c r="V240" s="2">
        <f>LOOKUP(C240,CustomerAddress!A293:F4292,CustomerAddress!C293:C4292)</f>
        <v>3064</v>
      </c>
      <c r="W240" s="2" t="str">
        <f>LOOKUP(C240,CustomerAddress!A293:F4292,CustomerAddress!D293:D4292)</f>
        <v>VIC</v>
      </c>
      <c r="X240" s="2">
        <f>LOOKUP(C240,CustomerAddress!A293:F4292,CustomerAddress!F293:F4292)</f>
        <v>3</v>
      </c>
      <c r="Y240" s="61">
        <f t="shared" ref="Y240:Y250" si="33">$Z$2-D240</f>
        <v>42</v>
      </c>
    </row>
    <row r="241" spans="1:25" s="2" customFormat="1" ht="15.75" customHeight="1" x14ac:dyDescent="0.2">
      <c r="A241" s="2">
        <v>427</v>
      </c>
      <c r="B241" s="2">
        <v>70</v>
      </c>
      <c r="C241" s="21">
        <v>2850</v>
      </c>
      <c r="D241" s="4">
        <v>43058</v>
      </c>
      <c r="E241" s="2" t="b">
        <v>0</v>
      </c>
      <c r="F241" s="5" t="s">
        <v>13</v>
      </c>
      <c r="G241" s="5" t="s">
        <v>17</v>
      </c>
      <c r="H241" s="5" t="s">
        <v>15</v>
      </c>
      <c r="I241" s="5" t="s">
        <v>26</v>
      </c>
      <c r="J241" s="5" t="s">
        <v>16</v>
      </c>
      <c r="K241" s="31">
        <v>495.72</v>
      </c>
      <c r="L241" s="34">
        <v>297.43</v>
      </c>
      <c r="M241" s="4">
        <v>41922</v>
      </c>
      <c r="N241" s="16">
        <f>(K241-L241)</f>
        <v>198.29000000000002</v>
      </c>
      <c r="O241" s="2" t="str">
        <f ca="1">LOOKUP(C241,CustomerDemographic!A427:M4339,CustomerDemographic!D428:D4339)</f>
        <v>Male</v>
      </c>
      <c r="P241" s="2">
        <f ca="1">LOOKUP(C241,CustomerDemographic!A427:M4339,CustomerDemographic!E428:E4339)</f>
        <v>97</v>
      </c>
      <c r="Q241" s="2">
        <f ca="1">LOOKUP(C241,CustomerDemographic!A427:M4339,CustomerDemographic!G428:G4339)</f>
        <v>23</v>
      </c>
      <c r="R241" s="2" t="str">
        <f ca="1">LOOKUP(C241,CustomerDemographic!A427:M4339,CustomerDemographic!H428:H4339)</f>
        <v>Nurse</v>
      </c>
      <c r="S241" s="2" t="str">
        <f ca="1">LOOKUP(C241,CustomerDemographic!A427:M4339,CustomerDemographic!I428:I4339)</f>
        <v>Retail</v>
      </c>
      <c r="T241" s="2" t="str">
        <f ca="1">LOOKUP(C241,CustomerDemographic!A427:M4339,CustomerDemographic!J428:J4339)</f>
        <v>Mass Customer</v>
      </c>
      <c r="U241" s="2" t="str">
        <f ca="1">LOOKUP(C241,CustomerDemographic!A427:M4339,CustomerDemographic!L428:L4339)</f>
        <v>No</v>
      </c>
      <c r="V241" s="2">
        <f>LOOKUP(C241,CustomerAddress!A427:F4426,CustomerAddress!C427:C4426)</f>
        <v>2487</v>
      </c>
      <c r="W241" s="2" t="str">
        <f>LOOKUP(C241,CustomerAddress!A427:F4426,CustomerAddress!D427:D4426)</f>
        <v>NSW</v>
      </c>
      <c r="X241" s="2">
        <f>LOOKUP(C241,CustomerAddress!A427:F4426,CustomerAddress!F427:F4426)</f>
        <v>9</v>
      </c>
      <c r="Y241" s="61">
        <f t="shared" si="33"/>
        <v>42</v>
      </c>
    </row>
    <row r="242" spans="1:25" s="2" customFormat="1" ht="15.75" customHeight="1" x14ac:dyDescent="0.2">
      <c r="A242" s="2">
        <v>303</v>
      </c>
      <c r="B242" s="2">
        <v>48</v>
      </c>
      <c r="C242" s="21">
        <v>1883</v>
      </c>
      <c r="D242" s="4">
        <v>43057</v>
      </c>
      <c r="E242" s="2" t="b">
        <v>0</v>
      </c>
      <c r="F242" s="5" t="s">
        <v>13</v>
      </c>
      <c r="G242" s="5" t="s">
        <v>24</v>
      </c>
      <c r="H242" s="5" t="s">
        <v>15</v>
      </c>
      <c r="I242" s="5" t="s">
        <v>16</v>
      </c>
      <c r="J242" s="5" t="s">
        <v>16</v>
      </c>
      <c r="K242" s="31">
        <v>1762.96</v>
      </c>
      <c r="L242" s="34">
        <v>950.52</v>
      </c>
      <c r="M242" s="4">
        <v>41848</v>
      </c>
      <c r="N242" s="16">
        <f>(K242-L242)</f>
        <v>812.44</v>
      </c>
      <c r="O242" s="2" t="str">
        <f ca="1">LOOKUP(C242,CustomerDemographic!A303:M4215,CustomerDemographic!D304:D4215)</f>
        <v>Female</v>
      </c>
      <c r="P242" s="2">
        <f ca="1">LOOKUP(C242,CustomerDemographic!A303:M4215,CustomerDemographic!E304:E4215)</f>
        <v>15</v>
      </c>
      <c r="Q242" s="2">
        <f ca="1">LOOKUP(C242,CustomerDemographic!A303:M4215,CustomerDemographic!G304:G4215)</f>
        <v>64</v>
      </c>
      <c r="R242" s="2" t="str">
        <f ca="1">LOOKUP(C242,CustomerDemographic!A303:M4215,CustomerDemographic!H304:H4215)</f>
        <v>Associate Professor</v>
      </c>
      <c r="S242" s="2" t="str">
        <f ca="1">LOOKUP(C242,CustomerDemographic!A303:M4215,CustomerDemographic!I304:I4215)</f>
        <v>Manufacturing</v>
      </c>
      <c r="T242" s="2" t="str">
        <f ca="1">LOOKUP(C242,CustomerDemographic!A303:M4215,CustomerDemographic!J304:J4215)</f>
        <v>Mass Customer</v>
      </c>
      <c r="U242" s="2" t="str">
        <f ca="1">LOOKUP(C242,CustomerDemographic!A303:M4215,CustomerDemographic!L304:L4215)</f>
        <v>No</v>
      </c>
      <c r="V242" s="2">
        <f>LOOKUP(C242,CustomerAddress!A303:F4302,CustomerAddress!C303:C4302)</f>
        <v>4120</v>
      </c>
      <c r="W242" s="2" t="str">
        <f>LOOKUP(C242,CustomerAddress!A303:F4302,CustomerAddress!D303:D4302)</f>
        <v>QLD</v>
      </c>
      <c r="X242" s="2">
        <f>LOOKUP(C242,CustomerAddress!A303:F4302,CustomerAddress!F303:F4302)</f>
        <v>6</v>
      </c>
      <c r="Y242" s="61">
        <f t="shared" si="33"/>
        <v>43</v>
      </c>
    </row>
    <row r="243" spans="1:25" s="2" customFormat="1" ht="15.75" hidden="1" customHeight="1" x14ac:dyDescent="0.2">
      <c r="A243" s="2">
        <v>515</v>
      </c>
      <c r="B243" s="2">
        <v>53</v>
      </c>
      <c r="C243" s="21">
        <v>3330</v>
      </c>
      <c r="D243" s="4">
        <v>43057</v>
      </c>
      <c r="E243" s="2" t="b">
        <v>0</v>
      </c>
      <c r="F243" s="5" t="s">
        <v>13</v>
      </c>
      <c r="G243" s="5" t="s">
        <v>19</v>
      </c>
      <c r="H243" s="5" t="s">
        <v>15</v>
      </c>
      <c r="I243" s="5" t="s">
        <v>16</v>
      </c>
      <c r="J243" s="5" t="s">
        <v>16</v>
      </c>
      <c r="K243" s="31">
        <v>795.34</v>
      </c>
      <c r="L243" s="34">
        <v>101.58</v>
      </c>
      <c r="M243" s="4">
        <v>40779</v>
      </c>
      <c r="N243" s="16">
        <f>(K243-L243)</f>
        <v>693.76</v>
      </c>
      <c r="O243" s="2" t="str">
        <f ca="1">LOOKUP(C243,CustomerDemographic!A515:M4427,CustomerDemographic!D516:D4427)</f>
        <v>U</v>
      </c>
      <c r="P243" s="2">
        <f ca="1">LOOKUP(C243,CustomerDemographic!A515:M4427,CustomerDemographic!E516:E4427)</f>
        <v>3</v>
      </c>
      <c r="Q243" s="2">
        <f ca="1">LOOKUP(C243,CustomerDemographic!A515:M4427,CustomerDemographic!G516:G4427)</f>
        <v>0</v>
      </c>
      <c r="R243" s="2" t="str">
        <f ca="1">LOOKUP(C243,CustomerDemographic!A515:M4427,CustomerDemographic!H516:H4427)</f>
        <v>Recruiter</v>
      </c>
      <c r="S243" s="2" t="str">
        <f ca="1">LOOKUP(C243,CustomerDemographic!A515:M4427,CustomerDemographic!I516:I4427)</f>
        <v>IT</v>
      </c>
      <c r="T243" s="2" t="str">
        <f ca="1">LOOKUP(C243,CustomerDemographic!A515:M4427,CustomerDemographic!J516:J4427)</f>
        <v>Mass Customer</v>
      </c>
      <c r="U243" s="2" t="str">
        <f ca="1">LOOKUP(C243,CustomerDemographic!A515:M4427,CustomerDemographic!L516:L4427)</f>
        <v>Yes</v>
      </c>
      <c r="V243" s="2">
        <f>LOOKUP(C243,CustomerAddress!A515:F4514,CustomerAddress!C515:C4514)</f>
        <v>2030</v>
      </c>
      <c r="W243" s="2" t="str">
        <f>LOOKUP(C243,CustomerAddress!A515:F4514,CustomerAddress!D515:D4514)</f>
        <v>NSW</v>
      </c>
      <c r="X243" s="2">
        <f>LOOKUP(C243,CustomerAddress!A515:F4514,CustomerAddress!F515:F4514)</f>
        <v>12</v>
      </c>
      <c r="Y243" s="61">
        <f t="shared" si="33"/>
        <v>43</v>
      </c>
    </row>
    <row r="244" spans="1:25" s="2" customFormat="1" ht="15.75" customHeight="1" x14ac:dyDescent="0.2">
      <c r="A244" s="2">
        <v>690</v>
      </c>
      <c r="B244" s="2">
        <v>15</v>
      </c>
      <c r="C244" s="21">
        <v>1371</v>
      </c>
      <c r="D244" s="4">
        <v>43057</v>
      </c>
      <c r="E244" s="2" t="b">
        <v>0</v>
      </c>
      <c r="F244" s="5" t="s">
        <v>13</v>
      </c>
      <c r="G244" s="5" t="s">
        <v>21</v>
      </c>
      <c r="H244" s="5" t="s">
        <v>15</v>
      </c>
      <c r="I244" s="5" t="s">
        <v>20</v>
      </c>
      <c r="J244" s="5" t="s">
        <v>16</v>
      </c>
      <c r="K244" s="31">
        <v>958.74</v>
      </c>
      <c r="L244" s="34">
        <v>748.9</v>
      </c>
      <c r="M244" s="4">
        <v>34165</v>
      </c>
      <c r="N244" s="16">
        <f>(K244-L244)</f>
        <v>209.84000000000003</v>
      </c>
      <c r="O244" s="2" t="str">
        <f ca="1">LOOKUP(C244,CustomerDemographic!A690:M4602,CustomerDemographic!D691:D4602)</f>
        <v>Female</v>
      </c>
      <c r="P244" s="2">
        <f ca="1">LOOKUP(C244,CustomerDemographic!A690:M4602,CustomerDemographic!E691:E4602)</f>
        <v>0</v>
      </c>
      <c r="Q244" s="2">
        <f ca="1">LOOKUP(C244,CustomerDemographic!A690:M4602,CustomerDemographic!G691:G4602)</f>
        <v>57</v>
      </c>
      <c r="R244" s="2" t="str">
        <f ca="1">LOOKUP(C244,CustomerDemographic!A690:M4602,CustomerDemographic!H691:H4602)</f>
        <v>Sales Representative</v>
      </c>
      <c r="S244" s="2" t="str">
        <f ca="1">LOOKUP(C244,CustomerDemographic!A690:M4602,CustomerDemographic!I691:I4602)</f>
        <v>Retail</v>
      </c>
      <c r="T244" s="2" t="str">
        <f ca="1">LOOKUP(C244,CustomerDemographic!A690:M4602,CustomerDemographic!J691:J4602)</f>
        <v>Mass Customer</v>
      </c>
      <c r="U244" s="2" t="str">
        <f ca="1">LOOKUP(C244,CustomerDemographic!A690:M4602,CustomerDemographic!L691:L4602)</f>
        <v>No</v>
      </c>
      <c r="V244" s="2">
        <f>LOOKUP(C244,CustomerAddress!A690:F4689,CustomerAddress!C690:C4689)</f>
        <v>3840</v>
      </c>
      <c r="W244" s="2" t="str">
        <f>LOOKUP(C244,CustomerAddress!A690:F4689,CustomerAddress!D690:D4689)</f>
        <v>VIC</v>
      </c>
      <c r="X244" s="2">
        <f>LOOKUP(C244,CustomerAddress!A690:F4689,CustomerAddress!F690:F4689)</f>
        <v>1</v>
      </c>
      <c r="Y244" s="61">
        <f t="shared" si="33"/>
        <v>43</v>
      </c>
    </row>
    <row r="245" spans="1:25" s="2" customFormat="1" ht="15.75" hidden="1" customHeight="1" x14ac:dyDescent="0.2">
      <c r="A245" s="2">
        <v>999</v>
      </c>
      <c r="B245" s="2">
        <v>74</v>
      </c>
      <c r="C245" s="21">
        <v>2217</v>
      </c>
      <c r="D245" s="4">
        <v>43057</v>
      </c>
      <c r="E245" s="2" t="b">
        <v>1</v>
      </c>
      <c r="F245" s="5" t="s">
        <v>13</v>
      </c>
      <c r="G245" s="5" t="s">
        <v>24</v>
      </c>
      <c r="H245" s="5" t="s">
        <v>15</v>
      </c>
      <c r="I245" s="5" t="s">
        <v>16</v>
      </c>
      <c r="J245" s="5" t="s">
        <v>16</v>
      </c>
      <c r="K245" s="31">
        <v>1228.07</v>
      </c>
      <c r="L245" s="34">
        <v>400.91</v>
      </c>
      <c r="M245" s="4">
        <v>36668</v>
      </c>
      <c r="N245" s="16">
        <f>(K245-L245)</f>
        <v>827.15999999999985</v>
      </c>
      <c r="O245" s="2" t="str">
        <f ca="1">LOOKUP(C245,CustomerDemographic!A999:M4911,CustomerDemographic!D1000:D4911)</f>
        <v>U</v>
      </c>
      <c r="P245" s="2">
        <f ca="1">LOOKUP(C245,CustomerDemographic!A999:M4911,CustomerDemographic!E1000:E4911)</f>
        <v>31</v>
      </c>
      <c r="Q245" s="2">
        <f ca="1">LOOKUP(C245,CustomerDemographic!A999:M4911,CustomerDemographic!G1000:G4911)</f>
        <v>0</v>
      </c>
      <c r="R245" s="2" t="str">
        <f ca="1">LOOKUP(C245,CustomerDemographic!A999:M4911,CustomerDemographic!H1000:H4911)</f>
        <v>Teacher</v>
      </c>
      <c r="S245" s="2" t="str">
        <f ca="1">LOOKUP(C245,CustomerDemographic!A999:M4911,CustomerDemographic!I1000:I4911)</f>
        <v>IT</v>
      </c>
      <c r="T245" s="2" t="str">
        <f ca="1">LOOKUP(C245,CustomerDemographic!A999:M4911,CustomerDemographic!J1000:J4911)</f>
        <v>High Net Worth</v>
      </c>
      <c r="U245" s="2" t="str">
        <f ca="1">LOOKUP(C245,CustomerDemographic!A999:M4911,CustomerDemographic!L1000:L4911)</f>
        <v>Yes</v>
      </c>
      <c r="V245" s="2">
        <f>LOOKUP(C245,CustomerAddress!A999:F4998,CustomerAddress!C999:C4998)</f>
        <v>4421</v>
      </c>
      <c r="W245" s="2" t="str">
        <f>LOOKUP(C245,CustomerAddress!A999:F4998,CustomerAddress!D999:D4998)</f>
        <v>QLD</v>
      </c>
      <c r="X245" s="2">
        <f>LOOKUP(C245,CustomerAddress!A999:F4998,CustomerAddress!F999:F4998)</f>
        <v>2</v>
      </c>
      <c r="Y245" s="61">
        <f t="shared" si="33"/>
        <v>43</v>
      </c>
    </row>
    <row r="246" spans="1:25" s="2" customFormat="1" ht="15.75" customHeight="1" x14ac:dyDescent="0.2">
      <c r="A246" s="2">
        <v>1785</v>
      </c>
      <c r="B246" s="2">
        <v>34</v>
      </c>
      <c r="C246" s="21">
        <v>2192</v>
      </c>
      <c r="D246" s="4">
        <v>43057</v>
      </c>
      <c r="E246" s="2" t="b">
        <v>0</v>
      </c>
      <c r="F246" s="5" t="s">
        <v>13</v>
      </c>
      <c r="G246" s="5" t="s">
        <v>21</v>
      </c>
      <c r="H246" s="5" t="s">
        <v>23</v>
      </c>
      <c r="I246" s="5" t="s">
        <v>26</v>
      </c>
      <c r="J246" s="5" t="s">
        <v>18</v>
      </c>
      <c r="K246" s="31">
        <v>774.53</v>
      </c>
      <c r="L246" s="34">
        <v>464.72</v>
      </c>
      <c r="M246" s="4">
        <v>37698</v>
      </c>
      <c r="N246" s="16">
        <f>(K246-L246)</f>
        <v>309.80999999999995</v>
      </c>
      <c r="O246" s="2" t="str">
        <f ca="1">LOOKUP(C246,CustomerDemographic!A1785:M5697,CustomerDemographic!D1786:D5697)</f>
        <v>Male</v>
      </c>
      <c r="P246" s="2">
        <f ca="1">LOOKUP(C246,CustomerDemographic!A1785:M5697,CustomerDemographic!E1786:E5697)</f>
        <v>78</v>
      </c>
      <c r="Q246" s="2">
        <f ca="1">LOOKUP(C246,CustomerDemographic!A1785:M5697,CustomerDemographic!G1786:G5697)</f>
        <v>40</v>
      </c>
      <c r="R246" s="2" t="str">
        <f ca="1">LOOKUP(C246,CustomerDemographic!A1785:M5697,CustomerDemographic!H1786:H5697)</f>
        <v>Speech Pathologist</v>
      </c>
      <c r="S246" s="2" t="str">
        <f ca="1">LOOKUP(C246,CustomerDemographic!A1785:M5697,CustomerDemographic!I1786:I5697)</f>
        <v>Retail</v>
      </c>
      <c r="T246" s="2" t="str">
        <f ca="1">LOOKUP(C246,CustomerDemographic!A1785:M5697,CustomerDemographic!J1786:J5697)</f>
        <v>Mass Customer</v>
      </c>
      <c r="U246" s="2" t="str">
        <f ca="1">LOOKUP(C246,CustomerDemographic!A1785:M5697,CustomerDemographic!L1786:L5697)</f>
        <v>No</v>
      </c>
      <c r="V246" s="2">
        <f>LOOKUP(C246,CustomerAddress!A1785:F5784,CustomerAddress!C1785:C5784)</f>
        <v>4815</v>
      </c>
      <c r="W246" s="2" t="str">
        <f>LOOKUP(C246,CustomerAddress!A1785:F5784,CustomerAddress!D1785:D5784)</f>
        <v>QLD</v>
      </c>
      <c r="X246" s="2">
        <f>LOOKUP(C246,CustomerAddress!A1785:F5784,CustomerAddress!F1785:F5784)</f>
        <v>1</v>
      </c>
      <c r="Y246" s="61">
        <f t="shared" si="33"/>
        <v>43</v>
      </c>
    </row>
    <row r="247" spans="1:25" s="2" customFormat="1" ht="15.75" customHeight="1" x14ac:dyDescent="0.2">
      <c r="A247" s="2">
        <v>1789</v>
      </c>
      <c r="B247" s="2">
        <v>82</v>
      </c>
      <c r="C247" s="21">
        <v>2750</v>
      </c>
      <c r="D247" s="4">
        <v>43057</v>
      </c>
      <c r="E247" s="2" t="b">
        <v>0</v>
      </c>
      <c r="F247" s="5" t="s">
        <v>13</v>
      </c>
      <c r="G247" s="5" t="s">
        <v>22</v>
      </c>
      <c r="H247" s="5" t="s">
        <v>23</v>
      </c>
      <c r="I247" s="5" t="s">
        <v>16</v>
      </c>
      <c r="J247" s="5" t="s">
        <v>16</v>
      </c>
      <c r="K247" s="31">
        <v>1538.99</v>
      </c>
      <c r="L247" s="34">
        <v>829.65</v>
      </c>
      <c r="M247" s="4">
        <v>42404</v>
      </c>
      <c r="N247" s="16">
        <f>(K247-L247)</f>
        <v>709.34</v>
      </c>
      <c r="O247" s="2" t="str">
        <f ca="1">LOOKUP(C247,CustomerDemographic!A1789:M5701,CustomerDemographic!D1790:D5701)</f>
        <v>Male</v>
      </c>
      <c r="P247" s="2">
        <f ca="1">LOOKUP(C247,CustomerDemographic!A1789:M5701,CustomerDemographic!E1790:E5701)</f>
        <v>37</v>
      </c>
      <c r="Q247" s="2">
        <f ca="1">LOOKUP(C247,CustomerDemographic!A1789:M5701,CustomerDemographic!G1790:G5701)</f>
        <v>30</v>
      </c>
      <c r="R247" s="2" t="str">
        <f ca="1">LOOKUP(C247,CustomerDemographic!A1789:M5701,CustomerDemographic!H1790:H5701)</f>
        <v>Accounting Assistant I</v>
      </c>
      <c r="S247" s="2" t="str">
        <f ca="1">LOOKUP(C247,CustomerDemographic!A1789:M5701,CustomerDemographic!I1790:I5701)</f>
        <v>Financial Services</v>
      </c>
      <c r="T247" s="2" t="str">
        <f ca="1">LOOKUP(C247,CustomerDemographic!A1789:M5701,CustomerDemographic!J1790:J5701)</f>
        <v>High Net Worth</v>
      </c>
      <c r="U247" s="2" t="str">
        <f ca="1">LOOKUP(C247,CustomerDemographic!A1789:M5701,CustomerDemographic!L1790:L5701)</f>
        <v>Yes</v>
      </c>
      <c r="V247" s="2">
        <f>LOOKUP(C247,CustomerAddress!A1789:F5788,CustomerAddress!C1789:C5788)</f>
        <v>3130</v>
      </c>
      <c r="W247" s="2" t="str">
        <f>LOOKUP(C247,CustomerAddress!A1789:F5788,CustomerAddress!D1789:D5788)</f>
        <v>VIC</v>
      </c>
      <c r="X247" s="2">
        <f>LOOKUP(C247,CustomerAddress!A1789:F5788,CustomerAddress!F1789:F5788)</f>
        <v>10</v>
      </c>
      <c r="Y247" s="61">
        <f t="shared" si="33"/>
        <v>43</v>
      </c>
    </row>
    <row r="248" spans="1:25" s="2" customFormat="1" ht="15.75" customHeight="1" x14ac:dyDescent="0.2">
      <c r="A248" s="2">
        <v>1209</v>
      </c>
      <c r="B248" s="2">
        <v>95</v>
      </c>
      <c r="C248" s="21">
        <v>1731</v>
      </c>
      <c r="D248" s="4">
        <v>43056</v>
      </c>
      <c r="E248" s="2" t="b">
        <v>0</v>
      </c>
      <c r="F248" s="5" t="s">
        <v>13</v>
      </c>
      <c r="G248" s="5" t="s">
        <v>19</v>
      </c>
      <c r="H248" s="5" t="s">
        <v>28</v>
      </c>
      <c r="I248" s="5" t="s">
        <v>20</v>
      </c>
      <c r="J248" s="5" t="s">
        <v>16</v>
      </c>
      <c r="K248" s="31">
        <v>1073.07</v>
      </c>
      <c r="L248" s="34">
        <v>933.84</v>
      </c>
      <c r="M248" s="4">
        <v>38206</v>
      </c>
      <c r="N248" s="16">
        <f>(K248-L248)</f>
        <v>139.2299999999999</v>
      </c>
      <c r="O248" s="2" t="str">
        <f ca="1">LOOKUP(C248,CustomerDemographic!A1209:M5121,CustomerDemographic!D1210:D5121)</f>
        <v>Female</v>
      </c>
      <c r="P248" s="2">
        <f ca="1">LOOKUP(C248,CustomerDemographic!A1209:M5121,CustomerDemographic!E1210:E5121)</f>
        <v>36</v>
      </c>
      <c r="Q248" s="2">
        <f ca="1">LOOKUP(C248,CustomerDemographic!A1209:M5121,CustomerDemographic!G1210:G5121)</f>
        <v>26</v>
      </c>
      <c r="R248" s="2" t="str">
        <f ca="1">LOOKUP(C248,CustomerDemographic!A1209:M5121,CustomerDemographic!H1210:H5121)</f>
        <v>Programmer Analyst I</v>
      </c>
      <c r="S248" s="2" t="str">
        <f ca="1">LOOKUP(C248,CustomerDemographic!A1209:M5121,CustomerDemographic!I1210:I5121)</f>
        <v>Financial Services</v>
      </c>
      <c r="T248" s="2" t="str">
        <f ca="1">LOOKUP(C248,CustomerDemographic!A1209:M5121,CustomerDemographic!J1210:J5121)</f>
        <v>Mass Customer</v>
      </c>
      <c r="U248" s="2" t="str">
        <f ca="1">LOOKUP(C248,CustomerDemographic!A1209:M5121,CustomerDemographic!L1210:L5121)</f>
        <v>No</v>
      </c>
      <c r="V248" s="2">
        <f>LOOKUP(C248,CustomerAddress!A1209:F5208,CustomerAddress!C1209:C5208)</f>
        <v>4161</v>
      </c>
      <c r="W248" s="2" t="str">
        <f>LOOKUP(C248,CustomerAddress!A1209:F5208,CustomerAddress!D1209:D5208)</f>
        <v>QLD</v>
      </c>
      <c r="X248" s="2">
        <f>LOOKUP(C248,CustomerAddress!A1209:F5208,CustomerAddress!F1209:F5208)</f>
        <v>5</v>
      </c>
      <c r="Y248" s="61">
        <f t="shared" si="33"/>
        <v>44</v>
      </c>
    </row>
    <row r="249" spans="1:25" s="2" customFormat="1" ht="15.75" customHeight="1" x14ac:dyDescent="0.2">
      <c r="A249" s="2">
        <v>1532</v>
      </c>
      <c r="B249" s="2">
        <v>28</v>
      </c>
      <c r="C249" s="21">
        <v>3204</v>
      </c>
      <c r="D249" s="4">
        <v>43056</v>
      </c>
      <c r="E249" s="2" t="b">
        <v>0</v>
      </c>
      <c r="F249" s="5" t="s">
        <v>13</v>
      </c>
      <c r="G249" s="5" t="s">
        <v>21</v>
      </c>
      <c r="H249" s="5" t="s">
        <v>15</v>
      </c>
      <c r="I249" s="5" t="s">
        <v>16</v>
      </c>
      <c r="J249" s="5" t="s">
        <v>27</v>
      </c>
      <c r="K249" s="31">
        <v>1216.1400000000001</v>
      </c>
      <c r="L249" s="34">
        <v>1082.3599999999999</v>
      </c>
      <c r="M249" s="4">
        <v>40303</v>
      </c>
      <c r="N249" s="16">
        <f>(K249-L249)</f>
        <v>133.7800000000002</v>
      </c>
      <c r="O249" s="2" t="str">
        <f ca="1">LOOKUP(C249,CustomerDemographic!A1532:M5444,CustomerDemographic!D1533:D5444)</f>
        <v>Female</v>
      </c>
      <c r="P249" s="2">
        <f ca="1">LOOKUP(C249,CustomerDemographic!A1532:M5444,CustomerDemographic!E1533:E5444)</f>
        <v>73</v>
      </c>
      <c r="Q249" s="2">
        <f ca="1">LOOKUP(C249,CustomerDemographic!A1532:M5444,CustomerDemographic!G1533:G5444)</f>
        <v>33</v>
      </c>
      <c r="R249" s="2" t="str">
        <f ca="1">LOOKUP(C249,CustomerDemographic!A1532:M5444,CustomerDemographic!H1533:H5444)</f>
        <v>Cost Accountant</v>
      </c>
      <c r="S249" s="2" t="str">
        <f ca="1">LOOKUP(C249,CustomerDemographic!A1532:M5444,CustomerDemographic!I1533:I5444)</f>
        <v>Financial Services</v>
      </c>
      <c r="T249" s="2" t="str">
        <f ca="1">LOOKUP(C249,CustomerDemographic!A1532:M5444,CustomerDemographic!J1533:J5444)</f>
        <v>High Net Worth</v>
      </c>
      <c r="U249" s="2" t="str">
        <f ca="1">LOOKUP(C249,CustomerDemographic!A1532:M5444,CustomerDemographic!L1533:L5444)</f>
        <v>Yes</v>
      </c>
      <c r="V249" s="2">
        <f>LOOKUP(C249,CustomerAddress!A1532:F5531,CustomerAddress!C1532:C5531)</f>
        <v>4022</v>
      </c>
      <c r="W249" s="2" t="str">
        <f>LOOKUP(C249,CustomerAddress!A1532:F5531,CustomerAddress!D1532:D5531)</f>
        <v>QLD</v>
      </c>
      <c r="X249" s="2">
        <f>LOOKUP(C249,CustomerAddress!A1532:F5531,CustomerAddress!F1532:F5531)</f>
        <v>6</v>
      </c>
      <c r="Y249" s="61">
        <f t="shared" si="33"/>
        <v>44</v>
      </c>
    </row>
    <row r="250" spans="1:25" s="2" customFormat="1" ht="15.75" customHeight="1" x14ac:dyDescent="0.2">
      <c r="A250" s="2">
        <v>1632</v>
      </c>
      <c r="B250" s="2">
        <v>73</v>
      </c>
      <c r="C250" s="21">
        <v>2684</v>
      </c>
      <c r="D250" s="4">
        <v>43056</v>
      </c>
      <c r="E250" s="2" t="b">
        <v>1</v>
      </c>
      <c r="F250" s="5" t="s">
        <v>13</v>
      </c>
      <c r="G250" s="5" t="s">
        <v>14</v>
      </c>
      <c r="H250" s="5" t="s">
        <v>15</v>
      </c>
      <c r="I250" s="5" t="s">
        <v>16</v>
      </c>
      <c r="J250" s="5" t="s">
        <v>16</v>
      </c>
      <c r="K250" s="31">
        <v>1945.43</v>
      </c>
      <c r="L250" s="34">
        <v>333.18</v>
      </c>
      <c r="M250" s="4">
        <v>41922</v>
      </c>
      <c r="N250" s="16">
        <f>(K250-L250)</f>
        <v>1612.25</v>
      </c>
      <c r="O250" s="2" t="str">
        <f ca="1">LOOKUP(C250,CustomerDemographic!A1632:M5544,CustomerDemographic!D1633:D5544)</f>
        <v>Female</v>
      </c>
      <c r="P250" s="2">
        <f ca="1">LOOKUP(C250,CustomerDemographic!A1632:M5544,CustomerDemographic!E1633:E5544)</f>
        <v>93</v>
      </c>
      <c r="Q250" s="2">
        <f ca="1">LOOKUP(C250,CustomerDemographic!A1632:M5544,CustomerDemographic!G1633:G5544)</f>
        <v>34</v>
      </c>
      <c r="R250" s="2" t="str">
        <f ca="1">LOOKUP(C250,CustomerDemographic!A1632:M5544,CustomerDemographic!H1633:H5544)</f>
        <v>Financial Advisor</v>
      </c>
      <c r="S250" s="2" t="str">
        <f ca="1">LOOKUP(C250,CustomerDemographic!A1632:M5544,CustomerDemographic!I1633:I5544)</f>
        <v>Financial Services</v>
      </c>
      <c r="T250" s="2" t="str">
        <f ca="1">LOOKUP(C250,CustomerDemographic!A1632:M5544,CustomerDemographic!J1633:J5544)</f>
        <v>High Net Worth</v>
      </c>
      <c r="U250" s="2" t="str">
        <f ca="1">LOOKUP(C250,CustomerDemographic!A1632:M5544,CustomerDemographic!L1633:L5544)</f>
        <v>Yes</v>
      </c>
      <c r="V250" s="2">
        <f>LOOKUP(C250,CustomerAddress!A1632:F5631,CustomerAddress!C1632:C5631)</f>
        <v>4860</v>
      </c>
      <c r="W250" s="2" t="str">
        <f>LOOKUP(C250,CustomerAddress!A1632:F5631,CustomerAddress!D1632:D5631)</f>
        <v>QLD</v>
      </c>
      <c r="X250" s="2">
        <f>LOOKUP(C250,CustomerAddress!A1632:F5631,CustomerAddress!F1632:F5631)</f>
        <v>2</v>
      </c>
      <c r="Y250" s="61">
        <f t="shared" si="33"/>
        <v>44</v>
      </c>
    </row>
    <row r="251" spans="1:25" s="2" customFormat="1" ht="15.75" hidden="1" customHeight="1" x14ac:dyDescent="0.2">
      <c r="A251" s="2">
        <v>250</v>
      </c>
      <c r="B251" s="2">
        <v>48</v>
      </c>
      <c r="C251" s="2">
        <v>1454</v>
      </c>
      <c r="D251" s="4">
        <v>43064</v>
      </c>
      <c r="E251" s="2" t="b">
        <v>0</v>
      </c>
      <c r="F251" s="5" t="s">
        <v>29</v>
      </c>
      <c r="G251" s="5" t="s">
        <v>24</v>
      </c>
      <c r="H251" s="5" t="s">
        <v>15</v>
      </c>
      <c r="I251" s="5" t="s">
        <v>16</v>
      </c>
      <c r="J251" s="5" t="s">
        <v>16</v>
      </c>
      <c r="K251" s="2">
        <v>1762.96</v>
      </c>
      <c r="L251" s="6">
        <v>950.52</v>
      </c>
      <c r="M251" s="2">
        <v>35470</v>
      </c>
    </row>
    <row r="252" spans="1:25" s="2" customFormat="1" ht="15.75" hidden="1" customHeight="1" x14ac:dyDescent="0.2">
      <c r="A252" s="2">
        <v>251</v>
      </c>
      <c r="B252" s="2">
        <v>63</v>
      </c>
      <c r="C252" s="2">
        <v>1967</v>
      </c>
      <c r="D252" s="4">
        <v>42836</v>
      </c>
      <c r="F252" s="5" t="s">
        <v>13</v>
      </c>
      <c r="G252" s="5" t="s">
        <v>14</v>
      </c>
      <c r="H252" s="5" t="s">
        <v>15</v>
      </c>
      <c r="I252" s="5" t="s">
        <v>16</v>
      </c>
      <c r="J252" s="5" t="s">
        <v>16</v>
      </c>
      <c r="K252" s="2">
        <v>1483.2</v>
      </c>
      <c r="L252" s="6">
        <v>99.59</v>
      </c>
      <c r="M252" s="2">
        <v>42145</v>
      </c>
    </row>
    <row r="253" spans="1:25" s="2" customFormat="1" ht="15.75" hidden="1" customHeight="1" x14ac:dyDescent="0.2">
      <c r="A253" s="2">
        <v>2009</v>
      </c>
      <c r="B253" s="2">
        <v>89</v>
      </c>
      <c r="C253" s="21">
        <v>3201</v>
      </c>
      <c r="D253" s="4">
        <v>43056</v>
      </c>
      <c r="E253" s="2" t="b">
        <v>0</v>
      </c>
      <c r="F253" s="5" t="s">
        <v>13</v>
      </c>
      <c r="G253" s="5" t="s">
        <v>24</v>
      </c>
      <c r="H253" s="5" t="s">
        <v>28</v>
      </c>
      <c r="I253" s="5" t="s">
        <v>16</v>
      </c>
      <c r="J253" s="5" t="s">
        <v>18</v>
      </c>
      <c r="K253" s="31">
        <v>1362.99</v>
      </c>
      <c r="L253" s="34">
        <v>57.74</v>
      </c>
      <c r="M253" s="4">
        <v>41434</v>
      </c>
      <c r="N253" s="16">
        <f>(K253-L253)</f>
        <v>1305.25</v>
      </c>
      <c r="O253" s="2" t="str">
        <f ca="1">LOOKUP(C253,CustomerDemographic!A2009:M5921,CustomerDemographic!D2010:D5921)</f>
        <v>U</v>
      </c>
      <c r="P253" s="2">
        <f ca="1">LOOKUP(C253,CustomerDemographic!A2009:M5921,CustomerDemographic!E2010:E5921)</f>
        <v>40</v>
      </c>
      <c r="Q253" s="2">
        <f ca="1">LOOKUP(C253,CustomerDemographic!A2009:M5921,CustomerDemographic!G2010:G5921)</f>
        <v>0</v>
      </c>
      <c r="R253" s="2" t="str">
        <f ca="1">LOOKUP(C253,CustomerDemographic!A2009:M5921,CustomerDemographic!H2010:H5921)</f>
        <v>Senior Editor</v>
      </c>
      <c r="S253" s="2" t="str">
        <f ca="1">LOOKUP(C253,CustomerDemographic!A2009:M5921,CustomerDemographic!I2010:I5921)</f>
        <v>IT</v>
      </c>
      <c r="T253" s="2" t="str">
        <f ca="1">LOOKUP(C253,CustomerDemographic!A2009:M5921,CustomerDemographic!J2010:J5921)</f>
        <v>Affluent Customer</v>
      </c>
      <c r="U253" s="2" t="str">
        <f ca="1">LOOKUP(C253,CustomerDemographic!A2009:M5921,CustomerDemographic!L2010:L5921)</f>
        <v>No</v>
      </c>
      <c r="V253" s="2">
        <f>LOOKUP(C253,CustomerAddress!A2009:F6008,CustomerAddress!C2009:C6008)</f>
        <v>2767</v>
      </c>
      <c r="W253" s="2" t="str">
        <f>LOOKUP(C253,CustomerAddress!A2009:F6008,CustomerAddress!D2009:D6008)</f>
        <v>NSW</v>
      </c>
      <c r="X253" s="2">
        <f>LOOKUP(C253,CustomerAddress!A2009:F6008,CustomerAddress!F2009:F6008)</f>
        <v>8</v>
      </c>
      <c r="Y253" s="61">
        <f t="shared" ref="Y253:Y255" si="34">$Z$2-D253</f>
        <v>44</v>
      </c>
    </row>
    <row r="254" spans="1:25" s="2" customFormat="1" ht="15.75" hidden="1" customHeight="1" x14ac:dyDescent="0.2">
      <c r="A254" s="2">
        <v>2155</v>
      </c>
      <c r="B254" s="2">
        <v>49</v>
      </c>
      <c r="C254" s="21">
        <v>3155</v>
      </c>
      <c r="D254" s="4">
        <v>43056</v>
      </c>
      <c r="E254" s="2" t="b">
        <v>0</v>
      </c>
      <c r="F254" s="5" t="s">
        <v>13</v>
      </c>
      <c r="G254" s="5" t="s">
        <v>17</v>
      </c>
      <c r="H254" s="5" t="s">
        <v>23</v>
      </c>
      <c r="I254" s="5" t="s">
        <v>16</v>
      </c>
      <c r="J254" s="5" t="s">
        <v>16</v>
      </c>
      <c r="K254" s="31">
        <v>533.51</v>
      </c>
      <c r="L254" s="34">
        <v>400.13</v>
      </c>
      <c r="M254" s="4">
        <v>39915</v>
      </c>
      <c r="N254" s="16">
        <f>(K254-L254)</f>
        <v>133.38</v>
      </c>
      <c r="O254" s="2" t="str">
        <f ca="1">LOOKUP(C254,CustomerDemographic!A2155:M6067,CustomerDemographic!D2156:D6067)</f>
        <v>U</v>
      </c>
      <c r="P254" s="2">
        <f ca="1">LOOKUP(C254,CustomerDemographic!A2155:M6067,CustomerDemographic!E2156:E6067)</f>
        <v>40</v>
      </c>
      <c r="Q254" s="2">
        <f ca="1">LOOKUP(C254,CustomerDemographic!A2155:M6067,CustomerDemographic!G2156:G6067)</f>
        <v>0</v>
      </c>
      <c r="R254" s="2" t="str">
        <f ca="1">LOOKUP(C254,CustomerDemographic!A2155:M6067,CustomerDemographic!H2156:H6067)</f>
        <v>Senior Editor</v>
      </c>
      <c r="S254" s="2" t="str">
        <f ca="1">LOOKUP(C254,CustomerDemographic!A2155:M6067,CustomerDemographic!I2156:I6067)</f>
        <v>IT</v>
      </c>
      <c r="T254" s="2" t="str">
        <f ca="1">LOOKUP(C254,CustomerDemographic!A2155:M6067,CustomerDemographic!J2156:J6067)</f>
        <v>Affluent Customer</v>
      </c>
      <c r="U254" s="2" t="str">
        <f ca="1">LOOKUP(C254,CustomerDemographic!A2155:M6067,CustomerDemographic!L2156:L6067)</f>
        <v>No</v>
      </c>
      <c r="V254" s="2">
        <f>LOOKUP(C254,CustomerAddress!A2155:F6154,CustomerAddress!C2155:C6154)</f>
        <v>2486</v>
      </c>
      <c r="W254" s="2" t="str">
        <f>LOOKUP(C254,CustomerAddress!A2155:F6154,CustomerAddress!D2155:D6154)</f>
        <v>NSW</v>
      </c>
      <c r="X254" s="2">
        <f>LOOKUP(C254,CustomerAddress!A2155:F6154,CustomerAddress!F2155:F6154)</f>
        <v>7</v>
      </c>
      <c r="Y254" s="61">
        <f t="shared" si="34"/>
        <v>44</v>
      </c>
    </row>
    <row r="255" spans="1:25" s="2" customFormat="1" ht="15.75" hidden="1" customHeight="1" x14ac:dyDescent="0.2">
      <c r="A255" s="2">
        <v>718</v>
      </c>
      <c r="B255" s="2">
        <v>13</v>
      </c>
      <c r="C255" s="21">
        <v>2618</v>
      </c>
      <c r="D255" s="4">
        <v>43055</v>
      </c>
      <c r="E255" s="2" t="b">
        <v>0</v>
      </c>
      <c r="F255" s="5" t="s">
        <v>13</v>
      </c>
      <c r="G255" s="5" t="s">
        <v>14</v>
      </c>
      <c r="H255" s="5" t="s">
        <v>15</v>
      </c>
      <c r="I255" s="5" t="s">
        <v>16</v>
      </c>
      <c r="J255" s="5" t="s">
        <v>16</v>
      </c>
      <c r="K255" s="31">
        <v>1163.8900000000001</v>
      </c>
      <c r="L255" s="34">
        <v>589.27</v>
      </c>
      <c r="M255" s="4">
        <v>42560</v>
      </c>
      <c r="N255" s="16">
        <f>(K255-L255)</f>
        <v>574.62000000000012</v>
      </c>
      <c r="O255" s="2" t="str">
        <f ca="1">LOOKUP(C255,CustomerDemographic!A718:M4630,CustomerDemographic!D719:D4630)</f>
        <v>U</v>
      </c>
      <c r="P255" s="2">
        <f ca="1">LOOKUP(C255,CustomerDemographic!A718:M4630,CustomerDemographic!E719:E4630)</f>
        <v>36</v>
      </c>
      <c r="Q255" s="2">
        <f ca="1">LOOKUP(C255,CustomerDemographic!A718:M4630,CustomerDemographic!G719:G4630)</f>
        <v>0</v>
      </c>
      <c r="R255" s="2" t="str">
        <f ca="1">LOOKUP(C255,CustomerDemographic!A718:M4630,CustomerDemographic!H719:H4630)</f>
        <v>VP Accounting</v>
      </c>
      <c r="S255" s="2" t="str">
        <f ca="1">LOOKUP(C255,CustomerDemographic!A718:M4630,CustomerDemographic!I719:I4630)</f>
        <v>Financial Services</v>
      </c>
      <c r="T255" s="2" t="str">
        <f ca="1">LOOKUP(C255,CustomerDemographic!A718:M4630,CustomerDemographic!J719:J4630)</f>
        <v>High Net Worth</v>
      </c>
      <c r="U255" s="2" t="str">
        <f ca="1">LOOKUP(C255,CustomerDemographic!A718:M4630,CustomerDemographic!L719:L4630)</f>
        <v>No</v>
      </c>
      <c r="V255" s="2">
        <f>LOOKUP(C255,CustomerAddress!A718:F4717,CustomerAddress!C718:C4717)</f>
        <v>2780</v>
      </c>
      <c r="W255" s="2" t="str">
        <f>LOOKUP(C255,CustomerAddress!A718:F4717,CustomerAddress!D718:D4717)</f>
        <v>NSW</v>
      </c>
      <c r="X255" s="2">
        <f>LOOKUP(C255,CustomerAddress!A718:F4717,CustomerAddress!F718:F4717)</f>
        <v>8</v>
      </c>
      <c r="Y255" s="61">
        <f t="shared" si="34"/>
        <v>45</v>
      </c>
    </row>
    <row r="256" spans="1:25" s="2" customFormat="1" ht="15.75" hidden="1" customHeight="1" x14ac:dyDescent="0.2">
      <c r="A256" s="2">
        <v>255</v>
      </c>
      <c r="B256" s="2">
        <v>67</v>
      </c>
      <c r="C256" s="2">
        <v>2801</v>
      </c>
      <c r="D256" s="4">
        <v>42826</v>
      </c>
      <c r="E256" s="2" t="b">
        <v>1</v>
      </c>
      <c r="F256" s="5" t="s">
        <v>29</v>
      </c>
      <c r="G256" s="5" t="s">
        <v>21</v>
      </c>
      <c r="H256" s="5" t="s">
        <v>23</v>
      </c>
      <c r="I256" s="5" t="s">
        <v>16</v>
      </c>
      <c r="J256" s="5" t="s">
        <v>16</v>
      </c>
      <c r="K256" s="2">
        <v>544.04999999999995</v>
      </c>
      <c r="L256" s="6">
        <v>376.84</v>
      </c>
      <c r="M256" s="2">
        <v>38647</v>
      </c>
    </row>
    <row r="257" spans="1:25" s="2" customFormat="1" ht="15.75" hidden="1" customHeight="1" x14ac:dyDescent="0.2">
      <c r="A257" s="2">
        <v>2594</v>
      </c>
      <c r="B257" s="2">
        <v>58</v>
      </c>
      <c r="C257" s="21">
        <v>2674</v>
      </c>
      <c r="D257" s="4">
        <v>43055</v>
      </c>
      <c r="E257" s="2" t="b">
        <v>0</v>
      </c>
      <c r="F257" s="5" t="s">
        <v>13</v>
      </c>
      <c r="G257" s="5" t="s">
        <v>19</v>
      </c>
      <c r="H257" s="5" t="s">
        <v>23</v>
      </c>
      <c r="I257" s="5" t="s">
        <v>16</v>
      </c>
      <c r="J257" s="5" t="s">
        <v>16</v>
      </c>
      <c r="K257" s="31">
        <v>1280.28</v>
      </c>
      <c r="L257" s="34">
        <v>829.51</v>
      </c>
      <c r="M257" s="4">
        <v>37220</v>
      </c>
      <c r="N257" s="16">
        <f>(K257-L257)</f>
        <v>450.77</v>
      </c>
      <c r="O257" s="2" t="str">
        <f ca="1">LOOKUP(C257,CustomerDemographic!A2594:M6506,CustomerDemographic!D2595:D6506)</f>
        <v>U</v>
      </c>
      <c r="P257" s="2">
        <f ca="1">LOOKUP(C257,CustomerDemographic!A2594:M6506,CustomerDemographic!E2595:E6506)</f>
        <v>42</v>
      </c>
      <c r="Q257" s="2">
        <f ca="1">LOOKUP(C257,CustomerDemographic!A2594:M6506,CustomerDemographic!G2595:G6506)</f>
        <v>0</v>
      </c>
      <c r="R257" s="2" t="str">
        <f ca="1">LOOKUP(C257,CustomerDemographic!A2594:M6506,CustomerDemographic!H2595:H6506)</f>
        <v>Social Worker</v>
      </c>
      <c r="S257" s="2" t="str">
        <f ca="1">LOOKUP(C257,CustomerDemographic!A2594:M6506,CustomerDemographic!I2595:I6506)</f>
        <v>Health</v>
      </c>
      <c r="T257" s="2" t="str">
        <f ca="1">LOOKUP(C257,CustomerDemographic!A2594:M6506,CustomerDemographic!J2595:J6506)</f>
        <v>Mass Customer</v>
      </c>
      <c r="U257" s="2" t="str">
        <f ca="1">LOOKUP(C257,CustomerDemographic!A2594:M6506,CustomerDemographic!L2595:L6506)</f>
        <v>Yes</v>
      </c>
      <c r="V257" s="2">
        <f>LOOKUP(C257,CustomerAddress!A2594:F6593,CustomerAddress!C2594:C6593)</f>
        <v>3030</v>
      </c>
      <c r="W257" s="2" t="str">
        <f>LOOKUP(C257,CustomerAddress!A2594:F6593,CustomerAddress!D2594:D6593)</f>
        <v>VIC</v>
      </c>
      <c r="X257" s="2">
        <f>LOOKUP(C257,CustomerAddress!A2594:F6593,CustomerAddress!F2594:F6593)</f>
        <v>7</v>
      </c>
      <c r="Y257" s="61">
        <f>$Z$2-D257</f>
        <v>45</v>
      </c>
    </row>
    <row r="258" spans="1:25" s="2" customFormat="1" ht="15.75" hidden="1" customHeight="1" x14ac:dyDescent="0.2">
      <c r="A258" s="2">
        <v>257</v>
      </c>
      <c r="B258" s="2">
        <v>65</v>
      </c>
      <c r="C258" s="21">
        <v>352</v>
      </c>
      <c r="D258" s="4">
        <v>42816</v>
      </c>
      <c r="E258" s="2" t="b">
        <v>0</v>
      </c>
      <c r="F258" s="5" t="s">
        <v>13</v>
      </c>
      <c r="G258" s="5" t="s">
        <v>24</v>
      </c>
      <c r="H258" s="5" t="s">
        <v>15</v>
      </c>
      <c r="I258" s="5" t="s">
        <v>16</v>
      </c>
      <c r="J258" s="5" t="s">
        <v>16</v>
      </c>
      <c r="K258" s="31">
        <v>1807.45</v>
      </c>
      <c r="L258" s="34">
        <v>778.69</v>
      </c>
      <c r="M258" s="4">
        <v>42145</v>
      </c>
      <c r="N258" s="16">
        <f>(K258-L258)</f>
        <v>1028.76</v>
      </c>
      <c r="O258" s="2" t="str">
        <f ca="1">LOOKUP(C258,CustomerDemographic!A257:M4169,CustomerDemographic!D258:D4169)</f>
        <v>Female</v>
      </c>
      <c r="P258" s="2">
        <f ca="1">LOOKUP(C258,CustomerDemographic!A257:M4169,CustomerDemographic!E258:E4169)</f>
        <v>37</v>
      </c>
      <c r="Q258" s="2">
        <f ca="1">LOOKUP(C258,CustomerDemographic!A257:M4169,CustomerDemographic!G258:G4169)</f>
        <v>44</v>
      </c>
      <c r="R258" s="2">
        <f ca="1">LOOKUP(C258,CustomerDemographic!A257:M4169,CustomerDemographic!H258:H4169)</f>
        <v>0</v>
      </c>
    </row>
    <row r="259" spans="1:25" s="2" customFormat="1" ht="15.75" hidden="1" customHeight="1" x14ac:dyDescent="0.2">
      <c r="A259" s="2">
        <v>2609</v>
      </c>
      <c r="B259" s="2">
        <v>46</v>
      </c>
      <c r="C259" s="21">
        <v>3170</v>
      </c>
      <c r="D259" s="4">
        <v>43055</v>
      </c>
      <c r="E259" s="2" t="b">
        <v>0</v>
      </c>
      <c r="F259" s="5" t="s">
        <v>13</v>
      </c>
      <c r="G259" s="5" t="s">
        <v>14</v>
      </c>
      <c r="H259" s="5" t="s">
        <v>15</v>
      </c>
      <c r="I259" s="5" t="s">
        <v>20</v>
      </c>
      <c r="J259" s="5" t="s">
        <v>16</v>
      </c>
      <c r="K259" s="31">
        <v>1289.8499999999999</v>
      </c>
      <c r="L259" s="34">
        <v>74.510000000000005</v>
      </c>
      <c r="M259" s="4">
        <v>39427</v>
      </c>
      <c r="N259" s="16">
        <f>(K259-L259)</f>
        <v>1215.3399999999999</v>
      </c>
      <c r="O259" s="2" t="str">
        <f ca="1">LOOKUP(C259,CustomerDemographic!A2609:M6521,CustomerDemographic!D2610:D6521)</f>
        <v>U</v>
      </c>
      <c r="P259" s="2">
        <f ca="1">LOOKUP(C259,CustomerDemographic!A2609:M6521,CustomerDemographic!E2610:E6521)</f>
        <v>40</v>
      </c>
      <c r="Q259" s="2">
        <f ca="1">LOOKUP(C259,CustomerDemographic!A2609:M6521,CustomerDemographic!G2610:G6521)</f>
        <v>0</v>
      </c>
      <c r="R259" s="2" t="str">
        <f ca="1">LOOKUP(C259,CustomerDemographic!A2609:M6521,CustomerDemographic!H2610:H6521)</f>
        <v>Senior Editor</v>
      </c>
      <c r="S259" s="2" t="str">
        <f ca="1">LOOKUP(C259,CustomerDemographic!A2609:M6521,CustomerDemographic!I2610:I6521)</f>
        <v>IT</v>
      </c>
      <c r="T259" s="2" t="str">
        <f ca="1">LOOKUP(C259,CustomerDemographic!A2609:M6521,CustomerDemographic!J2610:J6521)</f>
        <v>Affluent Customer</v>
      </c>
      <c r="U259" s="2" t="str">
        <f ca="1">LOOKUP(C259,CustomerDemographic!A2609:M6521,CustomerDemographic!L2610:L6521)</f>
        <v>No</v>
      </c>
      <c r="V259" s="2">
        <f>LOOKUP(C259,CustomerAddress!A2609:F6608,CustomerAddress!C2609:C6608)</f>
        <v>3138</v>
      </c>
      <c r="W259" s="2" t="str">
        <f>LOOKUP(C259,CustomerAddress!A2609:F6608,CustomerAddress!D2609:D6608)</f>
        <v>VIC</v>
      </c>
      <c r="X259" s="2">
        <f>LOOKUP(C259,CustomerAddress!A2609:F6608,CustomerAddress!F2609:F6608)</f>
        <v>8</v>
      </c>
      <c r="Y259" s="61">
        <f>$Z$2-D259</f>
        <v>45</v>
      </c>
    </row>
    <row r="260" spans="1:25" s="2" customFormat="1" ht="15.75" hidden="1" customHeight="1" x14ac:dyDescent="0.2">
      <c r="A260" s="2">
        <v>259</v>
      </c>
      <c r="B260" s="2">
        <v>87</v>
      </c>
      <c r="C260" s="21">
        <v>142</v>
      </c>
      <c r="D260" s="4">
        <v>42922</v>
      </c>
      <c r="E260" s="2" t="b">
        <v>1</v>
      </c>
      <c r="F260" s="5" t="s">
        <v>13</v>
      </c>
      <c r="G260" s="5" t="s">
        <v>22</v>
      </c>
      <c r="H260" s="5" t="s">
        <v>15</v>
      </c>
      <c r="I260" s="5" t="s">
        <v>26</v>
      </c>
      <c r="J260" s="5" t="s">
        <v>16</v>
      </c>
      <c r="K260" s="31">
        <v>1179</v>
      </c>
      <c r="L260" s="34">
        <v>707.4</v>
      </c>
      <c r="M260" s="4">
        <v>35667</v>
      </c>
      <c r="N260" s="16">
        <f>(K260-L260)</f>
        <v>471.6</v>
      </c>
      <c r="O260" s="2" t="str">
        <f ca="1">LOOKUP(C260,CustomerDemographic!A259:M4171,CustomerDemographic!D260:D4171)</f>
        <v>Male</v>
      </c>
      <c r="P260" s="2">
        <f ca="1">LOOKUP(C260,CustomerDemographic!A259:M4171,CustomerDemographic!E260:E4171)</f>
        <v>69</v>
      </c>
      <c r="Q260" s="2">
        <f ca="1">LOOKUP(C260,CustomerDemographic!A259:M4171,CustomerDemographic!G260:G4171)</f>
        <v>58</v>
      </c>
      <c r="R260" s="2" t="str">
        <f ca="1">LOOKUP(C260,CustomerDemographic!A259:M4171,CustomerDemographic!H260:H4171)</f>
        <v>Sales Representative</v>
      </c>
      <c r="S260" s="2" t="str">
        <f ca="1">LOOKUP(C260,CustomerDemographic!A259:M4171,CustomerDemographic!I260:I4171)</f>
        <v>Retail</v>
      </c>
      <c r="T260" s="2" t="str">
        <f ca="1">LOOKUP(C260,CustomerDemographic!A259:M4171,CustomerDemographic!J260:J4171)</f>
        <v>High Net Worth</v>
      </c>
      <c r="U260" s="2" t="str">
        <f ca="1">LOOKUP(C260,CustomerDemographic!A259:M4171,CustomerDemographic!L260:L4171)</f>
        <v>Yes</v>
      </c>
      <c r="V260" s="2" t="e">
        <f>LOOKUP(C260,CustomerAddress!A259:F4258,CustomerAddress!C259:C4258)</f>
        <v>#N/A</v>
      </c>
      <c r="W260" s="2" t="e">
        <f>LOOKUP(C260,CustomerAddress!A259:F4258,CustomerAddress!D259:D4258)</f>
        <v>#N/A</v>
      </c>
      <c r="X260" s="2" t="e">
        <f>LOOKUP(C260,CustomerAddress!A259:F4258,CustomerAddress!F259:F4258)</f>
        <v>#N/A</v>
      </c>
    </row>
    <row r="261" spans="1:25" s="2" customFormat="1" ht="15.75" customHeight="1" x14ac:dyDescent="0.2">
      <c r="A261" s="2">
        <v>330</v>
      </c>
      <c r="B261" s="2">
        <v>1</v>
      </c>
      <c r="C261" s="21">
        <v>444</v>
      </c>
      <c r="D261" s="4">
        <v>43054</v>
      </c>
      <c r="E261" s="2" t="b">
        <v>0</v>
      </c>
      <c r="F261" s="5" t="s">
        <v>13</v>
      </c>
      <c r="G261" s="5" t="s">
        <v>22</v>
      </c>
      <c r="H261" s="5" t="s">
        <v>15</v>
      </c>
      <c r="I261" s="5" t="s">
        <v>16</v>
      </c>
      <c r="J261" s="5" t="s">
        <v>16</v>
      </c>
      <c r="K261" s="31">
        <v>1403.5</v>
      </c>
      <c r="L261" s="34">
        <v>954.82</v>
      </c>
      <c r="M261" s="4">
        <v>41167</v>
      </c>
      <c r="N261" s="16">
        <f>(K261-L261)</f>
        <v>448.67999999999995</v>
      </c>
      <c r="O261" s="2" t="str">
        <f ca="1">LOOKUP(C261,CustomerDemographic!A330:M4242,CustomerDemographic!D331:D4242)</f>
        <v>Male</v>
      </c>
      <c r="P261" s="2">
        <f ca="1">LOOKUP(C261,CustomerDemographic!A330:M4242,CustomerDemographic!E331:E4242)</f>
        <v>57</v>
      </c>
      <c r="Q261" s="2">
        <f ca="1">LOOKUP(C261,CustomerDemographic!A330:M4242,CustomerDemographic!G331:G4242)</f>
        <v>63</v>
      </c>
      <c r="R261" s="2" t="str">
        <f ca="1">LOOKUP(C261,CustomerDemographic!A330:M4242,CustomerDemographic!H331:H4242)</f>
        <v>Paralegal</v>
      </c>
      <c r="S261" s="2" t="str">
        <f ca="1">LOOKUP(C261,CustomerDemographic!A330:M4242,CustomerDemographic!I331:I4242)</f>
        <v>Financial Services</v>
      </c>
      <c r="T261" s="2" t="str">
        <f ca="1">LOOKUP(C261,CustomerDemographic!A330:M4242,CustomerDemographic!J331:J4242)</f>
        <v>Affluent Customer</v>
      </c>
      <c r="U261" s="2" t="str">
        <f ca="1">LOOKUP(C261,CustomerDemographic!A330:M4242,CustomerDemographic!L331:L4242)</f>
        <v>Yes</v>
      </c>
      <c r="V261" s="2">
        <f>LOOKUP(C261,CustomerAddress!A330:F4329,CustomerAddress!C330:C4329)</f>
        <v>2160</v>
      </c>
      <c r="W261" s="2" t="str">
        <f>LOOKUP(C261,CustomerAddress!A330:F4329,CustomerAddress!D330:D4329)</f>
        <v>NSW</v>
      </c>
      <c r="X261" s="2">
        <f>LOOKUP(C261,CustomerAddress!A330:F4329,CustomerAddress!F330:F4329)</f>
        <v>6</v>
      </c>
      <c r="Y261" s="61">
        <f>$Z$2-D261</f>
        <v>46</v>
      </c>
    </row>
    <row r="262" spans="1:25" s="2" customFormat="1" ht="15.75" hidden="1" customHeight="1" x14ac:dyDescent="0.2">
      <c r="A262" s="2">
        <v>261</v>
      </c>
      <c r="B262" s="2">
        <v>17</v>
      </c>
      <c r="C262" s="21">
        <v>599</v>
      </c>
      <c r="D262" s="4">
        <v>42864</v>
      </c>
      <c r="E262" s="2" t="b">
        <v>0</v>
      </c>
      <c r="F262" s="5" t="s">
        <v>13</v>
      </c>
      <c r="G262" s="5" t="s">
        <v>14</v>
      </c>
      <c r="H262" s="5" t="s">
        <v>15</v>
      </c>
      <c r="I262" s="5" t="s">
        <v>26</v>
      </c>
      <c r="J262" s="5" t="s">
        <v>16</v>
      </c>
      <c r="K262" s="31">
        <v>1024.6600000000001</v>
      </c>
      <c r="L262" s="34">
        <v>614.79999999999995</v>
      </c>
      <c r="M262" s="4">
        <v>39880</v>
      </c>
      <c r="N262" s="16">
        <f>(K262-L262)</f>
        <v>409.86000000000013</v>
      </c>
      <c r="O262" s="2" t="str">
        <f ca="1">LOOKUP(C262,CustomerDemographic!A261:M4173,CustomerDemographic!D262:D4173)</f>
        <v>Female</v>
      </c>
      <c r="P262" s="2">
        <f ca="1">LOOKUP(C262,CustomerDemographic!A261:M4173,CustomerDemographic!E262:E4173)</f>
        <v>83</v>
      </c>
      <c r="Q262" s="2">
        <f ca="1">LOOKUP(C262,CustomerDemographic!A261:M4173,CustomerDemographic!G262:G4173)</f>
        <v>65</v>
      </c>
      <c r="R262" s="2" t="str">
        <f ca="1">LOOKUP(C262,CustomerDemographic!A261:M4173,CustomerDemographic!H262:H4173)</f>
        <v>VP Product Management</v>
      </c>
      <c r="S262" s="2" t="str">
        <f ca="1">LOOKUP(C262,CustomerDemographic!A261:M4173,CustomerDemographic!I262:I4173)</f>
        <v>n/a</v>
      </c>
      <c r="T262" s="2" t="str">
        <f ca="1">LOOKUP(C262,CustomerDemographic!A261:M4173,CustomerDemographic!J262:J4173)</f>
        <v>High Net Worth</v>
      </c>
      <c r="U262" s="2" t="str">
        <f ca="1">LOOKUP(C262,CustomerDemographic!A261:M4173,CustomerDemographic!L262:L4173)</f>
        <v>Yes</v>
      </c>
    </row>
    <row r="263" spans="1:25" s="2" customFormat="1" ht="15.75" hidden="1" customHeight="1" x14ac:dyDescent="0.2">
      <c r="A263" s="2">
        <v>262</v>
      </c>
      <c r="B263" s="2">
        <v>91</v>
      </c>
      <c r="C263" s="21">
        <v>1258</v>
      </c>
      <c r="D263" s="4">
        <v>42753</v>
      </c>
      <c r="E263" s="2" t="b">
        <v>0</v>
      </c>
      <c r="F263" s="5" t="s">
        <v>13</v>
      </c>
      <c r="G263" s="5" t="s">
        <v>14</v>
      </c>
      <c r="H263" s="5" t="s">
        <v>15</v>
      </c>
      <c r="I263" s="5" t="s">
        <v>16</v>
      </c>
      <c r="J263" s="5" t="s">
        <v>16</v>
      </c>
      <c r="K263" s="31">
        <v>100.35</v>
      </c>
      <c r="L263" s="34">
        <v>75.260000000000005</v>
      </c>
      <c r="M263" s="4">
        <v>36367</v>
      </c>
      <c r="N263" s="16">
        <f>(K263-L263)</f>
        <v>25.089999999999989</v>
      </c>
      <c r="O263" s="2" t="str">
        <f ca="1">LOOKUP(C263,CustomerDemographic!A262:M4174,CustomerDemographic!D263:D4174)</f>
        <v>Male</v>
      </c>
      <c r="P263" s="2">
        <f ca="1">LOOKUP(C263,CustomerDemographic!A262:M4174,CustomerDemographic!E263:E4174)</f>
        <v>19</v>
      </c>
      <c r="Q263" s="2">
        <f ca="1">LOOKUP(C263,CustomerDemographic!A262:M4174,CustomerDemographic!G263:G4174)</f>
        <v>49</v>
      </c>
      <c r="R263" s="2" t="str">
        <f ca="1">LOOKUP(C263,CustomerDemographic!A262:M4174,CustomerDemographic!H263:H4174)</f>
        <v>Staff Scientist</v>
      </c>
      <c r="S263" s="2" t="str">
        <f ca="1">LOOKUP(C263,CustomerDemographic!A262:M4174,CustomerDemographic!I263:I4174)</f>
        <v>n/a</v>
      </c>
      <c r="T263" s="2" t="str">
        <f ca="1">LOOKUP(C263,CustomerDemographic!A262:M4174,CustomerDemographic!J263:J4174)</f>
        <v>High Net Worth</v>
      </c>
      <c r="U263" s="2" t="str">
        <f ca="1">LOOKUP(C263,CustomerDemographic!A262:M4174,CustomerDemographic!L263:L4174)</f>
        <v>Yes</v>
      </c>
    </row>
    <row r="264" spans="1:25" s="2" customFormat="1" ht="15.75" hidden="1" customHeight="1" x14ac:dyDescent="0.2">
      <c r="A264" s="2">
        <v>2035</v>
      </c>
      <c r="B264" s="2">
        <v>56</v>
      </c>
      <c r="C264" s="21">
        <v>2935</v>
      </c>
      <c r="D264" s="4">
        <v>43054</v>
      </c>
      <c r="E264" s="2" t="b">
        <v>1</v>
      </c>
      <c r="F264" s="5" t="s">
        <v>13</v>
      </c>
      <c r="G264" s="5" t="s">
        <v>19</v>
      </c>
      <c r="H264" s="5" t="s">
        <v>15</v>
      </c>
      <c r="I264" s="5" t="s">
        <v>16</v>
      </c>
      <c r="J264" s="5" t="s">
        <v>16</v>
      </c>
      <c r="K264" s="31">
        <v>183.86</v>
      </c>
      <c r="L264" s="34">
        <v>137.9</v>
      </c>
      <c r="M264" s="4">
        <v>35707</v>
      </c>
      <c r="N264" s="16">
        <f>(K264-L264)</f>
        <v>45.960000000000008</v>
      </c>
      <c r="O264" s="2" t="str">
        <f ca="1">LOOKUP(C264,CustomerDemographic!A2035:M5947,CustomerDemographic!D2036:D5947)</f>
        <v>U</v>
      </c>
      <c r="P264" s="2">
        <f ca="1">LOOKUP(C264,CustomerDemographic!A2035:M5947,CustomerDemographic!E2036:E5947)</f>
        <v>17</v>
      </c>
      <c r="Q264" s="2">
        <f ca="1">LOOKUP(C264,CustomerDemographic!A2035:M5947,CustomerDemographic!G2036:G5947)</f>
        <v>0</v>
      </c>
      <c r="R264" s="2" t="str">
        <f ca="1">LOOKUP(C264,CustomerDemographic!A2035:M5947,CustomerDemographic!H2036:H5947)</f>
        <v>Safety Technician II</v>
      </c>
      <c r="S264" s="2" t="str">
        <f ca="1">LOOKUP(C264,CustomerDemographic!A2035:M5947,CustomerDemographic!I2036:I5947)</f>
        <v>IT</v>
      </c>
      <c r="T264" s="2" t="str">
        <f ca="1">LOOKUP(C264,CustomerDemographic!A2035:M5947,CustomerDemographic!J2036:J5947)</f>
        <v>Affluent Customer</v>
      </c>
      <c r="U264" s="2" t="str">
        <f ca="1">LOOKUP(C264,CustomerDemographic!A2035:M5947,CustomerDemographic!L2036:L5947)</f>
        <v>Yes</v>
      </c>
      <c r="V264" s="2">
        <f>LOOKUP(C264,CustomerAddress!A2035:F6034,CustomerAddress!C2035:C6034)</f>
        <v>2199</v>
      </c>
      <c r="W264" s="2" t="str">
        <f>LOOKUP(C264,CustomerAddress!A2035:F6034,CustomerAddress!D2035:D6034)</f>
        <v>NSW</v>
      </c>
      <c r="X264" s="2">
        <f>LOOKUP(C264,CustomerAddress!A2035:F6034,CustomerAddress!F2035:F6034)</f>
        <v>9</v>
      </c>
      <c r="Y264" s="61">
        <f t="shared" ref="Y264:Y271" si="35">$Z$2-D264</f>
        <v>46</v>
      </c>
    </row>
    <row r="265" spans="1:25" s="2" customFormat="1" ht="15.75" customHeight="1" x14ac:dyDescent="0.2">
      <c r="A265" s="2">
        <v>2312</v>
      </c>
      <c r="B265" s="2">
        <v>0</v>
      </c>
      <c r="C265" s="21">
        <v>3325</v>
      </c>
      <c r="D265" s="4">
        <v>43054</v>
      </c>
      <c r="E265" s="2" t="b">
        <v>1</v>
      </c>
      <c r="F265" s="5" t="s">
        <v>13</v>
      </c>
      <c r="G265" s="5" t="s">
        <v>21</v>
      </c>
      <c r="H265" s="5" t="s">
        <v>23</v>
      </c>
      <c r="I265" s="5" t="s">
        <v>16</v>
      </c>
      <c r="J265" s="5" t="s">
        <v>16</v>
      </c>
      <c r="K265" s="31">
        <v>543.39</v>
      </c>
      <c r="L265" s="34">
        <v>407.54</v>
      </c>
      <c r="M265" s="4">
        <v>42696</v>
      </c>
      <c r="N265" s="16">
        <f>(K265-L265)</f>
        <v>135.84999999999997</v>
      </c>
      <c r="O265" s="2" t="str">
        <f ca="1">LOOKUP(C265,CustomerDemographic!A2312:M6224,CustomerDemographic!D2313:D6224)</f>
        <v>Female</v>
      </c>
      <c r="P265" s="2">
        <f ca="1">LOOKUP(C265,CustomerDemographic!A2312:M6224,CustomerDemographic!E2313:E6224)</f>
        <v>74</v>
      </c>
      <c r="Q265" s="2">
        <f ca="1">LOOKUP(C265,CustomerDemographic!A2312:M6224,CustomerDemographic!G2313:G6224)</f>
        <v>31</v>
      </c>
      <c r="R265" s="2" t="str">
        <f ca="1">LOOKUP(C265,CustomerDemographic!A2312:M6224,CustomerDemographic!H2313:H6224)</f>
        <v>Accounting Assistant III</v>
      </c>
      <c r="S265" s="2" t="str">
        <f ca="1">LOOKUP(C265,CustomerDemographic!A2312:M6224,CustomerDemographic!I2313:I6224)</f>
        <v>Property</v>
      </c>
      <c r="T265" s="2" t="str">
        <f ca="1">LOOKUP(C265,CustomerDemographic!A2312:M6224,CustomerDemographic!J2313:J6224)</f>
        <v>Affluent Customer</v>
      </c>
      <c r="U265" s="2" t="str">
        <f ca="1">LOOKUP(C265,CustomerDemographic!A2312:M6224,CustomerDemographic!L2313:L6224)</f>
        <v>No</v>
      </c>
      <c r="V265" s="2">
        <f>LOOKUP(C265,CustomerAddress!A2312:F6311,CustomerAddress!C2312:C6311)</f>
        <v>2870</v>
      </c>
      <c r="W265" s="2" t="str">
        <f>LOOKUP(C265,CustomerAddress!A2312:F6311,CustomerAddress!D2312:D6311)</f>
        <v>NSW</v>
      </c>
      <c r="X265" s="2">
        <f>LOOKUP(C265,CustomerAddress!A2312:F6311,CustomerAddress!F2312:F6311)</f>
        <v>2</v>
      </c>
      <c r="Y265" s="61">
        <f t="shared" si="35"/>
        <v>46</v>
      </c>
    </row>
    <row r="266" spans="1:25" s="2" customFormat="1" ht="15.75" customHeight="1" x14ac:dyDescent="0.2">
      <c r="A266" s="2">
        <v>2408</v>
      </c>
      <c r="B266" s="2">
        <v>65</v>
      </c>
      <c r="C266" s="21">
        <v>2573</v>
      </c>
      <c r="D266" s="4">
        <v>43054</v>
      </c>
      <c r="E266" s="2" t="b">
        <v>0</v>
      </c>
      <c r="F266" s="5" t="s">
        <v>13</v>
      </c>
      <c r="G266" s="5" t="s">
        <v>24</v>
      </c>
      <c r="H266" s="5" t="s">
        <v>15</v>
      </c>
      <c r="I266" s="5" t="s">
        <v>16</v>
      </c>
      <c r="J266" s="5" t="s">
        <v>16</v>
      </c>
      <c r="K266" s="31">
        <v>1807.45</v>
      </c>
      <c r="L266" s="34">
        <v>778.69</v>
      </c>
      <c r="M266" s="4">
        <v>42145</v>
      </c>
      <c r="N266" s="16">
        <f>(K266-L266)</f>
        <v>1028.76</v>
      </c>
      <c r="O266" s="2" t="str">
        <f ca="1">LOOKUP(C266,CustomerDemographic!A2408:M6320,CustomerDemographic!D2409:D6320)</f>
        <v>Male</v>
      </c>
      <c r="P266" s="2">
        <f ca="1">LOOKUP(C266,CustomerDemographic!A2408:M6320,CustomerDemographic!E2409:E6320)</f>
        <v>59</v>
      </c>
      <c r="Q266" s="2">
        <f ca="1">LOOKUP(C266,CustomerDemographic!A2408:M6320,CustomerDemographic!G2409:G6320)</f>
        <v>24</v>
      </c>
      <c r="R266" s="2" t="str">
        <f ca="1">LOOKUP(C266,CustomerDemographic!A2408:M6320,CustomerDemographic!H2409:H6320)</f>
        <v>Senior Financial Analyst</v>
      </c>
      <c r="S266" s="2" t="str">
        <f ca="1">LOOKUP(C266,CustomerDemographic!A2408:M6320,CustomerDemographic!I2409:I6320)</f>
        <v>Financial Services</v>
      </c>
      <c r="T266" s="2" t="str">
        <f ca="1">LOOKUP(C266,CustomerDemographic!A2408:M6320,CustomerDemographic!J2409:J6320)</f>
        <v>Mass Customer</v>
      </c>
      <c r="U266" s="2" t="str">
        <f ca="1">LOOKUP(C266,CustomerDemographic!A2408:M6320,CustomerDemographic!L2409:L6320)</f>
        <v>No</v>
      </c>
      <c r="V266" s="2">
        <f>LOOKUP(C266,CustomerAddress!A2408:F6407,CustomerAddress!C2408:C6407)</f>
        <v>2233</v>
      </c>
      <c r="W266" s="2" t="str">
        <f>LOOKUP(C266,CustomerAddress!A2408:F6407,CustomerAddress!D2408:D6407)</f>
        <v>NSW</v>
      </c>
      <c r="X266" s="2">
        <f>LOOKUP(C266,CustomerAddress!A2408:F6407,CustomerAddress!F2408:F6407)</f>
        <v>9</v>
      </c>
      <c r="Y266" s="61">
        <f t="shared" si="35"/>
        <v>46</v>
      </c>
    </row>
    <row r="267" spans="1:25" s="2" customFormat="1" ht="15.75" customHeight="1" x14ac:dyDescent="0.2">
      <c r="A267" s="2">
        <v>56</v>
      </c>
      <c r="B267" s="2">
        <v>47</v>
      </c>
      <c r="C267" s="21">
        <v>3406</v>
      </c>
      <c r="D267" s="4">
        <v>43053</v>
      </c>
      <c r="E267" s="2" t="b">
        <v>0</v>
      </c>
      <c r="F267" s="5" t="s">
        <v>13</v>
      </c>
      <c r="G267" s="5" t="s">
        <v>17</v>
      </c>
      <c r="H267" s="5" t="s">
        <v>23</v>
      </c>
      <c r="I267" s="5" t="s">
        <v>20</v>
      </c>
      <c r="J267" s="5" t="s">
        <v>27</v>
      </c>
      <c r="K267" s="31">
        <v>1720.7</v>
      </c>
      <c r="L267" s="34">
        <v>1531.42</v>
      </c>
      <c r="M267" s="4">
        <v>35470</v>
      </c>
      <c r="N267" s="16">
        <f>(K267-L267)</f>
        <v>189.27999999999997</v>
      </c>
      <c r="O267" s="2" t="str">
        <f ca="1">LOOKUP(C267,CustomerDemographic!A56:M3968,CustomerDemographic!D57:D3968)</f>
        <v>Male</v>
      </c>
      <c r="P267" s="2">
        <f ca="1">LOOKUP(C267,CustomerDemographic!A56:M3968,CustomerDemographic!E57:E3968)</f>
        <v>99</v>
      </c>
      <c r="Q267" s="2">
        <f ca="1">LOOKUP(C267,CustomerDemographic!A56:M3968,CustomerDemographic!G57:G3968)</f>
        <v>22</v>
      </c>
      <c r="R267" s="2" t="str">
        <f ca="1">LOOKUP(C267,CustomerDemographic!A56:M3968,CustomerDemographic!H57:H3968)</f>
        <v>Clinical Specialist</v>
      </c>
      <c r="S267" s="2" t="str">
        <f ca="1">LOOKUP(C267,CustomerDemographic!A56:M3968,CustomerDemographic!I57:I3968)</f>
        <v>Health</v>
      </c>
      <c r="T267" s="2" t="str">
        <f ca="1">LOOKUP(C267,CustomerDemographic!A56:M3968,CustomerDemographic!J57:J3968)</f>
        <v>Mass Customer</v>
      </c>
      <c r="U267" s="2" t="str">
        <f ca="1">LOOKUP(C267,CustomerDemographic!A56:M3968,CustomerDemographic!L57:L3968)</f>
        <v>No</v>
      </c>
      <c r="V267" s="2">
        <f>LOOKUP(C267,CustomerAddress!A56:F4055,CustomerAddress!C56:C4055)</f>
        <v>2096</v>
      </c>
      <c r="W267" s="2" t="str">
        <f>LOOKUP(C267,CustomerAddress!A56:F4055,CustomerAddress!D56:D4055)</f>
        <v>NSW</v>
      </c>
      <c r="X267" s="2">
        <f>LOOKUP(C267,CustomerAddress!A56:F4055,CustomerAddress!F56:F4055)</f>
        <v>9</v>
      </c>
      <c r="Y267" s="61">
        <f t="shared" si="35"/>
        <v>47</v>
      </c>
    </row>
    <row r="268" spans="1:25" s="2" customFormat="1" ht="15.75" customHeight="1" x14ac:dyDescent="0.2">
      <c r="A268" s="2">
        <v>58</v>
      </c>
      <c r="B268" s="2">
        <v>91</v>
      </c>
      <c r="C268" s="21">
        <v>1031</v>
      </c>
      <c r="D268" s="4">
        <v>43053</v>
      </c>
      <c r="E268" s="2" t="b">
        <v>0</v>
      </c>
      <c r="F268" s="5" t="s">
        <v>13</v>
      </c>
      <c r="G268" s="5" t="s">
        <v>14</v>
      </c>
      <c r="H268" s="5" t="s">
        <v>15</v>
      </c>
      <c r="I268" s="5" t="s">
        <v>16</v>
      </c>
      <c r="J268" s="5" t="s">
        <v>16</v>
      </c>
      <c r="K268" s="31">
        <v>100.35</v>
      </c>
      <c r="L268" s="34">
        <v>75.260000000000005</v>
      </c>
      <c r="M268" s="4">
        <v>36367</v>
      </c>
      <c r="N268" s="16">
        <f>(K268-L268)</f>
        <v>25.089999999999989</v>
      </c>
      <c r="O268" s="2" t="str">
        <f ca="1">LOOKUP(C268,CustomerDemographic!A58:M3970,CustomerDemographic!D59:D3970)</f>
        <v>Female</v>
      </c>
      <c r="P268" s="2">
        <f ca="1">LOOKUP(C268,CustomerDemographic!A58:M3970,CustomerDemographic!E59:E3970)</f>
        <v>90</v>
      </c>
      <c r="Q268" s="2">
        <f ca="1">LOOKUP(C268,CustomerDemographic!A58:M3970,CustomerDemographic!G59:G3970)</f>
        <v>53</v>
      </c>
      <c r="R268" s="2" t="str">
        <f ca="1">LOOKUP(C268,CustomerDemographic!A58:M3970,CustomerDemographic!H59:H3970)</f>
        <v>Help Desk Operator</v>
      </c>
      <c r="S268" s="2" t="str">
        <f ca="1">LOOKUP(C268,CustomerDemographic!A58:M3970,CustomerDemographic!I59:I3970)</f>
        <v>Argiculture</v>
      </c>
      <c r="T268" s="2" t="str">
        <f ca="1">LOOKUP(C268,CustomerDemographic!A58:M3970,CustomerDemographic!J59:J3970)</f>
        <v>Mass Customer</v>
      </c>
      <c r="U268" s="2" t="str">
        <f ca="1">LOOKUP(C268,CustomerDemographic!A58:M3970,CustomerDemographic!L59:L3970)</f>
        <v>Yes</v>
      </c>
      <c r="V268" s="2">
        <f>LOOKUP(C268,CustomerAddress!A58:F4057,CustomerAddress!C58:C4057)</f>
        <v>4053</v>
      </c>
      <c r="W268" s="2" t="str">
        <f>LOOKUP(C268,CustomerAddress!A58:F4057,CustomerAddress!D58:D4057)</f>
        <v>QLD</v>
      </c>
      <c r="X268" s="2">
        <f>LOOKUP(C268,CustomerAddress!A58:F4057,CustomerAddress!F58:F4057)</f>
        <v>7</v>
      </c>
      <c r="Y268" s="61">
        <f t="shared" si="35"/>
        <v>47</v>
      </c>
    </row>
    <row r="269" spans="1:25" s="2" customFormat="1" ht="15.75" customHeight="1" x14ac:dyDescent="0.2">
      <c r="A269" s="2">
        <v>1148</v>
      </c>
      <c r="B269" s="2">
        <v>1</v>
      </c>
      <c r="C269" s="21">
        <v>1671</v>
      </c>
      <c r="D269" s="4">
        <v>43053</v>
      </c>
      <c r="E269" s="2" t="b">
        <v>0</v>
      </c>
      <c r="F269" s="5" t="s">
        <v>13</v>
      </c>
      <c r="G269" s="5" t="s">
        <v>22</v>
      </c>
      <c r="H269" s="5" t="s">
        <v>15</v>
      </c>
      <c r="I269" s="5" t="s">
        <v>16</v>
      </c>
      <c r="J269" s="5" t="s">
        <v>16</v>
      </c>
      <c r="K269" s="31">
        <v>1403.5</v>
      </c>
      <c r="L269" s="34">
        <v>954.82</v>
      </c>
      <c r="M269" s="4">
        <v>42688</v>
      </c>
      <c r="N269" s="16">
        <f>(K269-L269)</f>
        <v>448.67999999999995</v>
      </c>
      <c r="O269" s="2" t="str">
        <f ca="1">LOOKUP(C269,CustomerDemographic!A1148:M5060,CustomerDemographic!D1149:D5060)</f>
        <v>Female</v>
      </c>
      <c r="P269" s="2">
        <f ca="1">LOOKUP(C269,CustomerDemographic!A1148:M5060,CustomerDemographic!E1149:E5060)</f>
        <v>84</v>
      </c>
      <c r="Q269" s="2">
        <f ca="1">LOOKUP(C269,CustomerDemographic!A1148:M5060,CustomerDemographic!G1149:G5060)</f>
        <v>28</v>
      </c>
      <c r="R269" s="2" t="str">
        <f ca="1">LOOKUP(C269,CustomerDemographic!A1148:M5060,CustomerDemographic!H1149:H5060)</f>
        <v>Senior Quality Engineer</v>
      </c>
      <c r="S269" s="2" t="str">
        <f ca="1">LOOKUP(C269,CustomerDemographic!A1148:M5060,CustomerDemographic!I1149:I5060)</f>
        <v>Financial Services</v>
      </c>
      <c r="T269" s="2" t="str">
        <f ca="1">LOOKUP(C269,CustomerDemographic!A1148:M5060,CustomerDemographic!J1149:J5060)</f>
        <v>Mass Customer</v>
      </c>
      <c r="U269" s="2" t="str">
        <f ca="1">LOOKUP(C269,CustomerDemographic!A1148:M5060,CustomerDemographic!L1149:L5060)</f>
        <v>Yes</v>
      </c>
      <c r="V269" s="2">
        <f>LOOKUP(C269,CustomerAddress!A1148:F5147,CustomerAddress!C1148:C5147)</f>
        <v>3127</v>
      </c>
      <c r="W269" s="2" t="str">
        <f>LOOKUP(C269,CustomerAddress!A1148:F5147,CustomerAddress!D1148:D5147)</f>
        <v>VIC</v>
      </c>
      <c r="X269" s="2">
        <f>LOOKUP(C269,CustomerAddress!A1148:F5147,CustomerAddress!F1148:F5147)</f>
        <v>11</v>
      </c>
      <c r="Y269" s="61">
        <f t="shared" si="35"/>
        <v>47</v>
      </c>
    </row>
    <row r="270" spans="1:25" s="2" customFormat="1" ht="15.75" hidden="1" customHeight="1" x14ac:dyDescent="0.2">
      <c r="A270" s="2">
        <v>2417</v>
      </c>
      <c r="B270" s="2">
        <v>52</v>
      </c>
      <c r="C270" s="21">
        <v>2743</v>
      </c>
      <c r="D270" s="4">
        <v>43053</v>
      </c>
      <c r="E270" s="2" t="b">
        <v>0</v>
      </c>
      <c r="F270" s="5" t="s">
        <v>13</v>
      </c>
      <c r="G270" s="5" t="s">
        <v>14</v>
      </c>
      <c r="H270" s="5" t="s">
        <v>23</v>
      </c>
      <c r="I270" s="5" t="s">
        <v>16</v>
      </c>
      <c r="J270" s="5" t="s">
        <v>18</v>
      </c>
      <c r="K270" s="31">
        <v>1777.8</v>
      </c>
      <c r="L270" s="34">
        <v>820.78</v>
      </c>
      <c r="M270" s="4">
        <v>39031</v>
      </c>
      <c r="N270" s="16">
        <f>(K270-L270)</f>
        <v>957.02</v>
      </c>
      <c r="O270" s="2" t="str">
        <f ca="1">LOOKUP(C270,CustomerDemographic!A2417:M6329,CustomerDemographic!D2418:D6329)</f>
        <v>U</v>
      </c>
      <c r="P270" s="2">
        <f ca="1">LOOKUP(C270,CustomerDemographic!A2417:M6329,CustomerDemographic!E2418:E6329)</f>
        <v>49</v>
      </c>
      <c r="Q270" s="2">
        <f ca="1">LOOKUP(C270,CustomerDemographic!A2417:M6329,CustomerDemographic!G2418:G6329)</f>
        <v>0</v>
      </c>
      <c r="R270" s="2" t="str">
        <f ca="1">LOOKUP(C270,CustomerDemographic!A2417:M6329,CustomerDemographic!H2418:H6329)</f>
        <v>Project Manager</v>
      </c>
      <c r="S270" s="2" t="str">
        <f ca="1">LOOKUP(C270,CustomerDemographic!A2417:M6329,CustomerDemographic!I2418:I6329)</f>
        <v>IT</v>
      </c>
      <c r="T270" s="2" t="str">
        <f ca="1">LOOKUP(C270,CustomerDemographic!A2417:M6329,CustomerDemographic!J2418:J6329)</f>
        <v>High Net Worth</v>
      </c>
      <c r="U270" s="2" t="str">
        <f ca="1">LOOKUP(C270,CustomerDemographic!A2417:M6329,CustomerDemographic!L2418:L6329)</f>
        <v>Yes</v>
      </c>
      <c r="V270" s="2">
        <f>LOOKUP(C270,CustomerAddress!A2417:F6416,CustomerAddress!C2417:C6416)</f>
        <v>2113</v>
      </c>
      <c r="W270" s="2" t="str">
        <f>LOOKUP(C270,CustomerAddress!A2417:F6416,CustomerAddress!D2417:D6416)</f>
        <v>NSW</v>
      </c>
      <c r="X270" s="2">
        <f>LOOKUP(C270,CustomerAddress!A2417:F6416,CustomerAddress!F2417:F6416)</f>
        <v>11</v>
      </c>
      <c r="Y270" s="61">
        <f t="shared" si="35"/>
        <v>47</v>
      </c>
    </row>
    <row r="271" spans="1:25" s="2" customFormat="1" ht="15.75" customHeight="1" x14ac:dyDescent="0.2">
      <c r="A271" s="2">
        <v>2591</v>
      </c>
      <c r="B271" s="2">
        <v>91</v>
      </c>
      <c r="C271" s="21">
        <v>2760</v>
      </c>
      <c r="D271" s="4">
        <v>43053</v>
      </c>
      <c r="E271" s="2" t="b">
        <v>1</v>
      </c>
      <c r="F271" s="5" t="s">
        <v>13</v>
      </c>
      <c r="G271" s="5" t="s">
        <v>14</v>
      </c>
      <c r="H271" s="5" t="s">
        <v>15</v>
      </c>
      <c r="I271" s="5" t="s">
        <v>16</v>
      </c>
      <c r="J271" s="5" t="s">
        <v>16</v>
      </c>
      <c r="K271" s="31">
        <v>100.35</v>
      </c>
      <c r="L271" s="34">
        <v>75.260000000000005</v>
      </c>
      <c r="M271" s="4">
        <v>36367</v>
      </c>
      <c r="N271" s="16">
        <f>(K271-L271)</f>
        <v>25.089999999999989</v>
      </c>
      <c r="O271" s="2" t="str">
        <f ca="1">LOOKUP(C271,CustomerDemographic!A2591:M6503,CustomerDemographic!D2592:D6503)</f>
        <v>Male</v>
      </c>
      <c r="P271" s="2">
        <f ca="1">LOOKUP(C271,CustomerDemographic!A2591:M6503,CustomerDemographic!E2592:E6503)</f>
        <v>29</v>
      </c>
      <c r="Q271" s="2">
        <f ca="1">LOOKUP(C271,CustomerDemographic!A2591:M6503,CustomerDemographic!G2592:G6503)</f>
        <v>37</v>
      </c>
      <c r="R271" s="2" t="str">
        <f ca="1">LOOKUP(C271,CustomerDemographic!A2591:M6503,CustomerDemographic!H2592:H6503)</f>
        <v>Occupational Therapist</v>
      </c>
      <c r="S271" s="2" t="str">
        <f ca="1">LOOKUP(C271,CustomerDemographic!A2591:M6503,CustomerDemographic!I2592:I6503)</f>
        <v>Health</v>
      </c>
      <c r="T271" s="2" t="str">
        <f ca="1">LOOKUP(C271,CustomerDemographic!A2591:M6503,CustomerDemographic!J2592:J6503)</f>
        <v>Mass Customer</v>
      </c>
      <c r="U271" s="2" t="str">
        <f ca="1">LOOKUP(C271,CustomerDemographic!A2591:M6503,CustomerDemographic!L2592:L6503)</f>
        <v>Yes</v>
      </c>
      <c r="V271" s="2">
        <f>LOOKUP(C271,CustomerAddress!A2591:F6590,CustomerAddress!C2591:C6590)</f>
        <v>4655</v>
      </c>
      <c r="W271" s="2" t="str">
        <f>LOOKUP(C271,CustomerAddress!A2591:F6590,CustomerAddress!D2591:D6590)</f>
        <v>QLD</v>
      </c>
      <c r="X271" s="2">
        <f>LOOKUP(C271,CustomerAddress!A2591:F6590,CustomerAddress!F2591:F6590)</f>
        <v>3</v>
      </c>
      <c r="Y271" s="61">
        <f t="shared" si="35"/>
        <v>47</v>
      </c>
    </row>
    <row r="272" spans="1:25" s="2" customFormat="1" ht="15.75" hidden="1" customHeight="1" x14ac:dyDescent="0.2">
      <c r="A272" s="2">
        <v>271</v>
      </c>
      <c r="B272" s="2">
        <v>27</v>
      </c>
      <c r="C272" s="21">
        <v>2337</v>
      </c>
      <c r="D272" s="4">
        <v>42927</v>
      </c>
      <c r="E272" s="2" t="b">
        <v>0</v>
      </c>
      <c r="F272" s="5" t="s">
        <v>13</v>
      </c>
      <c r="G272" s="5" t="s">
        <v>17</v>
      </c>
      <c r="H272" s="5" t="s">
        <v>15</v>
      </c>
      <c r="I272" s="5" t="s">
        <v>16</v>
      </c>
      <c r="J272" s="5" t="s">
        <v>16</v>
      </c>
      <c r="K272" s="31">
        <v>499.53</v>
      </c>
      <c r="L272" s="34">
        <v>388.72</v>
      </c>
      <c r="M272" s="4">
        <v>36334</v>
      </c>
      <c r="N272" s="16">
        <f>(K272-L272)</f>
        <v>110.80999999999995</v>
      </c>
      <c r="O272" s="2" t="str">
        <f ca="1">LOOKUP(C272,CustomerDemographic!A271:M4183,CustomerDemographic!D272:D4183)</f>
        <v>Male</v>
      </c>
      <c r="P272" s="2">
        <f ca="1">LOOKUP(C272,CustomerDemographic!A271:M4183,CustomerDemographic!E272:E4183)</f>
        <v>72</v>
      </c>
      <c r="Q272" s="2">
        <f ca="1">LOOKUP(C272,CustomerDemographic!A271:M4183,CustomerDemographic!G272:G4183)</f>
        <v>37</v>
      </c>
      <c r="R272" s="2">
        <f ca="1">LOOKUP(C272,CustomerDemographic!A271:M4183,CustomerDemographic!H272:H4183)</f>
        <v>0</v>
      </c>
    </row>
    <row r="273" spans="1:25" s="2" customFormat="1" ht="15.75" hidden="1" customHeight="1" x14ac:dyDescent="0.2">
      <c r="A273" s="2">
        <v>2641</v>
      </c>
      <c r="B273" s="2">
        <v>91</v>
      </c>
      <c r="C273" s="21">
        <v>3062</v>
      </c>
      <c r="D273" s="4">
        <v>43053</v>
      </c>
      <c r="E273" s="2" t="b">
        <v>1</v>
      </c>
      <c r="F273" s="5" t="s">
        <v>13</v>
      </c>
      <c r="G273" s="5" t="s">
        <v>14</v>
      </c>
      <c r="H273" s="5" t="s">
        <v>15</v>
      </c>
      <c r="I273" s="5" t="s">
        <v>16</v>
      </c>
      <c r="J273" s="5" t="s">
        <v>16</v>
      </c>
      <c r="K273" s="31">
        <v>100.35</v>
      </c>
      <c r="L273" s="34">
        <v>75.260000000000005</v>
      </c>
      <c r="M273" s="4">
        <v>36367</v>
      </c>
      <c r="N273" s="16">
        <f>(K273-L273)</f>
        <v>25.089999999999989</v>
      </c>
      <c r="O273" s="2" t="str">
        <f ca="1">LOOKUP(C273,CustomerDemographic!A2641:M6553,CustomerDemographic!D2642:D6553)</f>
        <v>U</v>
      </c>
      <c r="P273" s="2">
        <f ca="1">LOOKUP(C273,CustomerDemographic!A2641:M6553,CustomerDemographic!E2642:E6553)</f>
        <v>18</v>
      </c>
      <c r="Q273" s="2">
        <f ca="1">LOOKUP(C273,CustomerDemographic!A2641:M6553,CustomerDemographic!G2642:G6553)</f>
        <v>0</v>
      </c>
      <c r="R273" s="2" t="str">
        <f ca="1">LOOKUP(C273,CustomerDemographic!A2641:M6553,CustomerDemographic!H2642:H6553)</f>
        <v>Biostatistician I</v>
      </c>
      <c r="S273" s="2" t="str">
        <f ca="1">LOOKUP(C273,CustomerDemographic!A2641:M6553,CustomerDemographic!I2642:I6553)</f>
        <v>IT</v>
      </c>
      <c r="T273" s="2" t="str">
        <f ca="1">LOOKUP(C273,CustomerDemographic!A2641:M6553,CustomerDemographic!J2642:J6553)</f>
        <v>High Net Worth</v>
      </c>
      <c r="U273" s="2" t="str">
        <f ca="1">LOOKUP(C273,CustomerDemographic!A2641:M6553,CustomerDemographic!L2642:L6553)</f>
        <v>No</v>
      </c>
      <c r="V273" s="2">
        <f>LOOKUP(C273,CustomerAddress!A2641:F6640,CustomerAddress!C2641:C6640)</f>
        <v>4350</v>
      </c>
      <c r="W273" s="2" t="str">
        <f>LOOKUP(C273,CustomerAddress!A2641:F6640,CustomerAddress!D2641:D6640)</f>
        <v>QLD</v>
      </c>
      <c r="X273" s="2">
        <f>LOOKUP(C273,CustomerAddress!A2641:F6640,CustomerAddress!F2641:F6640)</f>
        <v>2</v>
      </c>
      <c r="Y273" s="61">
        <f t="shared" ref="Y273:Y274" si="36">$Z$2-D273</f>
        <v>47</v>
      </c>
    </row>
    <row r="274" spans="1:25" s="2" customFormat="1" ht="15.75" customHeight="1" x14ac:dyDescent="0.2">
      <c r="A274" s="2">
        <v>243</v>
      </c>
      <c r="B274" s="2">
        <v>63</v>
      </c>
      <c r="C274" s="21">
        <v>3166</v>
      </c>
      <c r="D274" s="4">
        <v>43052</v>
      </c>
      <c r="E274" s="2" t="b">
        <v>1</v>
      </c>
      <c r="F274" s="5" t="s">
        <v>13</v>
      </c>
      <c r="G274" s="5" t="s">
        <v>14</v>
      </c>
      <c r="H274" s="5" t="s">
        <v>15</v>
      </c>
      <c r="I274" s="5" t="s">
        <v>16</v>
      </c>
      <c r="J274" s="5" t="s">
        <v>16</v>
      </c>
      <c r="K274" s="31">
        <v>1483.2</v>
      </c>
      <c r="L274" s="34">
        <v>99.59</v>
      </c>
      <c r="M274" s="4">
        <v>36146</v>
      </c>
      <c r="N274" s="16">
        <f>(K274-L274)</f>
        <v>1383.6100000000001</v>
      </c>
      <c r="O274" s="2" t="str">
        <f ca="1">LOOKUP(C274,CustomerDemographic!A243:M4155,CustomerDemographic!D244:D4155)</f>
        <v>Male</v>
      </c>
      <c r="P274" s="2">
        <f ca="1">LOOKUP(C274,CustomerDemographic!A243:M4155,CustomerDemographic!E244:E4155)</f>
        <v>24</v>
      </c>
      <c r="Q274" s="2">
        <f ca="1">LOOKUP(C274,CustomerDemographic!A243:M4155,CustomerDemographic!G244:G4155)</f>
        <v>21</v>
      </c>
      <c r="R274" s="2" t="str">
        <f ca="1">LOOKUP(C274,CustomerDemographic!A243:M4155,CustomerDemographic!H244:H4155)</f>
        <v>Web Designer IV</v>
      </c>
      <c r="S274" s="2" t="str">
        <f ca="1">LOOKUP(C274,CustomerDemographic!A243:M4155,CustomerDemographic!I244:I4155)</f>
        <v>Manufacturing</v>
      </c>
      <c r="T274" s="2" t="str">
        <f ca="1">LOOKUP(C274,CustomerDemographic!A243:M4155,CustomerDemographic!J244:J4155)</f>
        <v>High Net Worth</v>
      </c>
      <c r="U274" s="2" t="str">
        <f ca="1">LOOKUP(C274,CustomerDemographic!A243:M4155,CustomerDemographic!L244:L4155)</f>
        <v>Yes</v>
      </c>
      <c r="V274" s="2">
        <f>LOOKUP(C274,CustomerAddress!A243:F4242,CustomerAddress!C243:C4242)</f>
        <v>2017</v>
      </c>
      <c r="W274" s="2" t="str">
        <f>LOOKUP(C274,CustomerAddress!A243:F4242,CustomerAddress!D243:D4242)</f>
        <v>NSW</v>
      </c>
      <c r="X274" s="2">
        <f>LOOKUP(C274,CustomerAddress!A243:F4242,CustomerAddress!F243:F4242)</f>
        <v>8</v>
      </c>
      <c r="Y274" s="61">
        <f t="shared" si="36"/>
        <v>48</v>
      </c>
    </row>
    <row r="275" spans="1:25" s="2" customFormat="1" ht="15.75" hidden="1" customHeight="1" x14ac:dyDescent="0.2">
      <c r="A275" s="2">
        <v>274</v>
      </c>
      <c r="B275" s="2">
        <v>6</v>
      </c>
      <c r="C275" s="21">
        <v>360</v>
      </c>
      <c r="D275" s="4">
        <v>42881</v>
      </c>
      <c r="E275" s="2" t="b">
        <v>1</v>
      </c>
      <c r="F275" s="5" t="s">
        <v>13</v>
      </c>
      <c r="G275" s="5" t="s">
        <v>19</v>
      </c>
      <c r="H275" s="5" t="s">
        <v>15</v>
      </c>
      <c r="I275" s="5" t="s">
        <v>26</v>
      </c>
      <c r="J275" s="5" t="s">
        <v>16</v>
      </c>
      <c r="K275" s="31">
        <v>227.88</v>
      </c>
      <c r="L275" s="34">
        <v>136.72999999999999</v>
      </c>
      <c r="M275" s="4">
        <v>41701</v>
      </c>
      <c r="N275" s="16">
        <f>(K275-L275)</f>
        <v>91.15</v>
      </c>
      <c r="O275" s="2" t="e">
        <f>LOOKUP(C275,CustomerDemographic!A274:M4186,CustomerDemographic!D275:D4186)</f>
        <v>#N/A</v>
      </c>
    </row>
    <row r="276" spans="1:25" s="2" customFormat="1" ht="15.75" customHeight="1" x14ac:dyDescent="0.2">
      <c r="A276" s="2">
        <v>877</v>
      </c>
      <c r="B276" s="2">
        <v>7</v>
      </c>
      <c r="C276" s="21">
        <v>1082</v>
      </c>
      <c r="D276" s="4">
        <v>43052</v>
      </c>
      <c r="E276" s="2" t="b">
        <v>1</v>
      </c>
      <c r="F276" s="5" t="s">
        <v>13</v>
      </c>
      <c r="G276" s="5" t="s">
        <v>17</v>
      </c>
      <c r="H276" s="5" t="s">
        <v>23</v>
      </c>
      <c r="I276" s="5" t="s">
        <v>20</v>
      </c>
      <c r="J276" s="5" t="s">
        <v>16</v>
      </c>
      <c r="K276" s="31">
        <v>980.37</v>
      </c>
      <c r="L276" s="34">
        <v>234.43</v>
      </c>
      <c r="M276" s="4">
        <v>38693</v>
      </c>
      <c r="N276" s="16">
        <f>(K276-L276)</f>
        <v>745.94</v>
      </c>
      <c r="O276" s="2" t="str">
        <f ca="1">LOOKUP(C276,CustomerDemographic!A877:M4789,CustomerDemographic!D878:D4789)</f>
        <v>Female</v>
      </c>
      <c r="P276" s="2">
        <f ca="1">LOOKUP(C276,CustomerDemographic!A877:M4789,CustomerDemographic!E878:E4789)</f>
        <v>22</v>
      </c>
      <c r="Q276" s="2">
        <f ca="1">LOOKUP(C276,CustomerDemographic!A877:M4789,CustomerDemographic!G878:G4789)</f>
        <v>56</v>
      </c>
      <c r="R276" s="2" t="str">
        <f ca="1">LOOKUP(C276,CustomerDemographic!A877:M4789,CustomerDemographic!H878:H4789)</f>
        <v>Staff Scientist</v>
      </c>
      <c r="S276" s="2" t="str">
        <f ca="1">LOOKUP(C276,CustomerDemographic!A877:M4789,CustomerDemographic!I878:I4789)</f>
        <v>Manufacturing</v>
      </c>
      <c r="T276" s="2" t="str">
        <f ca="1">LOOKUP(C276,CustomerDemographic!A877:M4789,CustomerDemographic!J878:J4789)</f>
        <v>High Net Worth</v>
      </c>
      <c r="U276" s="2" t="str">
        <f ca="1">LOOKUP(C276,CustomerDemographic!A877:M4789,CustomerDemographic!L878:L4789)</f>
        <v>Yes</v>
      </c>
      <c r="V276" s="2">
        <f>LOOKUP(C276,CustomerAddress!A877:F4876,CustomerAddress!C877:C4876)</f>
        <v>4152</v>
      </c>
      <c r="W276" s="2" t="str">
        <f>LOOKUP(C276,CustomerAddress!A877:F4876,CustomerAddress!D877:D4876)</f>
        <v>QLD</v>
      </c>
      <c r="X276" s="2">
        <f>LOOKUP(C276,CustomerAddress!A877:F4876,CustomerAddress!F877:F4876)</f>
        <v>9</v>
      </c>
      <c r="Y276" s="61">
        <f>$Z$2-D276</f>
        <v>48</v>
      </c>
    </row>
    <row r="277" spans="1:25" s="2" customFormat="1" ht="15.75" hidden="1" customHeight="1" x14ac:dyDescent="0.2">
      <c r="A277" s="2">
        <v>276</v>
      </c>
      <c r="B277" s="2">
        <v>18</v>
      </c>
      <c r="C277" s="21">
        <v>1720</v>
      </c>
      <c r="D277" s="4">
        <v>42853</v>
      </c>
      <c r="E277" s="2" t="b">
        <v>0</v>
      </c>
      <c r="F277" s="5" t="s">
        <v>13</v>
      </c>
      <c r="G277" s="5" t="s">
        <v>14</v>
      </c>
      <c r="H277" s="5" t="s">
        <v>15</v>
      </c>
      <c r="I277" s="5" t="s">
        <v>16</v>
      </c>
      <c r="J277" s="5" t="s">
        <v>16</v>
      </c>
      <c r="K277" s="31">
        <v>575.27</v>
      </c>
      <c r="L277" s="34">
        <v>431.45</v>
      </c>
      <c r="M277" s="4">
        <v>34244</v>
      </c>
      <c r="N277" s="16">
        <f>(K277-L277)</f>
        <v>143.82</v>
      </c>
      <c r="O277" s="2" t="str">
        <f ca="1">LOOKUP(C277,CustomerDemographic!A276:M4188,CustomerDemographic!D277:D4188)</f>
        <v>Male</v>
      </c>
      <c r="P277" s="2">
        <f ca="1">LOOKUP(C277,CustomerDemographic!A276:M4188,CustomerDemographic!E277:E4188)</f>
        <v>83</v>
      </c>
      <c r="Q277" s="2">
        <f ca="1">LOOKUP(C277,CustomerDemographic!A276:M4188,CustomerDemographic!G277:G4188)</f>
        <v>65</v>
      </c>
      <c r="R277" s="2" t="str">
        <f ca="1">LOOKUP(C277,CustomerDemographic!A276:M4188,CustomerDemographic!H277:H4188)</f>
        <v>Accountant IV</v>
      </c>
      <c r="S277" s="2" t="str">
        <f ca="1">LOOKUP(C277,CustomerDemographic!A276:M4188,CustomerDemographic!I277:I4188)</f>
        <v>n/a</v>
      </c>
      <c r="T277" s="2" t="str">
        <f ca="1">LOOKUP(C277,CustomerDemographic!A276:M4188,CustomerDemographic!J277:J4188)</f>
        <v>Mass Customer</v>
      </c>
      <c r="U277" s="2" t="str">
        <f ca="1">LOOKUP(C277,CustomerDemographic!A276:M4188,CustomerDemographic!L277:L4188)</f>
        <v>No</v>
      </c>
    </row>
    <row r="278" spans="1:25" s="2" customFormat="1" ht="15.75" customHeight="1" x14ac:dyDescent="0.2">
      <c r="A278" s="2">
        <v>1733</v>
      </c>
      <c r="B278" s="2">
        <v>0</v>
      </c>
      <c r="C278" s="21">
        <v>1879</v>
      </c>
      <c r="D278" s="4">
        <v>43052</v>
      </c>
      <c r="E278" s="2" t="b">
        <v>1</v>
      </c>
      <c r="F278" s="5" t="s">
        <v>13</v>
      </c>
      <c r="G278" s="5" t="s">
        <v>14</v>
      </c>
      <c r="H278" s="5" t="s">
        <v>15</v>
      </c>
      <c r="I278" s="5" t="s">
        <v>16</v>
      </c>
      <c r="J278" s="5" t="s">
        <v>18</v>
      </c>
      <c r="K278" s="31">
        <v>202.62</v>
      </c>
      <c r="L278" s="34">
        <v>151.96</v>
      </c>
      <c r="M278" s="4">
        <v>42458</v>
      </c>
      <c r="N278" s="16">
        <f>(K278-L278)</f>
        <v>50.66</v>
      </c>
      <c r="O278" s="2" t="str">
        <f ca="1">LOOKUP(C278,CustomerDemographic!A1733:M5645,CustomerDemographic!D1734:D5645)</f>
        <v>Female</v>
      </c>
      <c r="P278" s="2">
        <f ca="1">LOOKUP(C278,CustomerDemographic!A1733:M5645,CustomerDemographic!E1734:E5645)</f>
        <v>5</v>
      </c>
      <c r="Q278" s="2">
        <f ca="1">LOOKUP(C278,CustomerDemographic!A1733:M5645,CustomerDemographic!G1734:G5645)</f>
        <v>33</v>
      </c>
      <c r="R278" s="2" t="str">
        <f ca="1">LOOKUP(C278,CustomerDemographic!A1733:M5645,CustomerDemographic!H1734:H5645)</f>
        <v>Account Coordinator</v>
      </c>
      <c r="S278" s="2" t="str">
        <f ca="1">LOOKUP(C278,CustomerDemographic!A1733:M5645,CustomerDemographic!I1734:I5645)</f>
        <v>Property</v>
      </c>
      <c r="T278" s="2" t="str">
        <f ca="1">LOOKUP(C278,CustomerDemographic!A1733:M5645,CustomerDemographic!J1734:J5645)</f>
        <v>Mass Customer</v>
      </c>
      <c r="U278" s="2" t="str">
        <f ca="1">LOOKUP(C278,CustomerDemographic!A1733:M5645,CustomerDemographic!L1734:L5645)</f>
        <v>No</v>
      </c>
      <c r="V278" s="2">
        <f>LOOKUP(C278,CustomerAddress!A1733:F5732,CustomerAddress!C1733:C5732)</f>
        <v>2114</v>
      </c>
      <c r="W278" s="2" t="str">
        <f>LOOKUP(C278,CustomerAddress!A1733:F5732,CustomerAddress!D1733:D5732)</f>
        <v>NSW</v>
      </c>
      <c r="X278" s="2">
        <f>LOOKUP(C278,CustomerAddress!A1733:F5732,CustomerAddress!F1733:F5732)</f>
        <v>8</v>
      </c>
      <c r="Y278" s="61">
        <f t="shared" ref="Y278:Y285" si="37">$Z$2-D278</f>
        <v>48</v>
      </c>
    </row>
    <row r="279" spans="1:25" s="2" customFormat="1" ht="15.75" hidden="1" customHeight="1" x14ac:dyDescent="0.2">
      <c r="A279" s="2">
        <v>2031</v>
      </c>
      <c r="B279" s="2">
        <v>66</v>
      </c>
      <c r="C279" s="21">
        <v>3178</v>
      </c>
      <c r="D279" s="4">
        <v>43052</v>
      </c>
      <c r="E279" s="2" t="b">
        <v>0</v>
      </c>
      <c r="F279" s="5" t="s">
        <v>13</v>
      </c>
      <c r="G279" s="5" t="s">
        <v>22</v>
      </c>
      <c r="H279" s="5" t="s">
        <v>23</v>
      </c>
      <c r="I279" s="5" t="s">
        <v>20</v>
      </c>
      <c r="J279" s="5" t="s">
        <v>27</v>
      </c>
      <c r="K279" s="31">
        <v>590.26</v>
      </c>
      <c r="L279" s="34">
        <v>525.33000000000004</v>
      </c>
      <c r="M279" s="4">
        <v>42710</v>
      </c>
      <c r="N279" s="16">
        <f>(K279-L279)</f>
        <v>64.92999999999995</v>
      </c>
      <c r="O279" s="2" t="str">
        <f ca="1">LOOKUP(C279,CustomerDemographic!A2031:M5943,CustomerDemographic!D2032:D5943)</f>
        <v>U</v>
      </c>
      <c r="P279" s="2">
        <f ca="1">LOOKUP(C279,CustomerDemographic!A2031:M5943,CustomerDemographic!E2032:E5943)</f>
        <v>40</v>
      </c>
      <c r="Q279" s="2">
        <f ca="1">LOOKUP(C279,CustomerDemographic!A2031:M5943,CustomerDemographic!G2032:G5943)</f>
        <v>0</v>
      </c>
      <c r="R279" s="2" t="str">
        <f ca="1">LOOKUP(C279,CustomerDemographic!A2031:M5943,CustomerDemographic!H2032:H5943)</f>
        <v>Senior Editor</v>
      </c>
      <c r="S279" s="2" t="str">
        <f ca="1">LOOKUP(C279,CustomerDemographic!A2031:M5943,CustomerDemographic!I2032:I5943)</f>
        <v>IT</v>
      </c>
      <c r="T279" s="2" t="str">
        <f ca="1">LOOKUP(C279,CustomerDemographic!A2031:M5943,CustomerDemographic!J2032:J5943)</f>
        <v>Affluent Customer</v>
      </c>
      <c r="U279" s="2" t="str">
        <f ca="1">LOOKUP(C279,CustomerDemographic!A2031:M5943,CustomerDemographic!L2032:L5943)</f>
        <v>No</v>
      </c>
      <c r="V279" s="2">
        <f>LOOKUP(C279,CustomerAddress!A2031:F6030,CustomerAddress!C2031:C6030)</f>
        <v>4161</v>
      </c>
      <c r="W279" s="2" t="str">
        <f>LOOKUP(C279,CustomerAddress!A2031:F6030,CustomerAddress!D2031:D6030)</f>
        <v>QLD</v>
      </c>
      <c r="X279" s="2">
        <f>LOOKUP(C279,CustomerAddress!A2031:F6030,CustomerAddress!F2031:F6030)</f>
        <v>7</v>
      </c>
      <c r="Y279" s="61">
        <f t="shared" si="37"/>
        <v>48</v>
      </c>
    </row>
    <row r="280" spans="1:25" s="2" customFormat="1" ht="15.75" customHeight="1" x14ac:dyDescent="0.2">
      <c r="A280" s="2">
        <v>2203</v>
      </c>
      <c r="B280" s="2">
        <v>36</v>
      </c>
      <c r="C280" s="21">
        <v>2703</v>
      </c>
      <c r="D280" s="4">
        <v>43052</v>
      </c>
      <c r="E280" s="2" t="b">
        <v>1</v>
      </c>
      <c r="F280" s="5" t="s">
        <v>13</v>
      </c>
      <c r="G280" s="5" t="s">
        <v>14</v>
      </c>
      <c r="H280" s="5" t="s">
        <v>15</v>
      </c>
      <c r="I280" s="5" t="s">
        <v>20</v>
      </c>
      <c r="J280" s="5" t="s">
        <v>16</v>
      </c>
      <c r="K280" s="31">
        <v>945.04</v>
      </c>
      <c r="L280" s="34">
        <v>507.58</v>
      </c>
      <c r="M280" s="4">
        <v>38750</v>
      </c>
      <c r="N280" s="16">
        <f>(K280-L280)</f>
        <v>437.46</v>
      </c>
      <c r="O280" s="2" t="str">
        <f ca="1">LOOKUP(C280,CustomerDemographic!A2203:M6115,CustomerDemographic!D2204:D6115)</f>
        <v>Male</v>
      </c>
      <c r="P280" s="2">
        <f ca="1">LOOKUP(C280,CustomerDemographic!A2203:M6115,CustomerDemographic!E2204:E6115)</f>
        <v>87</v>
      </c>
      <c r="Q280" s="2">
        <f ca="1">LOOKUP(C280,CustomerDemographic!A2203:M6115,CustomerDemographic!G2204:G6115)</f>
        <v>41</v>
      </c>
      <c r="R280" s="2" t="str">
        <f ca="1">LOOKUP(C280,CustomerDemographic!A2203:M6115,CustomerDemographic!H2204:H6115)</f>
        <v>Cost Accountant</v>
      </c>
      <c r="S280" s="2" t="str">
        <f ca="1">LOOKUP(C280,CustomerDemographic!A2203:M6115,CustomerDemographic!I2204:I6115)</f>
        <v>Financial Services</v>
      </c>
      <c r="T280" s="2" t="str">
        <f ca="1">LOOKUP(C280,CustomerDemographic!A2203:M6115,CustomerDemographic!J2204:J6115)</f>
        <v>High Net Worth</v>
      </c>
      <c r="U280" s="2" t="str">
        <f ca="1">LOOKUP(C280,CustomerDemographic!A2203:M6115,CustomerDemographic!L2204:L6115)</f>
        <v>No</v>
      </c>
      <c r="V280" s="2">
        <f>LOOKUP(C280,CustomerAddress!A2203:F6202,CustomerAddress!C2203:C6202)</f>
        <v>2779</v>
      </c>
      <c r="W280" s="2" t="str">
        <f>LOOKUP(C280,CustomerAddress!A2203:F6202,CustomerAddress!D2203:D6202)</f>
        <v>NSW</v>
      </c>
      <c r="X280" s="2">
        <f>LOOKUP(C280,CustomerAddress!A2203:F6202,CustomerAddress!F2203:F6202)</f>
        <v>7</v>
      </c>
      <c r="Y280" s="61">
        <f t="shared" si="37"/>
        <v>48</v>
      </c>
    </row>
    <row r="281" spans="1:25" s="2" customFormat="1" ht="15.75" customHeight="1" x14ac:dyDescent="0.2">
      <c r="A281" s="2">
        <v>2341</v>
      </c>
      <c r="B281" s="2">
        <v>41</v>
      </c>
      <c r="C281" s="21">
        <v>2767</v>
      </c>
      <c r="D281" s="4">
        <v>43051</v>
      </c>
      <c r="E281" s="2" t="b">
        <v>1</v>
      </c>
      <c r="F281" s="5" t="s">
        <v>13</v>
      </c>
      <c r="G281" s="5" t="s">
        <v>21</v>
      </c>
      <c r="H281" s="5" t="s">
        <v>15</v>
      </c>
      <c r="I281" s="5" t="s">
        <v>20</v>
      </c>
      <c r="J281" s="5" t="s">
        <v>16</v>
      </c>
      <c r="K281" s="31">
        <v>958.74</v>
      </c>
      <c r="L281" s="34">
        <v>748.9</v>
      </c>
      <c r="M281" s="4">
        <v>38693</v>
      </c>
      <c r="N281" s="16">
        <f>(K281-L281)</f>
        <v>209.84000000000003</v>
      </c>
      <c r="O281" s="2" t="str">
        <f ca="1">LOOKUP(C281,CustomerDemographic!A2341:M6253,CustomerDemographic!D2342:D6253)</f>
        <v>Male</v>
      </c>
      <c r="P281" s="2">
        <f ca="1">LOOKUP(C281,CustomerDemographic!A2341:M6253,CustomerDemographic!E2342:E6253)</f>
        <v>61</v>
      </c>
      <c r="Q281" s="2">
        <f ca="1">LOOKUP(C281,CustomerDemographic!A2341:M6253,CustomerDemographic!G2342:G6253)</f>
        <v>37</v>
      </c>
      <c r="R281" s="2" t="str">
        <f ca="1">LOOKUP(C281,CustomerDemographic!A2341:M6253,CustomerDemographic!H2342:H6253)</f>
        <v>Chief Design Engineer</v>
      </c>
      <c r="S281" s="2" t="str">
        <f ca="1">LOOKUP(C281,CustomerDemographic!A2341:M6253,CustomerDemographic!I2342:I6253)</f>
        <v>Manufacturing</v>
      </c>
      <c r="T281" s="2" t="str">
        <f ca="1">LOOKUP(C281,CustomerDemographic!A2341:M6253,CustomerDemographic!J2342:J6253)</f>
        <v>Mass Customer</v>
      </c>
      <c r="U281" s="2" t="str">
        <f ca="1">LOOKUP(C281,CustomerDemographic!A2341:M6253,CustomerDemographic!L2342:L6253)</f>
        <v>Yes</v>
      </c>
      <c r="V281" s="2">
        <f>LOOKUP(C281,CustomerAddress!A2341:F6340,CustomerAddress!C2341:C6340)</f>
        <v>2225</v>
      </c>
      <c r="W281" s="2" t="str">
        <f>LOOKUP(C281,CustomerAddress!A2341:F6340,CustomerAddress!D2341:D6340)</f>
        <v>NSW</v>
      </c>
      <c r="X281" s="2">
        <f>LOOKUP(C281,CustomerAddress!A2341:F6340,CustomerAddress!F2341:F6340)</f>
        <v>10</v>
      </c>
      <c r="Y281" s="61">
        <f t="shared" si="37"/>
        <v>49</v>
      </c>
    </row>
    <row r="282" spans="1:25" s="2" customFormat="1" ht="15.75" customHeight="1" x14ac:dyDescent="0.2">
      <c r="A282" s="2">
        <v>151</v>
      </c>
      <c r="B282" s="2">
        <v>31</v>
      </c>
      <c r="C282" s="21">
        <v>701</v>
      </c>
      <c r="D282" s="4">
        <v>43050</v>
      </c>
      <c r="E282" s="2" t="b">
        <v>0</v>
      </c>
      <c r="F282" s="5" t="s">
        <v>13</v>
      </c>
      <c r="G282" s="5" t="s">
        <v>22</v>
      </c>
      <c r="H282" s="5" t="s">
        <v>15</v>
      </c>
      <c r="I282" s="5" t="s">
        <v>16</v>
      </c>
      <c r="J282" s="5" t="s">
        <v>16</v>
      </c>
      <c r="K282" s="31">
        <v>230.91</v>
      </c>
      <c r="L282" s="34">
        <v>173.18</v>
      </c>
      <c r="M282" s="4">
        <v>37698</v>
      </c>
      <c r="N282" s="16">
        <f>(K282-L282)</f>
        <v>57.72999999999999</v>
      </c>
      <c r="O282" s="2" t="str">
        <f ca="1">LOOKUP(C282,CustomerDemographic!A151:M4063,CustomerDemographic!D152:D4063)</f>
        <v>Male</v>
      </c>
      <c r="P282" s="2">
        <f ca="1">LOOKUP(C282,CustomerDemographic!A151:M4063,CustomerDemographic!E152:E4063)</f>
        <v>93</v>
      </c>
      <c r="Q282" s="2">
        <f ca="1">LOOKUP(C282,CustomerDemographic!A151:M4063,CustomerDemographic!G152:G4063)</f>
        <v>56</v>
      </c>
      <c r="R282" s="2" t="str">
        <f ca="1">LOOKUP(C282,CustomerDemographic!A151:M4063,CustomerDemographic!H152:H4063)</f>
        <v>Marketing Manager</v>
      </c>
      <c r="S282" s="2" t="str">
        <f ca="1">LOOKUP(C282,CustomerDemographic!A151:M4063,CustomerDemographic!I152:I4063)</f>
        <v>Manufacturing</v>
      </c>
      <c r="T282" s="2" t="str">
        <f ca="1">LOOKUP(C282,CustomerDemographic!A151:M4063,CustomerDemographic!J152:J4063)</f>
        <v>Affluent Customer</v>
      </c>
      <c r="U282" s="2" t="str">
        <f ca="1">LOOKUP(C282,CustomerDemographic!A151:M4063,CustomerDemographic!L152:L4063)</f>
        <v>Yes</v>
      </c>
      <c r="V282" s="2">
        <f>LOOKUP(C282,CustomerAddress!A151:F4150,CustomerAddress!C151:C4150)</f>
        <v>4562</v>
      </c>
      <c r="W282" s="2" t="str">
        <f>LOOKUP(C282,CustomerAddress!A151:F4150,CustomerAddress!D151:D4150)</f>
        <v>QLD</v>
      </c>
      <c r="X282" s="2">
        <f>LOOKUP(C282,CustomerAddress!A151:F4150,CustomerAddress!F151:F4150)</f>
        <v>5</v>
      </c>
      <c r="Y282" s="61">
        <f t="shared" si="37"/>
        <v>50</v>
      </c>
    </row>
    <row r="283" spans="1:25" s="2" customFormat="1" ht="15.75" customHeight="1" x14ac:dyDescent="0.2">
      <c r="A283" s="2">
        <v>359</v>
      </c>
      <c r="B283" s="2">
        <v>10</v>
      </c>
      <c r="C283" s="21">
        <v>1614</v>
      </c>
      <c r="D283" s="4">
        <v>43049</v>
      </c>
      <c r="E283" s="2" t="b">
        <v>1</v>
      </c>
      <c r="F283" s="5" t="s">
        <v>13</v>
      </c>
      <c r="G283" s="5" t="s">
        <v>14</v>
      </c>
      <c r="H283" s="5" t="s">
        <v>15</v>
      </c>
      <c r="I283" s="5" t="s">
        <v>16</v>
      </c>
      <c r="J283" s="5" t="s">
        <v>16</v>
      </c>
      <c r="K283" s="31">
        <v>1945.43</v>
      </c>
      <c r="L283" s="34">
        <v>333.18</v>
      </c>
      <c r="M283" s="4">
        <v>37499</v>
      </c>
      <c r="N283" s="16">
        <f>(K283-L283)</f>
        <v>1612.25</v>
      </c>
      <c r="O283" s="2" t="str">
        <f ca="1">LOOKUP(C283,CustomerDemographic!A359:M4271,CustomerDemographic!D360:D4271)</f>
        <v>Female</v>
      </c>
      <c r="P283" s="2">
        <f ca="1">LOOKUP(C283,CustomerDemographic!A359:M4271,CustomerDemographic!E360:E4271)</f>
        <v>96</v>
      </c>
      <c r="Q283" s="2">
        <f ca="1">LOOKUP(C283,CustomerDemographic!A359:M4271,CustomerDemographic!G360:G4271)</f>
        <v>47</v>
      </c>
      <c r="R283" s="2" t="str">
        <f ca="1">LOOKUP(C283,CustomerDemographic!A359:M4271,CustomerDemographic!H360:H4271)</f>
        <v>Programmer Analyst II</v>
      </c>
      <c r="S283" s="2" t="str">
        <f ca="1">LOOKUP(C283,CustomerDemographic!A359:M4271,CustomerDemographic!I360:I4271)</f>
        <v>Manufacturing</v>
      </c>
      <c r="T283" s="2" t="str">
        <f ca="1">LOOKUP(C283,CustomerDemographic!A359:M4271,CustomerDemographic!J360:J4271)</f>
        <v>Mass Customer</v>
      </c>
      <c r="U283" s="2" t="str">
        <f ca="1">LOOKUP(C283,CustomerDemographic!A359:M4271,CustomerDemographic!L360:L4271)</f>
        <v>No</v>
      </c>
      <c r="V283" s="2">
        <f>LOOKUP(C283,CustomerAddress!A359:F4358,CustomerAddress!C359:C4358)</f>
        <v>2261</v>
      </c>
      <c r="W283" s="2" t="str">
        <f>LOOKUP(C283,CustomerAddress!A359:F4358,CustomerAddress!D359:D4358)</f>
        <v>NSW</v>
      </c>
      <c r="X283" s="2">
        <f>LOOKUP(C283,CustomerAddress!A359:F4358,CustomerAddress!F359:F4358)</f>
        <v>6</v>
      </c>
      <c r="Y283" s="61">
        <f t="shared" si="37"/>
        <v>51</v>
      </c>
    </row>
    <row r="284" spans="1:25" s="2" customFormat="1" ht="15.75" customHeight="1" x14ac:dyDescent="0.2">
      <c r="A284" s="2">
        <v>808</v>
      </c>
      <c r="B284" s="2">
        <v>99</v>
      </c>
      <c r="C284" s="21">
        <v>2158</v>
      </c>
      <c r="D284" s="4">
        <v>43049</v>
      </c>
      <c r="E284" s="2" t="b">
        <v>0</v>
      </c>
      <c r="F284" s="5" t="s">
        <v>13</v>
      </c>
      <c r="G284" s="5" t="s">
        <v>19</v>
      </c>
      <c r="H284" s="5" t="s">
        <v>15</v>
      </c>
      <c r="I284" s="5" t="s">
        <v>16</v>
      </c>
      <c r="J284" s="5" t="s">
        <v>16</v>
      </c>
      <c r="K284" s="31">
        <v>1227.3399999999999</v>
      </c>
      <c r="L284" s="34">
        <v>770.89</v>
      </c>
      <c r="M284" s="4">
        <v>34556</v>
      </c>
      <c r="N284" s="16">
        <f>(K284-L284)</f>
        <v>456.44999999999993</v>
      </c>
      <c r="O284" s="2" t="str">
        <f ca="1">LOOKUP(C284,CustomerDemographic!A808:M4720,CustomerDemographic!D809:D4720)</f>
        <v>Male</v>
      </c>
      <c r="P284" s="2">
        <f ca="1">LOOKUP(C284,CustomerDemographic!A808:M4720,CustomerDemographic!E809:E4720)</f>
        <v>18</v>
      </c>
      <c r="Q284" s="2">
        <f ca="1">LOOKUP(C284,CustomerDemographic!A808:M4720,CustomerDemographic!G809:G4720)</f>
        <v>28</v>
      </c>
      <c r="R284" s="2" t="str">
        <f ca="1">LOOKUP(C284,CustomerDemographic!A808:M4720,CustomerDemographic!H809:H4720)</f>
        <v>Business Systems Development Analyst</v>
      </c>
      <c r="S284" s="2" t="str">
        <f ca="1">LOOKUP(C284,CustomerDemographic!A808:M4720,CustomerDemographic!I809:I4720)</f>
        <v>IT</v>
      </c>
      <c r="T284" s="2" t="str">
        <f ca="1">LOOKUP(C284,CustomerDemographic!A808:M4720,CustomerDemographic!J809:J4720)</f>
        <v>Affluent Customer</v>
      </c>
      <c r="U284" s="2" t="str">
        <f ca="1">LOOKUP(C284,CustomerDemographic!A808:M4720,CustomerDemographic!L809:L4720)</f>
        <v>Yes</v>
      </c>
      <c r="V284" s="2">
        <f>LOOKUP(C284,CustomerAddress!A808:F4807,CustomerAddress!C808:C4807)</f>
        <v>2144</v>
      </c>
      <c r="W284" s="2" t="str">
        <f>LOOKUP(C284,CustomerAddress!A808:F4807,CustomerAddress!D808:D4807)</f>
        <v>NSW</v>
      </c>
      <c r="X284" s="2">
        <f>LOOKUP(C284,CustomerAddress!A808:F4807,CustomerAddress!F808:F4807)</f>
        <v>9</v>
      </c>
      <c r="Y284" s="61">
        <f t="shared" si="37"/>
        <v>51</v>
      </c>
    </row>
    <row r="285" spans="1:25" s="2" customFormat="1" ht="15.75" hidden="1" customHeight="1" x14ac:dyDescent="0.2">
      <c r="A285" s="2">
        <v>1388</v>
      </c>
      <c r="B285" s="2">
        <v>57</v>
      </c>
      <c r="C285" s="21">
        <v>2992</v>
      </c>
      <c r="D285" s="4">
        <v>43049</v>
      </c>
      <c r="E285" s="2" t="b">
        <v>1</v>
      </c>
      <c r="F285" s="5" t="s">
        <v>13</v>
      </c>
      <c r="G285" s="5" t="s">
        <v>24</v>
      </c>
      <c r="H285" s="5" t="s">
        <v>28</v>
      </c>
      <c r="I285" s="5" t="s">
        <v>16</v>
      </c>
      <c r="J285" s="5" t="s">
        <v>18</v>
      </c>
      <c r="K285" s="31">
        <v>1890.39</v>
      </c>
      <c r="L285" s="34">
        <v>260.14</v>
      </c>
      <c r="M285" s="4">
        <v>42145</v>
      </c>
      <c r="N285" s="16">
        <f>(K285-L285)</f>
        <v>1630.25</v>
      </c>
      <c r="O285" s="2" t="str">
        <f ca="1">LOOKUP(C285,CustomerDemographic!A1388:M5300,CustomerDemographic!D1389:D5300)</f>
        <v>U</v>
      </c>
      <c r="P285" s="2">
        <f ca="1">LOOKUP(C285,CustomerDemographic!A1388:M5300,CustomerDemographic!E1389:E5300)</f>
        <v>28</v>
      </c>
      <c r="Q285" s="2">
        <f ca="1">LOOKUP(C285,CustomerDemographic!A1388:M5300,CustomerDemographic!G1389:G5300)</f>
        <v>0</v>
      </c>
      <c r="R285" s="2" t="str">
        <f ca="1">LOOKUP(C285,CustomerDemographic!A1388:M5300,CustomerDemographic!H1389:H5300)</f>
        <v>Business Systems Development Analyst</v>
      </c>
      <c r="S285" s="2" t="str">
        <f ca="1">LOOKUP(C285,CustomerDemographic!A1388:M5300,CustomerDemographic!I1389:I5300)</f>
        <v>IT</v>
      </c>
      <c r="T285" s="2" t="str">
        <f ca="1">LOOKUP(C285,CustomerDemographic!A1388:M5300,CustomerDemographic!J1389:J5300)</f>
        <v>Affluent Customer</v>
      </c>
      <c r="U285" s="2" t="str">
        <f ca="1">LOOKUP(C285,CustomerDemographic!A1388:M5300,CustomerDemographic!L1389:L5300)</f>
        <v>Yes</v>
      </c>
      <c r="V285" s="2">
        <f>LOOKUP(C285,CustomerAddress!A1388:F5387,CustomerAddress!C1388:C5387)</f>
        <v>3429</v>
      </c>
      <c r="W285" s="2" t="str">
        <f>LOOKUP(C285,CustomerAddress!A1388:F5387,CustomerAddress!D1388:D5387)</f>
        <v>VIC</v>
      </c>
      <c r="X285" s="2">
        <f>LOOKUP(C285,CustomerAddress!A1388:F5387,CustomerAddress!F1388:F5387)</f>
        <v>5</v>
      </c>
      <c r="Y285" s="61">
        <f t="shared" si="37"/>
        <v>51</v>
      </c>
    </row>
    <row r="286" spans="1:25" s="2" customFormat="1" ht="15.75" hidden="1" customHeight="1" x14ac:dyDescent="0.2">
      <c r="A286" s="2">
        <v>285</v>
      </c>
      <c r="B286" s="2">
        <v>48</v>
      </c>
      <c r="C286" s="21">
        <v>142</v>
      </c>
      <c r="D286" s="4">
        <v>42943</v>
      </c>
      <c r="E286" s="2" t="b">
        <v>1</v>
      </c>
      <c r="F286" s="5" t="s">
        <v>13</v>
      </c>
      <c r="G286" s="5" t="s">
        <v>24</v>
      </c>
      <c r="H286" s="5" t="s">
        <v>15</v>
      </c>
      <c r="I286" s="5" t="s">
        <v>16</v>
      </c>
      <c r="J286" s="5" t="s">
        <v>16</v>
      </c>
      <c r="K286" s="31">
        <v>1762.96</v>
      </c>
      <c r="L286" s="34">
        <v>950.52</v>
      </c>
      <c r="M286" s="4">
        <v>41848</v>
      </c>
      <c r="N286" s="16">
        <f>(K286-L286)</f>
        <v>812.44</v>
      </c>
      <c r="O286" s="2" t="str">
        <f ca="1">LOOKUP(C286,CustomerDemographic!A285:M4197,CustomerDemographic!D286:D4197)</f>
        <v>Female</v>
      </c>
      <c r="P286" s="2">
        <f ca="1">LOOKUP(C286,CustomerDemographic!A285:M4197,CustomerDemographic!E286:E4197)</f>
        <v>56</v>
      </c>
      <c r="Q286" s="2">
        <f ca="1">LOOKUP(C286,CustomerDemographic!A285:M4197,CustomerDemographic!G286:G4197)</f>
        <v>65</v>
      </c>
      <c r="R286" s="2" t="str">
        <f ca="1">LOOKUP(C286,CustomerDemographic!A285:M4197,CustomerDemographic!H286:H4197)</f>
        <v>Editor</v>
      </c>
      <c r="S286" s="2" t="str">
        <f ca="1">LOOKUP(C286,CustomerDemographic!A285:M4197,CustomerDemographic!I286:I4197)</f>
        <v>Health</v>
      </c>
      <c r="T286" s="2" t="str">
        <f ca="1">LOOKUP(C286,CustomerDemographic!A285:M4197,CustomerDemographic!J286:J4197)</f>
        <v>Affluent Customer</v>
      </c>
      <c r="U286" s="2" t="str">
        <f ca="1">LOOKUP(C286,CustomerDemographic!A285:M4197,CustomerDemographic!L286:L4197)</f>
        <v>Yes</v>
      </c>
      <c r="V286" s="2" t="e">
        <f>LOOKUP(C286,CustomerAddress!A285:F4284,CustomerAddress!C285:C4284)</f>
        <v>#N/A</v>
      </c>
      <c r="W286" s="2" t="e">
        <f>LOOKUP(C286,CustomerAddress!A285:F4284,CustomerAddress!D285:D4284)</f>
        <v>#N/A</v>
      </c>
      <c r="X286" s="2" t="e">
        <f>LOOKUP(C286,CustomerAddress!A285:F4284,CustomerAddress!F285:F4284)</f>
        <v>#N/A</v>
      </c>
    </row>
    <row r="287" spans="1:25" s="2" customFormat="1" ht="15.75" customHeight="1" x14ac:dyDescent="0.2">
      <c r="A287" s="2">
        <v>742</v>
      </c>
      <c r="B287" s="2">
        <v>0</v>
      </c>
      <c r="C287" s="21">
        <v>2419</v>
      </c>
      <c r="D287" s="4">
        <v>43048</v>
      </c>
      <c r="E287" s="2" t="b">
        <v>0</v>
      </c>
      <c r="F287" s="5" t="s">
        <v>13</v>
      </c>
      <c r="G287" s="5" t="s">
        <v>21</v>
      </c>
      <c r="H287" s="5" t="s">
        <v>23</v>
      </c>
      <c r="I287" s="5" t="s">
        <v>16</v>
      </c>
      <c r="J287" s="5" t="s">
        <v>16</v>
      </c>
      <c r="K287" s="31">
        <v>543.39</v>
      </c>
      <c r="L287" s="34">
        <v>407.54</v>
      </c>
      <c r="M287" s="4">
        <v>42696</v>
      </c>
      <c r="N287" s="16">
        <f>(K287-L287)</f>
        <v>135.84999999999997</v>
      </c>
      <c r="O287" s="2" t="str">
        <f ca="1">LOOKUP(C287,CustomerDemographic!A742:M4654,CustomerDemographic!D743:D4654)</f>
        <v>Female</v>
      </c>
      <c r="P287" s="2">
        <f ca="1">LOOKUP(C287,CustomerDemographic!A742:M4654,CustomerDemographic!E743:E4654)</f>
        <v>90</v>
      </c>
      <c r="Q287" s="2">
        <f ca="1">LOOKUP(C287,CustomerDemographic!A742:M4654,CustomerDemographic!G743:G4654)</f>
        <v>35</v>
      </c>
      <c r="R287" s="2" t="str">
        <f ca="1">LOOKUP(C287,CustomerDemographic!A742:M4654,CustomerDemographic!H743:H4654)</f>
        <v>Nurse Practicioner</v>
      </c>
      <c r="S287" s="2" t="str">
        <f ca="1">LOOKUP(C287,CustomerDemographic!A742:M4654,CustomerDemographic!I743:I4654)</f>
        <v>Health</v>
      </c>
      <c r="T287" s="2" t="str">
        <f ca="1">LOOKUP(C287,CustomerDemographic!A742:M4654,CustomerDemographic!J743:J4654)</f>
        <v>Mass Customer</v>
      </c>
      <c r="U287" s="2" t="str">
        <f ca="1">LOOKUP(C287,CustomerDemographic!A742:M4654,CustomerDemographic!L743:L4654)</f>
        <v>Yes</v>
      </c>
      <c r="V287" s="2">
        <f>LOOKUP(C287,CustomerAddress!A742:F4741,CustomerAddress!C742:C4741)</f>
        <v>4118</v>
      </c>
      <c r="W287" s="2" t="str">
        <f>LOOKUP(C287,CustomerAddress!A742:F4741,CustomerAddress!D742:D4741)</f>
        <v>QLD</v>
      </c>
      <c r="X287" s="2">
        <f>LOOKUP(C287,CustomerAddress!A742:F4741,CustomerAddress!F742:F4741)</f>
        <v>5</v>
      </c>
      <c r="Y287" s="61">
        <f t="shared" ref="Y287:Y288" si="38">$Z$2-D287</f>
        <v>52</v>
      </c>
    </row>
    <row r="288" spans="1:25" s="2" customFormat="1" ht="15.75" customHeight="1" x14ac:dyDescent="0.2">
      <c r="A288" s="2">
        <v>758</v>
      </c>
      <c r="B288" s="2">
        <v>94</v>
      </c>
      <c r="C288" s="21">
        <v>3278</v>
      </c>
      <c r="D288" s="4">
        <v>43048</v>
      </c>
      <c r="E288" s="2" t="b">
        <v>1</v>
      </c>
      <c r="F288" s="5" t="s">
        <v>13</v>
      </c>
      <c r="G288" s="5" t="s">
        <v>22</v>
      </c>
      <c r="H288" s="5" t="s">
        <v>15</v>
      </c>
      <c r="I288" s="5" t="s">
        <v>16</v>
      </c>
      <c r="J288" s="5" t="s">
        <v>18</v>
      </c>
      <c r="K288" s="31">
        <v>1635.3</v>
      </c>
      <c r="L288" s="34">
        <v>993.66</v>
      </c>
      <c r="M288" s="4">
        <v>41434</v>
      </c>
      <c r="N288" s="16">
        <f>(K288-L288)</f>
        <v>641.64</v>
      </c>
      <c r="O288" s="2" t="str">
        <f ca="1">LOOKUP(C288,CustomerDemographic!A758:M4670,CustomerDemographic!D759:D4670)</f>
        <v>Female</v>
      </c>
      <c r="P288" s="2">
        <f ca="1">LOOKUP(C288,CustomerDemographic!A758:M4670,CustomerDemographic!E759:E4670)</f>
        <v>31</v>
      </c>
      <c r="Q288" s="2">
        <f ca="1">LOOKUP(C288,CustomerDemographic!A758:M4670,CustomerDemographic!G759:G4670)</f>
        <v>38</v>
      </c>
      <c r="R288" s="2" t="str">
        <f ca="1">LOOKUP(C288,CustomerDemographic!A758:M4670,CustomerDemographic!H759:H4670)</f>
        <v>Social Worker</v>
      </c>
      <c r="S288" s="2" t="str">
        <f ca="1">LOOKUP(C288,CustomerDemographic!A758:M4670,CustomerDemographic!I759:I4670)</f>
        <v>Health</v>
      </c>
      <c r="T288" s="2" t="str">
        <f ca="1">LOOKUP(C288,CustomerDemographic!A758:M4670,CustomerDemographic!J759:J4670)</f>
        <v>Mass Customer</v>
      </c>
      <c r="U288" s="2" t="str">
        <f ca="1">LOOKUP(C288,CustomerDemographic!A758:M4670,CustomerDemographic!L759:L4670)</f>
        <v>No</v>
      </c>
      <c r="V288" s="2">
        <f>LOOKUP(C288,CustomerAddress!A758:F4757,CustomerAddress!C758:C4757)</f>
        <v>4105</v>
      </c>
      <c r="W288" s="2" t="str">
        <f>LOOKUP(C288,CustomerAddress!A758:F4757,CustomerAddress!D758:D4757)</f>
        <v>QLD</v>
      </c>
      <c r="X288" s="2">
        <f>LOOKUP(C288,CustomerAddress!A758:F4757,CustomerAddress!F758:F4757)</f>
        <v>8</v>
      </c>
      <c r="Y288" s="61">
        <f t="shared" si="38"/>
        <v>52</v>
      </c>
    </row>
    <row r="289" spans="1:25" s="2" customFormat="1" ht="15.75" hidden="1" customHeight="1" x14ac:dyDescent="0.2">
      <c r="A289" s="2">
        <v>288</v>
      </c>
      <c r="B289" s="2">
        <v>36</v>
      </c>
      <c r="C289" s="21">
        <v>529</v>
      </c>
      <c r="D289" s="4">
        <v>43059</v>
      </c>
      <c r="E289" s="2" t="b">
        <v>1</v>
      </c>
      <c r="F289" s="5" t="s">
        <v>13</v>
      </c>
      <c r="G289" s="5" t="s">
        <v>14</v>
      </c>
      <c r="H289" s="5" t="s">
        <v>15</v>
      </c>
      <c r="I289" s="5" t="s">
        <v>20</v>
      </c>
      <c r="J289" s="5" t="s">
        <v>16</v>
      </c>
      <c r="K289" s="31">
        <v>945.04</v>
      </c>
      <c r="L289" s="34">
        <v>507.58</v>
      </c>
      <c r="M289" s="4">
        <v>38750</v>
      </c>
      <c r="N289" s="16">
        <f>(K289-L289)</f>
        <v>437.46</v>
      </c>
      <c r="O289" s="2" t="e">
        <f>LOOKUP(C289,CustomerDemographic!A288:M4200,CustomerDemographic!D289:D4200)</f>
        <v>#N/A</v>
      </c>
    </row>
    <row r="290" spans="1:25" s="2" customFormat="1" ht="15.75" customHeight="1" x14ac:dyDescent="0.2">
      <c r="A290" s="2">
        <v>1589</v>
      </c>
      <c r="B290" s="2">
        <v>37</v>
      </c>
      <c r="C290" s="21">
        <v>2434</v>
      </c>
      <c r="D290" s="4">
        <v>43048</v>
      </c>
      <c r="E290" s="2" t="b">
        <v>1</v>
      </c>
      <c r="F290" s="5" t="s">
        <v>13</v>
      </c>
      <c r="G290" s="5" t="s">
        <v>19</v>
      </c>
      <c r="H290" s="5" t="s">
        <v>15</v>
      </c>
      <c r="I290" s="5" t="s">
        <v>20</v>
      </c>
      <c r="J290" s="5" t="s">
        <v>16</v>
      </c>
      <c r="K290" s="31">
        <v>1793.43</v>
      </c>
      <c r="L290" s="34">
        <v>248.82</v>
      </c>
      <c r="M290" s="4">
        <v>36361</v>
      </c>
      <c r="N290" s="16">
        <f>(K290-L290)</f>
        <v>1544.6100000000001</v>
      </c>
      <c r="O290" s="2" t="str">
        <f ca="1">LOOKUP(C290,CustomerDemographic!A1589:M5501,CustomerDemographic!D1590:D5501)</f>
        <v>Female</v>
      </c>
      <c r="P290" s="2">
        <f ca="1">LOOKUP(C290,CustomerDemographic!A1589:M5501,CustomerDemographic!E1590:E5501)</f>
        <v>79</v>
      </c>
      <c r="Q290" s="2">
        <f ca="1">LOOKUP(C290,CustomerDemographic!A1589:M5501,CustomerDemographic!G1590:G5501)</f>
        <v>24</v>
      </c>
      <c r="R290" s="2" t="str">
        <f ca="1">LOOKUP(C290,CustomerDemographic!A1589:M5501,CustomerDemographic!H1590:H5501)</f>
        <v>Help Desk Operator</v>
      </c>
      <c r="S290" s="2" t="str">
        <f ca="1">LOOKUP(C290,CustomerDemographic!A1589:M5501,CustomerDemographic!I1590:I5501)</f>
        <v>Health</v>
      </c>
      <c r="T290" s="2" t="str">
        <f ca="1">LOOKUP(C290,CustomerDemographic!A1589:M5501,CustomerDemographic!J1590:J5501)</f>
        <v>Affluent Customer</v>
      </c>
      <c r="U290" s="2" t="str">
        <f ca="1">LOOKUP(C290,CustomerDemographic!A1589:M5501,CustomerDemographic!L1590:L5501)</f>
        <v>Yes</v>
      </c>
      <c r="V290" s="2">
        <f>LOOKUP(C290,CustomerAddress!A1589:F5588,CustomerAddress!C1589:C5588)</f>
        <v>4207</v>
      </c>
      <c r="W290" s="2" t="str">
        <f>LOOKUP(C290,CustomerAddress!A1589:F5588,CustomerAddress!D1589:D5588)</f>
        <v>QLD</v>
      </c>
      <c r="X290" s="2">
        <f>LOOKUP(C290,CustomerAddress!A1589:F5588,CustomerAddress!F1589:F5588)</f>
        <v>4</v>
      </c>
      <c r="Y290" s="61">
        <f t="shared" ref="Y290:Y298" si="39">$Z$2-D290</f>
        <v>52</v>
      </c>
    </row>
    <row r="291" spans="1:25" s="2" customFormat="1" ht="15.75" customHeight="1" x14ac:dyDescent="0.2">
      <c r="A291" s="2">
        <v>496</v>
      </c>
      <c r="B291" s="2">
        <v>0</v>
      </c>
      <c r="C291" s="21">
        <v>661</v>
      </c>
      <c r="D291" s="4">
        <v>43047</v>
      </c>
      <c r="E291" s="2" t="b">
        <v>0</v>
      </c>
      <c r="F291" s="5" t="s">
        <v>13</v>
      </c>
      <c r="G291" s="5" t="s">
        <v>21</v>
      </c>
      <c r="H291" s="5" t="s">
        <v>15</v>
      </c>
      <c r="I291" s="5" t="s">
        <v>20</v>
      </c>
      <c r="J291" s="5" t="s">
        <v>16</v>
      </c>
      <c r="K291" s="31">
        <v>363.01</v>
      </c>
      <c r="L291" s="34">
        <v>290.41000000000003</v>
      </c>
      <c r="M291" s="4">
        <v>38482</v>
      </c>
      <c r="N291" s="16">
        <f>(K291-L291)</f>
        <v>72.599999999999966</v>
      </c>
      <c r="O291" s="2" t="str">
        <f ca="1">LOOKUP(C291,CustomerDemographic!A496:M4408,CustomerDemographic!D497:D4408)</f>
        <v>Male</v>
      </c>
      <c r="P291" s="2">
        <f ca="1">LOOKUP(C291,CustomerDemographic!A496:M4408,CustomerDemographic!E497:E4408)</f>
        <v>85</v>
      </c>
      <c r="Q291" s="2">
        <f ca="1">LOOKUP(C291,CustomerDemographic!A496:M4408,CustomerDemographic!G497:G4408)</f>
        <v>43</v>
      </c>
      <c r="R291" s="2" t="str">
        <f ca="1">LOOKUP(C291,CustomerDemographic!A496:M4408,CustomerDemographic!H497:H4408)</f>
        <v>Quality Engineer</v>
      </c>
      <c r="S291" s="2" t="str">
        <f ca="1">LOOKUP(C291,CustomerDemographic!A496:M4408,CustomerDemographic!I497:I4408)</f>
        <v>Financial Services</v>
      </c>
      <c r="T291" s="2" t="str">
        <f ca="1">LOOKUP(C291,CustomerDemographic!A496:M4408,CustomerDemographic!J497:J4408)</f>
        <v>High Net Worth</v>
      </c>
      <c r="U291" s="2" t="str">
        <f ca="1">LOOKUP(C291,CustomerDemographic!A496:M4408,CustomerDemographic!L497:L4408)</f>
        <v>No</v>
      </c>
      <c r="V291" s="2">
        <f>LOOKUP(C291,CustomerAddress!A496:F4495,CustomerAddress!C496:C4495)</f>
        <v>2577</v>
      </c>
      <c r="W291" s="2" t="str">
        <f>LOOKUP(C291,CustomerAddress!A496:F4495,CustomerAddress!D496:D4495)</f>
        <v>NSW</v>
      </c>
      <c r="X291" s="2">
        <f>LOOKUP(C291,CustomerAddress!A496:F4495,CustomerAddress!F496:F4495)</f>
        <v>7</v>
      </c>
      <c r="Y291" s="61">
        <f t="shared" si="39"/>
        <v>53</v>
      </c>
    </row>
    <row r="292" spans="1:25" s="2" customFormat="1" ht="15.75" hidden="1" customHeight="1" x14ac:dyDescent="0.2">
      <c r="A292" s="2">
        <v>830</v>
      </c>
      <c r="B292" s="2">
        <v>82</v>
      </c>
      <c r="C292" s="21">
        <v>2509</v>
      </c>
      <c r="D292" s="4">
        <v>43047</v>
      </c>
      <c r="E292" s="2" t="b">
        <v>1</v>
      </c>
      <c r="F292" s="5" t="s">
        <v>13</v>
      </c>
      <c r="G292" s="5" t="s">
        <v>21</v>
      </c>
      <c r="H292" s="5" t="s">
        <v>15</v>
      </c>
      <c r="I292" s="5" t="s">
        <v>26</v>
      </c>
      <c r="J292" s="5" t="s">
        <v>16</v>
      </c>
      <c r="K292" s="31">
        <v>1148.6400000000001</v>
      </c>
      <c r="L292" s="34">
        <v>689.18</v>
      </c>
      <c r="M292" s="4">
        <v>42226</v>
      </c>
      <c r="N292" s="16">
        <f>(K292-L292)</f>
        <v>459.46000000000015</v>
      </c>
      <c r="O292" s="2" t="str">
        <f ca="1">LOOKUP(C292,CustomerDemographic!A830:M4742,CustomerDemographic!D831:D4742)</f>
        <v>U</v>
      </c>
      <c r="P292" s="2">
        <f ca="1">LOOKUP(C292,CustomerDemographic!A830:M4742,CustomerDemographic!E831:E4742)</f>
        <v>14</v>
      </c>
      <c r="Q292" s="2">
        <f ca="1">LOOKUP(C292,CustomerDemographic!A830:M4742,CustomerDemographic!G831:G4742)</f>
        <v>0</v>
      </c>
      <c r="R292" s="2" t="str">
        <f ca="1">LOOKUP(C292,CustomerDemographic!A830:M4742,CustomerDemographic!H831:H4742)</f>
        <v>Executive Secretary</v>
      </c>
      <c r="S292" s="2" t="str">
        <f ca="1">LOOKUP(C292,CustomerDemographic!A830:M4742,CustomerDemographic!I831:I4742)</f>
        <v>IT</v>
      </c>
      <c r="T292" s="2" t="str">
        <f ca="1">LOOKUP(C292,CustomerDemographic!A830:M4742,CustomerDemographic!J831:J4742)</f>
        <v>Mass Customer</v>
      </c>
      <c r="U292" s="2" t="str">
        <f ca="1">LOOKUP(C292,CustomerDemographic!A830:M4742,CustomerDemographic!L831:L4742)</f>
        <v>Yes</v>
      </c>
      <c r="V292" s="2">
        <f>LOOKUP(C292,CustomerAddress!A830:F4829,CustomerAddress!C830:C4829)</f>
        <v>4341</v>
      </c>
      <c r="W292" s="2" t="str">
        <f>LOOKUP(C292,CustomerAddress!A830:F4829,CustomerAddress!D830:D4829)</f>
        <v>QLD</v>
      </c>
      <c r="X292" s="2">
        <f>LOOKUP(C292,CustomerAddress!A830:F4829,CustomerAddress!F830:F4829)</f>
        <v>2</v>
      </c>
      <c r="Y292" s="61">
        <f t="shared" si="39"/>
        <v>53</v>
      </c>
    </row>
    <row r="293" spans="1:25" s="2" customFormat="1" ht="15.75" hidden="1" customHeight="1" x14ac:dyDescent="0.2">
      <c r="A293" s="2">
        <v>2117</v>
      </c>
      <c r="B293" s="2">
        <v>59</v>
      </c>
      <c r="C293" s="21">
        <v>2760</v>
      </c>
      <c r="D293" s="4">
        <v>43047</v>
      </c>
      <c r="E293" s="2" t="b">
        <v>0</v>
      </c>
      <c r="F293" s="5" t="s">
        <v>13</v>
      </c>
      <c r="G293" s="5" t="s">
        <v>14</v>
      </c>
      <c r="H293" s="5" t="s">
        <v>15</v>
      </c>
      <c r="I293" s="5" t="s">
        <v>16</v>
      </c>
      <c r="J293" s="5" t="s">
        <v>18</v>
      </c>
      <c r="K293" s="31">
        <v>1061.56</v>
      </c>
      <c r="L293" s="34">
        <v>733.58</v>
      </c>
      <c r="M293" s="4">
        <v>34170</v>
      </c>
      <c r="N293" s="16">
        <f>(K293-L293)</f>
        <v>327.9799999999999</v>
      </c>
      <c r="O293" s="2" t="str">
        <f ca="1">LOOKUP(C293,CustomerDemographic!A2117:M6029,CustomerDemographic!D2118:D6029)</f>
        <v>U</v>
      </c>
      <c r="P293" s="2">
        <f ca="1">LOOKUP(C293,CustomerDemographic!A2117:M6029,CustomerDemographic!E2118:E6029)</f>
        <v>49</v>
      </c>
      <c r="Q293" s="2">
        <f ca="1">LOOKUP(C293,CustomerDemographic!A2117:M6029,CustomerDemographic!G2118:G6029)</f>
        <v>0</v>
      </c>
      <c r="R293" s="2" t="str">
        <f ca="1">LOOKUP(C293,CustomerDemographic!A2117:M6029,CustomerDemographic!H2118:H6029)</f>
        <v>Project Manager</v>
      </c>
      <c r="S293" s="2" t="str">
        <f ca="1">LOOKUP(C293,CustomerDemographic!A2117:M6029,CustomerDemographic!I2118:I6029)</f>
        <v>IT</v>
      </c>
      <c r="T293" s="2" t="str">
        <f ca="1">LOOKUP(C293,CustomerDemographic!A2117:M6029,CustomerDemographic!J2118:J6029)</f>
        <v>High Net Worth</v>
      </c>
      <c r="U293" s="2" t="str">
        <f ca="1">LOOKUP(C293,CustomerDemographic!A2117:M6029,CustomerDemographic!L2118:L6029)</f>
        <v>Yes</v>
      </c>
      <c r="V293" s="2">
        <f>LOOKUP(C293,CustomerAddress!A2117:F6116,CustomerAddress!C2117:C6116)</f>
        <v>4655</v>
      </c>
      <c r="W293" s="2" t="str">
        <f>LOOKUP(C293,CustomerAddress!A2117:F6116,CustomerAddress!D2117:D6116)</f>
        <v>QLD</v>
      </c>
      <c r="X293" s="2">
        <f>LOOKUP(C293,CustomerAddress!A2117:F6116,CustomerAddress!F2117:F6116)</f>
        <v>3</v>
      </c>
      <c r="Y293" s="61">
        <f t="shared" si="39"/>
        <v>53</v>
      </c>
    </row>
    <row r="294" spans="1:25" s="2" customFormat="1" ht="15.75" hidden="1" customHeight="1" x14ac:dyDescent="0.2">
      <c r="A294" s="2">
        <v>78</v>
      </c>
      <c r="B294" s="2">
        <v>80</v>
      </c>
      <c r="C294" s="21">
        <v>2397</v>
      </c>
      <c r="D294" s="4">
        <v>43046</v>
      </c>
      <c r="E294" s="2" t="b">
        <v>0</v>
      </c>
      <c r="F294" s="5" t="s">
        <v>13</v>
      </c>
      <c r="G294" s="5" t="s">
        <v>19</v>
      </c>
      <c r="H294" s="5" t="s">
        <v>28</v>
      </c>
      <c r="I294" s="5" t="s">
        <v>20</v>
      </c>
      <c r="J294" s="5" t="s">
        <v>16</v>
      </c>
      <c r="K294" s="31">
        <v>1073.07</v>
      </c>
      <c r="L294" s="34">
        <v>933.84</v>
      </c>
      <c r="M294" s="4">
        <v>36145</v>
      </c>
      <c r="N294" s="16">
        <f>(K294-L294)</f>
        <v>139.2299999999999</v>
      </c>
      <c r="O294" s="2" t="str">
        <f ca="1">LOOKUP(C294,CustomerDemographic!A78:M3990,CustomerDemographic!D79:D3990)</f>
        <v>U</v>
      </c>
      <c r="P294" s="2">
        <f ca="1">LOOKUP(C294,CustomerDemographic!A78:M3990,CustomerDemographic!E79:E3990)</f>
        <v>18</v>
      </c>
      <c r="Q294" s="2">
        <f ca="1">LOOKUP(C294,CustomerDemographic!A78:M3990,CustomerDemographic!G79:G3990)</f>
        <v>0</v>
      </c>
      <c r="R294" s="2" t="str">
        <f ca="1">LOOKUP(C294,CustomerDemographic!A78:M3990,CustomerDemographic!H79:H3990)</f>
        <v>Registered Nurse</v>
      </c>
      <c r="S294" s="2" t="str">
        <f ca="1">LOOKUP(C294,CustomerDemographic!A78:M3990,CustomerDemographic!I79:I3990)</f>
        <v>Health</v>
      </c>
      <c r="T294" s="2" t="str">
        <f ca="1">LOOKUP(C294,CustomerDemographic!A78:M3990,CustomerDemographic!J79:J3990)</f>
        <v>Mass Customer</v>
      </c>
      <c r="U294" s="2" t="str">
        <f ca="1">LOOKUP(C294,CustomerDemographic!A78:M3990,CustomerDemographic!L79:L3990)</f>
        <v>Yes</v>
      </c>
      <c r="V294" s="2">
        <f>LOOKUP(C294,CustomerAddress!A78:F4077,CustomerAddress!C78:C4077)</f>
        <v>2142</v>
      </c>
      <c r="W294" s="2" t="str">
        <f>LOOKUP(C294,CustomerAddress!A78:F4077,CustomerAddress!D78:D4077)</f>
        <v>NSW</v>
      </c>
      <c r="X294" s="2">
        <f>LOOKUP(C294,CustomerAddress!A78:F4077,CustomerAddress!F78:F4077)</f>
        <v>7</v>
      </c>
      <c r="Y294" s="61">
        <f t="shared" si="39"/>
        <v>54</v>
      </c>
    </row>
    <row r="295" spans="1:25" s="2" customFormat="1" ht="15.75" customHeight="1" x14ac:dyDescent="0.2">
      <c r="A295" s="2">
        <v>266</v>
      </c>
      <c r="B295" s="2">
        <v>44</v>
      </c>
      <c r="C295" s="21">
        <v>3467</v>
      </c>
      <c r="D295" s="4">
        <v>43046</v>
      </c>
      <c r="E295" s="2" t="b">
        <v>1</v>
      </c>
      <c r="F295" s="5" t="s">
        <v>13</v>
      </c>
      <c r="G295" s="5" t="s">
        <v>24</v>
      </c>
      <c r="H295" s="5" t="s">
        <v>15</v>
      </c>
      <c r="I295" s="5" t="s">
        <v>16</v>
      </c>
      <c r="J295" s="5" t="s">
        <v>16</v>
      </c>
      <c r="K295" s="31">
        <v>1769.64</v>
      </c>
      <c r="L295" s="34">
        <v>108.76</v>
      </c>
      <c r="M295" s="4">
        <v>40672</v>
      </c>
      <c r="N295" s="16">
        <f>(K295-L295)</f>
        <v>1660.88</v>
      </c>
      <c r="O295" s="2" t="str">
        <f ca="1">LOOKUP(C295,CustomerDemographic!A266:M4178,CustomerDemographic!D267:D4178)</f>
        <v>Female</v>
      </c>
      <c r="P295" s="2">
        <f ca="1">LOOKUP(C295,CustomerDemographic!A266:M4178,CustomerDemographic!E267:E4178)</f>
        <v>56</v>
      </c>
      <c r="Q295" s="2">
        <f ca="1">LOOKUP(C295,CustomerDemographic!A266:M4178,CustomerDemographic!G267:G4178)</f>
        <v>33</v>
      </c>
      <c r="R295" s="2" t="str">
        <f ca="1">LOOKUP(C295,CustomerDemographic!A266:M4178,CustomerDemographic!H267:H4178)</f>
        <v>Structural Engineer</v>
      </c>
      <c r="S295" s="2" t="str">
        <f ca="1">LOOKUP(C295,CustomerDemographic!A266:M4178,CustomerDemographic!I267:I4178)</f>
        <v>Health</v>
      </c>
      <c r="T295" s="2" t="str">
        <f ca="1">LOOKUP(C295,CustomerDemographic!A266:M4178,CustomerDemographic!J267:J4178)</f>
        <v>Mass Customer</v>
      </c>
      <c r="U295" s="2" t="str">
        <f ca="1">LOOKUP(C295,CustomerDemographic!A266:M4178,CustomerDemographic!L267:L4178)</f>
        <v>Yes</v>
      </c>
      <c r="V295" s="2">
        <f>LOOKUP(C295,CustomerAddress!A266:F4265,CustomerAddress!C266:C4265)</f>
        <v>4350</v>
      </c>
      <c r="W295" s="2" t="str">
        <f>LOOKUP(C295,CustomerAddress!A266:F4265,CustomerAddress!D266:D4265)</f>
        <v>QLD</v>
      </c>
      <c r="X295" s="2">
        <f>LOOKUP(C295,CustomerAddress!A266:F4265,CustomerAddress!F266:F4265)</f>
        <v>6</v>
      </c>
      <c r="Y295" s="61">
        <f t="shared" si="39"/>
        <v>54</v>
      </c>
    </row>
    <row r="296" spans="1:25" s="2" customFormat="1" ht="15.75" customHeight="1" x14ac:dyDescent="0.2">
      <c r="A296" s="2">
        <v>291</v>
      </c>
      <c r="B296" s="2">
        <v>38</v>
      </c>
      <c r="C296" s="21">
        <v>2302</v>
      </c>
      <c r="D296" s="4">
        <v>43046</v>
      </c>
      <c r="E296" s="2" t="b">
        <v>0</v>
      </c>
      <c r="F296" s="5" t="s">
        <v>13</v>
      </c>
      <c r="G296" s="5" t="s">
        <v>14</v>
      </c>
      <c r="H296" s="5" t="s">
        <v>15</v>
      </c>
      <c r="I296" s="5" t="s">
        <v>16</v>
      </c>
      <c r="J296" s="5" t="s">
        <v>16</v>
      </c>
      <c r="K296" s="31">
        <v>1577.53</v>
      </c>
      <c r="L296" s="34">
        <v>826.51</v>
      </c>
      <c r="M296" s="4">
        <v>40672</v>
      </c>
      <c r="N296" s="16">
        <f>(K296-L296)</f>
        <v>751.02</v>
      </c>
      <c r="O296" s="2" t="str">
        <f ca="1">LOOKUP(C296,CustomerDemographic!A291:M4203,CustomerDemographic!D292:D4203)</f>
        <v>Male</v>
      </c>
      <c r="P296" s="2">
        <f ca="1">LOOKUP(C296,CustomerDemographic!A291:M4203,CustomerDemographic!E292:E4203)</f>
        <v>94</v>
      </c>
      <c r="Q296" s="2">
        <f ca="1">LOOKUP(C296,CustomerDemographic!A291:M4203,CustomerDemographic!G292:G4203)</f>
        <v>45</v>
      </c>
      <c r="R296" s="2" t="str">
        <f ca="1">LOOKUP(C296,CustomerDemographic!A291:M4203,CustomerDemographic!H292:H4203)</f>
        <v>GIS Technical Architect</v>
      </c>
      <c r="S296" s="2" t="str">
        <f ca="1">LOOKUP(C296,CustomerDemographic!A291:M4203,CustomerDemographic!I292:I4203)</f>
        <v>Financial Services</v>
      </c>
      <c r="T296" s="2" t="str">
        <f ca="1">LOOKUP(C296,CustomerDemographic!A291:M4203,CustomerDemographic!J292:J4203)</f>
        <v>Mass Customer</v>
      </c>
      <c r="U296" s="2" t="str">
        <f ca="1">LOOKUP(C296,CustomerDemographic!A291:M4203,CustomerDemographic!L292:L4203)</f>
        <v>Yes</v>
      </c>
      <c r="V296" s="2">
        <f>LOOKUP(C296,CustomerAddress!A291:F4290,CustomerAddress!C291:C4290)</f>
        <v>3804</v>
      </c>
      <c r="W296" s="2" t="str">
        <f>LOOKUP(C296,CustomerAddress!A291:F4290,CustomerAddress!D291:D4290)</f>
        <v>VIC</v>
      </c>
      <c r="X296" s="2">
        <f>LOOKUP(C296,CustomerAddress!A291:F4290,CustomerAddress!F291:F4290)</f>
        <v>8</v>
      </c>
      <c r="Y296" s="61">
        <f t="shared" si="39"/>
        <v>54</v>
      </c>
    </row>
    <row r="297" spans="1:25" s="2" customFormat="1" ht="15.75" hidden="1" customHeight="1" x14ac:dyDescent="0.2">
      <c r="A297" s="2">
        <v>2653</v>
      </c>
      <c r="B297" s="2">
        <v>38</v>
      </c>
      <c r="C297" s="21">
        <v>3028</v>
      </c>
      <c r="D297" s="4">
        <v>43046</v>
      </c>
      <c r="E297" s="2" t="b">
        <v>1</v>
      </c>
      <c r="F297" s="5" t="s">
        <v>13</v>
      </c>
      <c r="G297" s="5" t="s">
        <v>17</v>
      </c>
      <c r="H297" s="5" t="s">
        <v>15</v>
      </c>
      <c r="I297" s="5" t="s">
        <v>16</v>
      </c>
      <c r="J297" s="5" t="s">
        <v>18</v>
      </c>
      <c r="K297" s="31">
        <v>2091.4699999999998</v>
      </c>
      <c r="L297" s="34">
        <v>388.92</v>
      </c>
      <c r="M297" s="4">
        <v>33259</v>
      </c>
      <c r="N297" s="16">
        <f>(K297-L297)</f>
        <v>1702.5499999999997</v>
      </c>
      <c r="O297" s="2" t="str">
        <f ca="1">LOOKUP(C297,CustomerDemographic!A2653:M6565,CustomerDemographic!D2654:D6565)</f>
        <v>U</v>
      </c>
      <c r="P297" s="2">
        <f ca="1">LOOKUP(C297,CustomerDemographic!A2653:M6565,CustomerDemographic!E2654:E6565)</f>
        <v>18</v>
      </c>
      <c r="Q297" s="2">
        <f ca="1">LOOKUP(C297,CustomerDemographic!A2653:M6565,CustomerDemographic!G2654:G6565)</f>
        <v>0</v>
      </c>
      <c r="R297" s="2" t="str">
        <f ca="1">LOOKUP(C297,CustomerDemographic!A2653:M6565,CustomerDemographic!H2654:H6565)</f>
        <v>Biostatistician I</v>
      </c>
      <c r="S297" s="2" t="str">
        <f ca="1">LOOKUP(C297,CustomerDemographic!A2653:M6565,CustomerDemographic!I2654:I6565)</f>
        <v>IT</v>
      </c>
      <c r="T297" s="2" t="str">
        <f ca="1">LOOKUP(C297,CustomerDemographic!A2653:M6565,CustomerDemographic!J2654:J6565)</f>
        <v>High Net Worth</v>
      </c>
      <c r="U297" s="2" t="str">
        <f ca="1">LOOKUP(C297,CustomerDemographic!A2653:M6565,CustomerDemographic!L2654:L6565)</f>
        <v>No</v>
      </c>
      <c r="V297" s="2">
        <f>LOOKUP(C297,CustomerAddress!A2653:F6652,CustomerAddress!C2653:C6652)</f>
        <v>4304</v>
      </c>
      <c r="W297" s="2" t="str">
        <f>LOOKUP(C297,CustomerAddress!A2653:F6652,CustomerAddress!D2653:D6652)</f>
        <v>QLD</v>
      </c>
      <c r="X297" s="2">
        <f>LOOKUP(C297,CustomerAddress!A2653:F6652,CustomerAddress!F2653:F6652)</f>
        <v>2</v>
      </c>
      <c r="Y297" s="61">
        <f t="shared" si="39"/>
        <v>54</v>
      </c>
    </row>
    <row r="298" spans="1:25" s="2" customFormat="1" ht="15.75" customHeight="1" x14ac:dyDescent="0.2">
      <c r="A298" s="2">
        <v>1208</v>
      </c>
      <c r="B298" s="2">
        <v>34</v>
      </c>
      <c r="C298" s="21">
        <v>3052</v>
      </c>
      <c r="D298" s="4">
        <v>43045</v>
      </c>
      <c r="E298" s="2" t="b">
        <v>1</v>
      </c>
      <c r="F298" s="5" t="s">
        <v>13</v>
      </c>
      <c r="G298" s="5" t="s">
        <v>21</v>
      </c>
      <c r="H298" s="5" t="s">
        <v>23</v>
      </c>
      <c r="I298" s="5" t="s">
        <v>26</v>
      </c>
      <c r="J298" s="5" t="s">
        <v>18</v>
      </c>
      <c r="K298" s="31">
        <v>774.53</v>
      </c>
      <c r="L298" s="34">
        <v>464.72</v>
      </c>
      <c r="M298" s="4">
        <v>37698</v>
      </c>
      <c r="N298" s="16">
        <f>(K298-L298)</f>
        <v>309.80999999999995</v>
      </c>
      <c r="O298" s="2" t="str">
        <f ca="1">LOOKUP(C298,CustomerDemographic!A1208:M5120,CustomerDemographic!D1209:D5120)</f>
        <v>Male</v>
      </c>
      <c r="P298" s="2">
        <f ca="1">LOOKUP(C298,CustomerDemographic!A1208:M5120,CustomerDemographic!E1209:E5120)</f>
        <v>72</v>
      </c>
      <c r="Q298" s="2">
        <f ca="1">LOOKUP(C298,CustomerDemographic!A1208:M5120,CustomerDemographic!G1209:G5120)</f>
        <v>24</v>
      </c>
      <c r="R298" s="2" t="str">
        <f ca="1">LOOKUP(C298,CustomerDemographic!A1208:M5120,CustomerDemographic!H1209:H5120)</f>
        <v>Account Representative IV</v>
      </c>
      <c r="S298" s="2" t="str">
        <f ca="1">LOOKUP(C298,CustomerDemographic!A1208:M5120,CustomerDemographic!I1209:I5120)</f>
        <v>Argiculture</v>
      </c>
      <c r="T298" s="2" t="str">
        <f ca="1">LOOKUP(C298,CustomerDemographic!A1208:M5120,CustomerDemographic!J1209:J5120)</f>
        <v>High Net Worth</v>
      </c>
      <c r="U298" s="2" t="str">
        <f ca="1">LOOKUP(C298,CustomerDemographic!A1208:M5120,CustomerDemographic!L1209:L5120)</f>
        <v>No</v>
      </c>
      <c r="V298" s="2">
        <f>LOOKUP(C298,CustomerAddress!A1208:F5207,CustomerAddress!C1208:C5207)</f>
        <v>2260</v>
      </c>
      <c r="W298" s="2" t="str">
        <f>LOOKUP(C298,CustomerAddress!A1208:F5207,CustomerAddress!D1208:D5207)</f>
        <v>NSW</v>
      </c>
      <c r="X298" s="2">
        <f>LOOKUP(C298,CustomerAddress!A1208:F5207,CustomerAddress!F1208:F5207)</f>
        <v>9</v>
      </c>
      <c r="Y298" s="61">
        <f t="shared" si="39"/>
        <v>55</v>
      </c>
    </row>
    <row r="299" spans="1:25" s="2" customFormat="1" ht="15.75" hidden="1" customHeight="1" x14ac:dyDescent="0.2">
      <c r="A299" s="2">
        <v>298</v>
      </c>
      <c r="B299" s="2">
        <v>17</v>
      </c>
      <c r="C299" s="21">
        <v>2860</v>
      </c>
      <c r="D299" s="4">
        <v>43059</v>
      </c>
      <c r="E299" s="2" t="b">
        <v>1</v>
      </c>
      <c r="F299" s="5" t="s">
        <v>13</v>
      </c>
      <c r="G299" s="5" t="s">
        <v>14</v>
      </c>
      <c r="H299" s="5" t="s">
        <v>15</v>
      </c>
      <c r="I299" s="5" t="s">
        <v>26</v>
      </c>
      <c r="J299" s="5" t="s">
        <v>16</v>
      </c>
      <c r="K299" s="31">
        <v>1024.6600000000001</v>
      </c>
      <c r="L299" s="34">
        <v>614.79999999999995</v>
      </c>
      <c r="M299" s="4">
        <v>35378</v>
      </c>
      <c r="N299" s="16">
        <f>(K299-L299)</f>
        <v>409.86000000000013</v>
      </c>
      <c r="O299" s="2" t="str">
        <f ca="1">LOOKUP(C299,CustomerDemographic!A298:M4210,CustomerDemographic!D299:D4210)</f>
        <v>Male</v>
      </c>
      <c r="P299" s="2">
        <f ca="1">LOOKUP(C299,CustomerDemographic!A298:M4210,CustomerDemographic!E299:E4210)</f>
        <v>14</v>
      </c>
      <c r="Q299" s="2">
        <f ca="1">LOOKUP(C299,CustomerDemographic!A298:M4210,CustomerDemographic!G299:G4210)</f>
        <v>32</v>
      </c>
      <c r="R299" s="2">
        <f ca="1">LOOKUP(C299,CustomerDemographic!A298:M4210,CustomerDemographic!H299:H4210)</f>
        <v>0</v>
      </c>
    </row>
    <row r="300" spans="1:25" s="2" customFormat="1" ht="15.75" hidden="1" customHeight="1" x14ac:dyDescent="0.2">
      <c r="A300" s="2">
        <v>299</v>
      </c>
      <c r="B300" s="2">
        <v>13</v>
      </c>
      <c r="C300" s="21">
        <v>772</v>
      </c>
      <c r="D300" s="4">
        <v>42879</v>
      </c>
      <c r="E300" s="2" t="b">
        <v>0</v>
      </c>
      <c r="F300" s="5" t="s">
        <v>13</v>
      </c>
      <c r="G300" s="5" t="s">
        <v>14</v>
      </c>
      <c r="H300" s="5" t="s">
        <v>15</v>
      </c>
      <c r="I300" s="5" t="s">
        <v>16</v>
      </c>
      <c r="J300" s="5" t="s">
        <v>16</v>
      </c>
      <c r="K300" s="31">
        <v>1163.8900000000001</v>
      </c>
      <c r="L300" s="34">
        <v>589.27</v>
      </c>
      <c r="M300" s="4">
        <v>42560</v>
      </c>
      <c r="N300" s="16">
        <f>(K300-L300)</f>
        <v>574.62000000000012</v>
      </c>
      <c r="O300" s="2" t="str">
        <f ca="1">LOOKUP(C300,CustomerDemographic!A299:M4211,CustomerDemographic!D300:D4211)</f>
        <v>Male</v>
      </c>
      <c r="P300" s="2">
        <f ca="1">LOOKUP(C300,CustomerDemographic!A299:M4211,CustomerDemographic!E300:E4211)</f>
        <v>50</v>
      </c>
      <c r="Q300" s="2">
        <f ca="1">LOOKUP(C300,CustomerDemographic!A299:M4211,CustomerDemographic!G300:G4211)</f>
        <v>50</v>
      </c>
      <c r="R300" s="2">
        <f ca="1">LOOKUP(C300,CustomerDemographic!A299:M4211,CustomerDemographic!H300:H4211)</f>
        <v>0</v>
      </c>
    </row>
    <row r="301" spans="1:25" s="2" customFormat="1" ht="15.75" hidden="1" customHeight="1" x14ac:dyDescent="0.2">
      <c r="A301" s="2">
        <v>300</v>
      </c>
      <c r="B301" s="2">
        <v>4</v>
      </c>
      <c r="C301" s="21">
        <v>323</v>
      </c>
      <c r="D301" s="4">
        <v>42819</v>
      </c>
      <c r="E301" s="2" t="b">
        <v>1</v>
      </c>
      <c r="F301" s="5" t="s">
        <v>13</v>
      </c>
      <c r="G301" s="5" t="s">
        <v>22</v>
      </c>
      <c r="H301" s="5" t="s">
        <v>15</v>
      </c>
      <c r="I301" s="5" t="s">
        <v>26</v>
      </c>
      <c r="J301" s="5" t="s">
        <v>16</v>
      </c>
      <c r="K301" s="31">
        <v>1129.1300000000001</v>
      </c>
      <c r="L301" s="34">
        <v>677.48</v>
      </c>
      <c r="M301" s="4">
        <v>38216</v>
      </c>
      <c r="N301" s="16">
        <f>(K301-L301)</f>
        <v>451.65000000000009</v>
      </c>
      <c r="O301" s="2" t="e">
        <f>LOOKUP(C301,CustomerDemographic!A300:M4212,CustomerDemographic!D301:D4212)</f>
        <v>#N/A</v>
      </c>
    </row>
    <row r="302" spans="1:25" s="2" customFormat="1" ht="15.75" hidden="1" customHeight="1" x14ac:dyDescent="0.2">
      <c r="A302" s="2">
        <v>301</v>
      </c>
      <c r="B302" s="2">
        <v>78</v>
      </c>
      <c r="C302" s="2">
        <v>2530</v>
      </c>
      <c r="D302" s="4">
        <v>42818</v>
      </c>
      <c r="F302" s="5" t="s">
        <v>13</v>
      </c>
      <c r="G302" s="5" t="s">
        <v>22</v>
      </c>
      <c r="H302" s="5" t="s">
        <v>15</v>
      </c>
      <c r="I302" s="5" t="s">
        <v>16</v>
      </c>
      <c r="J302" s="5" t="s">
        <v>18</v>
      </c>
      <c r="K302" s="2">
        <v>1765.3</v>
      </c>
      <c r="L302" s="6">
        <v>709.48</v>
      </c>
      <c r="M302" s="2">
        <v>35455</v>
      </c>
    </row>
    <row r="303" spans="1:25" s="2" customFormat="1" ht="15.75" hidden="1" customHeight="1" x14ac:dyDescent="0.2">
      <c r="A303" s="2">
        <v>302</v>
      </c>
      <c r="B303" s="2">
        <v>42</v>
      </c>
      <c r="C303" s="21">
        <v>2426</v>
      </c>
      <c r="D303" s="4">
        <v>42811</v>
      </c>
      <c r="E303" s="2" t="b">
        <v>1</v>
      </c>
      <c r="F303" s="5" t="s">
        <v>13</v>
      </c>
      <c r="G303" s="5" t="s">
        <v>19</v>
      </c>
      <c r="H303" s="5" t="s">
        <v>23</v>
      </c>
      <c r="I303" s="5" t="s">
        <v>16</v>
      </c>
      <c r="J303" s="5" t="s">
        <v>27</v>
      </c>
      <c r="K303" s="31">
        <v>1810</v>
      </c>
      <c r="L303" s="34">
        <v>1610.9</v>
      </c>
      <c r="M303" s="4">
        <v>36498</v>
      </c>
      <c r="N303" s="16">
        <f>(K303-L303)</f>
        <v>199.09999999999991</v>
      </c>
      <c r="O303" s="2" t="str">
        <f ca="1">LOOKUP(C303,CustomerDemographic!A302:M4214,CustomerDemographic!D303:D4214)</f>
        <v>Male</v>
      </c>
      <c r="P303" s="2">
        <f ca="1">LOOKUP(C303,CustomerDemographic!A302:M4214,CustomerDemographic!E303:E4214)</f>
        <v>14</v>
      </c>
      <c r="Q303" s="2">
        <f ca="1">LOOKUP(C303,CustomerDemographic!A302:M4214,CustomerDemographic!G303:G4214)</f>
        <v>32</v>
      </c>
      <c r="R303" s="2">
        <f ca="1">LOOKUP(C303,CustomerDemographic!A302:M4214,CustomerDemographic!H303:H4214)</f>
        <v>0</v>
      </c>
    </row>
    <row r="304" spans="1:25" s="2" customFormat="1" ht="15.75" hidden="1" customHeight="1" x14ac:dyDescent="0.2">
      <c r="A304" s="2">
        <v>1965</v>
      </c>
      <c r="B304" s="2">
        <v>85</v>
      </c>
      <c r="C304" s="21">
        <v>3126</v>
      </c>
      <c r="D304" s="4">
        <v>43045</v>
      </c>
      <c r="E304" s="2" t="b">
        <v>0</v>
      </c>
      <c r="F304" s="5" t="s">
        <v>13</v>
      </c>
      <c r="G304" s="5" t="s">
        <v>24</v>
      </c>
      <c r="H304" s="5" t="s">
        <v>15</v>
      </c>
      <c r="I304" s="5" t="s">
        <v>16</v>
      </c>
      <c r="J304" s="5" t="s">
        <v>16</v>
      </c>
      <c r="K304" s="31">
        <v>1228.07</v>
      </c>
      <c r="L304" s="34">
        <v>400.91</v>
      </c>
      <c r="M304" s="4">
        <v>36668</v>
      </c>
      <c r="N304" s="16">
        <f>(K304-L304)</f>
        <v>827.15999999999985</v>
      </c>
      <c r="O304" s="2" t="str">
        <f ca="1">LOOKUP(C304,CustomerDemographic!A1965:M5877,CustomerDemographic!D1966:D5877)</f>
        <v>U</v>
      </c>
      <c r="P304" s="2">
        <f ca="1">LOOKUP(C304,CustomerDemographic!A1965:M5877,CustomerDemographic!E1966:E5877)</f>
        <v>20</v>
      </c>
      <c r="Q304" s="2">
        <f ca="1">LOOKUP(C304,CustomerDemographic!A1965:M5877,CustomerDemographic!G1966:G5877)</f>
        <v>0</v>
      </c>
      <c r="R304" s="2" t="str">
        <f ca="1">LOOKUP(C304,CustomerDemographic!A1965:M5877,CustomerDemographic!H1966:H5877)</f>
        <v>Senior Developer</v>
      </c>
      <c r="S304" s="2" t="str">
        <f ca="1">LOOKUP(C304,CustomerDemographic!A1965:M5877,CustomerDemographic!I1966:I5877)</f>
        <v>IT</v>
      </c>
      <c r="T304" s="2" t="str">
        <f ca="1">LOOKUP(C304,CustomerDemographic!A1965:M5877,CustomerDemographic!J1966:J5877)</f>
        <v>Affluent Customer</v>
      </c>
      <c r="U304" s="2" t="str">
        <f ca="1">LOOKUP(C304,CustomerDemographic!A1965:M5877,CustomerDemographic!L1966:L5877)</f>
        <v>Yes</v>
      </c>
      <c r="V304" s="2">
        <f>LOOKUP(C304,CustomerAddress!A1965:F5964,CustomerAddress!C1965:C5964)</f>
        <v>3048</v>
      </c>
      <c r="W304" s="2" t="str">
        <f>LOOKUP(C304,CustomerAddress!A1965:F5964,CustomerAddress!D1965:D5964)</f>
        <v>VIC</v>
      </c>
      <c r="X304" s="2">
        <f>LOOKUP(C304,CustomerAddress!A1965:F5964,CustomerAddress!F1965:F5964)</f>
        <v>5</v>
      </c>
      <c r="Y304" s="61">
        <f t="shared" ref="Y304:Y313" si="40">$Z$2-D304</f>
        <v>55</v>
      </c>
    </row>
    <row r="305" spans="1:25" s="2" customFormat="1" ht="15.75" hidden="1" customHeight="1" x14ac:dyDescent="0.2">
      <c r="A305" s="2">
        <v>2198</v>
      </c>
      <c r="B305" s="2">
        <v>38</v>
      </c>
      <c r="C305" s="21">
        <v>2768</v>
      </c>
      <c r="D305" s="4">
        <v>43045</v>
      </c>
      <c r="E305" s="2" t="b">
        <v>1</v>
      </c>
      <c r="F305" s="5" t="s">
        <v>13</v>
      </c>
      <c r="G305" s="5" t="s">
        <v>14</v>
      </c>
      <c r="H305" s="5" t="s">
        <v>15</v>
      </c>
      <c r="I305" s="5" t="s">
        <v>16</v>
      </c>
      <c r="J305" s="5" t="s">
        <v>16</v>
      </c>
      <c r="K305" s="31">
        <v>1577.53</v>
      </c>
      <c r="L305" s="34">
        <v>826.51</v>
      </c>
      <c r="M305" s="4">
        <v>40618</v>
      </c>
      <c r="N305" s="16">
        <f>(K305-L305)</f>
        <v>751.02</v>
      </c>
      <c r="O305" s="2" t="str">
        <f ca="1">LOOKUP(C305,CustomerDemographic!A2198:M6110,CustomerDemographic!D2199:D6110)</f>
        <v>U</v>
      </c>
      <c r="P305" s="2">
        <f ca="1">LOOKUP(C305,CustomerDemographic!A2198:M6110,CustomerDemographic!E2199:E6110)</f>
        <v>49</v>
      </c>
      <c r="Q305" s="2">
        <f ca="1">LOOKUP(C305,CustomerDemographic!A2198:M6110,CustomerDemographic!G2199:G6110)</f>
        <v>0</v>
      </c>
      <c r="R305" s="2" t="str">
        <f ca="1">LOOKUP(C305,CustomerDemographic!A2198:M6110,CustomerDemographic!H2199:H6110)</f>
        <v>Project Manager</v>
      </c>
      <c r="S305" s="2" t="str">
        <f ca="1">LOOKUP(C305,CustomerDemographic!A2198:M6110,CustomerDemographic!I2199:I6110)</f>
        <v>IT</v>
      </c>
      <c r="T305" s="2" t="str">
        <f ca="1">LOOKUP(C305,CustomerDemographic!A2198:M6110,CustomerDemographic!J2199:J6110)</f>
        <v>High Net Worth</v>
      </c>
      <c r="U305" s="2" t="str">
        <f ca="1">LOOKUP(C305,CustomerDemographic!A2198:M6110,CustomerDemographic!L2199:L6110)</f>
        <v>Yes</v>
      </c>
      <c r="V305" s="2">
        <f>LOOKUP(C305,CustomerAddress!A2198:F6197,CustomerAddress!C2198:C6197)</f>
        <v>2016</v>
      </c>
      <c r="W305" s="2" t="str">
        <f>LOOKUP(C305,CustomerAddress!A2198:F6197,CustomerAddress!D2198:D6197)</f>
        <v>NSW</v>
      </c>
      <c r="X305" s="2">
        <f>LOOKUP(C305,CustomerAddress!A2198:F6197,CustomerAddress!F2198:F6197)</f>
        <v>12</v>
      </c>
      <c r="Y305" s="61">
        <f t="shared" si="40"/>
        <v>55</v>
      </c>
    </row>
    <row r="306" spans="1:25" s="2" customFormat="1" ht="15.75" customHeight="1" x14ac:dyDescent="0.2">
      <c r="A306" s="2">
        <v>778</v>
      </c>
      <c r="B306" s="2">
        <v>90</v>
      </c>
      <c r="C306" s="21">
        <v>1580</v>
      </c>
      <c r="D306" s="4">
        <v>43044</v>
      </c>
      <c r="E306" s="2" t="b">
        <v>0</v>
      </c>
      <c r="F306" s="5" t="s">
        <v>13</v>
      </c>
      <c r="G306" s="5" t="s">
        <v>14</v>
      </c>
      <c r="H306" s="5" t="s">
        <v>15</v>
      </c>
      <c r="I306" s="5" t="s">
        <v>20</v>
      </c>
      <c r="J306" s="5" t="s">
        <v>16</v>
      </c>
      <c r="K306" s="31">
        <v>945.04</v>
      </c>
      <c r="L306" s="34">
        <v>507.58</v>
      </c>
      <c r="M306" s="4">
        <v>35052</v>
      </c>
      <c r="N306" s="16">
        <f>(K306-L306)</f>
        <v>437.46</v>
      </c>
      <c r="O306" s="2" t="str">
        <f ca="1">LOOKUP(C306,CustomerDemographic!A778:M4690,CustomerDemographic!D779:D4690)</f>
        <v>Male</v>
      </c>
      <c r="P306" s="2">
        <f ca="1">LOOKUP(C306,CustomerDemographic!A778:M4690,CustomerDemographic!E779:E4690)</f>
        <v>77</v>
      </c>
      <c r="Q306" s="2">
        <f ca="1">LOOKUP(C306,CustomerDemographic!A778:M4690,CustomerDemographic!G779:G4690)</f>
        <v>29</v>
      </c>
      <c r="R306" s="2" t="str">
        <f ca="1">LOOKUP(C306,CustomerDemographic!A778:M4690,CustomerDemographic!H779:H4690)</f>
        <v>Engineer IV</v>
      </c>
      <c r="S306" s="2" t="str">
        <f ca="1">LOOKUP(C306,CustomerDemographic!A778:M4690,CustomerDemographic!I779:I4690)</f>
        <v>Manufacturing</v>
      </c>
      <c r="T306" s="2" t="str">
        <f ca="1">LOOKUP(C306,CustomerDemographic!A778:M4690,CustomerDemographic!J779:J4690)</f>
        <v>Mass Customer</v>
      </c>
      <c r="U306" s="2" t="str">
        <f ca="1">LOOKUP(C306,CustomerDemographic!A778:M4690,CustomerDemographic!L779:L4690)</f>
        <v>Yes</v>
      </c>
      <c r="V306" s="2">
        <f>LOOKUP(C306,CustomerAddress!A778:F4777,CustomerAddress!C778:C4777)</f>
        <v>4227</v>
      </c>
      <c r="W306" s="2" t="str">
        <f>LOOKUP(C306,CustomerAddress!A778:F4777,CustomerAddress!D778:D4777)</f>
        <v>QLD</v>
      </c>
      <c r="X306" s="2">
        <f>LOOKUP(C306,CustomerAddress!A778:F4777,CustomerAddress!F778:F4777)</f>
        <v>3</v>
      </c>
      <c r="Y306" s="61">
        <f t="shared" si="40"/>
        <v>56</v>
      </c>
    </row>
    <row r="307" spans="1:25" s="2" customFormat="1" ht="15.75" customHeight="1" x14ac:dyDescent="0.2">
      <c r="A307" s="2">
        <v>784</v>
      </c>
      <c r="B307" s="2">
        <v>81</v>
      </c>
      <c r="C307" s="21">
        <v>2755</v>
      </c>
      <c r="D307" s="4">
        <v>43044</v>
      </c>
      <c r="E307" s="2" t="b">
        <v>1</v>
      </c>
      <c r="F307" s="5" t="s">
        <v>13</v>
      </c>
      <c r="G307" s="5" t="s">
        <v>21</v>
      </c>
      <c r="H307" s="5" t="s">
        <v>15</v>
      </c>
      <c r="I307" s="5" t="s">
        <v>16</v>
      </c>
      <c r="J307" s="5" t="s">
        <v>27</v>
      </c>
      <c r="K307" s="31">
        <v>586.45000000000005</v>
      </c>
      <c r="L307" s="34">
        <v>521.94000000000005</v>
      </c>
      <c r="M307" s="4">
        <v>41533</v>
      </c>
      <c r="N307" s="16">
        <f>(K307-L307)</f>
        <v>64.509999999999991</v>
      </c>
      <c r="O307" s="2" t="str">
        <f ca="1">LOOKUP(C307,CustomerDemographic!A784:M4696,CustomerDemographic!D785:D4696)</f>
        <v>Male</v>
      </c>
      <c r="P307" s="2">
        <f ca="1">LOOKUP(C307,CustomerDemographic!A784:M4696,CustomerDemographic!E785:E4696)</f>
        <v>96</v>
      </c>
      <c r="Q307" s="2">
        <f ca="1">LOOKUP(C307,CustomerDemographic!A784:M4696,CustomerDemographic!G785:G4696)</f>
        <v>49</v>
      </c>
      <c r="R307" s="2" t="str">
        <f ca="1">LOOKUP(C307,CustomerDemographic!A784:M4696,CustomerDemographic!H785:H4696)</f>
        <v>Business Systems Development Analyst</v>
      </c>
      <c r="S307" s="2" t="str">
        <f ca="1">LOOKUP(C307,CustomerDemographic!A784:M4696,CustomerDemographic!I785:I4696)</f>
        <v>IT</v>
      </c>
      <c r="T307" s="2" t="str">
        <f ca="1">LOOKUP(C307,CustomerDemographic!A784:M4696,CustomerDemographic!J785:J4696)</f>
        <v>Mass Customer</v>
      </c>
      <c r="U307" s="2" t="str">
        <f ca="1">LOOKUP(C307,CustomerDemographic!A784:M4696,CustomerDemographic!L785:L4696)</f>
        <v>Yes</v>
      </c>
      <c r="V307" s="2">
        <f>LOOKUP(C307,CustomerAddress!A784:F4783,CustomerAddress!C784:C4783)</f>
        <v>4503</v>
      </c>
      <c r="W307" s="2" t="str">
        <f>LOOKUP(C307,CustomerAddress!A784:F4783,CustomerAddress!D784:D4783)</f>
        <v>QLD</v>
      </c>
      <c r="X307" s="2">
        <f>LOOKUP(C307,CustomerAddress!A784:F4783,CustomerAddress!F784:F4783)</f>
        <v>6</v>
      </c>
      <c r="Y307" s="61">
        <f t="shared" si="40"/>
        <v>56</v>
      </c>
    </row>
    <row r="308" spans="1:25" s="2" customFormat="1" ht="15.75" customHeight="1" x14ac:dyDescent="0.2">
      <c r="A308" s="2">
        <v>1451</v>
      </c>
      <c r="B308" s="2">
        <v>44</v>
      </c>
      <c r="C308" s="21">
        <v>2351</v>
      </c>
      <c r="D308" s="4">
        <v>43044</v>
      </c>
      <c r="E308" s="2" t="b">
        <v>1</v>
      </c>
      <c r="F308" s="5" t="s">
        <v>13</v>
      </c>
      <c r="G308" s="5" t="s">
        <v>24</v>
      </c>
      <c r="H308" s="5" t="s">
        <v>15</v>
      </c>
      <c r="I308" s="5" t="s">
        <v>16</v>
      </c>
      <c r="J308" s="5" t="s">
        <v>16</v>
      </c>
      <c r="K308" s="31">
        <v>1769.64</v>
      </c>
      <c r="L308" s="34">
        <v>108.76</v>
      </c>
      <c r="M308" s="4">
        <v>37668</v>
      </c>
      <c r="N308" s="16">
        <f>(K308-L308)</f>
        <v>1660.88</v>
      </c>
      <c r="O308" s="2" t="str">
        <f ca="1">LOOKUP(C308,CustomerDemographic!A1451:M5363,CustomerDemographic!D1452:D5363)</f>
        <v>Female</v>
      </c>
      <c r="P308" s="2">
        <f ca="1">LOOKUP(C308,CustomerDemographic!A1451:M5363,CustomerDemographic!E1452:E5363)</f>
        <v>31</v>
      </c>
      <c r="Q308" s="2">
        <f ca="1">LOOKUP(C308,CustomerDemographic!A1451:M5363,CustomerDemographic!G1452:G5363)</f>
        <v>29</v>
      </c>
      <c r="R308" s="2" t="str">
        <f ca="1">LOOKUP(C308,CustomerDemographic!A1451:M5363,CustomerDemographic!H1452:H5363)</f>
        <v>Accountant II</v>
      </c>
      <c r="S308" s="2" t="str">
        <f ca="1">LOOKUP(C308,CustomerDemographic!A1451:M5363,CustomerDemographic!I1452:I5363)</f>
        <v>Financial Services</v>
      </c>
      <c r="T308" s="2" t="str">
        <f ca="1">LOOKUP(C308,CustomerDemographic!A1451:M5363,CustomerDemographic!J1452:J5363)</f>
        <v>High Net Worth</v>
      </c>
      <c r="U308" s="2" t="str">
        <f ca="1">LOOKUP(C308,CustomerDemographic!A1451:M5363,CustomerDemographic!L1452:L5363)</f>
        <v>No</v>
      </c>
      <c r="V308" s="2">
        <f>LOOKUP(C308,CustomerAddress!A1451:F5450,CustomerAddress!C1451:C5450)</f>
        <v>3181</v>
      </c>
      <c r="W308" s="2" t="str">
        <f>LOOKUP(C308,CustomerAddress!A1451:F5450,CustomerAddress!D1451:D5450)</f>
        <v>VIC</v>
      </c>
      <c r="X308" s="2">
        <f>LOOKUP(C308,CustomerAddress!A1451:F5450,CustomerAddress!F1451:F5450)</f>
        <v>10</v>
      </c>
      <c r="Y308" s="61">
        <f t="shared" si="40"/>
        <v>56</v>
      </c>
    </row>
    <row r="309" spans="1:25" s="2" customFormat="1" ht="15.75" customHeight="1" x14ac:dyDescent="0.2">
      <c r="A309" s="2">
        <v>1894</v>
      </c>
      <c r="B309" s="2">
        <v>87</v>
      </c>
      <c r="C309" s="21">
        <v>2615</v>
      </c>
      <c r="D309" s="4">
        <v>43044</v>
      </c>
      <c r="E309" s="2" t="b">
        <v>0</v>
      </c>
      <c r="F309" s="5" t="s">
        <v>13</v>
      </c>
      <c r="G309" s="5" t="s">
        <v>22</v>
      </c>
      <c r="H309" s="5" t="s">
        <v>15</v>
      </c>
      <c r="I309" s="5" t="s">
        <v>26</v>
      </c>
      <c r="J309" s="5" t="s">
        <v>16</v>
      </c>
      <c r="K309" s="31">
        <v>1179</v>
      </c>
      <c r="L309" s="34">
        <v>707.4</v>
      </c>
      <c r="M309" s="4">
        <v>36833</v>
      </c>
      <c r="N309" s="16">
        <f>(K309-L309)</f>
        <v>471.6</v>
      </c>
      <c r="O309" s="2" t="str">
        <f ca="1">LOOKUP(C309,CustomerDemographic!A1894:M5806,CustomerDemographic!D1895:D5806)</f>
        <v>Male</v>
      </c>
      <c r="P309" s="2">
        <f ca="1">LOOKUP(C309,CustomerDemographic!A1894:M5806,CustomerDemographic!E1895:E5806)</f>
        <v>29</v>
      </c>
      <c r="Q309" s="2">
        <f ca="1">LOOKUP(C309,CustomerDemographic!A1894:M5806,CustomerDemographic!G1895:G5806)</f>
        <v>37</v>
      </c>
      <c r="R309" s="2" t="str">
        <f ca="1">LOOKUP(C309,CustomerDemographic!A1894:M5806,CustomerDemographic!H1895:H5806)</f>
        <v>Occupational Therapist</v>
      </c>
      <c r="S309" s="2" t="str">
        <f ca="1">LOOKUP(C309,CustomerDemographic!A1894:M5806,CustomerDemographic!I1895:I5806)</f>
        <v>Health</v>
      </c>
      <c r="T309" s="2" t="str">
        <f ca="1">LOOKUP(C309,CustomerDemographic!A1894:M5806,CustomerDemographic!J1895:J5806)</f>
        <v>Mass Customer</v>
      </c>
      <c r="U309" s="2" t="str">
        <f ca="1">LOOKUP(C309,CustomerDemographic!A1894:M5806,CustomerDemographic!L1895:L5806)</f>
        <v>Yes</v>
      </c>
      <c r="V309" s="2">
        <f>LOOKUP(C309,CustomerAddress!A1894:F5893,CustomerAddress!C1894:C5893)</f>
        <v>2580</v>
      </c>
      <c r="W309" s="2" t="str">
        <f>LOOKUP(C309,CustomerAddress!A1894:F5893,CustomerAddress!D1894:D5893)</f>
        <v>NSW</v>
      </c>
      <c r="X309" s="2">
        <f>LOOKUP(C309,CustomerAddress!A1894:F5893,CustomerAddress!F1894:F5893)</f>
        <v>7</v>
      </c>
      <c r="Y309" s="61">
        <f t="shared" si="40"/>
        <v>56</v>
      </c>
    </row>
    <row r="310" spans="1:25" s="2" customFormat="1" ht="15.75" hidden="1" customHeight="1" x14ac:dyDescent="0.2">
      <c r="A310" s="2">
        <v>3014</v>
      </c>
      <c r="B310" s="2">
        <v>0</v>
      </c>
      <c r="C310" s="21">
        <v>3148</v>
      </c>
      <c r="D310" s="4">
        <v>43044</v>
      </c>
      <c r="E310" s="2" t="b">
        <v>1</v>
      </c>
      <c r="F310" s="5" t="s">
        <v>13</v>
      </c>
      <c r="G310" s="5" t="s">
        <v>22</v>
      </c>
      <c r="H310" s="5" t="s">
        <v>15</v>
      </c>
      <c r="I310" s="5" t="s">
        <v>16</v>
      </c>
      <c r="J310" s="5" t="s">
        <v>16</v>
      </c>
      <c r="K310" s="31">
        <v>230.91</v>
      </c>
      <c r="L310" s="34">
        <v>173.18</v>
      </c>
      <c r="M310" s="4">
        <v>40336</v>
      </c>
      <c r="N310" s="16">
        <f>(K310-L310)</f>
        <v>57.72999999999999</v>
      </c>
      <c r="O310" s="2" t="str">
        <f ca="1">LOOKUP(C310,CustomerDemographic!A3014:M6926,CustomerDemographic!D3015:D6926)</f>
        <v>U</v>
      </c>
      <c r="P310" s="2">
        <f ca="1">LOOKUP(C310,CustomerDemographic!A3014:M6926,CustomerDemographic!E3015:E6926)</f>
        <v>20</v>
      </c>
      <c r="Q310" s="2">
        <f ca="1">LOOKUP(C310,CustomerDemographic!A3014:M6926,CustomerDemographic!G3015:G6926)</f>
        <v>0</v>
      </c>
      <c r="R310" s="2" t="str">
        <f ca="1">LOOKUP(C310,CustomerDemographic!A3014:M6926,CustomerDemographic!H3015:H6926)</f>
        <v>Senior Developer</v>
      </c>
      <c r="S310" s="2" t="str">
        <f ca="1">LOOKUP(C310,CustomerDemographic!A3014:M6926,CustomerDemographic!I3015:I6926)</f>
        <v>IT</v>
      </c>
      <c r="T310" s="2" t="str">
        <f ca="1">LOOKUP(C310,CustomerDemographic!A3014:M6926,CustomerDemographic!J3015:J6926)</f>
        <v>Affluent Customer</v>
      </c>
      <c r="U310" s="2" t="str">
        <f ca="1">LOOKUP(C310,CustomerDemographic!A3014:M6926,CustomerDemographic!L3015:L6926)</f>
        <v>Yes</v>
      </c>
      <c r="V310" s="2">
        <f>LOOKUP(C310,CustomerAddress!A3014:F7013,CustomerAddress!C3014:C7013)</f>
        <v>2519</v>
      </c>
      <c r="W310" s="2" t="str">
        <f>LOOKUP(C310,CustomerAddress!A3014:F7013,CustomerAddress!D3014:D7013)</f>
        <v>NSW</v>
      </c>
      <c r="X310" s="2">
        <f>LOOKUP(C310,CustomerAddress!A3014:F7013,CustomerAddress!F3014:F7013)</f>
        <v>9</v>
      </c>
      <c r="Y310" s="61">
        <f t="shared" si="40"/>
        <v>56</v>
      </c>
    </row>
    <row r="311" spans="1:25" s="2" customFormat="1" ht="15.75" customHeight="1" x14ac:dyDescent="0.2">
      <c r="A311" s="2">
        <v>110</v>
      </c>
      <c r="B311" s="2">
        <v>36</v>
      </c>
      <c r="C311" s="21">
        <v>1076</v>
      </c>
      <c r="D311" s="4">
        <v>43043</v>
      </c>
      <c r="E311" s="2" t="b">
        <v>0</v>
      </c>
      <c r="F311" s="5" t="s">
        <v>13</v>
      </c>
      <c r="G311" s="5" t="s">
        <v>14</v>
      </c>
      <c r="H311" s="5" t="s">
        <v>15</v>
      </c>
      <c r="I311" s="5" t="s">
        <v>20</v>
      </c>
      <c r="J311" s="5" t="s">
        <v>16</v>
      </c>
      <c r="K311" s="31">
        <v>945.04</v>
      </c>
      <c r="L311" s="34">
        <v>507.58</v>
      </c>
      <c r="M311" s="4">
        <v>35052</v>
      </c>
      <c r="N311" s="16">
        <f>(K311-L311)</f>
        <v>437.46</v>
      </c>
      <c r="O311" s="2" t="str">
        <f ca="1">LOOKUP(C311,CustomerDemographic!A110:M4022,CustomerDemographic!D111:D4022)</f>
        <v>Female</v>
      </c>
      <c r="P311" s="2">
        <f ca="1">LOOKUP(C311,CustomerDemographic!A110:M4022,CustomerDemographic!E111:E4022)</f>
        <v>68</v>
      </c>
      <c r="Q311" s="2">
        <f ca="1">LOOKUP(C311,CustomerDemographic!A110:M4022,CustomerDemographic!G111:G4022)</f>
        <v>67</v>
      </c>
      <c r="R311" s="2" t="str">
        <f ca="1">LOOKUP(C311,CustomerDemographic!A110:M4022,CustomerDemographic!H111:H4022)</f>
        <v>Administrative Assistant IV</v>
      </c>
      <c r="S311" s="2" t="str">
        <f ca="1">LOOKUP(C311,CustomerDemographic!A110:M4022,CustomerDemographic!I111:I4022)</f>
        <v>Retail</v>
      </c>
      <c r="T311" s="2" t="str">
        <f ca="1">LOOKUP(C311,CustomerDemographic!A110:M4022,CustomerDemographic!J111:J4022)</f>
        <v>High Net Worth</v>
      </c>
      <c r="U311" s="2" t="str">
        <f ca="1">LOOKUP(C311,CustomerDemographic!A110:M4022,CustomerDemographic!L111:L4022)</f>
        <v>No</v>
      </c>
      <c r="V311" s="2">
        <f>LOOKUP(C311,CustomerAddress!A110:F4109,CustomerAddress!C110:C4109)</f>
        <v>2515</v>
      </c>
      <c r="W311" s="2" t="str">
        <f>LOOKUP(C311,CustomerAddress!A110:F4109,CustomerAddress!D110:D4109)</f>
        <v>NSW</v>
      </c>
      <c r="X311" s="2">
        <f>LOOKUP(C311,CustomerAddress!A110:F4109,CustomerAddress!F110:F4109)</f>
        <v>9</v>
      </c>
      <c r="Y311" s="61">
        <f t="shared" si="40"/>
        <v>57</v>
      </c>
    </row>
    <row r="312" spans="1:25" s="2" customFormat="1" ht="15.75" customHeight="1" x14ac:dyDescent="0.2">
      <c r="A312" s="2">
        <v>155</v>
      </c>
      <c r="B312" s="2">
        <v>56</v>
      </c>
      <c r="C312" s="21">
        <v>982</v>
      </c>
      <c r="D312" s="4">
        <v>43043</v>
      </c>
      <c r="E312" s="2" t="b">
        <v>1</v>
      </c>
      <c r="F312" s="5" t="s">
        <v>13</v>
      </c>
      <c r="G312" s="5" t="s">
        <v>21</v>
      </c>
      <c r="H312" s="5" t="s">
        <v>25</v>
      </c>
      <c r="I312" s="5" t="s">
        <v>20</v>
      </c>
      <c r="J312" s="5" t="s">
        <v>27</v>
      </c>
      <c r="K312" s="31">
        <v>688.63</v>
      </c>
      <c r="L312" s="34">
        <v>612.88</v>
      </c>
      <c r="M312" s="4">
        <v>42404</v>
      </c>
      <c r="N312" s="16">
        <f>(K312-L312)</f>
        <v>75.75</v>
      </c>
      <c r="O312" s="2" t="str">
        <f ca="1">LOOKUP(C312,CustomerDemographic!A155:M4067,CustomerDemographic!D156:D4067)</f>
        <v>Male</v>
      </c>
      <c r="P312" s="2">
        <f ca="1">LOOKUP(C312,CustomerDemographic!A155:M4067,CustomerDemographic!E156:E4067)</f>
        <v>91</v>
      </c>
      <c r="Q312" s="2">
        <f ca="1">LOOKUP(C312,CustomerDemographic!A155:M4067,CustomerDemographic!G156:G4067)</f>
        <v>53</v>
      </c>
      <c r="R312" s="2" t="str">
        <f ca="1">LOOKUP(C312,CustomerDemographic!A155:M4067,CustomerDemographic!H156:H4067)</f>
        <v>Project Manager</v>
      </c>
      <c r="S312" s="2" t="str">
        <f ca="1">LOOKUP(C312,CustomerDemographic!A155:M4067,CustomerDemographic!I156:I4067)</f>
        <v>Financial Services</v>
      </c>
      <c r="T312" s="2" t="str">
        <f ca="1">LOOKUP(C312,CustomerDemographic!A155:M4067,CustomerDemographic!J156:J4067)</f>
        <v>High Net Worth</v>
      </c>
      <c r="U312" s="2" t="str">
        <f ca="1">LOOKUP(C312,CustomerDemographic!A155:M4067,CustomerDemographic!L156:L4067)</f>
        <v>Yes</v>
      </c>
      <c r="V312" s="2">
        <f>LOOKUP(C312,CustomerAddress!A155:F4154,CustomerAddress!C155:C4154)</f>
        <v>2250</v>
      </c>
      <c r="W312" s="2" t="str">
        <f>LOOKUP(C312,CustomerAddress!A155:F4154,CustomerAddress!D155:D4154)</f>
        <v>NSW</v>
      </c>
      <c r="X312" s="2">
        <f>LOOKUP(C312,CustomerAddress!A155:F4154,CustomerAddress!F155:F4154)</f>
        <v>6</v>
      </c>
      <c r="Y312" s="61">
        <f t="shared" si="40"/>
        <v>57</v>
      </c>
    </row>
    <row r="313" spans="1:25" s="2" customFormat="1" ht="15.75" customHeight="1" x14ac:dyDescent="0.2">
      <c r="A313" s="2">
        <v>416</v>
      </c>
      <c r="B313" s="2">
        <v>17</v>
      </c>
      <c r="C313" s="21">
        <v>1035</v>
      </c>
      <c r="D313" s="4">
        <v>43042</v>
      </c>
      <c r="E313" s="2" t="b">
        <v>1</v>
      </c>
      <c r="F313" s="5" t="s">
        <v>13</v>
      </c>
      <c r="G313" s="5" t="s">
        <v>14</v>
      </c>
      <c r="H313" s="5" t="s">
        <v>15</v>
      </c>
      <c r="I313" s="5" t="s">
        <v>26</v>
      </c>
      <c r="J313" s="5" t="s">
        <v>16</v>
      </c>
      <c r="K313" s="31">
        <v>1024.6600000000001</v>
      </c>
      <c r="L313" s="34">
        <v>614.79999999999995</v>
      </c>
      <c r="M313" s="4">
        <v>42404</v>
      </c>
      <c r="N313" s="16">
        <f>(K313-L313)</f>
        <v>409.86000000000013</v>
      </c>
      <c r="O313" s="2" t="str">
        <f ca="1">LOOKUP(C313,CustomerDemographic!A416:M4328,CustomerDemographic!D417:D4328)</f>
        <v>Male</v>
      </c>
      <c r="P313" s="2">
        <f ca="1">LOOKUP(C313,CustomerDemographic!A416:M4328,CustomerDemographic!E417:E4328)</f>
        <v>85</v>
      </c>
      <c r="Q313" s="2">
        <f ca="1">LOOKUP(C313,CustomerDemographic!A416:M4328,CustomerDemographic!G417:G4328)</f>
        <v>43</v>
      </c>
      <c r="R313" s="2" t="str">
        <f ca="1">LOOKUP(C313,CustomerDemographic!A416:M4328,CustomerDemographic!H417:H4328)</f>
        <v>Internal Auditor</v>
      </c>
      <c r="S313" s="2" t="str">
        <f ca="1">LOOKUP(C313,CustomerDemographic!A416:M4328,CustomerDemographic!I417:I4328)</f>
        <v>Retail</v>
      </c>
      <c r="T313" s="2" t="str">
        <f ca="1">LOOKUP(C313,CustomerDemographic!A416:M4328,CustomerDemographic!J417:J4328)</f>
        <v>Affluent Customer</v>
      </c>
      <c r="U313" s="2" t="str">
        <f ca="1">LOOKUP(C313,CustomerDemographic!A416:M4328,CustomerDemographic!L417:L4328)</f>
        <v>No</v>
      </c>
      <c r="V313" s="2">
        <f>LOOKUP(C313,CustomerAddress!A416:F4415,CustomerAddress!C416:C4415)</f>
        <v>2214</v>
      </c>
      <c r="W313" s="2" t="str">
        <f>LOOKUP(C313,CustomerAddress!A416:F4415,CustomerAddress!D416:D4415)</f>
        <v>NSW</v>
      </c>
      <c r="X313" s="2">
        <f>LOOKUP(C313,CustomerAddress!A416:F4415,CustomerAddress!F416:F4415)</f>
        <v>9</v>
      </c>
      <c r="Y313" s="61">
        <f t="shared" si="40"/>
        <v>58</v>
      </c>
    </row>
    <row r="314" spans="1:25" s="2" customFormat="1" ht="15.75" hidden="1" customHeight="1" x14ac:dyDescent="0.2">
      <c r="A314" s="2">
        <v>313</v>
      </c>
      <c r="B314" s="2">
        <v>81</v>
      </c>
      <c r="C314" s="21">
        <v>2266</v>
      </c>
      <c r="D314" s="4">
        <v>42760</v>
      </c>
      <c r="E314" s="2" t="b">
        <v>0</v>
      </c>
      <c r="F314" s="5" t="s">
        <v>13</v>
      </c>
      <c r="G314" s="5" t="s">
        <v>14</v>
      </c>
      <c r="H314" s="5" t="s">
        <v>15</v>
      </c>
      <c r="I314" s="5" t="s">
        <v>16</v>
      </c>
      <c r="J314" s="5" t="s">
        <v>16</v>
      </c>
      <c r="K314" s="31">
        <v>1151.96</v>
      </c>
      <c r="L314" s="34">
        <v>649.49</v>
      </c>
      <c r="M314" s="4">
        <v>36498</v>
      </c>
      <c r="N314" s="16">
        <f>(K314-L314)</f>
        <v>502.47</v>
      </c>
      <c r="O314" s="2" t="str">
        <f ca="1">LOOKUP(C314,CustomerDemographic!A313:M4225,CustomerDemographic!D314:D4225)</f>
        <v>Female</v>
      </c>
      <c r="P314" s="2">
        <f ca="1">LOOKUP(C314,CustomerDemographic!A313:M4225,CustomerDemographic!E314:E4225)</f>
        <v>51</v>
      </c>
      <c r="Q314" s="2">
        <f ca="1">LOOKUP(C314,CustomerDemographic!A313:M4225,CustomerDemographic!G314:G4225)</f>
        <v>38</v>
      </c>
      <c r="R314" s="2" t="str">
        <f ca="1">LOOKUP(C314,CustomerDemographic!A313:M4225,CustomerDemographic!H314:H4225)</f>
        <v>Media Manager II</v>
      </c>
      <c r="S314" s="2" t="str">
        <f ca="1">LOOKUP(C314,CustomerDemographic!A313:M4225,CustomerDemographic!I314:I4225)</f>
        <v>n/a</v>
      </c>
      <c r="T314" s="2" t="str">
        <f ca="1">LOOKUP(C314,CustomerDemographic!A313:M4225,CustomerDemographic!J314:J4225)</f>
        <v>High Net Worth</v>
      </c>
      <c r="U314" s="2" t="str">
        <f ca="1">LOOKUP(C314,CustomerDemographic!A313:M4225,CustomerDemographic!L314:L4225)</f>
        <v>Yes</v>
      </c>
    </row>
    <row r="315" spans="1:25" s="2" customFormat="1" ht="15.75" hidden="1" customHeight="1" x14ac:dyDescent="0.2">
      <c r="A315" s="2">
        <v>314</v>
      </c>
      <c r="B315" s="2">
        <v>6</v>
      </c>
      <c r="C315" s="21">
        <v>58</v>
      </c>
      <c r="D315" s="4">
        <v>42967</v>
      </c>
      <c r="E315" s="2" t="b">
        <v>1</v>
      </c>
      <c r="F315" s="5" t="s">
        <v>13</v>
      </c>
      <c r="G315" s="5" t="s">
        <v>19</v>
      </c>
      <c r="H315" s="5" t="s">
        <v>15</v>
      </c>
      <c r="I315" s="5" t="s">
        <v>26</v>
      </c>
      <c r="J315" s="5" t="s">
        <v>16</v>
      </c>
      <c r="K315" s="31">
        <v>227.88</v>
      </c>
      <c r="L315" s="34">
        <v>136.72999999999999</v>
      </c>
      <c r="M315" s="4">
        <v>39298</v>
      </c>
      <c r="N315" s="16">
        <f>(K315-L315)</f>
        <v>91.15</v>
      </c>
      <c r="O315" s="2" t="e">
        <f>LOOKUP(C315,CustomerDemographic!A314:M4226,CustomerDemographic!D315:D4226)</f>
        <v>#N/A</v>
      </c>
    </row>
    <row r="316" spans="1:25" s="2" customFormat="1" ht="15.75" hidden="1" customHeight="1" x14ac:dyDescent="0.2">
      <c r="A316" s="2">
        <v>1708</v>
      </c>
      <c r="B316" s="2">
        <v>64</v>
      </c>
      <c r="C316" s="21">
        <v>2650</v>
      </c>
      <c r="D316" s="4">
        <v>43042</v>
      </c>
      <c r="E316" s="2" t="b">
        <v>0</v>
      </c>
      <c r="F316" s="5" t="s">
        <v>13</v>
      </c>
      <c r="G316" s="5" t="s">
        <v>17</v>
      </c>
      <c r="H316" s="5" t="s">
        <v>15</v>
      </c>
      <c r="I316" s="5" t="s">
        <v>16</v>
      </c>
      <c r="J316" s="5" t="s">
        <v>18</v>
      </c>
      <c r="K316" s="31">
        <v>1469.44</v>
      </c>
      <c r="L316" s="34">
        <v>596.54999999999995</v>
      </c>
      <c r="M316" s="4">
        <v>34996</v>
      </c>
      <c r="N316" s="16">
        <f>(K316-L316)</f>
        <v>872.8900000000001</v>
      </c>
      <c r="O316" s="2" t="str">
        <f ca="1">LOOKUP(C316,CustomerDemographic!A1708:M5620,CustomerDemographic!D1709:D5620)</f>
        <v>U</v>
      </c>
      <c r="P316" s="2">
        <f ca="1">LOOKUP(C316,CustomerDemographic!A1708:M5620,CustomerDemographic!E1709:E5620)</f>
        <v>42</v>
      </c>
      <c r="Q316" s="2">
        <f ca="1">LOOKUP(C316,CustomerDemographic!A1708:M5620,CustomerDemographic!G1709:G5620)</f>
        <v>0</v>
      </c>
      <c r="R316" s="2" t="str">
        <f ca="1">LOOKUP(C316,CustomerDemographic!A1708:M5620,CustomerDemographic!H1709:H5620)</f>
        <v>Social Worker</v>
      </c>
      <c r="S316" s="2" t="str">
        <f ca="1">LOOKUP(C316,CustomerDemographic!A1708:M5620,CustomerDemographic!I1709:I5620)</f>
        <v>Health</v>
      </c>
      <c r="T316" s="2" t="str">
        <f ca="1">LOOKUP(C316,CustomerDemographic!A1708:M5620,CustomerDemographic!J1709:J5620)</f>
        <v>Mass Customer</v>
      </c>
      <c r="U316" s="2" t="str">
        <f ca="1">LOOKUP(C316,CustomerDemographic!A1708:M5620,CustomerDemographic!L1709:L5620)</f>
        <v>Yes</v>
      </c>
      <c r="V316" s="2">
        <f>LOOKUP(C316,CustomerAddress!A1708:F5707,CustomerAddress!C1708:C5707)</f>
        <v>4213</v>
      </c>
      <c r="W316" s="2" t="str">
        <f>LOOKUP(C316,CustomerAddress!A1708:F5707,CustomerAddress!D1708:D5707)</f>
        <v>QLD</v>
      </c>
      <c r="X316" s="2">
        <f>LOOKUP(C316,CustomerAddress!A1708:F5707,CustomerAddress!F1708:F5707)</f>
        <v>8</v>
      </c>
      <c r="Y316" s="61">
        <f>$Z$2-D316</f>
        <v>58</v>
      </c>
    </row>
    <row r="317" spans="1:25" s="2" customFormat="1" ht="15.75" hidden="1" customHeight="1" x14ac:dyDescent="0.2">
      <c r="A317" s="2">
        <v>316</v>
      </c>
      <c r="B317" s="2">
        <v>62</v>
      </c>
      <c r="C317" s="21">
        <v>1414</v>
      </c>
      <c r="D317" s="4">
        <v>42948</v>
      </c>
      <c r="E317" s="2" t="b">
        <v>0</v>
      </c>
      <c r="F317" s="5" t="s">
        <v>13</v>
      </c>
      <c r="G317" s="5" t="s">
        <v>14</v>
      </c>
      <c r="H317" s="5" t="s">
        <v>15</v>
      </c>
      <c r="I317" s="5" t="s">
        <v>16</v>
      </c>
      <c r="J317" s="5" t="s">
        <v>16</v>
      </c>
      <c r="K317" s="31">
        <v>478.16</v>
      </c>
      <c r="L317" s="34">
        <v>298.72000000000003</v>
      </c>
      <c r="M317" s="4">
        <v>42105</v>
      </c>
      <c r="N317" s="16">
        <f>(K317-L317)</f>
        <v>179.44</v>
      </c>
      <c r="O317" s="2" t="e">
        <f>LOOKUP(C317,CustomerDemographic!A316:M4228,CustomerDemographic!D317:D4228)</f>
        <v>#N/A</v>
      </c>
    </row>
    <row r="318" spans="1:25" s="2" customFormat="1" ht="15.75" hidden="1" customHeight="1" x14ac:dyDescent="0.2">
      <c r="A318" s="2">
        <v>1765</v>
      </c>
      <c r="B318" s="2">
        <v>48</v>
      </c>
      <c r="C318" s="21">
        <v>3431</v>
      </c>
      <c r="D318" s="4">
        <v>43042</v>
      </c>
      <c r="E318" s="2" t="b">
        <v>1</v>
      </c>
      <c r="F318" s="5" t="s">
        <v>13</v>
      </c>
      <c r="G318" s="5" t="s">
        <v>24</v>
      </c>
      <c r="H318" s="5" t="s">
        <v>15</v>
      </c>
      <c r="I318" s="5" t="s">
        <v>16</v>
      </c>
      <c r="J318" s="5" t="s">
        <v>16</v>
      </c>
      <c r="K318" s="31">
        <v>1762.96</v>
      </c>
      <c r="L318" s="34">
        <v>950.52</v>
      </c>
      <c r="M318" s="4">
        <v>41848</v>
      </c>
      <c r="N318" s="16">
        <f>(K318-L318)</f>
        <v>812.44</v>
      </c>
      <c r="O318" s="2" t="str">
        <f ca="1">LOOKUP(C318,CustomerDemographic!A1765:M5677,CustomerDemographic!D1766:D5677)</f>
        <v>U</v>
      </c>
      <c r="P318" s="2">
        <f ca="1">LOOKUP(C318,CustomerDemographic!A1765:M5677,CustomerDemographic!E1766:E5677)</f>
        <v>34</v>
      </c>
      <c r="Q318" s="2">
        <f ca="1">LOOKUP(C318,CustomerDemographic!A1765:M5677,CustomerDemographic!G1766:G5677)</f>
        <v>0</v>
      </c>
      <c r="R318" s="2" t="str">
        <f ca="1">LOOKUP(C318,CustomerDemographic!A1765:M5677,CustomerDemographic!H1766:H5677)</f>
        <v>Analog Circuit Design manager</v>
      </c>
      <c r="S318" s="2" t="str">
        <f ca="1">LOOKUP(C318,CustomerDemographic!A1765:M5677,CustomerDemographic!I1766:I5677)</f>
        <v>IT</v>
      </c>
      <c r="T318" s="2" t="str">
        <f ca="1">LOOKUP(C318,CustomerDemographic!A1765:M5677,CustomerDemographic!J1766:J5677)</f>
        <v>Mass Customer</v>
      </c>
      <c r="U318" s="2" t="str">
        <f ca="1">LOOKUP(C318,CustomerDemographic!A1765:M5677,CustomerDemographic!L1766:L5677)</f>
        <v>No</v>
      </c>
      <c r="V318" s="2">
        <f>LOOKUP(C318,CustomerAddress!A1765:F5764,CustomerAddress!C1765:C5764)</f>
        <v>3500</v>
      </c>
      <c r="W318" s="2" t="str">
        <f>LOOKUP(C318,CustomerAddress!A1765:F5764,CustomerAddress!D1765:D5764)</f>
        <v>VIC</v>
      </c>
      <c r="X318" s="2">
        <f>LOOKUP(C318,CustomerAddress!A1765:F5764,CustomerAddress!F1765:F5764)</f>
        <v>1</v>
      </c>
      <c r="Y318" s="61">
        <f t="shared" ref="Y318:Y322" si="41">$Z$2-D318</f>
        <v>58</v>
      </c>
    </row>
    <row r="319" spans="1:25" s="2" customFormat="1" ht="15.75" hidden="1" customHeight="1" x14ac:dyDescent="0.2">
      <c r="A319" s="2">
        <v>84</v>
      </c>
      <c r="B319" s="2">
        <v>33</v>
      </c>
      <c r="C319" s="21">
        <v>3297</v>
      </c>
      <c r="D319" s="4">
        <v>43041</v>
      </c>
      <c r="E319" s="2" t="b">
        <v>1</v>
      </c>
      <c r="F319" s="5" t="s">
        <v>13</v>
      </c>
      <c r="G319" s="5" t="s">
        <v>22</v>
      </c>
      <c r="H319" s="5" t="s">
        <v>15</v>
      </c>
      <c r="I319" s="5" t="s">
        <v>16</v>
      </c>
      <c r="J319" s="5" t="s">
        <v>27</v>
      </c>
      <c r="K319" s="31">
        <v>1311.44</v>
      </c>
      <c r="L319" s="34">
        <v>1167.18</v>
      </c>
      <c r="M319" s="4">
        <v>33888</v>
      </c>
      <c r="N319" s="16">
        <f>(K319-L319)</f>
        <v>144.26</v>
      </c>
      <c r="O319" s="2" t="str">
        <f ca="1">LOOKUP(C319,CustomerDemographic!A84:M3996,CustomerDemographic!D85:D3996)</f>
        <v>U</v>
      </c>
      <c r="P319" s="2">
        <f ca="1">LOOKUP(C319,CustomerDemographic!A84:M3996,CustomerDemographic!E85:E3996)</f>
        <v>1</v>
      </c>
      <c r="Q319" s="2">
        <f ca="1">LOOKUP(C319,CustomerDemographic!A84:M3996,CustomerDemographic!G85:G3996)</f>
        <v>0</v>
      </c>
      <c r="R319" s="2" t="str">
        <f ca="1">LOOKUP(C319,CustomerDemographic!A84:M3996,CustomerDemographic!H85:H3996)</f>
        <v>VP Quality Control</v>
      </c>
      <c r="S319" s="2" t="str">
        <f ca="1">LOOKUP(C319,CustomerDemographic!A84:M3996,CustomerDemographic!I85:I3996)</f>
        <v>IT</v>
      </c>
      <c r="T319" s="2" t="str">
        <f ca="1">LOOKUP(C319,CustomerDemographic!A84:M3996,CustomerDemographic!J85:J3996)</f>
        <v>Affluent Customer</v>
      </c>
      <c r="U319" s="2" t="str">
        <f ca="1">LOOKUP(C319,CustomerDemographic!A84:M3996,CustomerDemographic!L85:L3996)</f>
        <v>Yes</v>
      </c>
      <c r="V319" s="2">
        <f>LOOKUP(C319,CustomerAddress!A84:F4083,CustomerAddress!C84:C4083)</f>
        <v>3213</v>
      </c>
      <c r="W319" s="2" t="str">
        <f>LOOKUP(C319,CustomerAddress!A84:F4083,CustomerAddress!D84:D4083)</f>
        <v>VIC</v>
      </c>
      <c r="X319" s="2">
        <f>LOOKUP(C319,CustomerAddress!A84:F4083,CustomerAddress!F84:F4083)</f>
        <v>6</v>
      </c>
      <c r="Y319" s="61">
        <f t="shared" si="41"/>
        <v>59</v>
      </c>
    </row>
    <row r="320" spans="1:25" s="2" customFormat="1" ht="15.75" customHeight="1" x14ac:dyDescent="0.2">
      <c r="A320" s="2">
        <v>468</v>
      </c>
      <c r="B320" s="2">
        <v>53</v>
      </c>
      <c r="C320" s="21">
        <v>2363</v>
      </c>
      <c r="D320" s="4">
        <v>43041</v>
      </c>
      <c r="E320" s="2" t="b">
        <v>1</v>
      </c>
      <c r="F320" s="5" t="s">
        <v>13</v>
      </c>
      <c r="G320" s="5" t="s">
        <v>19</v>
      </c>
      <c r="H320" s="5" t="s">
        <v>15</v>
      </c>
      <c r="I320" s="5" t="s">
        <v>16</v>
      </c>
      <c r="J320" s="5" t="s">
        <v>16</v>
      </c>
      <c r="K320" s="31">
        <v>795.34</v>
      </c>
      <c r="L320" s="34">
        <v>101.58</v>
      </c>
      <c r="M320" s="4">
        <v>34170</v>
      </c>
      <c r="N320" s="16">
        <f>(K320-L320)</f>
        <v>693.76</v>
      </c>
      <c r="O320" s="2" t="str">
        <f ca="1">LOOKUP(C320,CustomerDemographic!A468:M4380,CustomerDemographic!D469:D4380)</f>
        <v>Female</v>
      </c>
      <c r="P320" s="2">
        <f ca="1">LOOKUP(C320,CustomerDemographic!A468:M4380,CustomerDemographic!E469:E4380)</f>
        <v>10</v>
      </c>
      <c r="Q320" s="2">
        <f ca="1">LOOKUP(C320,CustomerDemographic!A468:M4380,CustomerDemographic!G469:G4380)</f>
        <v>46</v>
      </c>
      <c r="R320" s="2" t="str">
        <f ca="1">LOOKUP(C320,CustomerDemographic!A468:M4380,CustomerDemographic!H469:H4380)</f>
        <v>Information Systems Manager</v>
      </c>
      <c r="S320" s="2" t="str">
        <f ca="1">LOOKUP(C320,CustomerDemographic!A468:M4380,CustomerDemographic!I469:I4380)</f>
        <v>Financial Services</v>
      </c>
      <c r="T320" s="2" t="str">
        <f ca="1">LOOKUP(C320,CustomerDemographic!A468:M4380,CustomerDemographic!J469:J4380)</f>
        <v>High Net Worth</v>
      </c>
      <c r="U320" s="2" t="str">
        <f ca="1">LOOKUP(C320,CustomerDemographic!A468:M4380,CustomerDemographic!L469:L4380)</f>
        <v>Yes</v>
      </c>
      <c r="V320" s="2">
        <f>LOOKUP(C320,CustomerAddress!A468:F4467,CustomerAddress!C468:C4467)</f>
        <v>4223</v>
      </c>
      <c r="W320" s="2" t="str">
        <f>LOOKUP(C320,CustomerAddress!A468:F4467,CustomerAddress!D468:D4467)</f>
        <v>QLD</v>
      </c>
      <c r="X320" s="2">
        <f>LOOKUP(C320,CustomerAddress!A468:F4467,CustomerAddress!F468:F4467)</f>
        <v>9</v>
      </c>
      <c r="Y320" s="61">
        <f t="shared" si="41"/>
        <v>59</v>
      </c>
    </row>
    <row r="321" spans="1:25" s="2" customFormat="1" ht="15.75" hidden="1" customHeight="1" x14ac:dyDescent="0.2">
      <c r="A321" s="2">
        <v>3225</v>
      </c>
      <c r="B321" s="2">
        <v>31</v>
      </c>
      <c r="C321" s="21">
        <v>3476</v>
      </c>
      <c r="D321" s="4">
        <v>43041</v>
      </c>
      <c r="E321" s="2" t="b">
        <v>1</v>
      </c>
      <c r="F321" s="5" t="s">
        <v>13</v>
      </c>
      <c r="G321" s="5" t="s">
        <v>22</v>
      </c>
      <c r="H321" s="5" t="s">
        <v>15</v>
      </c>
      <c r="I321" s="5" t="s">
        <v>16</v>
      </c>
      <c r="J321" s="5" t="s">
        <v>16</v>
      </c>
      <c r="K321" s="31">
        <v>230.91</v>
      </c>
      <c r="L321" s="34">
        <v>173.18</v>
      </c>
      <c r="M321" s="4">
        <v>39031</v>
      </c>
      <c r="N321" s="16">
        <f>(K321-L321)</f>
        <v>57.72999999999999</v>
      </c>
      <c r="O321" s="2" t="str">
        <f ca="1">LOOKUP(C321,CustomerDemographic!A3225:M7137,CustomerDemographic!D3226:D7137)</f>
        <v>U</v>
      </c>
      <c r="P321" s="2">
        <f ca="1">LOOKUP(C321,CustomerDemographic!A3225:M7137,CustomerDemographic!E3226:E7137)</f>
        <v>48</v>
      </c>
      <c r="Q321" s="2">
        <f ca="1">LOOKUP(C321,CustomerDemographic!A3225:M7137,CustomerDemographic!G3226:G7137)</f>
        <v>0</v>
      </c>
      <c r="R321" s="2" t="str">
        <f ca="1">LOOKUP(C321,CustomerDemographic!A3225:M7137,CustomerDemographic!H3226:H7137)</f>
        <v>Safety Technician II</v>
      </c>
      <c r="S321" s="2" t="str">
        <f ca="1">LOOKUP(C321,CustomerDemographic!A3225:M7137,CustomerDemographic!I3226:I7137)</f>
        <v>IT</v>
      </c>
      <c r="T321" s="2" t="str">
        <f ca="1">LOOKUP(C321,CustomerDemographic!A3225:M7137,CustomerDemographic!J3226:J7137)</f>
        <v>Affluent Customer</v>
      </c>
      <c r="U321" s="2" t="str">
        <f ca="1">LOOKUP(C321,CustomerDemographic!A3225:M7137,CustomerDemographic!L3226:L7137)</f>
        <v>Yes</v>
      </c>
      <c r="V321" s="2">
        <f>LOOKUP(C321,CustomerAddress!A3225:F7224,CustomerAddress!C3225:C7224)</f>
        <v>2101</v>
      </c>
      <c r="W321" s="2" t="str">
        <f>LOOKUP(C321,CustomerAddress!A3225:F7224,CustomerAddress!D3225:D7224)</f>
        <v>NSW</v>
      </c>
      <c r="X321" s="2">
        <f>LOOKUP(C321,CustomerAddress!A3225:F7224,CustomerAddress!F3225:F7224)</f>
        <v>11</v>
      </c>
      <c r="Y321" s="61">
        <f t="shared" si="41"/>
        <v>59</v>
      </c>
    </row>
    <row r="322" spans="1:25" s="2" customFormat="1" ht="15.75" customHeight="1" x14ac:dyDescent="0.2">
      <c r="A322" s="2">
        <v>335</v>
      </c>
      <c r="B322" s="2">
        <v>95</v>
      </c>
      <c r="C322" s="21">
        <v>3103</v>
      </c>
      <c r="D322" s="4">
        <v>43040</v>
      </c>
      <c r="E322" s="2" t="b">
        <v>0</v>
      </c>
      <c r="F322" s="5" t="s">
        <v>13</v>
      </c>
      <c r="G322" s="5" t="s">
        <v>22</v>
      </c>
      <c r="H322" s="5" t="s">
        <v>15</v>
      </c>
      <c r="I322" s="5" t="s">
        <v>16</v>
      </c>
      <c r="J322" s="5" t="s">
        <v>18</v>
      </c>
      <c r="K322" s="31">
        <v>569.55999999999995</v>
      </c>
      <c r="L322" s="34">
        <v>528.42999999999995</v>
      </c>
      <c r="M322" s="4">
        <v>37874</v>
      </c>
      <c r="N322" s="16">
        <f>(K322-L322)</f>
        <v>41.129999999999995</v>
      </c>
      <c r="O322" s="2" t="str">
        <f ca="1">LOOKUP(C322,CustomerDemographic!A335:M4247,CustomerDemographic!D336:D4247)</f>
        <v>Male</v>
      </c>
      <c r="P322" s="2">
        <f ca="1">LOOKUP(C322,CustomerDemographic!A335:M4247,CustomerDemographic!E336:E4247)</f>
        <v>32</v>
      </c>
      <c r="Q322" s="2">
        <f ca="1">LOOKUP(C322,CustomerDemographic!A335:M4247,CustomerDemographic!G336:G4247)</f>
        <v>40</v>
      </c>
      <c r="R322" s="2" t="str">
        <f ca="1">LOOKUP(C322,CustomerDemographic!A335:M4247,CustomerDemographic!H336:H4247)</f>
        <v>Biostatistician III</v>
      </c>
      <c r="S322" s="2" t="str">
        <f ca="1">LOOKUP(C322,CustomerDemographic!A335:M4247,CustomerDemographic!I336:I4247)</f>
        <v>Health</v>
      </c>
      <c r="T322" s="2" t="str">
        <f ca="1">LOOKUP(C322,CustomerDemographic!A335:M4247,CustomerDemographic!J336:J4247)</f>
        <v>Mass Customer</v>
      </c>
      <c r="U322" s="2" t="str">
        <f ca="1">LOOKUP(C322,CustomerDemographic!A335:M4247,CustomerDemographic!L336:L4247)</f>
        <v>No</v>
      </c>
      <c r="V322" s="2">
        <f>LOOKUP(C322,CustomerAddress!A335:F4334,CustomerAddress!C335:C4334)</f>
        <v>4014</v>
      </c>
      <c r="W322" s="2" t="str">
        <f>LOOKUP(C322,CustomerAddress!A335:F4334,CustomerAddress!D335:D4334)</f>
        <v>QLD</v>
      </c>
      <c r="X322" s="2">
        <f>LOOKUP(C322,CustomerAddress!A335:F4334,CustomerAddress!F335:F4334)</f>
        <v>7</v>
      </c>
      <c r="Y322" s="61">
        <f t="shared" si="41"/>
        <v>60</v>
      </c>
    </row>
    <row r="323" spans="1:25" s="2" customFormat="1" ht="15.75" hidden="1" customHeight="1" x14ac:dyDescent="0.2">
      <c r="A323" s="2">
        <v>322</v>
      </c>
      <c r="B323" s="2">
        <v>12</v>
      </c>
      <c r="C323" s="21">
        <v>2757</v>
      </c>
      <c r="D323" s="4">
        <v>42844</v>
      </c>
      <c r="E323" s="2" t="b">
        <v>0</v>
      </c>
      <c r="F323" s="5" t="s">
        <v>13</v>
      </c>
      <c r="G323" s="5" t="s">
        <v>24</v>
      </c>
      <c r="H323" s="5" t="s">
        <v>15</v>
      </c>
      <c r="I323" s="5" t="s">
        <v>16</v>
      </c>
      <c r="J323" s="5" t="s">
        <v>16</v>
      </c>
      <c r="K323" s="31">
        <v>1231.1500000000001</v>
      </c>
      <c r="L323" s="34">
        <v>161.6</v>
      </c>
      <c r="M323" s="4">
        <v>38216</v>
      </c>
      <c r="N323" s="16">
        <f>(K323-L323)</f>
        <v>1069.5500000000002</v>
      </c>
      <c r="O323" s="2" t="str">
        <f ca="1">LOOKUP(C323,CustomerDemographic!A322:M4234,CustomerDemographic!D323:D4234)</f>
        <v>Female</v>
      </c>
      <c r="P323" s="2">
        <f ca="1">LOOKUP(C323,CustomerDemographic!A322:M4234,CustomerDemographic!E323:E4234)</f>
        <v>41</v>
      </c>
      <c r="Q323" s="2">
        <f ca="1">LOOKUP(C323,CustomerDemographic!A322:M4234,CustomerDemographic!G323:G4234)</f>
        <v>45</v>
      </c>
      <c r="R323" s="2">
        <f ca="1">LOOKUP(C323,CustomerDemographic!A322:M4234,CustomerDemographic!H323:H4234)</f>
        <v>0</v>
      </c>
    </row>
    <row r="324" spans="1:25" s="2" customFormat="1" ht="15.75" hidden="1" customHeight="1" x14ac:dyDescent="0.2">
      <c r="A324" s="2">
        <v>323</v>
      </c>
      <c r="B324" s="2">
        <v>67</v>
      </c>
      <c r="C324" s="21">
        <v>87</v>
      </c>
      <c r="D324" s="4">
        <v>43047</v>
      </c>
      <c r="E324" s="2" t="b">
        <v>1</v>
      </c>
      <c r="F324" s="5" t="s">
        <v>13</v>
      </c>
      <c r="G324" s="5" t="s">
        <v>21</v>
      </c>
      <c r="H324" s="5" t="s">
        <v>23</v>
      </c>
      <c r="I324" s="5" t="s">
        <v>16</v>
      </c>
      <c r="J324" s="5" t="s">
        <v>16</v>
      </c>
      <c r="K324" s="31">
        <v>544.04999999999995</v>
      </c>
      <c r="L324" s="34">
        <v>376.84</v>
      </c>
      <c r="M324" s="4">
        <v>38647</v>
      </c>
      <c r="N324" s="16">
        <f>(K324-L324)</f>
        <v>167.20999999999998</v>
      </c>
      <c r="O324" s="2" t="e">
        <f>LOOKUP(C324,CustomerDemographic!A323:M4235,CustomerDemographic!D324:D4235)</f>
        <v>#N/A</v>
      </c>
    </row>
    <row r="325" spans="1:25" s="2" customFormat="1" ht="15.75" hidden="1" customHeight="1" x14ac:dyDescent="0.2">
      <c r="A325" s="2">
        <v>324</v>
      </c>
      <c r="B325" s="2">
        <v>87</v>
      </c>
      <c r="C325" s="21">
        <v>2049</v>
      </c>
      <c r="D325" s="4">
        <v>43019</v>
      </c>
      <c r="E325" s="2" t="b">
        <v>0</v>
      </c>
      <c r="F325" s="5" t="s">
        <v>13</v>
      </c>
      <c r="G325" s="5" t="s">
        <v>19</v>
      </c>
      <c r="H325" s="5" t="s">
        <v>15</v>
      </c>
      <c r="I325" s="5" t="s">
        <v>16</v>
      </c>
      <c r="J325" s="5" t="s">
        <v>16</v>
      </c>
      <c r="K325" s="31">
        <v>1636.9</v>
      </c>
      <c r="L325" s="34">
        <v>44.71</v>
      </c>
      <c r="M325" s="4">
        <v>40410</v>
      </c>
      <c r="N325" s="16">
        <f>(K325-L325)</f>
        <v>1592.19</v>
      </c>
      <c r="O325" s="2" t="str">
        <f ca="1">LOOKUP(C325,CustomerDemographic!A324:M4236,CustomerDemographic!D325:D4236)</f>
        <v>Male</v>
      </c>
      <c r="P325" s="2">
        <f ca="1">LOOKUP(C325,CustomerDemographic!A324:M4236,CustomerDemographic!E325:E4236)</f>
        <v>85</v>
      </c>
      <c r="Q325" s="2">
        <f ca="1">LOOKUP(C325,CustomerDemographic!A324:M4236,CustomerDemographic!G325:G4236)</f>
        <v>45</v>
      </c>
      <c r="R325" s="2" t="str">
        <f ca="1">LOOKUP(C325,CustomerDemographic!A324:M4236,CustomerDemographic!H325:H4236)</f>
        <v>Administrative Assistant IV</v>
      </c>
      <c r="S325" s="2" t="str">
        <f ca="1">LOOKUP(C325,CustomerDemographic!A324:M4236,CustomerDemographic!I325:I4236)</f>
        <v>n/a</v>
      </c>
      <c r="T325" s="2" t="str">
        <f ca="1">LOOKUP(C325,CustomerDemographic!A324:M4236,CustomerDemographic!J325:J4236)</f>
        <v>Mass Customer</v>
      </c>
      <c r="U325" s="2" t="str">
        <f ca="1">LOOKUP(C325,CustomerDemographic!A324:M4236,CustomerDemographic!L325:L4236)</f>
        <v>No</v>
      </c>
    </row>
    <row r="326" spans="1:25" s="2" customFormat="1" ht="15.75" hidden="1" customHeight="1" x14ac:dyDescent="0.2">
      <c r="A326" s="2">
        <v>325</v>
      </c>
      <c r="B326" s="2">
        <v>62</v>
      </c>
      <c r="C326" s="21">
        <v>952</v>
      </c>
      <c r="D326" s="4">
        <v>43053</v>
      </c>
      <c r="E326" s="2" t="b">
        <v>1</v>
      </c>
      <c r="F326" s="5" t="s">
        <v>13</v>
      </c>
      <c r="G326" s="5" t="s">
        <v>14</v>
      </c>
      <c r="H326" s="5" t="s">
        <v>15</v>
      </c>
      <c r="I326" s="5" t="s">
        <v>16</v>
      </c>
      <c r="J326" s="5" t="s">
        <v>16</v>
      </c>
      <c r="K326" s="31">
        <v>478.16</v>
      </c>
      <c r="L326" s="34">
        <v>298.72000000000003</v>
      </c>
      <c r="M326" s="4">
        <v>33879</v>
      </c>
      <c r="N326" s="16">
        <f>(K326-L326)</f>
        <v>179.44</v>
      </c>
      <c r="O326" s="2" t="str">
        <f ca="1">LOOKUP(C326,CustomerDemographic!A325:M4237,CustomerDemographic!D326:D4237)</f>
        <v>Male</v>
      </c>
      <c r="P326" s="2">
        <f ca="1">LOOKUP(C326,CustomerDemographic!A325:M4237,CustomerDemographic!E326:E4237)</f>
        <v>14</v>
      </c>
      <c r="Q326" s="2">
        <f ca="1">LOOKUP(C326,CustomerDemographic!A325:M4237,CustomerDemographic!G326:G4237)</f>
        <v>61</v>
      </c>
      <c r="R326" s="2">
        <f ca="1">LOOKUP(C326,CustomerDemographic!A325:M4237,CustomerDemographic!H326:H4237)</f>
        <v>0</v>
      </c>
    </row>
    <row r="327" spans="1:25" s="2" customFormat="1" ht="15.75" hidden="1" customHeight="1" x14ac:dyDescent="0.2">
      <c r="A327" s="2">
        <v>1258</v>
      </c>
      <c r="B327" s="2">
        <v>21</v>
      </c>
      <c r="C327" s="21">
        <v>2222</v>
      </c>
      <c r="D327" s="4">
        <v>43040</v>
      </c>
      <c r="E327" s="2" t="b">
        <v>0</v>
      </c>
      <c r="F327" s="5" t="s">
        <v>13</v>
      </c>
      <c r="G327" s="5" t="s">
        <v>14</v>
      </c>
      <c r="H327" s="5" t="s">
        <v>15</v>
      </c>
      <c r="I327" s="5" t="s">
        <v>16</v>
      </c>
      <c r="J327" s="5" t="s">
        <v>18</v>
      </c>
      <c r="K327" s="31">
        <v>1071.23</v>
      </c>
      <c r="L327" s="34">
        <v>380.74</v>
      </c>
      <c r="M327" s="4">
        <v>35160</v>
      </c>
      <c r="N327" s="16">
        <f>(K327-L327)</f>
        <v>690.49</v>
      </c>
      <c r="O327" s="2" t="str">
        <f ca="1">LOOKUP(C327,CustomerDemographic!A1258:M5170,CustomerDemographic!D1259:D5170)</f>
        <v>U</v>
      </c>
      <c r="P327" s="2">
        <f ca="1">LOOKUP(C327,CustomerDemographic!A1258:M5170,CustomerDemographic!E1259:E5170)</f>
        <v>31</v>
      </c>
      <c r="Q327" s="2">
        <f ca="1">LOOKUP(C327,CustomerDemographic!A1258:M5170,CustomerDemographic!G1259:G5170)</f>
        <v>0</v>
      </c>
      <c r="R327" s="2" t="str">
        <f ca="1">LOOKUP(C327,CustomerDemographic!A1258:M5170,CustomerDemographic!H1259:H5170)</f>
        <v>Teacher</v>
      </c>
      <c r="S327" s="2" t="str">
        <f ca="1">LOOKUP(C327,CustomerDemographic!A1258:M5170,CustomerDemographic!I1259:I5170)</f>
        <v>IT</v>
      </c>
      <c r="T327" s="2" t="str">
        <f ca="1">LOOKUP(C327,CustomerDemographic!A1258:M5170,CustomerDemographic!J1259:J5170)</f>
        <v>High Net Worth</v>
      </c>
      <c r="U327" s="2" t="str">
        <f ca="1">LOOKUP(C327,CustomerDemographic!A1258:M5170,CustomerDemographic!L1259:L5170)</f>
        <v>Yes</v>
      </c>
      <c r="V327" s="2">
        <f>LOOKUP(C327,CustomerAddress!A1258:F5257,CustomerAddress!C1258:C5257)</f>
        <v>2145</v>
      </c>
      <c r="W327" s="2" t="str">
        <f>LOOKUP(C327,CustomerAddress!A1258:F5257,CustomerAddress!D1258:D5257)</f>
        <v>NSW</v>
      </c>
      <c r="X327" s="2">
        <f>LOOKUP(C327,CustomerAddress!A1258:F5257,CustomerAddress!F1258:F5257)</f>
        <v>6</v>
      </c>
      <c r="Y327" s="61">
        <f>$Z$2-D327</f>
        <v>60</v>
      </c>
    </row>
    <row r="328" spans="1:25" s="2" customFormat="1" ht="15.75" hidden="1" customHeight="1" x14ac:dyDescent="0.2">
      <c r="A328" s="2">
        <v>327</v>
      </c>
      <c r="B328" s="2">
        <v>1</v>
      </c>
      <c r="C328" s="21">
        <v>40</v>
      </c>
      <c r="D328" s="4">
        <v>42864</v>
      </c>
      <c r="E328" s="2" t="b">
        <v>1</v>
      </c>
      <c r="F328" s="5" t="s">
        <v>13</v>
      </c>
      <c r="G328" s="5" t="s">
        <v>22</v>
      </c>
      <c r="H328" s="5" t="s">
        <v>15</v>
      </c>
      <c r="I328" s="5" t="s">
        <v>16</v>
      </c>
      <c r="J328" s="5" t="s">
        <v>16</v>
      </c>
      <c r="K328" s="31">
        <v>1403.5</v>
      </c>
      <c r="L328" s="34">
        <v>954.82</v>
      </c>
      <c r="M328" s="4">
        <v>42688</v>
      </c>
      <c r="N328" s="16">
        <f>(K328-L328)</f>
        <v>448.67999999999995</v>
      </c>
      <c r="O328" s="2" t="e">
        <f>LOOKUP(C328,CustomerDemographic!A327:M4239,CustomerDemographic!D328:D4239)</f>
        <v>#N/A</v>
      </c>
    </row>
    <row r="329" spans="1:25" s="2" customFormat="1" ht="15.75" customHeight="1" x14ac:dyDescent="0.2">
      <c r="A329" s="2">
        <v>1192</v>
      </c>
      <c r="B329" s="2">
        <v>55</v>
      </c>
      <c r="C329" s="21">
        <v>3157</v>
      </c>
      <c r="D329" s="4">
        <v>43039</v>
      </c>
      <c r="E329" s="2" t="b">
        <v>0</v>
      </c>
      <c r="F329" s="5" t="s">
        <v>13</v>
      </c>
      <c r="G329" s="5" t="s">
        <v>17</v>
      </c>
      <c r="H329" s="5" t="s">
        <v>23</v>
      </c>
      <c r="I329" s="5" t="s">
        <v>16</v>
      </c>
      <c r="J329" s="5" t="s">
        <v>18</v>
      </c>
      <c r="K329" s="31">
        <v>1894.19</v>
      </c>
      <c r="L329" s="34">
        <v>598.76</v>
      </c>
      <c r="M329" s="4">
        <v>33259</v>
      </c>
      <c r="N329" s="16">
        <f>(K329-L329)</f>
        <v>1295.43</v>
      </c>
      <c r="O329" s="2" t="str">
        <f ca="1">LOOKUP(C329,CustomerDemographic!A1192:M5104,CustomerDemographic!D1193:D5104)</f>
        <v>Male</v>
      </c>
      <c r="P329" s="2">
        <f ca="1">LOOKUP(C329,CustomerDemographic!A1192:M5104,CustomerDemographic!E1193:E5104)</f>
        <v>25</v>
      </c>
      <c r="Q329" s="2">
        <f ca="1">LOOKUP(C329,CustomerDemographic!A1192:M5104,CustomerDemographic!G1193:G5104)</f>
        <v>23</v>
      </c>
      <c r="R329" s="2" t="str">
        <f ca="1">LOOKUP(C329,CustomerDemographic!A1192:M5104,CustomerDemographic!H1193:H5104)</f>
        <v>Electrical Engineer</v>
      </c>
      <c r="S329" s="2" t="str">
        <f ca="1">LOOKUP(C329,CustomerDemographic!A1192:M5104,CustomerDemographic!I1193:I5104)</f>
        <v>Manufacturing</v>
      </c>
      <c r="T329" s="2" t="str">
        <f ca="1">LOOKUP(C329,CustomerDemographic!A1192:M5104,CustomerDemographic!J1193:J5104)</f>
        <v>High Net Worth</v>
      </c>
      <c r="U329" s="2" t="str">
        <f ca="1">LOOKUP(C329,CustomerDemographic!A1192:M5104,CustomerDemographic!L1193:L5104)</f>
        <v>Yes</v>
      </c>
      <c r="V329" s="2">
        <f>LOOKUP(C329,CustomerAddress!A1192:F5191,CustomerAddress!C1192:C5191)</f>
        <v>2454</v>
      </c>
      <c r="W329" s="2" t="str">
        <f>LOOKUP(C329,CustomerAddress!A1192:F5191,CustomerAddress!D1192:D5191)</f>
        <v>NSW</v>
      </c>
      <c r="X329" s="2">
        <f>LOOKUP(C329,CustomerAddress!A1192:F5191,CustomerAddress!F1192:F5191)</f>
        <v>7</v>
      </c>
      <c r="Y329" s="61">
        <f>$Z$2-D329</f>
        <v>61</v>
      </c>
    </row>
    <row r="330" spans="1:25" s="2" customFormat="1" ht="15.75" hidden="1" customHeight="1" x14ac:dyDescent="0.2">
      <c r="A330" s="2">
        <v>329</v>
      </c>
      <c r="B330" s="2">
        <v>79</v>
      </c>
      <c r="C330" s="21">
        <v>1627</v>
      </c>
      <c r="D330" s="4">
        <v>42958</v>
      </c>
      <c r="E330" s="2" t="b">
        <v>1</v>
      </c>
      <c r="F330" s="5" t="s">
        <v>13</v>
      </c>
      <c r="G330" s="5" t="s">
        <v>21</v>
      </c>
      <c r="H330" s="5" t="s">
        <v>15</v>
      </c>
      <c r="I330" s="5" t="s">
        <v>16</v>
      </c>
      <c r="J330" s="5" t="s">
        <v>16</v>
      </c>
      <c r="K330" s="31">
        <v>1555.58</v>
      </c>
      <c r="L330" s="34">
        <v>818.01</v>
      </c>
      <c r="M330" s="4">
        <v>37873</v>
      </c>
      <c r="N330" s="16">
        <f>(K330-L330)</f>
        <v>737.56999999999994</v>
      </c>
      <c r="O330" s="2" t="str">
        <f ca="1">LOOKUP(C330,CustomerDemographic!A329:M4241,CustomerDemographic!D330:D4241)</f>
        <v>Male</v>
      </c>
      <c r="P330" s="2">
        <f ca="1">LOOKUP(C330,CustomerDemographic!A329:M4241,CustomerDemographic!E330:E4241)</f>
        <v>81</v>
      </c>
      <c r="Q330" s="2">
        <f ca="1">LOOKUP(C330,CustomerDemographic!A329:M4241,CustomerDemographic!G330:G4241)</f>
        <v>31</v>
      </c>
      <c r="R330" s="2" t="str">
        <f ca="1">LOOKUP(C330,CustomerDemographic!A329:M4241,CustomerDemographic!H330:H4241)</f>
        <v>Safety Technician I</v>
      </c>
      <c r="S330" s="2" t="str">
        <f ca="1">LOOKUP(C330,CustomerDemographic!A329:M4241,CustomerDemographic!I330:I4241)</f>
        <v>n/a</v>
      </c>
      <c r="T330" s="2" t="str">
        <f ca="1">LOOKUP(C330,CustomerDemographic!A329:M4241,CustomerDemographic!J330:J4241)</f>
        <v>Mass Customer</v>
      </c>
      <c r="U330" s="2" t="str">
        <f ca="1">LOOKUP(C330,CustomerDemographic!A329:M4241,CustomerDemographic!L330:L4241)</f>
        <v>Yes</v>
      </c>
    </row>
    <row r="331" spans="1:25" s="2" customFormat="1" ht="15.75" hidden="1" customHeight="1" x14ac:dyDescent="0.2">
      <c r="A331" s="2">
        <v>1630</v>
      </c>
      <c r="B331" s="2">
        <v>91</v>
      </c>
      <c r="C331" s="21">
        <v>1977</v>
      </c>
      <c r="D331" s="4">
        <v>43039</v>
      </c>
      <c r="E331" s="2" t="b">
        <v>0</v>
      </c>
      <c r="F331" s="5" t="s">
        <v>13</v>
      </c>
      <c r="G331" s="5" t="s">
        <v>14</v>
      </c>
      <c r="H331" s="5" t="s">
        <v>15</v>
      </c>
      <c r="I331" s="5" t="s">
        <v>16</v>
      </c>
      <c r="J331" s="5" t="s">
        <v>16</v>
      </c>
      <c r="K331" s="31">
        <v>100.35</v>
      </c>
      <c r="L331" s="34">
        <v>75.260000000000005</v>
      </c>
      <c r="M331" s="4">
        <v>37874</v>
      </c>
      <c r="N331" s="16">
        <f>(K331-L331)</f>
        <v>25.089999999999989</v>
      </c>
      <c r="O331" s="2" t="str">
        <f ca="1">LOOKUP(C331,CustomerDemographic!A1630:M5542,CustomerDemographic!D1631:D5542)</f>
        <v>U</v>
      </c>
      <c r="P331" s="2">
        <f ca="1">LOOKUP(C331,CustomerDemographic!A1630:M5542,CustomerDemographic!E1631:E5542)</f>
        <v>9</v>
      </c>
      <c r="Q331" s="2">
        <f ca="1">LOOKUP(C331,CustomerDemographic!A1630:M5542,CustomerDemographic!G1631:G5542)</f>
        <v>0</v>
      </c>
      <c r="R331" s="2" t="str">
        <f ca="1">LOOKUP(C331,CustomerDemographic!A1630:M5542,CustomerDemographic!H1631:H5542)</f>
        <v>Senior Financial Analyst</v>
      </c>
      <c r="S331" s="2" t="str">
        <f ca="1">LOOKUP(C331,CustomerDemographic!A1630:M5542,CustomerDemographic!I1631:I5542)</f>
        <v>Financial Services</v>
      </c>
      <c r="T331" s="2" t="str">
        <f ca="1">LOOKUP(C331,CustomerDemographic!A1630:M5542,CustomerDemographic!J1631:J5542)</f>
        <v>High Net Worth</v>
      </c>
      <c r="U331" s="2" t="str">
        <f ca="1">LOOKUP(C331,CustomerDemographic!A1630:M5542,CustomerDemographic!L1631:L5542)</f>
        <v>No</v>
      </c>
      <c r="V331" s="2">
        <f>LOOKUP(C331,CustomerAddress!A1630:F5629,CustomerAddress!C1630:C5629)</f>
        <v>2048</v>
      </c>
      <c r="W331" s="2" t="str">
        <f>LOOKUP(C331,CustomerAddress!A1630:F5629,CustomerAddress!D1630:D5629)</f>
        <v>NSW</v>
      </c>
      <c r="X331" s="2">
        <f>LOOKUP(C331,CustomerAddress!A1630:F5629,CustomerAddress!F1630:F5629)</f>
        <v>8</v>
      </c>
      <c r="Y331" s="61">
        <f>$Z$2-D331</f>
        <v>61</v>
      </c>
    </row>
    <row r="332" spans="1:25" s="2" customFormat="1" ht="15.75" hidden="1" customHeight="1" x14ac:dyDescent="0.2">
      <c r="A332" s="2">
        <v>331</v>
      </c>
      <c r="B332" s="2">
        <v>61</v>
      </c>
      <c r="C332" s="21">
        <v>217</v>
      </c>
      <c r="D332" s="4">
        <v>42878</v>
      </c>
      <c r="E332" s="2" t="b">
        <v>0</v>
      </c>
      <c r="F332" s="5" t="s">
        <v>13</v>
      </c>
      <c r="G332" s="5" t="s">
        <v>21</v>
      </c>
      <c r="H332" s="5" t="s">
        <v>15</v>
      </c>
      <c r="I332" s="5" t="s">
        <v>16</v>
      </c>
      <c r="J332" s="5" t="s">
        <v>27</v>
      </c>
      <c r="K332" s="31">
        <v>586.45000000000005</v>
      </c>
      <c r="L332" s="34">
        <v>521.94000000000005</v>
      </c>
      <c r="M332" s="4">
        <v>33429</v>
      </c>
      <c r="N332" s="16">
        <f>(K332-L332)</f>
        <v>64.509999999999991</v>
      </c>
      <c r="O332" s="2" t="e">
        <f>LOOKUP(C332,CustomerDemographic!A331:M4243,CustomerDemographic!D332:D4243)</f>
        <v>#N/A</v>
      </c>
    </row>
    <row r="333" spans="1:25" s="2" customFormat="1" ht="15.75" customHeight="1" x14ac:dyDescent="0.2">
      <c r="A333" s="2">
        <v>752</v>
      </c>
      <c r="B333" s="2">
        <v>59</v>
      </c>
      <c r="C333" s="21">
        <v>1881</v>
      </c>
      <c r="D333" s="4">
        <v>43037</v>
      </c>
      <c r="E333" s="2" t="b">
        <v>1</v>
      </c>
      <c r="F333" s="5" t="s">
        <v>13</v>
      </c>
      <c r="G333" s="5" t="s">
        <v>14</v>
      </c>
      <c r="H333" s="5" t="s">
        <v>15</v>
      </c>
      <c r="I333" s="5" t="s">
        <v>16</v>
      </c>
      <c r="J333" s="5" t="s">
        <v>18</v>
      </c>
      <c r="K333" s="31">
        <v>1061.56</v>
      </c>
      <c r="L333" s="34">
        <v>733.58</v>
      </c>
      <c r="M333" s="4">
        <v>40779</v>
      </c>
      <c r="N333" s="16">
        <f>(K333-L333)</f>
        <v>327.9799999999999</v>
      </c>
      <c r="O333" s="2" t="str">
        <f ca="1">LOOKUP(C333,CustomerDemographic!A752:M4664,CustomerDemographic!D753:D4664)</f>
        <v>Female</v>
      </c>
      <c r="P333" s="2">
        <f ca="1">LOOKUP(C333,CustomerDemographic!A752:M4664,CustomerDemographic!E753:E4664)</f>
        <v>99</v>
      </c>
      <c r="Q333" s="2">
        <f ca="1">LOOKUP(C333,CustomerDemographic!A752:M4664,CustomerDemographic!G753:G4664)</f>
        <v>27</v>
      </c>
      <c r="R333" s="2" t="str">
        <f ca="1">LOOKUP(C333,CustomerDemographic!A752:M4664,CustomerDemographic!H753:H4664)</f>
        <v>Registered Nurse</v>
      </c>
      <c r="S333" s="2" t="str">
        <f ca="1">LOOKUP(C333,CustomerDemographic!A752:M4664,CustomerDemographic!I753:I4664)</f>
        <v>Health</v>
      </c>
      <c r="T333" s="2" t="str">
        <f ca="1">LOOKUP(C333,CustomerDemographic!A752:M4664,CustomerDemographic!J753:J4664)</f>
        <v>Affluent Customer</v>
      </c>
      <c r="U333" s="2" t="str">
        <f ca="1">LOOKUP(C333,CustomerDemographic!A752:M4664,CustomerDemographic!L753:L4664)</f>
        <v>Yes</v>
      </c>
      <c r="V333" s="2">
        <f>LOOKUP(C333,CustomerAddress!A752:F4751,CustomerAddress!C752:C4751)</f>
        <v>2050</v>
      </c>
      <c r="W333" s="2" t="str">
        <f>LOOKUP(C333,CustomerAddress!A752:F4751,CustomerAddress!D752:D4751)</f>
        <v>NSW</v>
      </c>
      <c r="X333" s="2">
        <f>LOOKUP(C333,CustomerAddress!A752:F4751,CustomerAddress!F752:F4751)</f>
        <v>8</v>
      </c>
      <c r="Y333" s="61">
        <f>$Z$2-D333</f>
        <v>63</v>
      </c>
    </row>
    <row r="334" spans="1:25" s="2" customFormat="1" ht="15.75" hidden="1" customHeight="1" x14ac:dyDescent="0.2">
      <c r="A334" s="2">
        <v>333</v>
      </c>
      <c r="B334" s="2">
        <v>58</v>
      </c>
      <c r="C334" s="21">
        <v>485</v>
      </c>
      <c r="D334" s="4">
        <v>43085</v>
      </c>
      <c r="E334" s="2" t="b">
        <v>1</v>
      </c>
      <c r="F334" s="5" t="s">
        <v>13</v>
      </c>
      <c r="G334" s="5" t="s">
        <v>19</v>
      </c>
      <c r="H334" s="5" t="s">
        <v>23</v>
      </c>
      <c r="I334" s="5" t="s">
        <v>16</v>
      </c>
      <c r="J334" s="5" t="s">
        <v>16</v>
      </c>
      <c r="K334" s="31">
        <v>1280.28</v>
      </c>
      <c r="L334" s="34">
        <v>829.51</v>
      </c>
      <c r="M334" s="4">
        <v>37220</v>
      </c>
      <c r="N334" s="16">
        <f>(K334-L334)</f>
        <v>450.77</v>
      </c>
      <c r="O334" s="2" t="e">
        <f>LOOKUP(C334,CustomerDemographic!A333:M4245,CustomerDemographic!D334:D4245)</f>
        <v>#N/A</v>
      </c>
    </row>
    <row r="335" spans="1:25" s="2" customFormat="1" ht="15.75" customHeight="1" x14ac:dyDescent="0.2">
      <c r="A335" s="2">
        <v>914</v>
      </c>
      <c r="B335" s="2">
        <v>85</v>
      </c>
      <c r="C335" s="21">
        <v>2537</v>
      </c>
      <c r="D335" s="4">
        <v>43037</v>
      </c>
      <c r="E335" s="2" t="b">
        <v>1</v>
      </c>
      <c r="F335" s="5" t="s">
        <v>13</v>
      </c>
      <c r="G335" s="5" t="s">
        <v>24</v>
      </c>
      <c r="H335" s="5" t="s">
        <v>15</v>
      </c>
      <c r="I335" s="5" t="s">
        <v>16</v>
      </c>
      <c r="J335" s="5" t="s">
        <v>16</v>
      </c>
      <c r="K335" s="31">
        <v>752.64</v>
      </c>
      <c r="L335" s="34">
        <v>205.36</v>
      </c>
      <c r="M335" s="4">
        <v>37626</v>
      </c>
      <c r="N335" s="16">
        <f>(K335-L335)</f>
        <v>547.28</v>
      </c>
      <c r="O335" s="2" t="str">
        <f ca="1">LOOKUP(C335,CustomerDemographic!A914:M4826,CustomerDemographic!D915:D4826)</f>
        <v>Female</v>
      </c>
      <c r="P335" s="2">
        <f ca="1">LOOKUP(C335,CustomerDemographic!A914:M4826,CustomerDemographic!E915:E4826)</f>
        <v>14</v>
      </c>
      <c r="Q335" s="2">
        <f ca="1">LOOKUP(C335,CustomerDemographic!A914:M4826,CustomerDemographic!G915:G4826)</f>
        <v>24</v>
      </c>
      <c r="R335" s="2" t="str">
        <f ca="1">LOOKUP(C335,CustomerDemographic!A914:M4826,CustomerDemographic!H915:H4826)</f>
        <v>Geologist II</v>
      </c>
      <c r="S335" s="2" t="str">
        <f ca="1">LOOKUP(C335,CustomerDemographic!A914:M4826,CustomerDemographic!I915:I4826)</f>
        <v>IT</v>
      </c>
      <c r="T335" s="2" t="str">
        <f ca="1">LOOKUP(C335,CustomerDemographic!A914:M4826,CustomerDemographic!J915:J4826)</f>
        <v>Mass Customer</v>
      </c>
      <c r="U335" s="2" t="str">
        <f ca="1">LOOKUP(C335,CustomerDemographic!A914:M4826,CustomerDemographic!L915:L4826)</f>
        <v>Yes</v>
      </c>
      <c r="V335" s="2">
        <f>LOOKUP(C335,CustomerAddress!A914:F4913,CustomerAddress!C914:C4913)</f>
        <v>2046</v>
      </c>
      <c r="W335" s="2" t="str">
        <f>LOOKUP(C335,CustomerAddress!A914:F4913,CustomerAddress!D914:D4913)</f>
        <v>NSW</v>
      </c>
      <c r="X335" s="2">
        <f>LOOKUP(C335,CustomerAddress!A914:F4913,CustomerAddress!F914:F4913)</f>
        <v>11</v>
      </c>
      <c r="Y335" s="61">
        <f t="shared" ref="Y335:Y336" si="42">$Z$2-D335</f>
        <v>63</v>
      </c>
    </row>
    <row r="336" spans="1:25" s="2" customFormat="1" ht="15.75" hidden="1" customHeight="1" x14ac:dyDescent="0.2">
      <c r="A336" s="2">
        <v>1225</v>
      </c>
      <c r="B336" s="2">
        <v>79</v>
      </c>
      <c r="C336" s="21">
        <v>3294</v>
      </c>
      <c r="D336" s="4">
        <v>43037</v>
      </c>
      <c r="E336" s="2" t="b">
        <v>1</v>
      </c>
      <c r="F336" s="5" t="s">
        <v>13</v>
      </c>
      <c r="G336" s="5" t="s">
        <v>21</v>
      </c>
      <c r="H336" s="5" t="s">
        <v>15</v>
      </c>
      <c r="I336" s="5" t="s">
        <v>16</v>
      </c>
      <c r="J336" s="5" t="s">
        <v>16</v>
      </c>
      <c r="K336" s="31">
        <v>1555.58</v>
      </c>
      <c r="L336" s="34">
        <v>818.01</v>
      </c>
      <c r="M336" s="4">
        <v>37873</v>
      </c>
      <c r="N336" s="16">
        <f>(K336-L336)</f>
        <v>737.56999999999994</v>
      </c>
      <c r="O336" s="2" t="str">
        <f ca="1">LOOKUP(C336,CustomerDemographic!A1225:M5137,CustomerDemographic!D1226:D5137)</f>
        <v>U</v>
      </c>
      <c r="P336" s="2">
        <f ca="1">LOOKUP(C336,CustomerDemographic!A1225:M5137,CustomerDemographic!E1226:E5137)</f>
        <v>1</v>
      </c>
      <c r="Q336" s="2">
        <f ca="1">LOOKUP(C336,CustomerDemographic!A1225:M5137,CustomerDemographic!G1226:G5137)</f>
        <v>0</v>
      </c>
      <c r="R336" s="2" t="str">
        <f ca="1">LOOKUP(C336,CustomerDemographic!A1225:M5137,CustomerDemographic!H1226:H5137)</f>
        <v>VP Quality Control</v>
      </c>
      <c r="S336" s="2" t="str">
        <f ca="1">LOOKUP(C336,CustomerDemographic!A1225:M5137,CustomerDemographic!I1226:I5137)</f>
        <v>IT</v>
      </c>
      <c r="T336" s="2" t="str">
        <f ca="1">LOOKUP(C336,CustomerDemographic!A1225:M5137,CustomerDemographic!J1226:J5137)</f>
        <v>Affluent Customer</v>
      </c>
      <c r="U336" s="2" t="str">
        <f ca="1">LOOKUP(C336,CustomerDemographic!A1225:M5137,CustomerDemographic!L1226:L5137)</f>
        <v>Yes</v>
      </c>
      <c r="V336" s="2">
        <f>LOOKUP(C336,CustomerAddress!A1225:F5224,CustomerAddress!C1225:C5224)</f>
        <v>3350</v>
      </c>
      <c r="W336" s="2" t="str">
        <f>LOOKUP(C336,CustomerAddress!A1225:F5224,CustomerAddress!D1225:D5224)</f>
        <v>VIC</v>
      </c>
      <c r="X336" s="2">
        <f>LOOKUP(C336,CustomerAddress!A1225:F5224,CustomerAddress!F1225:F5224)</f>
        <v>4</v>
      </c>
      <c r="Y336" s="61">
        <f t="shared" si="42"/>
        <v>63</v>
      </c>
    </row>
    <row r="337" spans="1:25" s="2" customFormat="1" ht="15.75" hidden="1" customHeight="1" x14ac:dyDescent="0.2">
      <c r="A337" s="2">
        <v>336</v>
      </c>
      <c r="B337" s="2">
        <v>55</v>
      </c>
      <c r="C337" s="21">
        <v>506</v>
      </c>
      <c r="D337" s="4">
        <v>43013</v>
      </c>
      <c r="E337" s="2" t="b">
        <v>1</v>
      </c>
      <c r="F337" s="5" t="s">
        <v>13</v>
      </c>
      <c r="G337" s="5" t="s">
        <v>17</v>
      </c>
      <c r="H337" s="5" t="s">
        <v>23</v>
      </c>
      <c r="I337" s="5" t="s">
        <v>16</v>
      </c>
      <c r="J337" s="5" t="s">
        <v>18</v>
      </c>
      <c r="K337" s="31">
        <v>1894.19</v>
      </c>
      <c r="L337" s="34">
        <v>598.76</v>
      </c>
      <c r="M337" s="4">
        <v>37823</v>
      </c>
      <c r="N337" s="16">
        <f>(K337-L337)</f>
        <v>1295.43</v>
      </c>
      <c r="O337" s="2" t="e">
        <f>LOOKUP(C337,CustomerDemographic!A336:M4248,CustomerDemographic!D337:D4248)</f>
        <v>#N/A</v>
      </c>
    </row>
    <row r="338" spans="1:25" s="2" customFormat="1" ht="15.75" hidden="1" customHeight="1" x14ac:dyDescent="0.2">
      <c r="A338" s="2">
        <v>337</v>
      </c>
      <c r="B338" s="2">
        <v>82</v>
      </c>
      <c r="C338" s="2">
        <v>1615</v>
      </c>
      <c r="D338" s="4">
        <v>43038</v>
      </c>
      <c r="F338" s="5" t="s">
        <v>13</v>
      </c>
      <c r="G338" s="5" t="s">
        <v>21</v>
      </c>
      <c r="H338" s="5" t="s">
        <v>15</v>
      </c>
      <c r="I338" s="5" t="s">
        <v>26</v>
      </c>
      <c r="J338" s="5" t="s">
        <v>16</v>
      </c>
      <c r="K338" s="2">
        <v>1148.6400000000001</v>
      </c>
      <c r="L338" s="6">
        <v>689.18</v>
      </c>
      <c r="M338" s="2">
        <v>41533</v>
      </c>
    </row>
    <row r="339" spans="1:25" s="2" customFormat="1" ht="15.75" customHeight="1" x14ac:dyDescent="0.2">
      <c r="A339" s="2">
        <v>292</v>
      </c>
      <c r="B339" s="2">
        <v>64</v>
      </c>
      <c r="C339" s="21">
        <v>3380</v>
      </c>
      <c r="D339" s="4">
        <v>43036</v>
      </c>
      <c r="E339" s="2" t="b">
        <v>0</v>
      </c>
      <c r="F339" s="5" t="s">
        <v>13</v>
      </c>
      <c r="G339" s="5" t="s">
        <v>22</v>
      </c>
      <c r="H339" s="5" t="s">
        <v>15</v>
      </c>
      <c r="I339" s="5" t="s">
        <v>26</v>
      </c>
      <c r="J339" s="5" t="s">
        <v>27</v>
      </c>
      <c r="K339" s="31">
        <v>1977.36</v>
      </c>
      <c r="L339" s="34">
        <v>1759.85</v>
      </c>
      <c r="M339" s="4">
        <v>42172</v>
      </c>
      <c r="N339" s="16">
        <f>(K339-L339)</f>
        <v>217.51</v>
      </c>
      <c r="O339" s="2" t="str">
        <f ca="1">LOOKUP(C339,CustomerDemographic!A292:M4204,CustomerDemographic!D293:D4204)</f>
        <v>Female</v>
      </c>
      <c r="P339" s="2">
        <f ca="1">LOOKUP(C339,CustomerDemographic!A292:M4204,CustomerDemographic!E293:E4204)</f>
        <v>4</v>
      </c>
      <c r="Q339" s="2">
        <f ca="1">LOOKUP(C339,CustomerDemographic!A292:M4204,CustomerDemographic!G293:G4204)</f>
        <v>35</v>
      </c>
      <c r="R339" s="2" t="str">
        <f ca="1">LOOKUP(C339,CustomerDemographic!A292:M4204,CustomerDemographic!H293:H4204)</f>
        <v>Programmer Analyst I</v>
      </c>
      <c r="S339" s="2" t="str">
        <f ca="1">LOOKUP(C339,CustomerDemographic!A292:M4204,CustomerDemographic!I293:I4204)</f>
        <v>IT</v>
      </c>
      <c r="T339" s="2" t="str">
        <f ca="1">LOOKUP(C339,CustomerDemographic!A292:M4204,CustomerDemographic!J293:J4204)</f>
        <v>High Net Worth</v>
      </c>
      <c r="U339" s="2" t="str">
        <f ca="1">LOOKUP(C339,CustomerDemographic!A292:M4204,CustomerDemographic!L293:L4204)</f>
        <v>Yes</v>
      </c>
      <c r="V339" s="2">
        <f>LOOKUP(C339,CustomerAddress!A292:F4291,CustomerAddress!C292:C4291)</f>
        <v>3977</v>
      </c>
      <c r="W339" s="2" t="str">
        <f>LOOKUP(C339,CustomerAddress!A292:F4291,CustomerAddress!D292:D4291)</f>
        <v>VIC</v>
      </c>
      <c r="X339" s="2">
        <f>LOOKUP(C339,CustomerAddress!A292:F4291,CustomerAddress!F292:F4291)</f>
        <v>5</v>
      </c>
      <c r="Y339" s="61">
        <f>$Z$2-D339</f>
        <v>64</v>
      </c>
    </row>
    <row r="340" spans="1:25" s="2" customFormat="1" ht="15.75" hidden="1" customHeight="1" x14ac:dyDescent="0.2">
      <c r="A340" s="2">
        <v>339</v>
      </c>
      <c r="B340" s="2">
        <v>65</v>
      </c>
      <c r="C340" s="21">
        <v>2903</v>
      </c>
      <c r="D340" s="4">
        <v>43073</v>
      </c>
      <c r="E340" s="2" t="b">
        <v>1</v>
      </c>
      <c r="F340" s="5" t="s">
        <v>13</v>
      </c>
      <c r="G340" s="5" t="s">
        <v>24</v>
      </c>
      <c r="H340" s="5" t="s">
        <v>15</v>
      </c>
      <c r="I340" s="5" t="s">
        <v>16</v>
      </c>
      <c r="J340" s="5" t="s">
        <v>16</v>
      </c>
      <c r="K340" s="31">
        <v>1807.45</v>
      </c>
      <c r="L340" s="34">
        <v>778.69</v>
      </c>
      <c r="M340" s="4">
        <v>37499</v>
      </c>
      <c r="N340" s="16">
        <f>(K340-L340)</f>
        <v>1028.76</v>
      </c>
      <c r="O340" s="2" t="str">
        <f ca="1">LOOKUP(C340,CustomerDemographic!A339:M4251,CustomerDemographic!D340:D4251)</f>
        <v>Male</v>
      </c>
      <c r="P340" s="2">
        <f ca="1">LOOKUP(C340,CustomerDemographic!A339:M4251,CustomerDemographic!E340:E4251)</f>
        <v>39</v>
      </c>
      <c r="Q340" s="2">
        <f ca="1">LOOKUP(C340,CustomerDemographic!A339:M4251,CustomerDemographic!G340:G4251)</f>
        <v>33</v>
      </c>
      <c r="R340" s="2">
        <f ca="1">LOOKUP(C340,CustomerDemographic!A339:M4251,CustomerDemographic!H340:H4251)</f>
        <v>0</v>
      </c>
    </row>
    <row r="341" spans="1:25" s="2" customFormat="1" ht="15.75" customHeight="1" x14ac:dyDescent="0.2">
      <c r="A341" s="2">
        <v>535</v>
      </c>
      <c r="B341" s="2">
        <v>30</v>
      </c>
      <c r="C341" s="21">
        <v>776</v>
      </c>
      <c r="D341" s="4">
        <v>43036</v>
      </c>
      <c r="E341" s="2" t="b">
        <v>1</v>
      </c>
      <c r="F341" s="5" t="s">
        <v>13</v>
      </c>
      <c r="G341" s="5" t="s">
        <v>19</v>
      </c>
      <c r="H341" s="5" t="s">
        <v>15</v>
      </c>
      <c r="I341" s="5" t="s">
        <v>16</v>
      </c>
      <c r="J341" s="5" t="s">
        <v>16</v>
      </c>
      <c r="K341" s="31">
        <v>1227.3399999999999</v>
      </c>
      <c r="L341" s="34">
        <v>770.89</v>
      </c>
      <c r="M341" s="4">
        <v>34556</v>
      </c>
      <c r="N341" s="16">
        <f>(K341-L341)</f>
        <v>456.44999999999993</v>
      </c>
      <c r="O341" s="2" t="str">
        <f ca="1">LOOKUP(C341,CustomerDemographic!A535:M4447,CustomerDemographic!D536:D4447)</f>
        <v>Female</v>
      </c>
      <c r="P341" s="2">
        <f ca="1">LOOKUP(C341,CustomerDemographic!A535:M4447,CustomerDemographic!E536:E4447)</f>
        <v>16</v>
      </c>
      <c r="Q341" s="2">
        <f ca="1">LOOKUP(C341,CustomerDemographic!A535:M4447,CustomerDemographic!G536:G4447)</f>
        <v>28</v>
      </c>
      <c r="R341" s="2" t="str">
        <f ca="1">LOOKUP(C341,CustomerDemographic!A535:M4447,CustomerDemographic!H536:H4447)</f>
        <v>Electrical Engineer</v>
      </c>
      <c r="S341" s="2" t="str">
        <f ca="1">LOOKUP(C341,CustomerDemographic!A535:M4447,CustomerDemographic!I536:I4447)</f>
        <v>Manufacturing</v>
      </c>
      <c r="T341" s="2" t="str">
        <f ca="1">LOOKUP(C341,CustomerDemographic!A535:M4447,CustomerDemographic!J536:J4447)</f>
        <v>Affluent Customer</v>
      </c>
      <c r="U341" s="2" t="str">
        <f ca="1">LOOKUP(C341,CustomerDemographic!A535:M4447,CustomerDemographic!L536:L4447)</f>
        <v>Yes</v>
      </c>
      <c r="V341" s="2">
        <f>LOOKUP(C341,CustomerAddress!A535:F4534,CustomerAddress!C535:C4534)</f>
        <v>4869</v>
      </c>
      <c r="W341" s="2" t="str">
        <f>LOOKUP(C341,CustomerAddress!A535:F4534,CustomerAddress!D535:D4534)</f>
        <v>QLD</v>
      </c>
      <c r="X341" s="2">
        <f>LOOKUP(C341,CustomerAddress!A535:F4534,CustomerAddress!F535:F4534)</f>
        <v>4</v>
      </c>
      <c r="Y341" s="61">
        <f t="shared" ref="Y341:Y343" si="43">$Z$2-D341</f>
        <v>64</v>
      </c>
    </row>
    <row r="342" spans="1:25" s="2" customFormat="1" ht="15.75" customHeight="1" x14ac:dyDescent="0.2">
      <c r="A342" s="2">
        <v>1292</v>
      </c>
      <c r="B342" s="2">
        <v>14</v>
      </c>
      <c r="C342" s="21">
        <v>3187</v>
      </c>
      <c r="D342" s="4">
        <v>43036</v>
      </c>
      <c r="E342" s="2" t="b">
        <v>1</v>
      </c>
      <c r="F342" s="5" t="s">
        <v>13</v>
      </c>
      <c r="G342" s="5" t="s">
        <v>17</v>
      </c>
      <c r="H342" s="5" t="s">
        <v>15</v>
      </c>
      <c r="I342" s="5" t="s">
        <v>16</v>
      </c>
      <c r="J342" s="5" t="s">
        <v>27</v>
      </c>
      <c r="K342" s="31">
        <v>1386.84</v>
      </c>
      <c r="L342" s="34">
        <v>1234.29</v>
      </c>
      <c r="M342" s="4">
        <v>40303</v>
      </c>
      <c r="N342" s="16">
        <f>(K342-L342)</f>
        <v>152.54999999999995</v>
      </c>
      <c r="O342" s="2" t="str">
        <f ca="1">LOOKUP(C342,CustomerDemographic!A1292:M5204,CustomerDemographic!D1293:D5204)</f>
        <v>Female</v>
      </c>
      <c r="P342" s="2">
        <f ca="1">LOOKUP(C342,CustomerDemographic!A1292:M5204,CustomerDemographic!E1293:E5204)</f>
        <v>59</v>
      </c>
      <c r="Q342" s="2">
        <f ca="1">LOOKUP(C342,CustomerDemographic!A1292:M5204,CustomerDemographic!G1293:G5204)</f>
        <v>31</v>
      </c>
      <c r="R342" s="2" t="str">
        <f ca="1">LOOKUP(C342,CustomerDemographic!A1292:M5204,CustomerDemographic!H1293:H5204)</f>
        <v>Environmental Tech</v>
      </c>
      <c r="S342" s="2" t="str">
        <f ca="1">LOOKUP(C342,CustomerDemographic!A1292:M5204,CustomerDemographic!I1293:I5204)</f>
        <v>IT</v>
      </c>
      <c r="T342" s="2" t="str">
        <f ca="1">LOOKUP(C342,CustomerDemographic!A1292:M5204,CustomerDemographic!J1293:J5204)</f>
        <v>High Net Worth</v>
      </c>
      <c r="U342" s="2" t="str">
        <f ca="1">LOOKUP(C342,CustomerDemographic!A1292:M5204,CustomerDemographic!L1293:L5204)</f>
        <v>No</v>
      </c>
      <c r="V342" s="2">
        <f>LOOKUP(C342,CustomerAddress!A1292:F5291,CustomerAddress!C1292:C5291)</f>
        <v>2150</v>
      </c>
      <c r="W342" s="2" t="str">
        <f>LOOKUP(C342,CustomerAddress!A1292:F5291,CustomerAddress!D1292:D5291)</f>
        <v>NSW</v>
      </c>
      <c r="X342" s="2">
        <f>LOOKUP(C342,CustomerAddress!A1292:F5291,CustomerAddress!F1292:F5291)</f>
        <v>7</v>
      </c>
      <c r="Y342" s="61">
        <f t="shared" si="43"/>
        <v>64</v>
      </c>
    </row>
    <row r="343" spans="1:25" s="2" customFormat="1" ht="15.75" customHeight="1" x14ac:dyDescent="0.2">
      <c r="A343" s="2">
        <v>1480</v>
      </c>
      <c r="B343" s="2">
        <v>25</v>
      </c>
      <c r="C343" s="21">
        <v>2711</v>
      </c>
      <c r="D343" s="4">
        <v>43036</v>
      </c>
      <c r="E343" s="2" t="b">
        <v>1</v>
      </c>
      <c r="F343" s="5" t="s">
        <v>13</v>
      </c>
      <c r="G343" s="5" t="s">
        <v>22</v>
      </c>
      <c r="H343" s="5" t="s">
        <v>23</v>
      </c>
      <c r="I343" s="5" t="s">
        <v>16</v>
      </c>
      <c r="J343" s="5" t="s">
        <v>16</v>
      </c>
      <c r="K343" s="31">
        <v>1538.99</v>
      </c>
      <c r="L343" s="34">
        <v>829.65</v>
      </c>
      <c r="M343" s="4">
        <v>42404</v>
      </c>
      <c r="N343" s="16">
        <f>(K343-L343)</f>
        <v>709.34</v>
      </c>
      <c r="O343" s="2" t="str">
        <f ca="1">LOOKUP(C343,CustomerDemographic!A1480:M5392,CustomerDemographic!D1481:D5392)</f>
        <v>Male</v>
      </c>
      <c r="P343" s="2">
        <f ca="1">LOOKUP(C343,CustomerDemographic!A1480:M5392,CustomerDemographic!E1481:E5392)</f>
        <v>54</v>
      </c>
      <c r="Q343" s="2">
        <f ca="1">LOOKUP(C343,CustomerDemographic!A1480:M5392,CustomerDemographic!G1481:G5392)</f>
        <v>36</v>
      </c>
      <c r="R343" s="2" t="str">
        <f ca="1">LOOKUP(C343,CustomerDemographic!A1480:M5392,CustomerDemographic!H1481:H5392)</f>
        <v>Quality Control Specialist</v>
      </c>
      <c r="S343" s="2" t="str">
        <f ca="1">LOOKUP(C343,CustomerDemographic!A1480:M5392,CustomerDemographic!I1481:I5392)</f>
        <v>Health</v>
      </c>
      <c r="T343" s="2" t="str">
        <f ca="1">LOOKUP(C343,CustomerDemographic!A1480:M5392,CustomerDemographic!J1481:J5392)</f>
        <v>Mass Customer</v>
      </c>
      <c r="U343" s="2" t="str">
        <f ca="1">LOOKUP(C343,CustomerDemographic!A1480:M5392,CustomerDemographic!L1481:L5392)</f>
        <v>No</v>
      </c>
      <c r="V343" s="2">
        <f>LOOKUP(C343,CustomerAddress!A1480:F5479,CustomerAddress!C1480:C5479)</f>
        <v>2095</v>
      </c>
      <c r="W343" s="2" t="str">
        <f>LOOKUP(C343,CustomerAddress!A1480:F5479,CustomerAddress!D1480:D5479)</f>
        <v>NSW</v>
      </c>
      <c r="X343" s="2">
        <f>LOOKUP(C343,CustomerAddress!A1480:F5479,CustomerAddress!F1480:F5479)</f>
        <v>11</v>
      </c>
      <c r="Y343" s="61">
        <f t="shared" si="43"/>
        <v>64</v>
      </c>
    </row>
    <row r="344" spans="1:25" s="2" customFormat="1" ht="15.75" hidden="1" customHeight="1" x14ac:dyDescent="0.2">
      <c r="A344" s="2">
        <v>343</v>
      </c>
      <c r="B344" s="2">
        <v>61</v>
      </c>
      <c r="C344" s="2">
        <v>1478</v>
      </c>
      <c r="D344" s="4">
        <v>42805</v>
      </c>
      <c r="F344" s="5" t="s">
        <v>13</v>
      </c>
      <c r="G344" s="5" t="s">
        <v>21</v>
      </c>
      <c r="H344" s="5" t="s">
        <v>15</v>
      </c>
      <c r="I344" s="5" t="s">
        <v>16</v>
      </c>
      <c r="J344" s="5" t="s">
        <v>27</v>
      </c>
      <c r="K344" s="2">
        <v>586.45000000000005</v>
      </c>
      <c r="L344" s="6">
        <v>521.94000000000005</v>
      </c>
      <c r="M344" s="2">
        <v>33429</v>
      </c>
    </row>
    <row r="345" spans="1:25" s="2" customFormat="1" ht="15.75" hidden="1" customHeight="1" x14ac:dyDescent="0.2">
      <c r="A345" s="2">
        <v>1945</v>
      </c>
      <c r="B345" s="2">
        <v>7</v>
      </c>
      <c r="C345" s="21">
        <v>2244</v>
      </c>
      <c r="D345" s="4">
        <v>43036</v>
      </c>
      <c r="E345" s="2" t="b">
        <v>0</v>
      </c>
      <c r="F345" s="5" t="s">
        <v>13</v>
      </c>
      <c r="G345" s="5" t="s">
        <v>17</v>
      </c>
      <c r="H345" s="5" t="s">
        <v>23</v>
      </c>
      <c r="I345" s="5" t="s">
        <v>20</v>
      </c>
      <c r="J345" s="5" t="s">
        <v>16</v>
      </c>
      <c r="K345" s="31">
        <v>980.37</v>
      </c>
      <c r="L345" s="34">
        <v>234.43</v>
      </c>
      <c r="M345" s="4">
        <v>38258</v>
      </c>
      <c r="N345" s="16">
        <f>(K345-L345)</f>
        <v>745.94</v>
      </c>
      <c r="O345" s="2" t="str">
        <f ca="1">LOOKUP(C345,CustomerDemographic!A1945:M5857,CustomerDemographic!D1946:D5857)</f>
        <v>U</v>
      </c>
      <c r="P345" s="2">
        <f ca="1">LOOKUP(C345,CustomerDemographic!A1945:M5857,CustomerDemographic!E1946:E5857)</f>
        <v>31</v>
      </c>
      <c r="Q345" s="2">
        <f ca="1">LOOKUP(C345,CustomerDemographic!A1945:M5857,CustomerDemographic!G1946:G5857)</f>
        <v>0</v>
      </c>
      <c r="R345" s="2" t="str">
        <f ca="1">LOOKUP(C345,CustomerDemographic!A1945:M5857,CustomerDemographic!H1946:H5857)</f>
        <v>Teacher</v>
      </c>
      <c r="S345" s="2" t="str">
        <f ca="1">LOOKUP(C345,CustomerDemographic!A1945:M5857,CustomerDemographic!I1946:I5857)</f>
        <v>IT</v>
      </c>
      <c r="T345" s="2" t="str">
        <f ca="1">LOOKUP(C345,CustomerDemographic!A1945:M5857,CustomerDemographic!J1946:J5857)</f>
        <v>High Net Worth</v>
      </c>
      <c r="U345" s="2" t="str">
        <f ca="1">LOOKUP(C345,CustomerDemographic!A1945:M5857,CustomerDemographic!L1946:L5857)</f>
        <v>Yes</v>
      </c>
      <c r="V345" s="2">
        <f>LOOKUP(C345,CustomerAddress!A1945:F5944,CustomerAddress!C1945:C5944)</f>
        <v>2092</v>
      </c>
      <c r="W345" s="2" t="str">
        <f>LOOKUP(C345,CustomerAddress!A1945:F5944,CustomerAddress!D1945:D5944)</f>
        <v>NSW</v>
      </c>
      <c r="X345" s="2">
        <f>LOOKUP(C345,CustomerAddress!A1945:F5944,CustomerAddress!F1945:F5944)</f>
        <v>10</v>
      </c>
      <c r="Y345" s="61">
        <f>$Z$2-D345</f>
        <v>64</v>
      </c>
    </row>
    <row r="346" spans="1:25" s="2" customFormat="1" ht="15.75" hidden="1" customHeight="1" x14ac:dyDescent="0.2">
      <c r="A346" s="2">
        <v>345</v>
      </c>
      <c r="B346" s="2">
        <v>84</v>
      </c>
      <c r="C346" s="21">
        <v>1614</v>
      </c>
      <c r="D346" s="4">
        <v>42815</v>
      </c>
      <c r="E346" s="2" t="b">
        <v>0</v>
      </c>
      <c r="F346" s="5" t="s">
        <v>13</v>
      </c>
      <c r="G346" s="5" t="s">
        <v>22</v>
      </c>
      <c r="H346" s="5" t="s">
        <v>23</v>
      </c>
      <c r="I346" s="5" t="s">
        <v>16</v>
      </c>
      <c r="J346" s="5" t="s">
        <v>16</v>
      </c>
      <c r="K346" s="31">
        <v>792.9</v>
      </c>
      <c r="L346" s="34">
        <v>594.67999999999995</v>
      </c>
      <c r="M346" s="4">
        <v>33879</v>
      </c>
      <c r="N346" s="16">
        <f>(K346-L346)</f>
        <v>198.22000000000003</v>
      </c>
      <c r="O346" s="2" t="str">
        <f ca="1">LOOKUP(C346,CustomerDemographic!A345:M4257,CustomerDemographic!D346:D4257)</f>
        <v>Male</v>
      </c>
      <c r="P346" s="2">
        <f ca="1">LOOKUP(C346,CustomerDemographic!A345:M4257,CustomerDemographic!E346:E4257)</f>
        <v>68</v>
      </c>
      <c r="Q346" s="2">
        <f ca="1">LOOKUP(C346,CustomerDemographic!A345:M4257,CustomerDemographic!G346:G4257)</f>
        <v>63</v>
      </c>
      <c r="R346" s="2">
        <f ca="1">LOOKUP(C346,CustomerDemographic!A345:M4257,CustomerDemographic!H346:H4257)</f>
        <v>0</v>
      </c>
    </row>
    <row r="347" spans="1:25" s="2" customFormat="1" ht="15.75" hidden="1" customHeight="1" x14ac:dyDescent="0.2">
      <c r="A347" s="2">
        <v>346</v>
      </c>
      <c r="B347" s="2">
        <v>48</v>
      </c>
      <c r="C347" s="21">
        <v>476</v>
      </c>
      <c r="D347" s="4">
        <v>42935</v>
      </c>
      <c r="E347" s="2" t="b">
        <v>0</v>
      </c>
      <c r="F347" s="5" t="s">
        <v>13</v>
      </c>
      <c r="G347" s="5" t="s">
        <v>24</v>
      </c>
      <c r="H347" s="5" t="s">
        <v>15</v>
      </c>
      <c r="I347" s="5" t="s">
        <v>16</v>
      </c>
      <c r="J347" s="5" t="s">
        <v>16</v>
      </c>
      <c r="K347" s="31">
        <v>1762.96</v>
      </c>
      <c r="L347" s="34">
        <v>950.52</v>
      </c>
      <c r="M347" s="4">
        <v>41848</v>
      </c>
      <c r="N347" s="16">
        <f>(K347-L347)</f>
        <v>812.44</v>
      </c>
      <c r="O347" s="2" t="e">
        <f>LOOKUP(C347,CustomerDemographic!A346:M4258,CustomerDemographic!D347:D4258)</f>
        <v>#N/A</v>
      </c>
    </row>
    <row r="348" spans="1:25" s="2" customFormat="1" ht="15.75" hidden="1" customHeight="1" x14ac:dyDescent="0.2">
      <c r="A348" s="2">
        <v>3089</v>
      </c>
      <c r="B348" s="2">
        <v>96</v>
      </c>
      <c r="C348" s="21">
        <v>3339</v>
      </c>
      <c r="D348" s="4">
        <v>43036</v>
      </c>
      <c r="E348" s="2" t="b">
        <v>1</v>
      </c>
      <c r="F348" s="5" t="s">
        <v>13</v>
      </c>
      <c r="G348" s="5" t="s">
        <v>24</v>
      </c>
      <c r="H348" s="5" t="s">
        <v>23</v>
      </c>
      <c r="I348" s="5" t="s">
        <v>20</v>
      </c>
      <c r="J348" s="5" t="s">
        <v>27</v>
      </c>
      <c r="K348" s="31">
        <v>1172.78</v>
      </c>
      <c r="L348" s="34">
        <v>1043.77</v>
      </c>
      <c r="M348" s="4">
        <v>37539</v>
      </c>
      <c r="N348" s="16">
        <f>(K348-L348)</f>
        <v>129.01</v>
      </c>
      <c r="O348" s="2" t="str">
        <f ca="1">LOOKUP(C348,CustomerDemographic!A3089:M7001,CustomerDemographic!D3090:D7001)</f>
        <v>U</v>
      </c>
      <c r="P348" s="2">
        <f ca="1">LOOKUP(C348,CustomerDemographic!A3089:M7001,CustomerDemographic!E3090:E7001)</f>
        <v>3</v>
      </c>
      <c r="Q348" s="2">
        <f ca="1">LOOKUP(C348,CustomerDemographic!A3089:M7001,CustomerDemographic!G3090:G7001)</f>
        <v>0</v>
      </c>
      <c r="R348" s="2" t="str">
        <f ca="1">LOOKUP(C348,CustomerDemographic!A3089:M7001,CustomerDemographic!H3090:H7001)</f>
        <v>Recruiter</v>
      </c>
      <c r="S348" s="2" t="str">
        <f ca="1">LOOKUP(C348,CustomerDemographic!A3089:M7001,CustomerDemographic!I3090:I7001)</f>
        <v>IT</v>
      </c>
      <c r="T348" s="2" t="str">
        <f ca="1">LOOKUP(C348,CustomerDemographic!A3089:M7001,CustomerDemographic!J3090:J7001)</f>
        <v>Mass Customer</v>
      </c>
      <c r="U348" s="2" t="str">
        <f ca="1">LOOKUP(C348,CustomerDemographic!A3089:M7001,CustomerDemographic!L3090:L7001)</f>
        <v>Yes</v>
      </c>
      <c r="V348" s="2">
        <f>LOOKUP(C348,CustomerAddress!A3089:F7088,CustomerAddress!C3089:C7088)</f>
        <v>3610</v>
      </c>
      <c r="W348" s="2" t="str">
        <f>LOOKUP(C348,CustomerAddress!A3089:F7088,CustomerAddress!D3089:D7088)</f>
        <v>VIC</v>
      </c>
      <c r="X348" s="2">
        <f>LOOKUP(C348,CustomerAddress!A3089:F7088,CustomerAddress!F3089:F7088)</f>
        <v>3</v>
      </c>
      <c r="Y348" s="61">
        <f t="shared" ref="Y348:Y352" si="44">$Z$2-D348</f>
        <v>64</v>
      </c>
    </row>
    <row r="349" spans="1:25" s="2" customFormat="1" ht="15.75" hidden="1" customHeight="1" x14ac:dyDescent="0.2">
      <c r="A349" s="2">
        <v>961</v>
      </c>
      <c r="B349" s="2">
        <v>40</v>
      </c>
      <c r="C349" s="21">
        <v>2924</v>
      </c>
      <c r="D349" s="4">
        <v>43035</v>
      </c>
      <c r="E349" s="2" t="b">
        <v>1</v>
      </c>
      <c r="F349" s="5" t="s">
        <v>13</v>
      </c>
      <c r="G349" s="5" t="s">
        <v>19</v>
      </c>
      <c r="H349" s="5" t="s">
        <v>15</v>
      </c>
      <c r="I349" s="5" t="s">
        <v>26</v>
      </c>
      <c r="J349" s="5" t="s">
        <v>16</v>
      </c>
      <c r="K349" s="31">
        <v>1458.17</v>
      </c>
      <c r="L349" s="34">
        <v>874.9</v>
      </c>
      <c r="M349" s="4">
        <v>38991</v>
      </c>
      <c r="N349" s="16">
        <f>(K349-L349)</f>
        <v>583.2700000000001</v>
      </c>
      <c r="O349" s="2" t="str">
        <f ca="1">LOOKUP(C349,CustomerDemographic!A961:M4873,CustomerDemographic!D962:D4873)</f>
        <v>U</v>
      </c>
      <c r="P349" s="2">
        <f ca="1">LOOKUP(C349,CustomerDemographic!A961:M4873,CustomerDemographic!E962:E4873)</f>
        <v>17</v>
      </c>
      <c r="Q349" s="2">
        <f ca="1">LOOKUP(C349,CustomerDemographic!A961:M4873,CustomerDemographic!G962:G4873)</f>
        <v>0</v>
      </c>
      <c r="R349" s="2" t="str">
        <f ca="1">LOOKUP(C349,CustomerDemographic!A961:M4873,CustomerDemographic!H962:H4873)</f>
        <v>Safety Technician II</v>
      </c>
      <c r="S349" s="2" t="str">
        <f ca="1">LOOKUP(C349,CustomerDemographic!A961:M4873,CustomerDemographic!I962:I4873)</f>
        <v>IT</v>
      </c>
      <c r="T349" s="2" t="str">
        <f ca="1">LOOKUP(C349,CustomerDemographic!A961:M4873,CustomerDemographic!J962:J4873)</f>
        <v>Affluent Customer</v>
      </c>
      <c r="U349" s="2" t="str">
        <f ca="1">LOOKUP(C349,CustomerDemographic!A961:M4873,CustomerDemographic!L962:L4873)</f>
        <v>Yes</v>
      </c>
      <c r="V349" s="2">
        <f>LOOKUP(C349,CustomerAddress!A961:F4960,CustomerAddress!C961:C4960)</f>
        <v>3166</v>
      </c>
      <c r="W349" s="2" t="str">
        <f>LOOKUP(C349,CustomerAddress!A961:F4960,CustomerAddress!D961:D4960)</f>
        <v>VIC</v>
      </c>
      <c r="X349" s="2">
        <f>LOOKUP(C349,CustomerAddress!A961:F4960,CustomerAddress!F961:F4960)</f>
        <v>10</v>
      </c>
      <c r="Y349" s="61">
        <f t="shared" si="44"/>
        <v>65</v>
      </c>
    </row>
    <row r="350" spans="1:25" s="2" customFormat="1" ht="15.75" hidden="1" customHeight="1" x14ac:dyDescent="0.2">
      <c r="A350" s="2">
        <v>3426</v>
      </c>
      <c r="B350" s="2">
        <v>50</v>
      </c>
      <c r="C350" s="21">
        <v>3477</v>
      </c>
      <c r="D350" s="4">
        <v>43035</v>
      </c>
      <c r="E350" s="2" t="b">
        <v>1</v>
      </c>
      <c r="F350" s="5" t="s">
        <v>13</v>
      </c>
      <c r="G350" s="5" t="s">
        <v>24</v>
      </c>
      <c r="H350" s="5" t="s">
        <v>15</v>
      </c>
      <c r="I350" s="5" t="s">
        <v>16</v>
      </c>
      <c r="J350" s="5" t="s">
        <v>27</v>
      </c>
      <c r="K350" s="31">
        <v>175.89</v>
      </c>
      <c r="L350" s="34">
        <v>131.91999999999999</v>
      </c>
      <c r="M350" s="4">
        <v>37220</v>
      </c>
      <c r="N350" s="16">
        <f>(K350-L350)</f>
        <v>43.97</v>
      </c>
      <c r="O350" s="2" t="str">
        <f ca="1">LOOKUP(C350,CustomerDemographic!A3426:M7338,CustomerDemographic!D3427:D7338)</f>
        <v>U</v>
      </c>
      <c r="P350" s="2">
        <f ca="1">LOOKUP(C350,CustomerDemographic!A3426:M7338,CustomerDemographic!E3427:E7338)</f>
        <v>48</v>
      </c>
      <c r="Q350" s="2">
        <f ca="1">LOOKUP(C350,CustomerDemographic!A3426:M7338,CustomerDemographic!G3427:G7338)</f>
        <v>0</v>
      </c>
      <c r="R350" s="2" t="str">
        <f ca="1">LOOKUP(C350,CustomerDemographic!A3426:M7338,CustomerDemographic!H3427:H7338)</f>
        <v>Safety Technician II</v>
      </c>
      <c r="S350" s="2" t="str">
        <f ca="1">LOOKUP(C350,CustomerDemographic!A3426:M7338,CustomerDemographic!I3427:I7338)</f>
        <v>IT</v>
      </c>
      <c r="T350" s="2" t="str">
        <f ca="1">LOOKUP(C350,CustomerDemographic!A3426:M7338,CustomerDemographic!J3427:J7338)</f>
        <v>Affluent Customer</v>
      </c>
      <c r="U350" s="2" t="str">
        <f ca="1">LOOKUP(C350,CustomerDemographic!A3426:M7338,CustomerDemographic!L3427:L7338)</f>
        <v>Yes</v>
      </c>
      <c r="V350" s="2">
        <f>LOOKUP(C350,CustomerAddress!A3426:F7425,CustomerAddress!C3426:C7425)</f>
        <v>2261</v>
      </c>
      <c r="W350" s="2" t="str">
        <f>LOOKUP(C350,CustomerAddress!A3426:F7425,CustomerAddress!D3426:D7425)</f>
        <v>NSW</v>
      </c>
      <c r="X350" s="2">
        <f>LOOKUP(C350,CustomerAddress!A3426:F7425,CustomerAddress!F3426:F7425)</f>
        <v>7</v>
      </c>
      <c r="Y350" s="61">
        <f t="shared" si="44"/>
        <v>65</v>
      </c>
    </row>
    <row r="351" spans="1:25" s="2" customFormat="1" ht="15.75" customHeight="1" x14ac:dyDescent="0.2">
      <c r="A351" s="2">
        <v>105</v>
      </c>
      <c r="B351" s="2">
        <v>89</v>
      </c>
      <c r="C351" s="21">
        <v>821</v>
      </c>
      <c r="D351" s="4">
        <v>43034</v>
      </c>
      <c r="E351" s="2" t="b">
        <v>0</v>
      </c>
      <c r="F351" s="5" t="s">
        <v>13</v>
      </c>
      <c r="G351" s="5" t="s">
        <v>24</v>
      </c>
      <c r="H351" s="5" t="s">
        <v>28</v>
      </c>
      <c r="I351" s="5" t="s">
        <v>16</v>
      </c>
      <c r="J351" s="5" t="s">
        <v>18</v>
      </c>
      <c r="K351" s="31">
        <v>1362.99</v>
      </c>
      <c r="L351" s="34">
        <v>57.74</v>
      </c>
      <c r="M351" s="4">
        <v>41434</v>
      </c>
      <c r="N351" s="16">
        <f>(K351-L351)</f>
        <v>1305.25</v>
      </c>
      <c r="O351" s="2" t="str">
        <f ca="1">LOOKUP(C351,CustomerDemographic!A105:M4017,CustomerDemographic!D106:D4017)</f>
        <v>Female</v>
      </c>
      <c r="P351" s="2">
        <f ca="1">LOOKUP(C351,CustomerDemographic!A105:M4017,CustomerDemographic!E106:E4017)</f>
        <v>54</v>
      </c>
      <c r="Q351" s="2">
        <f ca="1">LOOKUP(C351,CustomerDemographic!A105:M4017,CustomerDemographic!G106:G4017)</f>
        <v>68</v>
      </c>
      <c r="R351" s="2" t="str">
        <f ca="1">LOOKUP(C351,CustomerDemographic!A105:M4017,CustomerDemographic!H106:H4017)</f>
        <v>Research Nurse</v>
      </c>
      <c r="S351" s="2" t="str">
        <f ca="1">LOOKUP(C351,CustomerDemographic!A105:M4017,CustomerDemographic!I106:I4017)</f>
        <v>Health</v>
      </c>
      <c r="T351" s="2" t="str">
        <f ca="1">LOOKUP(C351,CustomerDemographic!A105:M4017,CustomerDemographic!J106:J4017)</f>
        <v>Mass Customer</v>
      </c>
      <c r="U351" s="2" t="str">
        <f ca="1">LOOKUP(C351,CustomerDemographic!A105:M4017,CustomerDemographic!L106:L4017)</f>
        <v>Yes</v>
      </c>
      <c r="V351" s="2">
        <f>LOOKUP(C351,CustomerAddress!A105:F4104,CustomerAddress!C105:C4104)</f>
        <v>2530</v>
      </c>
      <c r="W351" s="2" t="str">
        <f>LOOKUP(C351,CustomerAddress!A105:F4104,CustomerAddress!D105:D4104)</f>
        <v>NSW</v>
      </c>
      <c r="X351" s="2">
        <f>LOOKUP(C351,CustomerAddress!A105:F4104,CustomerAddress!F105:F4104)</f>
        <v>8</v>
      </c>
      <c r="Y351" s="61">
        <f t="shared" si="44"/>
        <v>66</v>
      </c>
    </row>
    <row r="352" spans="1:25" s="2" customFormat="1" ht="15.75" hidden="1" customHeight="1" x14ac:dyDescent="0.2">
      <c r="A352" s="2">
        <v>350</v>
      </c>
      <c r="B352" s="2">
        <v>27</v>
      </c>
      <c r="C352" s="21">
        <v>2354</v>
      </c>
      <c r="D352" s="4">
        <v>43034</v>
      </c>
      <c r="E352" s="2" t="b">
        <v>1</v>
      </c>
      <c r="F352" s="5" t="s">
        <v>13</v>
      </c>
      <c r="G352" s="5" t="s">
        <v>17</v>
      </c>
      <c r="H352" s="5" t="s">
        <v>15</v>
      </c>
      <c r="I352" s="5" t="s">
        <v>16</v>
      </c>
      <c r="J352" s="5" t="s">
        <v>16</v>
      </c>
      <c r="K352" s="31">
        <v>499.53</v>
      </c>
      <c r="L352" s="34">
        <v>388.72</v>
      </c>
      <c r="M352" s="4">
        <v>36334</v>
      </c>
      <c r="N352" s="16">
        <f>(K352-L352)</f>
        <v>110.80999999999995</v>
      </c>
      <c r="O352" s="2" t="str">
        <f ca="1">LOOKUP(C352,CustomerDemographic!A350:M4262,CustomerDemographic!D351:D4262)</f>
        <v>U</v>
      </c>
      <c r="P352" s="2">
        <f ca="1">LOOKUP(C352,CustomerDemographic!A350:M4262,CustomerDemographic!E351:E4262)</f>
        <v>18</v>
      </c>
      <c r="Q352" s="2">
        <f ca="1">LOOKUP(C352,CustomerDemographic!A350:M4262,CustomerDemographic!G351:G4262)</f>
        <v>0</v>
      </c>
      <c r="R352" s="2" t="str">
        <f ca="1">LOOKUP(C352,CustomerDemographic!A350:M4262,CustomerDemographic!H351:H4262)</f>
        <v>Registered Nurse</v>
      </c>
      <c r="S352" s="2" t="str">
        <f ca="1">LOOKUP(C352,CustomerDemographic!A350:M4262,CustomerDemographic!I351:I4262)</f>
        <v>Health</v>
      </c>
      <c r="T352" s="2" t="str">
        <f ca="1">LOOKUP(C352,CustomerDemographic!A350:M4262,CustomerDemographic!J351:J4262)</f>
        <v>Mass Customer</v>
      </c>
      <c r="U352" s="2" t="str">
        <f ca="1">LOOKUP(C352,CustomerDemographic!A350:M4262,CustomerDemographic!L351:L4262)</f>
        <v>Yes</v>
      </c>
      <c r="V352" s="2">
        <f>LOOKUP(C352,CustomerAddress!A350:F4349,CustomerAddress!C350:C4349)</f>
        <v>3138</v>
      </c>
      <c r="W352" s="2" t="str">
        <f>LOOKUP(C352,CustomerAddress!A350:F4349,CustomerAddress!D350:D4349)</f>
        <v>VIC</v>
      </c>
      <c r="X352" s="2">
        <f>LOOKUP(C352,CustomerAddress!A350:F4349,CustomerAddress!F350:F4349)</f>
        <v>8</v>
      </c>
      <c r="Y352" s="61">
        <f t="shared" si="44"/>
        <v>66</v>
      </c>
    </row>
    <row r="353" spans="1:25" s="2" customFormat="1" ht="15.75" hidden="1" customHeight="1" x14ac:dyDescent="0.2">
      <c r="A353" s="2">
        <v>352</v>
      </c>
      <c r="B353" s="2">
        <v>34</v>
      </c>
      <c r="C353" s="21">
        <v>416</v>
      </c>
      <c r="D353" s="4">
        <v>42905</v>
      </c>
      <c r="E353" s="2" t="b">
        <v>0</v>
      </c>
      <c r="F353" s="5" t="s">
        <v>13</v>
      </c>
      <c r="G353" s="5" t="s">
        <v>21</v>
      </c>
      <c r="H353" s="5" t="s">
        <v>23</v>
      </c>
      <c r="I353" s="5" t="s">
        <v>26</v>
      </c>
      <c r="J353" s="5" t="s">
        <v>18</v>
      </c>
      <c r="K353" s="31">
        <v>774.53</v>
      </c>
      <c r="L353" s="34">
        <v>464.72</v>
      </c>
      <c r="M353" s="4">
        <v>35052</v>
      </c>
      <c r="N353" s="16">
        <f>(K353-L353)</f>
        <v>309.80999999999995</v>
      </c>
      <c r="O353" s="2" t="e">
        <f>LOOKUP(C353,CustomerDemographic!A352:M4264,CustomerDemographic!D353:D4264)</f>
        <v>#N/A</v>
      </c>
    </row>
    <row r="354" spans="1:25" s="2" customFormat="1" ht="15.75" customHeight="1" x14ac:dyDescent="0.2">
      <c r="A354" s="2">
        <v>430</v>
      </c>
      <c r="B354" s="2">
        <v>21</v>
      </c>
      <c r="C354" s="21">
        <v>2342</v>
      </c>
      <c r="D354" s="4">
        <v>43034</v>
      </c>
      <c r="E354" s="2" t="b">
        <v>0</v>
      </c>
      <c r="F354" s="5" t="s">
        <v>13</v>
      </c>
      <c r="G354" s="5" t="s">
        <v>14</v>
      </c>
      <c r="H354" s="5" t="s">
        <v>15</v>
      </c>
      <c r="I354" s="5" t="s">
        <v>16</v>
      </c>
      <c r="J354" s="5" t="s">
        <v>18</v>
      </c>
      <c r="K354" s="31">
        <v>1071.23</v>
      </c>
      <c r="L354" s="34">
        <v>380.74</v>
      </c>
      <c r="M354" s="4">
        <v>35160</v>
      </c>
      <c r="N354" s="16">
        <f>(K354-L354)</f>
        <v>690.49</v>
      </c>
      <c r="O354" s="2" t="str">
        <f ca="1">LOOKUP(C354,CustomerDemographic!A430:M4342,CustomerDemographic!D431:D4342)</f>
        <v>Male</v>
      </c>
      <c r="P354" s="2">
        <f ca="1">LOOKUP(C354,CustomerDemographic!A430:M4342,CustomerDemographic!E431:E4342)</f>
        <v>91</v>
      </c>
      <c r="Q354" s="2">
        <f ca="1">LOOKUP(C354,CustomerDemographic!A430:M4342,CustomerDemographic!G431:G4342)</f>
        <v>23</v>
      </c>
      <c r="R354" s="2" t="str">
        <f ca="1">LOOKUP(C354,CustomerDemographic!A430:M4342,CustomerDemographic!H431:H4342)</f>
        <v>Human Resources Assistant I</v>
      </c>
      <c r="S354" s="2" t="str">
        <f ca="1">LOOKUP(C354,CustomerDemographic!A430:M4342,CustomerDemographic!I431:I4342)</f>
        <v>Manufacturing</v>
      </c>
      <c r="T354" s="2" t="str">
        <f ca="1">LOOKUP(C354,CustomerDemographic!A430:M4342,CustomerDemographic!J431:J4342)</f>
        <v>Mass Customer</v>
      </c>
      <c r="U354" s="2" t="str">
        <f ca="1">LOOKUP(C354,CustomerDemographic!A430:M4342,CustomerDemographic!L431:L4342)</f>
        <v>No</v>
      </c>
      <c r="V354" s="2">
        <f>LOOKUP(C354,CustomerAddress!A430:F4429,CustomerAddress!C430:C4429)</f>
        <v>2099</v>
      </c>
      <c r="W354" s="2" t="str">
        <f>LOOKUP(C354,CustomerAddress!A430:F4429,CustomerAddress!D430:D4429)</f>
        <v>NSW</v>
      </c>
      <c r="X354" s="2">
        <f>LOOKUP(C354,CustomerAddress!A430:F4429,CustomerAddress!F430:F4429)</f>
        <v>9</v>
      </c>
      <c r="Y354" s="61">
        <f>$Z$2-D354</f>
        <v>66</v>
      </c>
    </row>
    <row r="355" spans="1:25" s="2" customFormat="1" ht="15.75" hidden="1" customHeight="1" x14ac:dyDescent="0.2">
      <c r="A355" s="2">
        <v>354</v>
      </c>
      <c r="B355" s="2">
        <v>83</v>
      </c>
      <c r="C355" s="21">
        <v>533</v>
      </c>
      <c r="D355" s="4">
        <v>43053</v>
      </c>
      <c r="E355" s="2" t="b">
        <v>0</v>
      </c>
      <c r="F355" s="5" t="s">
        <v>13</v>
      </c>
      <c r="G355" s="5" t="s">
        <v>14</v>
      </c>
      <c r="H355" s="5" t="s">
        <v>28</v>
      </c>
      <c r="I355" s="5" t="s">
        <v>16</v>
      </c>
      <c r="J355" s="5" t="s">
        <v>18</v>
      </c>
      <c r="K355" s="31">
        <v>2083.94</v>
      </c>
      <c r="L355" s="34">
        <v>675.03</v>
      </c>
      <c r="M355" s="4">
        <v>41533</v>
      </c>
      <c r="N355" s="16">
        <f>(K355-L355)</f>
        <v>1408.91</v>
      </c>
      <c r="O355" s="2" t="e">
        <f>LOOKUP(C355,CustomerDemographic!A354:M4266,CustomerDemographic!D355:D4266)</f>
        <v>#N/A</v>
      </c>
    </row>
    <row r="356" spans="1:25" s="2" customFormat="1" ht="15.75" hidden="1" customHeight="1" x14ac:dyDescent="0.2">
      <c r="A356" s="2">
        <v>355</v>
      </c>
      <c r="B356" s="2">
        <v>82</v>
      </c>
      <c r="C356" s="21">
        <v>968</v>
      </c>
      <c r="D356" s="4">
        <v>42816</v>
      </c>
      <c r="E356" s="2" t="b">
        <v>1</v>
      </c>
      <c r="F356" s="5" t="s">
        <v>13</v>
      </c>
      <c r="G356" s="5" t="s">
        <v>22</v>
      </c>
      <c r="H356" s="5" t="s">
        <v>23</v>
      </c>
      <c r="I356" s="5" t="s">
        <v>16</v>
      </c>
      <c r="J356" s="5" t="s">
        <v>16</v>
      </c>
      <c r="K356" s="31">
        <v>1538.99</v>
      </c>
      <c r="L356" s="34">
        <v>829.65</v>
      </c>
      <c r="M356" s="4">
        <v>34115</v>
      </c>
      <c r="N356" s="16">
        <f>(K356-L356)</f>
        <v>709.34</v>
      </c>
      <c r="O356" s="2" t="str">
        <f ca="1">LOOKUP(C356,CustomerDemographic!A355:M4267,CustomerDemographic!D356:D4267)</f>
        <v>Male</v>
      </c>
      <c r="P356" s="2">
        <f ca="1">LOOKUP(C356,CustomerDemographic!A355:M4267,CustomerDemographic!E356:E4267)</f>
        <v>75</v>
      </c>
      <c r="Q356" s="2">
        <f ca="1">LOOKUP(C356,CustomerDemographic!A355:M4267,CustomerDemographic!G356:G4267)</f>
        <v>56</v>
      </c>
      <c r="R356" s="2">
        <f ca="1">LOOKUP(C356,CustomerDemographic!A355:M4267,CustomerDemographic!H356:H4267)</f>
        <v>0</v>
      </c>
    </row>
    <row r="357" spans="1:25" s="2" customFormat="1" ht="15.75" hidden="1" customHeight="1" x14ac:dyDescent="0.2">
      <c r="A357" s="2">
        <v>356</v>
      </c>
      <c r="B357" s="2">
        <v>88</v>
      </c>
      <c r="C357" s="21">
        <v>727</v>
      </c>
      <c r="D357" s="4">
        <v>42925</v>
      </c>
      <c r="E357" s="2" t="b">
        <v>1</v>
      </c>
      <c r="F357" s="5" t="s">
        <v>13</v>
      </c>
      <c r="G357" s="5" t="s">
        <v>21</v>
      </c>
      <c r="H357" s="5" t="s">
        <v>15</v>
      </c>
      <c r="I357" s="5" t="s">
        <v>16</v>
      </c>
      <c r="J357" s="5" t="s">
        <v>16</v>
      </c>
      <c r="K357" s="31">
        <v>1198.46</v>
      </c>
      <c r="L357" s="34">
        <v>381.1</v>
      </c>
      <c r="M357" s="4">
        <v>36145</v>
      </c>
      <c r="N357" s="16">
        <f>(K357-L357)</f>
        <v>817.36</v>
      </c>
      <c r="O357" s="2" t="str">
        <f ca="1">LOOKUP(C357,CustomerDemographic!A356:M4268,CustomerDemographic!D357:D4268)</f>
        <v>Female</v>
      </c>
      <c r="P357" s="2">
        <f ca="1">LOOKUP(C357,CustomerDemographic!A356:M4268,CustomerDemographic!E357:E4268)</f>
        <v>56</v>
      </c>
      <c r="Q357" s="2">
        <f ca="1">LOOKUP(C357,CustomerDemographic!A356:M4268,CustomerDemographic!G357:G4268)</f>
        <v>62</v>
      </c>
      <c r="R357" s="2">
        <f ca="1">LOOKUP(C357,CustomerDemographic!A356:M4268,CustomerDemographic!H357:H4268)</f>
        <v>0</v>
      </c>
    </row>
    <row r="358" spans="1:25" s="2" customFormat="1" ht="15.75" hidden="1" customHeight="1" x14ac:dyDescent="0.2">
      <c r="A358" s="2">
        <v>971</v>
      </c>
      <c r="B358" s="2">
        <v>23</v>
      </c>
      <c r="C358" s="21">
        <v>3273</v>
      </c>
      <c r="D358" s="4">
        <v>43034</v>
      </c>
      <c r="E358" s="2" t="b">
        <v>0</v>
      </c>
      <c r="F358" s="5" t="s">
        <v>13</v>
      </c>
      <c r="G358" s="5" t="s">
        <v>21</v>
      </c>
      <c r="H358" s="5" t="s">
        <v>25</v>
      </c>
      <c r="I358" s="5" t="s">
        <v>20</v>
      </c>
      <c r="J358" s="5" t="s">
        <v>27</v>
      </c>
      <c r="K358" s="31">
        <v>688.63</v>
      </c>
      <c r="L358" s="34">
        <v>612.88</v>
      </c>
      <c r="M358" s="4">
        <v>34071</v>
      </c>
      <c r="N358" s="16">
        <f>(K358-L358)</f>
        <v>75.75</v>
      </c>
      <c r="O358" s="2" t="str">
        <f ca="1">LOOKUP(C358,CustomerDemographic!A971:M4883,CustomerDemographic!D972:D4883)</f>
        <v>U</v>
      </c>
      <c r="P358" s="2">
        <f ca="1">LOOKUP(C358,CustomerDemographic!A971:M4883,CustomerDemographic!E972:E4883)</f>
        <v>47</v>
      </c>
      <c r="Q358" s="2">
        <f ca="1">LOOKUP(C358,CustomerDemographic!A971:M4883,CustomerDemographic!G972:G4883)</f>
        <v>0</v>
      </c>
      <c r="R358" s="2" t="str">
        <f ca="1">LOOKUP(C358,CustomerDemographic!A971:M4883,CustomerDemographic!H972:H4883)</f>
        <v>Engineer III</v>
      </c>
      <c r="S358" s="2" t="str">
        <f ca="1">LOOKUP(C358,CustomerDemographic!A971:M4883,CustomerDemographic!I972:I4883)</f>
        <v>IT</v>
      </c>
      <c r="T358" s="2" t="str">
        <f ca="1">LOOKUP(C358,CustomerDemographic!A971:M4883,CustomerDemographic!J972:J4883)</f>
        <v>High Net Worth</v>
      </c>
      <c r="U358" s="2" t="str">
        <f ca="1">LOOKUP(C358,CustomerDemographic!A971:M4883,CustomerDemographic!L972:L4883)</f>
        <v>No</v>
      </c>
      <c r="V358" s="2">
        <f>LOOKUP(C358,CustomerAddress!A971:F4970,CustomerAddress!C971:C4970)</f>
        <v>3175</v>
      </c>
      <c r="W358" s="2" t="str">
        <f>LOOKUP(C358,CustomerAddress!A971:F4970,CustomerAddress!D971:D4970)</f>
        <v>VIC</v>
      </c>
      <c r="X358" s="2">
        <f>LOOKUP(C358,CustomerAddress!A971:F4970,CustomerAddress!F971:F4970)</f>
        <v>12</v>
      </c>
      <c r="Y358" s="61">
        <f t="shared" ref="Y358:Y360" si="45">$Z$2-D358</f>
        <v>66</v>
      </c>
    </row>
    <row r="359" spans="1:25" s="2" customFormat="1" ht="15.75" customHeight="1" x14ac:dyDescent="0.2">
      <c r="A359" s="2">
        <v>1025</v>
      </c>
      <c r="B359" s="2">
        <v>45</v>
      </c>
      <c r="C359" s="21">
        <v>2826</v>
      </c>
      <c r="D359" s="4">
        <v>43033</v>
      </c>
      <c r="E359" s="2" t="b">
        <v>0</v>
      </c>
      <c r="F359" s="5" t="s">
        <v>13</v>
      </c>
      <c r="G359" s="5" t="s">
        <v>14</v>
      </c>
      <c r="H359" s="5" t="s">
        <v>15</v>
      </c>
      <c r="I359" s="5" t="s">
        <v>16</v>
      </c>
      <c r="J359" s="5" t="s">
        <v>16</v>
      </c>
      <c r="K359" s="31">
        <v>441.49</v>
      </c>
      <c r="L359" s="34">
        <v>84.99</v>
      </c>
      <c r="M359" s="4">
        <v>34071</v>
      </c>
      <c r="N359" s="16">
        <f>(K359-L359)</f>
        <v>356.5</v>
      </c>
      <c r="O359" s="2" t="str">
        <f ca="1">LOOKUP(C359,CustomerDemographic!A1025:M4937,CustomerDemographic!D1026:D4937)</f>
        <v>Female</v>
      </c>
      <c r="P359" s="2">
        <f ca="1">LOOKUP(C359,CustomerDemographic!A1025:M4937,CustomerDemographic!E1026:E4937)</f>
        <v>90</v>
      </c>
      <c r="Q359" s="2">
        <f ca="1">LOOKUP(C359,CustomerDemographic!A1025:M4937,CustomerDemographic!G1026:G4937)</f>
        <v>35</v>
      </c>
      <c r="R359" s="2" t="str">
        <f ca="1">LOOKUP(C359,CustomerDemographic!A1025:M4937,CustomerDemographic!H1026:H4937)</f>
        <v>Nurse Practicioner</v>
      </c>
      <c r="S359" s="2" t="str">
        <f ca="1">LOOKUP(C359,CustomerDemographic!A1025:M4937,CustomerDemographic!I1026:I4937)</f>
        <v>Health</v>
      </c>
      <c r="T359" s="2" t="str">
        <f ca="1">LOOKUP(C359,CustomerDemographic!A1025:M4937,CustomerDemographic!J1026:J4937)</f>
        <v>Mass Customer</v>
      </c>
      <c r="U359" s="2" t="str">
        <f ca="1">LOOKUP(C359,CustomerDemographic!A1025:M4937,CustomerDemographic!L1026:L4937)</f>
        <v>Yes</v>
      </c>
      <c r="V359" s="2">
        <f>LOOKUP(C359,CustomerAddress!A1025:F5024,CustomerAddress!C1025:C5024)</f>
        <v>3121</v>
      </c>
      <c r="W359" s="2" t="str">
        <f>LOOKUP(C359,CustomerAddress!A1025:F5024,CustomerAddress!D1025:D5024)</f>
        <v>VIC</v>
      </c>
      <c r="X359" s="2">
        <f>LOOKUP(C359,CustomerAddress!A1025:F5024,CustomerAddress!F1025:F5024)</f>
        <v>10</v>
      </c>
      <c r="Y359" s="61">
        <f t="shared" si="45"/>
        <v>67</v>
      </c>
    </row>
    <row r="360" spans="1:25" s="2" customFormat="1" ht="15.75" hidden="1" customHeight="1" x14ac:dyDescent="0.2">
      <c r="A360" s="2">
        <v>3081</v>
      </c>
      <c r="B360" s="2">
        <v>36</v>
      </c>
      <c r="C360" s="21">
        <v>3330</v>
      </c>
      <c r="D360" s="4">
        <v>43033</v>
      </c>
      <c r="E360" s="2" t="b">
        <v>1</v>
      </c>
      <c r="F360" s="5" t="s">
        <v>13</v>
      </c>
      <c r="G360" s="5" t="s">
        <v>14</v>
      </c>
      <c r="H360" s="5" t="s">
        <v>15</v>
      </c>
      <c r="I360" s="5" t="s">
        <v>20</v>
      </c>
      <c r="J360" s="5" t="s">
        <v>16</v>
      </c>
      <c r="K360" s="31">
        <v>945.04</v>
      </c>
      <c r="L360" s="34">
        <v>507.58</v>
      </c>
      <c r="M360" s="4">
        <v>40618</v>
      </c>
      <c r="N360" s="16">
        <f>(K360-L360)</f>
        <v>437.46</v>
      </c>
      <c r="O360" s="2" t="str">
        <f ca="1">LOOKUP(C360,CustomerDemographic!A3081:M6993,CustomerDemographic!D3082:D6993)</f>
        <v>U</v>
      </c>
      <c r="P360" s="2">
        <f ca="1">LOOKUP(C360,CustomerDemographic!A3081:M6993,CustomerDemographic!E3082:E6993)</f>
        <v>3</v>
      </c>
      <c r="Q360" s="2">
        <f ca="1">LOOKUP(C360,CustomerDemographic!A3081:M6993,CustomerDemographic!G3082:G6993)</f>
        <v>0</v>
      </c>
      <c r="R360" s="2" t="str">
        <f ca="1">LOOKUP(C360,CustomerDemographic!A3081:M6993,CustomerDemographic!H3082:H6993)</f>
        <v>Recruiter</v>
      </c>
      <c r="S360" s="2" t="str">
        <f ca="1">LOOKUP(C360,CustomerDemographic!A3081:M6993,CustomerDemographic!I3082:I6993)</f>
        <v>IT</v>
      </c>
      <c r="T360" s="2" t="str">
        <f ca="1">LOOKUP(C360,CustomerDemographic!A3081:M6993,CustomerDemographic!J3082:J6993)</f>
        <v>Mass Customer</v>
      </c>
      <c r="U360" s="2" t="str">
        <f ca="1">LOOKUP(C360,CustomerDemographic!A3081:M6993,CustomerDemographic!L3082:L6993)</f>
        <v>Yes</v>
      </c>
      <c r="V360" s="2">
        <f>LOOKUP(C360,CustomerAddress!A3081:F7080,CustomerAddress!C3081:C7080)</f>
        <v>2030</v>
      </c>
      <c r="W360" s="2" t="str">
        <f>LOOKUP(C360,CustomerAddress!A3081:F7080,CustomerAddress!D3081:D7080)</f>
        <v>NSW</v>
      </c>
      <c r="X360" s="2">
        <f>LOOKUP(C360,CustomerAddress!A3081:F7080,CustomerAddress!F3081:F7080)</f>
        <v>12</v>
      </c>
      <c r="Y360" s="61">
        <f t="shared" si="45"/>
        <v>67</v>
      </c>
    </row>
    <row r="361" spans="1:25" s="2" customFormat="1" ht="15.75" hidden="1" customHeight="1" x14ac:dyDescent="0.2">
      <c r="A361" s="2">
        <v>360</v>
      </c>
      <c r="B361" s="2">
        <v>69</v>
      </c>
      <c r="C361" s="21">
        <v>2140</v>
      </c>
      <c r="D361" s="4">
        <v>42851</v>
      </c>
      <c r="E361" s="2" t="b">
        <v>1</v>
      </c>
      <c r="F361" s="5" t="s">
        <v>13</v>
      </c>
      <c r="G361" s="5" t="s">
        <v>21</v>
      </c>
      <c r="H361" s="5" t="s">
        <v>23</v>
      </c>
      <c r="I361" s="5" t="s">
        <v>16</v>
      </c>
      <c r="J361" s="5" t="s">
        <v>18</v>
      </c>
      <c r="K361" s="31">
        <v>1240.31</v>
      </c>
      <c r="L361" s="34">
        <v>795.1</v>
      </c>
      <c r="M361" s="4">
        <v>40553</v>
      </c>
      <c r="N361" s="16">
        <f>(K361-L361)</f>
        <v>445.20999999999992</v>
      </c>
      <c r="O361" s="2" t="str">
        <f ca="1">LOOKUP(C361,CustomerDemographic!A360:M4272,CustomerDemographic!D361:D4272)</f>
        <v>Female</v>
      </c>
      <c r="P361" s="2">
        <f ca="1">LOOKUP(C361,CustomerDemographic!A360:M4272,CustomerDemographic!E361:E4272)</f>
        <v>10</v>
      </c>
      <c r="Q361" s="2">
        <f ca="1">LOOKUP(C361,CustomerDemographic!A360:M4272,CustomerDemographic!G361:G4272)</f>
        <v>53</v>
      </c>
      <c r="R361" s="2" t="str">
        <f ca="1">LOOKUP(C361,CustomerDemographic!A360:M4272,CustomerDemographic!H361:H4272)</f>
        <v>Account Coordinator</v>
      </c>
      <c r="S361" s="2" t="str">
        <f ca="1">LOOKUP(C361,CustomerDemographic!A360:M4272,CustomerDemographic!I361:I4272)</f>
        <v>n/a</v>
      </c>
      <c r="T361" s="2" t="str">
        <f ca="1">LOOKUP(C361,CustomerDemographic!A360:M4272,CustomerDemographic!J361:J4272)</f>
        <v>Mass Customer</v>
      </c>
      <c r="U361" s="2" t="str">
        <f ca="1">LOOKUP(C361,CustomerDemographic!A360:M4272,CustomerDemographic!L361:L4272)</f>
        <v>No</v>
      </c>
    </row>
    <row r="362" spans="1:25" s="2" customFormat="1" ht="15.75" customHeight="1" x14ac:dyDescent="0.2">
      <c r="A362" s="2">
        <v>114</v>
      </c>
      <c r="B362" s="2">
        <v>75</v>
      </c>
      <c r="C362" s="21">
        <v>455</v>
      </c>
      <c r="D362" s="4">
        <v>43032</v>
      </c>
      <c r="E362" s="2" t="b">
        <v>1</v>
      </c>
      <c r="F362" s="5" t="s">
        <v>13</v>
      </c>
      <c r="G362" s="5" t="s">
        <v>22</v>
      </c>
      <c r="H362" s="5" t="s">
        <v>28</v>
      </c>
      <c r="I362" s="5" t="s">
        <v>16</v>
      </c>
      <c r="J362" s="5" t="s">
        <v>18</v>
      </c>
      <c r="K362" s="31">
        <v>1873.97</v>
      </c>
      <c r="L362" s="34">
        <v>863.95</v>
      </c>
      <c r="M362" s="4">
        <v>37873</v>
      </c>
      <c r="N362" s="16">
        <f>(K362-L362)</f>
        <v>1010.02</v>
      </c>
      <c r="O362" s="2" t="str">
        <f ca="1">LOOKUP(C362,CustomerDemographic!A114:M4026,CustomerDemographic!D115:D4026)</f>
        <v>Male</v>
      </c>
      <c r="P362" s="2">
        <f ca="1">LOOKUP(C362,CustomerDemographic!A114:M4026,CustomerDemographic!E115:E4026)</f>
        <v>17</v>
      </c>
      <c r="Q362" s="2">
        <f ca="1">LOOKUP(C362,CustomerDemographic!A114:M4026,CustomerDemographic!G115:G4026)</f>
        <v>63</v>
      </c>
      <c r="R362" s="2" t="str">
        <f ca="1">LOOKUP(C362,CustomerDemographic!A114:M4026,CustomerDemographic!H115:H4026)</f>
        <v>Quality Control Specialist</v>
      </c>
      <c r="S362" s="2" t="str">
        <f ca="1">LOOKUP(C362,CustomerDemographic!A114:M4026,CustomerDemographic!I115:I4026)</f>
        <v>Telecommunications</v>
      </c>
      <c r="T362" s="2" t="str">
        <f ca="1">LOOKUP(C362,CustomerDemographic!A114:M4026,CustomerDemographic!J115:J4026)</f>
        <v>Mass Customer</v>
      </c>
      <c r="U362" s="2" t="str">
        <f ca="1">LOOKUP(C362,CustomerDemographic!A114:M4026,CustomerDemographic!L115:L4026)</f>
        <v>Yes</v>
      </c>
      <c r="V362" s="2">
        <f>LOOKUP(C362,CustomerAddress!A114:F4113,CustomerAddress!C114:C4113)</f>
        <v>2233</v>
      </c>
      <c r="W362" s="2" t="str">
        <f>LOOKUP(C362,CustomerAddress!A114:F4113,CustomerAddress!D114:D4113)</f>
        <v>NSW</v>
      </c>
      <c r="X362" s="2">
        <f>LOOKUP(C362,CustomerAddress!A114:F4113,CustomerAddress!F114:F4113)</f>
        <v>10</v>
      </c>
      <c r="Y362" s="61">
        <f t="shared" ref="Y362:Y363" si="46">$Z$2-D362</f>
        <v>68</v>
      </c>
    </row>
    <row r="363" spans="1:25" s="2" customFormat="1" ht="15.75" hidden="1" customHeight="1" x14ac:dyDescent="0.2">
      <c r="A363" s="2">
        <v>1296</v>
      </c>
      <c r="B363" s="2">
        <v>0</v>
      </c>
      <c r="C363" s="21">
        <v>3375</v>
      </c>
      <c r="D363" s="4">
        <v>43032</v>
      </c>
      <c r="E363" s="2" t="b">
        <v>1</v>
      </c>
      <c r="F363" s="5" t="s">
        <v>13</v>
      </c>
      <c r="G363" s="5" t="s">
        <v>19</v>
      </c>
      <c r="H363" s="5" t="s">
        <v>15</v>
      </c>
      <c r="I363" s="5" t="s">
        <v>26</v>
      </c>
      <c r="J363" s="5" t="s">
        <v>16</v>
      </c>
      <c r="K363" s="31">
        <v>227.88</v>
      </c>
      <c r="L363" s="34">
        <v>136.72999999999999</v>
      </c>
      <c r="M363" s="4">
        <v>38258</v>
      </c>
      <c r="N363" s="16">
        <f>(K363-L363)</f>
        <v>91.15</v>
      </c>
      <c r="O363" s="2" t="str">
        <f ca="1">LOOKUP(C363,CustomerDemographic!A1296:M5208,CustomerDemographic!D1297:D5208)</f>
        <v>U</v>
      </c>
      <c r="P363" s="2">
        <f ca="1">LOOKUP(C363,CustomerDemographic!A1296:M5208,CustomerDemographic!E1297:E5208)</f>
        <v>34</v>
      </c>
      <c r="Q363" s="2">
        <f ca="1">LOOKUP(C363,CustomerDemographic!A1296:M5208,CustomerDemographic!G1297:G5208)</f>
        <v>0</v>
      </c>
      <c r="R363" s="2" t="str">
        <f ca="1">LOOKUP(C363,CustomerDemographic!A1296:M5208,CustomerDemographic!H1297:H5208)</f>
        <v>Analog Circuit Design manager</v>
      </c>
      <c r="S363" s="2" t="str">
        <f ca="1">LOOKUP(C363,CustomerDemographic!A1296:M5208,CustomerDemographic!I1297:I5208)</f>
        <v>IT</v>
      </c>
      <c r="T363" s="2" t="str">
        <f ca="1">LOOKUP(C363,CustomerDemographic!A1296:M5208,CustomerDemographic!J1297:J5208)</f>
        <v>Mass Customer</v>
      </c>
      <c r="U363" s="2" t="str">
        <f ca="1">LOOKUP(C363,CustomerDemographic!A1296:M5208,CustomerDemographic!L1297:L5208)</f>
        <v>No</v>
      </c>
      <c r="V363" s="2">
        <f>LOOKUP(C363,CustomerAddress!A1296:F5295,CustomerAddress!C1296:C5295)</f>
        <v>2216</v>
      </c>
      <c r="W363" s="2" t="str">
        <f>LOOKUP(C363,CustomerAddress!A1296:F5295,CustomerAddress!D1296:D5295)</f>
        <v>NSW</v>
      </c>
      <c r="X363" s="2">
        <f>LOOKUP(C363,CustomerAddress!A1296:F5295,CustomerAddress!F1296:F5295)</f>
        <v>10</v>
      </c>
      <c r="Y363" s="61">
        <f t="shared" si="46"/>
        <v>68</v>
      </c>
    </row>
    <row r="364" spans="1:25" s="2" customFormat="1" ht="15.75" hidden="1" customHeight="1" x14ac:dyDescent="0.2">
      <c r="A364" s="2">
        <v>363</v>
      </c>
      <c r="B364" s="2">
        <v>73</v>
      </c>
      <c r="C364" s="21">
        <v>62</v>
      </c>
      <c r="D364" s="4">
        <v>42961</v>
      </c>
      <c r="E364" s="2" t="b">
        <v>1</v>
      </c>
      <c r="F364" s="5" t="s">
        <v>13</v>
      </c>
      <c r="G364" s="5" t="s">
        <v>14</v>
      </c>
      <c r="H364" s="5" t="s">
        <v>15</v>
      </c>
      <c r="I364" s="5" t="s">
        <v>16</v>
      </c>
      <c r="J364" s="5" t="s">
        <v>16</v>
      </c>
      <c r="K364" s="31">
        <v>1945.43</v>
      </c>
      <c r="L364" s="34">
        <v>333.18</v>
      </c>
      <c r="M364" s="4">
        <v>37499</v>
      </c>
      <c r="N364" s="16">
        <f>(K364-L364)</f>
        <v>1612.25</v>
      </c>
      <c r="O364" s="2" t="e">
        <f>LOOKUP(C364,CustomerDemographic!A363:M4275,CustomerDemographic!D364:D4275)</f>
        <v>#N/A</v>
      </c>
    </row>
    <row r="365" spans="1:25" s="2" customFormat="1" ht="15.75" hidden="1" customHeight="1" x14ac:dyDescent="0.2">
      <c r="A365" s="2">
        <v>364</v>
      </c>
      <c r="B365" s="2">
        <v>32</v>
      </c>
      <c r="C365" s="21">
        <v>1112</v>
      </c>
      <c r="D365" s="4">
        <v>42991</v>
      </c>
      <c r="E365" s="2" t="b">
        <v>0</v>
      </c>
      <c r="F365" s="5" t="s">
        <v>13</v>
      </c>
      <c r="G365" s="5" t="s">
        <v>22</v>
      </c>
      <c r="H365" s="5" t="s">
        <v>15</v>
      </c>
      <c r="I365" s="5" t="s">
        <v>16</v>
      </c>
      <c r="J365" s="5" t="s">
        <v>16</v>
      </c>
      <c r="K365" s="31">
        <v>642.70000000000005</v>
      </c>
      <c r="L365" s="34">
        <v>211.37</v>
      </c>
      <c r="M365" s="4">
        <v>37337</v>
      </c>
      <c r="N365" s="16">
        <f>(K365-L365)</f>
        <v>431.33000000000004</v>
      </c>
      <c r="O365" s="2" t="str">
        <f ca="1">LOOKUP(C365,CustomerDemographic!A364:M4276,CustomerDemographic!D365:D4276)</f>
        <v>Female</v>
      </c>
      <c r="P365" s="2">
        <f ca="1">LOOKUP(C365,CustomerDemographic!A364:M4276,CustomerDemographic!E365:E4276)</f>
        <v>56</v>
      </c>
      <c r="Q365" s="2">
        <f ca="1">LOOKUP(C365,CustomerDemographic!A364:M4276,CustomerDemographic!G365:G4276)</f>
        <v>62</v>
      </c>
      <c r="R365" s="2">
        <f ca="1">LOOKUP(C365,CustomerDemographic!A364:M4276,CustomerDemographic!H365:H4276)</f>
        <v>0</v>
      </c>
    </row>
    <row r="366" spans="1:25" s="2" customFormat="1" ht="15.75" customHeight="1" x14ac:dyDescent="0.2">
      <c r="A366" s="2">
        <v>1440</v>
      </c>
      <c r="B366" s="2">
        <v>26</v>
      </c>
      <c r="C366" s="21">
        <v>2574</v>
      </c>
      <c r="D366" s="4">
        <v>43032</v>
      </c>
      <c r="E366" s="2" t="b">
        <v>1</v>
      </c>
      <c r="F366" s="5" t="s">
        <v>13</v>
      </c>
      <c r="G366" s="5" t="s">
        <v>24</v>
      </c>
      <c r="H366" s="5" t="s">
        <v>15</v>
      </c>
      <c r="I366" s="5" t="s">
        <v>16</v>
      </c>
      <c r="J366" s="5" t="s">
        <v>16</v>
      </c>
      <c r="K366" s="31">
        <v>1992.93</v>
      </c>
      <c r="L366" s="34">
        <v>762.63</v>
      </c>
      <c r="M366" s="4">
        <v>34115</v>
      </c>
      <c r="N366" s="16">
        <f>(K366-L366)</f>
        <v>1230.3000000000002</v>
      </c>
      <c r="O366" s="2" t="str">
        <f ca="1">LOOKUP(C366,CustomerDemographic!A1440:M5352,CustomerDemographic!D1441:D5352)</f>
        <v>Female</v>
      </c>
      <c r="P366" s="2">
        <f ca="1">LOOKUP(C366,CustomerDemographic!A1440:M5352,CustomerDemographic!E1441:E5352)</f>
        <v>77</v>
      </c>
      <c r="Q366" s="2">
        <f ca="1">LOOKUP(C366,CustomerDemographic!A1440:M5352,CustomerDemographic!G1441:G5352)</f>
        <v>44</v>
      </c>
      <c r="R366" s="2" t="str">
        <f ca="1">LOOKUP(C366,CustomerDemographic!A1440:M5352,CustomerDemographic!H1441:H5352)</f>
        <v>Senior Cost Accountant</v>
      </c>
      <c r="S366" s="2" t="str">
        <f ca="1">LOOKUP(C366,CustomerDemographic!A1440:M5352,CustomerDemographic!I1441:I5352)</f>
        <v>Financial Services</v>
      </c>
      <c r="T366" s="2" t="str">
        <f ca="1">LOOKUP(C366,CustomerDemographic!A1440:M5352,CustomerDemographic!J1441:J5352)</f>
        <v>High Net Worth</v>
      </c>
      <c r="U366" s="2" t="str">
        <f ca="1">LOOKUP(C366,CustomerDemographic!A1440:M5352,CustomerDemographic!L1441:L5352)</f>
        <v>No</v>
      </c>
      <c r="V366" s="2">
        <f>LOOKUP(C366,CustomerAddress!A1440:F5439,CustomerAddress!C1440:C5439)</f>
        <v>2470</v>
      </c>
      <c r="W366" s="2" t="str">
        <f>LOOKUP(C366,CustomerAddress!A1440:F5439,CustomerAddress!D1440:D5439)</f>
        <v>NSW</v>
      </c>
      <c r="X366" s="2">
        <f>LOOKUP(C366,CustomerAddress!A1440:F5439,CustomerAddress!F1440:F5439)</f>
        <v>3</v>
      </c>
      <c r="Y366" s="61">
        <f t="shared" ref="Y366:Y367" si="47">$Z$2-D366</f>
        <v>68</v>
      </c>
    </row>
    <row r="367" spans="1:25" s="2" customFormat="1" ht="15.75" hidden="1" customHeight="1" x14ac:dyDescent="0.2">
      <c r="A367" s="2">
        <v>1453</v>
      </c>
      <c r="B367" s="2">
        <v>89</v>
      </c>
      <c r="C367" s="21">
        <v>1612</v>
      </c>
      <c r="D367" s="4">
        <v>43032</v>
      </c>
      <c r="E367" s="2" t="b">
        <v>1</v>
      </c>
      <c r="F367" s="5" t="s">
        <v>13</v>
      </c>
      <c r="G367" s="5" t="s">
        <v>22</v>
      </c>
      <c r="H367" s="5" t="s">
        <v>15</v>
      </c>
      <c r="I367" s="5" t="s">
        <v>16</v>
      </c>
      <c r="J367" s="5" t="s">
        <v>18</v>
      </c>
      <c r="K367" s="31">
        <v>1812.75</v>
      </c>
      <c r="L367" s="34">
        <v>582.48</v>
      </c>
      <c r="M367" s="4">
        <v>40336</v>
      </c>
      <c r="N367" s="16">
        <f>(K367-L367)</f>
        <v>1230.27</v>
      </c>
      <c r="O367" s="2" t="str">
        <f ca="1">LOOKUP(C367,CustomerDemographic!A1453:M5365,CustomerDemographic!D1454:D5365)</f>
        <v>U</v>
      </c>
      <c r="P367" s="2">
        <f ca="1">LOOKUP(C367,CustomerDemographic!A1453:M5365,CustomerDemographic!E1454:E5365)</f>
        <v>13</v>
      </c>
      <c r="Q367" s="2">
        <f ca="1">LOOKUP(C367,CustomerDemographic!A1453:M5365,CustomerDemographic!G1454:G5365)</f>
        <v>0</v>
      </c>
      <c r="R367" s="2" t="str">
        <f ca="1">LOOKUP(C367,CustomerDemographic!A1453:M5365,CustomerDemographic!H1454:H5365)</f>
        <v>Assistant Manager</v>
      </c>
      <c r="S367" s="2" t="str">
        <f ca="1">LOOKUP(C367,CustomerDemographic!A1453:M5365,CustomerDemographic!I1454:I5365)</f>
        <v>IT</v>
      </c>
      <c r="T367" s="2" t="str">
        <f ca="1">LOOKUP(C367,CustomerDemographic!A1453:M5365,CustomerDemographic!J1454:J5365)</f>
        <v>Mass Customer</v>
      </c>
      <c r="U367" s="2" t="str">
        <f ca="1">LOOKUP(C367,CustomerDemographic!A1453:M5365,CustomerDemographic!L1454:L5365)</f>
        <v>No</v>
      </c>
      <c r="V367" s="2">
        <f>LOOKUP(C367,CustomerAddress!A1453:F5452,CustomerAddress!C1453:C5452)</f>
        <v>2441</v>
      </c>
      <c r="W367" s="2" t="str">
        <f>LOOKUP(C367,CustomerAddress!A1453:F5452,CustomerAddress!D1453:D5452)</f>
        <v>NSW</v>
      </c>
      <c r="X367" s="2">
        <f>LOOKUP(C367,CustomerAddress!A1453:F5452,CustomerAddress!F1453:F5452)</f>
        <v>4</v>
      </c>
      <c r="Y367" s="61">
        <f t="shared" si="47"/>
        <v>68</v>
      </c>
    </row>
    <row r="368" spans="1:25" s="2" customFormat="1" ht="15.75" hidden="1" customHeight="1" x14ac:dyDescent="0.2">
      <c r="A368" s="2">
        <v>367</v>
      </c>
      <c r="B368" s="2">
        <v>0</v>
      </c>
      <c r="C368" s="2">
        <v>1614</v>
      </c>
      <c r="D368" s="4">
        <v>42804</v>
      </c>
      <c r="E368" s="2" t="b">
        <v>0</v>
      </c>
      <c r="F368" s="5" t="s">
        <v>13</v>
      </c>
      <c r="K368" s="2">
        <v>850.89</v>
      </c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</row>
    <row r="369" spans="1:25" s="2" customFormat="1" ht="15.75" hidden="1" customHeight="1" x14ac:dyDescent="0.2">
      <c r="A369" s="2">
        <v>368</v>
      </c>
      <c r="B369" s="2">
        <v>25</v>
      </c>
      <c r="C369" s="21">
        <v>366</v>
      </c>
      <c r="D369" s="4">
        <v>42759</v>
      </c>
      <c r="E369" s="2" t="b">
        <v>1</v>
      </c>
      <c r="F369" s="5" t="s">
        <v>13</v>
      </c>
      <c r="G369" s="5" t="s">
        <v>19</v>
      </c>
      <c r="H369" s="5" t="s">
        <v>15</v>
      </c>
      <c r="I369" s="5" t="s">
        <v>26</v>
      </c>
      <c r="J369" s="5" t="s">
        <v>16</v>
      </c>
      <c r="K369" s="31">
        <v>2005.66</v>
      </c>
      <c r="L369" s="34">
        <v>1203.4000000000001</v>
      </c>
      <c r="M369" s="4">
        <v>41009</v>
      </c>
      <c r="N369" s="16">
        <f>(K369-L369)</f>
        <v>802.26</v>
      </c>
      <c r="O369" s="2" t="e">
        <f>LOOKUP(C369,CustomerDemographic!A368:M4280,CustomerDemographic!D369:D4280)</f>
        <v>#N/A</v>
      </c>
    </row>
    <row r="370" spans="1:25" s="2" customFormat="1" ht="15.75" hidden="1" customHeight="1" x14ac:dyDescent="0.2">
      <c r="A370" s="2">
        <v>2448</v>
      </c>
      <c r="B370" s="2">
        <v>89</v>
      </c>
      <c r="C370" s="21">
        <v>3247</v>
      </c>
      <c r="D370" s="4">
        <v>43032</v>
      </c>
      <c r="E370" s="2" t="b">
        <v>1</v>
      </c>
      <c r="F370" s="5" t="s">
        <v>13</v>
      </c>
      <c r="G370" s="5" t="s">
        <v>24</v>
      </c>
      <c r="H370" s="5" t="s">
        <v>28</v>
      </c>
      <c r="I370" s="5" t="s">
        <v>16</v>
      </c>
      <c r="J370" s="5" t="s">
        <v>18</v>
      </c>
      <c r="K370" s="31">
        <v>1362.99</v>
      </c>
      <c r="L370" s="34">
        <v>57.74</v>
      </c>
      <c r="M370" s="4">
        <v>37539</v>
      </c>
      <c r="N370" s="16">
        <f>(K370-L370)</f>
        <v>1305.25</v>
      </c>
      <c r="O370" s="2" t="str">
        <f ca="1">LOOKUP(C370,CustomerDemographic!A2448:M6360,CustomerDemographic!D2449:D6360)</f>
        <v>U</v>
      </c>
      <c r="P370" s="2">
        <f ca="1">LOOKUP(C370,CustomerDemographic!A2448:M6360,CustomerDemographic!E2449:E6360)</f>
        <v>47</v>
      </c>
      <c r="Q370" s="2">
        <f ca="1">LOOKUP(C370,CustomerDemographic!A2448:M6360,CustomerDemographic!G2449:G6360)</f>
        <v>0</v>
      </c>
      <c r="R370" s="2" t="str">
        <f ca="1">LOOKUP(C370,CustomerDemographic!A2448:M6360,CustomerDemographic!H2449:H6360)</f>
        <v>Engineer IV</v>
      </c>
      <c r="S370" s="2" t="str">
        <f ca="1">LOOKUP(C370,CustomerDemographic!A2448:M6360,CustomerDemographic!I2449:I6360)</f>
        <v>IT</v>
      </c>
      <c r="T370" s="2" t="str">
        <f ca="1">LOOKUP(C370,CustomerDemographic!A2448:M6360,CustomerDemographic!J2449:J6360)</f>
        <v>High Net Worth</v>
      </c>
      <c r="U370" s="2" t="str">
        <f ca="1">LOOKUP(C370,CustomerDemographic!A2448:M6360,CustomerDemographic!L2449:L6360)</f>
        <v>No</v>
      </c>
      <c r="V370" s="2">
        <f>LOOKUP(C370,CustomerAddress!A2448:F6447,CustomerAddress!C2448:C6447)</f>
        <v>3350</v>
      </c>
      <c r="W370" s="2" t="str">
        <f>LOOKUP(C370,CustomerAddress!A2448:F6447,CustomerAddress!D2448:D6447)</f>
        <v>VIC</v>
      </c>
      <c r="X370" s="2">
        <f>LOOKUP(C370,CustomerAddress!A2448:F6447,CustomerAddress!F2448:F6447)</f>
        <v>5</v>
      </c>
      <c r="Y370" s="61">
        <f t="shared" ref="Y370:Y371" si="48">$Z$2-D370</f>
        <v>68</v>
      </c>
    </row>
    <row r="371" spans="1:25" s="2" customFormat="1" ht="15.75" customHeight="1" x14ac:dyDescent="0.2">
      <c r="A371" s="2">
        <v>652</v>
      </c>
      <c r="B371" s="2">
        <v>4</v>
      </c>
      <c r="C371" s="21">
        <v>1739</v>
      </c>
      <c r="D371" s="4">
        <v>43031</v>
      </c>
      <c r="E371" s="2" t="b">
        <v>1</v>
      </c>
      <c r="F371" s="5" t="s">
        <v>13</v>
      </c>
      <c r="G371" s="5" t="s">
        <v>22</v>
      </c>
      <c r="H371" s="5" t="s">
        <v>15</v>
      </c>
      <c r="I371" s="5" t="s">
        <v>26</v>
      </c>
      <c r="J371" s="5" t="s">
        <v>16</v>
      </c>
      <c r="K371" s="31">
        <v>1129.1300000000001</v>
      </c>
      <c r="L371" s="34">
        <v>677.48</v>
      </c>
      <c r="M371" s="4">
        <v>38573</v>
      </c>
      <c r="N371" s="16">
        <f>(K371-L371)</f>
        <v>451.65000000000009</v>
      </c>
      <c r="O371" s="2" t="str">
        <f ca="1">LOOKUP(C371,CustomerDemographic!A652:M4564,CustomerDemographic!D653:D4564)</f>
        <v>Female</v>
      </c>
      <c r="P371" s="2">
        <f ca="1">LOOKUP(C371,CustomerDemographic!A652:M4564,CustomerDemographic!E653:E4564)</f>
        <v>25</v>
      </c>
      <c r="Q371" s="2">
        <f ca="1">LOOKUP(C371,CustomerDemographic!A652:M4564,CustomerDemographic!G653:G4564)</f>
        <v>22</v>
      </c>
      <c r="R371" s="2" t="str">
        <f ca="1">LOOKUP(C371,CustomerDemographic!A652:M4564,CustomerDemographic!H653:H4564)</f>
        <v>Assistant Manager</v>
      </c>
      <c r="S371" s="2" t="str">
        <f ca="1">LOOKUP(C371,CustomerDemographic!A652:M4564,CustomerDemographic!I653:I4564)</f>
        <v>Retail</v>
      </c>
      <c r="T371" s="2" t="str">
        <f ca="1">LOOKUP(C371,CustomerDemographic!A652:M4564,CustomerDemographic!J653:J4564)</f>
        <v>Affluent Customer</v>
      </c>
      <c r="U371" s="2" t="str">
        <f ca="1">LOOKUP(C371,CustomerDemographic!A652:M4564,CustomerDemographic!L653:L4564)</f>
        <v>No</v>
      </c>
      <c r="V371" s="2">
        <f>LOOKUP(C371,CustomerAddress!A652:F4651,CustomerAddress!C652:C4651)</f>
        <v>2680</v>
      </c>
      <c r="W371" s="2" t="str">
        <f>LOOKUP(C371,CustomerAddress!A652:F4651,CustomerAddress!D652:D4651)</f>
        <v>NSW</v>
      </c>
      <c r="X371" s="2">
        <f>LOOKUP(C371,CustomerAddress!A652:F4651,CustomerAddress!F652:F4651)</f>
        <v>4</v>
      </c>
      <c r="Y371" s="61">
        <f t="shared" si="48"/>
        <v>69</v>
      </c>
    </row>
    <row r="372" spans="1:25" s="2" customFormat="1" ht="15.75" hidden="1" customHeight="1" x14ac:dyDescent="0.2">
      <c r="A372" s="2">
        <v>371</v>
      </c>
      <c r="B372" s="2">
        <v>44</v>
      </c>
      <c r="C372" s="21">
        <v>1887</v>
      </c>
      <c r="D372" s="4">
        <v>42975</v>
      </c>
      <c r="E372" s="2" t="b">
        <v>0</v>
      </c>
      <c r="F372" s="5" t="s">
        <v>13</v>
      </c>
      <c r="G372" s="5" t="s">
        <v>24</v>
      </c>
      <c r="H372" s="5" t="s">
        <v>15</v>
      </c>
      <c r="I372" s="5" t="s">
        <v>16</v>
      </c>
      <c r="J372" s="5" t="s">
        <v>16</v>
      </c>
      <c r="K372" s="31">
        <v>1769.64</v>
      </c>
      <c r="L372" s="34">
        <v>108.76</v>
      </c>
      <c r="M372" s="4">
        <v>40672</v>
      </c>
      <c r="N372" s="16">
        <f>(K372-L372)</f>
        <v>1660.88</v>
      </c>
      <c r="O372" s="2" t="str">
        <f ca="1">LOOKUP(C372,CustomerDemographic!A371:M4283,CustomerDemographic!D372:D4283)</f>
        <v>Male</v>
      </c>
      <c r="P372" s="2">
        <f ca="1">LOOKUP(C372,CustomerDemographic!A371:M4283,CustomerDemographic!E372:E4283)</f>
        <v>83</v>
      </c>
      <c r="Q372" s="2">
        <f ca="1">LOOKUP(C372,CustomerDemographic!A371:M4283,CustomerDemographic!G372:G4283)</f>
        <v>52</v>
      </c>
      <c r="R372" s="2" t="str">
        <f ca="1">LOOKUP(C372,CustomerDemographic!A371:M4283,CustomerDemographic!H372:H4283)</f>
        <v>Business Systems Development Analyst</v>
      </c>
      <c r="S372" s="2" t="str">
        <f ca="1">LOOKUP(C372,CustomerDemographic!A371:M4283,CustomerDemographic!I372:I4283)</f>
        <v>n/a</v>
      </c>
      <c r="T372" s="2" t="str">
        <f ca="1">LOOKUP(C372,CustomerDemographic!A371:M4283,CustomerDemographic!J372:J4283)</f>
        <v>Affluent Customer</v>
      </c>
      <c r="U372" s="2" t="str">
        <f ca="1">LOOKUP(C372,CustomerDemographic!A371:M4283,CustomerDemographic!L372:L4283)</f>
        <v>Yes</v>
      </c>
    </row>
    <row r="373" spans="1:25" s="2" customFormat="1" ht="15.75" hidden="1" customHeight="1" x14ac:dyDescent="0.2">
      <c r="A373" s="2">
        <v>981</v>
      </c>
      <c r="B373" s="2">
        <v>10</v>
      </c>
      <c r="C373" s="21">
        <v>2195</v>
      </c>
      <c r="D373" s="4">
        <v>43031</v>
      </c>
      <c r="E373" s="2" t="b">
        <v>1</v>
      </c>
      <c r="F373" s="5" t="s">
        <v>13</v>
      </c>
      <c r="G373" s="5" t="s">
        <v>24</v>
      </c>
      <c r="H373" s="5" t="s">
        <v>28</v>
      </c>
      <c r="I373" s="5" t="s">
        <v>16</v>
      </c>
      <c r="J373" s="5" t="s">
        <v>16</v>
      </c>
      <c r="K373" s="31">
        <v>1466.68</v>
      </c>
      <c r="L373" s="34">
        <v>363.25</v>
      </c>
      <c r="M373" s="4">
        <v>35378</v>
      </c>
      <c r="N373" s="16">
        <f>(K373-L373)</f>
        <v>1103.43</v>
      </c>
      <c r="O373" s="2" t="str">
        <f ca="1">LOOKUP(C373,CustomerDemographic!A981:M4893,CustomerDemographic!D982:D4893)</f>
        <v>U</v>
      </c>
      <c r="P373" s="2">
        <f ca="1">LOOKUP(C373,CustomerDemographic!A981:M4893,CustomerDemographic!E982:E4893)</f>
        <v>76</v>
      </c>
      <c r="Q373" s="2">
        <f ca="1">LOOKUP(C373,CustomerDemographic!A981:M4893,CustomerDemographic!G982:G4893)</f>
        <v>0</v>
      </c>
      <c r="R373" s="2" t="str">
        <f ca="1">LOOKUP(C373,CustomerDemographic!A981:M4893,CustomerDemographic!H982:H4893)</f>
        <v>Accounting Assistant III</v>
      </c>
      <c r="S373" s="2" t="str">
        <f ca="1">LOOKUP(C373,CustomerDemographic!A981:M4893,CustomerDemographic!I982:I4893)</f>
        <v>IT</v>
      </c>
      <c r="T373" s="2" t="str">
        <f ca="1">LOOKUP(C373,CustomerDemographic!A981:M4893,CustomerDemographic!J982:J4893)</f>
        <v>Mass Customer</v>
      </c>
      <c r="U373" s="2" t="str">
        <f ca="1">LOOKUP(C373,CustomerDemographic!A981:M4893,CustomerDemographic!L982:L4893)</f>
        <v>No</v>
      </c>
      <c r="V373" s="2">
        <f>LOOKUP(C373,CustomerAddress!A981:F4980,CustomerAddress!C981:C4980)</f>
        <v>4179</v>
      </c>
      <c r="W373" s="2" t="str">
        <f>LOOKUP(C373,CustomerAddress!A981:F4980,CustomerAddress!D981:D4980)</f>
        <v>QLD</v>
      </c>
      <c r="X373" s="2">
        <f>LOOKUP(C373,CustomerAddress!A981:F4980,CustomerAddress!F981:F4980)</f>
        <v>10</v>
      </c>
      <c r="Y373" s="61">
        <f t="shared" ref="Y373:Y376" si="49">$Z$2-D373</f>
        <v>69</v>
      </c>
    </row>
    <row r="374" spans="1:25" s="2" customFormat="1" ht="15.75" customHeight="1" x14ac:dyDescent="0.2">
      <c r="A374" s="2">
        <v>1322</v>
      </c>
      <c r="B374" s="2">
        <v>3</v>
      </c>
      <c r="C374" s="21">
        <v>3214</v>
      </c>
      <c r="D374" s="4">
        <v>43031</v>
      </c>
      <c r="E374" s="2" t="b">
        <v>0</v>
      </c>
      <c r="F374" s="5" t="s">
        <v>13</v>
      </c>
      <c r="G374" s="5" t="s">
        <v>17</v>
      </c>
      <c r="H374" s="5" t="s">
        <v>15</v>
      </c>
      <c r="I374" s="5" t="s">
        <v>16</v>
      </c>
      <c r="J374" s="5" t="s">
        <v>18</v>
      </c>
      <c r="K374" s="31">
        <v>2091.4699999999998</v>
      </c>
      <c r="L374" s="34">
        <v>388.92</v>
      </c>
      <c r="M374" s="4">
        <v>38258</v>
      </c>
      <c r="N374" s="16">
        <f>(K374-L374)</f>
        <v>1702.5499999999997</v>
      </c>
      <c r="O374" s="2" t="str">
        <f ca="1">LOOKUP(C374,CustomerDemographic!A1322:M5234,CustomerDemographic!D1323:D5234)</f>
        <v>Female</v>
      </c>
      <c r="P374" s="2">
        <f ca="1">LOOKUP(C374,CustomerDemographic!A1322:M5234,CustomerDemographic!E1323:E5234)</f>
        <v>60</v>
      </c>
      <c r="Q374" s="2">
        <f ca="1">LOOKUP(C374,CustomerDemographic!A1322:M5234,CustomerDemographic!G1323:G5234)</f>
        <v>26</v>
      </c>
      <c r="R374" s="2" t="str">
        <f ca="1">LOOKUP(C374,CustomerDemographic!A1322:M5234,CustomerDemographic!H1323:H5234)</f>
        <v>Social Worker</v>
      </c>
      <c r="S374" s="2" t="str">
        <f ca="1">LOOKUP(C374,CustomerDemographic!A1322:M5234,CustomerDemographic!I1323:I5234)</f>
        <v>Health</v>
      </c>
      <c r="T374" s="2" t="str">
        <f ca="1">LOOKUP(C374,CustomerDemographic!A1322:M5234,CustomerDemographic!J1323:J5234)</f>
        <v>Affluent Customer</v>
      </c>
      <c r="U374" s="2" t="str">
        <f ca="1">LOOKUP(C374,CustomerDemographic!A1322:M5234,CustomerDemographic!L1323:L5234)</f>
        <v>Yes</v>
      </c>
      <c r="V374" s="2">
        <f>LOOKUP(C374,CustomerAddress!A1322:F5321,CustomerAddress!C1322:C5321)</f>
        <v>4869</v>
      </c>
      <c r="W374" s="2" t="str">
        <f>LOOKUP(C374,CustomerAddress!A1322:F5321,CustomerAddress!D1322:D5321)</f>
        <v>QLD</v>
      </c>
      <c r="X374" s="2">
        <f>LOOKUP(C374,CustomerAddress!A1322:F5321,CustomerAddress!F1322:F5321)</f>
        <v>3</v>
      </c>
      <c r="Y374" s="61">
        <f t="shared" si="49"/>
        <v>69</v>
      </c>
    </row>
    <row r="375" spans="1:25" s="2" customFormat="1" ht="15.75" customHeight="1" x14ac:dyDescent="0.2">
      <c r="A375" s="2">
        <v>1905</v>
      </c>
      <c r="B375" s="2">
        <v>56</v>
      </c>
      <c r="C375" s="21">
        <v>2645</v>
      </c>
      <c r="D375" s="4">
        <v>43031</v>
      </c>
      <c r="E375" s="2" t="b">
        <v>0</v>
      </c>
      <c r="F375" s="5" t="s">
        <v>13</v>
      </c>
      <c r="G375" s="5" t="s">
        <v>21</v>
      </c>
      <c r="H375" s="5" t="s">
        <v>25</v>
      </c>
      <c r="I375" s="5" t="s">
        <v>20</v>
      </c>
      <c r="J375" s="5" t="s">
        <v>27</v>
      </c>
      <c r="K375" s="31">
        <v>688.63</v>
      </c>
      <c r="L375" s="34">
        <v>612.88</v>
      </c>
      <c r="M375" s="4">
        <v>39031</v>
      </c>
      <c r="N375" s="16">
        <f>(K375-L375)</f>
        <v>75.75</v>
      </c>
      <c r="O375" s="2" t="str">
        <f ca="1">LOOKUP(C375,CustomerDemographic!A1905:M5817,CustomerDemographic!D1906:D5817)</f>
        <v>Female</v>
      </c>
      <c r="P375" s="2">
        <f ca="1">LOOKUP(C375,CustomerDemographic!A1905:M5817,CustomerDemographic!E1906:E5817)</f>
        <v>91</v>
      </c>
      <c r="Q375" s="2">
        <f ca="1">LOOKUP(C375,CustomerDemographic!A1905:M5817,CustomerDemographic!G1906:G5817)</f>
        <v>35</v>
      </c>
      <c r="R375" s="2" t="str">
        <f ca="1">LOOKUP(C375,CustomerDemographic!A1905:M5817,CustomerDemographic!H1906:H5817)</f>
        <v>Tax Accountant</v>
      </c>
      <c r="S375" s="2" t="str">
        <f ca="1">LOOKUP(C375,CustomerDemographic!A1905:M5817,CustomerDemographic!I1906:I5817)</f>
        <v>IT</v>
      </c>
      <c r="T375" s="2" t="str">
        <f ca="1">LOOKUP(C375,CustomerDemographic!A1905:M5817,CustomerDemographic!J1906:J5817)</f>
        <v>Mass Customer</v>
      </c>
      <c r="U375" s="2" t="str">
        <f ca="1">LOOKUP(C375,CustomerDemographic!A1905:M5817,CustomerDemographic!L1906:L5817)</f>
        <v>No</v>
      </c>
      <c r="V375" s="2">
        <f>LOOKUP(C375,CustomerAddress!A1905:F5904,CustomerAddress!C1905:C5904)</f>
        <v>2135</v>
      </c>
      <c r="W375" s="2" t="str">
        <f>LOOKUP(C375,CustomerAddress!A1905:F5904,CustomerAddress!D1905:D5904)</f>
        <v>NSW</v>
      </c>
      <c r="X375" s="2">
        <f>LOOKUP(C375,CustomerAddress!A1905:F5904,CustomerAddress!F1905:F5904)</f>
        <v>12</v>
      </c>
      <c r="Y375" s="61">
        <f t="shared" si="49"/>
        <v>69</v>
      </c>
    </row>
    <row r="376" spans="1:25" s="2" customFormat="1" ht="15.75" hidden="1" customHeight="1" x14ac:dyDescent="0.2">
      <c r="A376" s="2">
        <v>2955</v>
      </c>
      <c r="B376" s="2">
        <v>97</v>
      </c>
      <c r="C376" s="21">
        <v>3172</v>
      </c>
      <c r="D376" s="4">
        <v>43031</v>
      </c>
      <c r="E376" s="2" t="b">
        <v>1</v>
      </c>
      <c r="F376" s="5" t="s">
        <v>13</v>
      </c>
      <c r="G376" s="5" t="s">
        <v>14</v>
      </c>
      <c r="H376" s="5" t="s">
        <v>15</v>
      </c>
      <c r="I376" s="5" t="s">
        <v>16</v>
      </c>
      <c r="J376" s="5" t="s">
        <v>18</v>
      </c>
      <c r="K376" s="31">
        <v>202.62</v>
      </c>
      <c r="L376" s="34">
        <v>151.96</v>
      </c>
      <c r="M376" s="4">
        <v>42458</v>
      </c>
      <c r="N376" s="16">
        <f>(K376-L376)</f>
        <v>50.66</v>
      </c>
      <c r="O376" s="2" t="str">
        <f ca="1">LOOKUP(C376,CustomerDemographic!A2955:M6867,CustomerDemographic!D2956:D6867)</f>
        <v>U</v>
      </c>
      <c r="P376" s="2">
        <f ca="1">LOOKUP(C376,CustomerDemographic!A2955:M6867,CustomerDemographic!E2956:E6867)</f>
        <v>40</v>
      </c>
      <c r="Q376" s="2">
        <f ca="1">LOOKUP(C376,CustomerDemographic!A2955:M6867,CustomerDemographic!G2956:G6867)</f>
        <v>0</v>
      </c>
      <c r="R376" s="2" t="str">
        <f ca="1">LOOKUP(C376,CustomerDemographic!A2955:M6867,CustomerDemographic!H2956:H6867)</f>
        <v>Senior Editor</v>
      </c>
      <c r="S376" s="2" t="str">
        <f ca="1">LOOKUP(C376,CustomerDemographic!A2955:M6867,CustomerDemographic!I2956:I6867)</f>
        <v>IT</v>
      </c>
      <c r="T376" s="2" t="str">
        <f ca="1">LOOKUP(C376,CustomerDemographic!A2955:M6867,CustomerDemographic!J2956:J6867)</f>
        <v>Affluent Customer</v>
      </c>
      <c r="U376" s="2" t="str">
        <f ca="1">LOOKUP(C376,CustomerDemographic!A2955:M6867,CustomerDemographic!L2956:L6867)</f>
        <v>No</v>
      </c>
      <c r="V376" s="2">
        <f>LOOKUP(C376,CustomerAddress!A2955:F6954,CustomerAddress!C2955:C6954)</f>
        <v>4655</v>
      </c>
      <c r="W376" s="2" t="str">
        <f>LOOKUP(C376,CustomerAddress!A2955:F6954,CustomerAddress!D2955:D6954)</f>
        <v>QLD</v>
      </c>
      <c r="X376" s="2">
        <f>LOOKUP(C376,CustomerAddress!A2955:F6954,CustomerAddress!F2955:F6954)</f>
        <v>3</v>
      </c>
      <c r="Y376" s="61">
        <f t="shared" si="49"/>
        <v>69</v>
      </c>
    </row>
    <row r="377" spans="1:25" s="2" customFormat="1" ht="15.75" hidden="1" customHeight="1" x14ac:dyDescent="0.2">
      <c r="A377" s="2">
        <v>376</v>
      </c>
      <c r="B377" s="2">
        <v>0</v>
      </c>
      <c r="C377" s="21">
        <v>1808</v>
      </c>
      <c r="D377" s="4">
        <v>42775</v>
      </c>
      <c r="E377" s="2" t="b">
        <v>0</v>
      </c>
      <c r="F377" s="5" t="s">
        <v>13</v>
      </c>
      <c r="G377" s="5" t="s">
        <v>14</v>
      </c>
      <c r="H377" s="5" t="s">
        <v>15</v>
      </c>
      <c r="I377" s="5" t="s">
        <v>16</v>
      </c>
      <c r="J377" s="5" t="s">
        <v>16</v>
      </c>
      <c r="K377" s="31">
        <v>478.16</v>
      </c>
      <c r="L377" s="34">
        <v>298.72000000000003</v>
      </c>
      <c r="M377" s="4">
        <v>41245</v>
      </c>
      <c r="N377" s="16">
        <f>(K377-L377)</f>
        <v>179.44</v>
      </c>
      <c r="O377" s="2" t="str">
        <f ca="1">LOOKUP(C377,CustomerDemographic!A376:M4288,CustomerDemographic!D377:D4288)</f>
        <v>Female</v>
      </c>
      <c r="P377" s="2">
        <f ca="1">LOOKUP(C377,CustomerDemographic!A376:M4288,CustomerDemographic!E377:E4288)</f>
        <v>8</v>
      </c>
      <c r="Q377" s="2">
        <f ca="1">LOOKUP(C377,CustomerDemographic!A376:M4288,CustomerDemographic!G377:G4288)</f>
        <v>27</v>
      </c>
      <c r="R377" s="2" t="str">
        <f ca="1">LOOKUP(C377,CustomerDemographic!A376:M4288,CustomerDemographic!H377:H4288)</f>
        <v>Technical Writer</v>
      </c>
      <c r="S377" s="2" t="str">
        <f ca="1">LOOKUP(C377,CustomerDemographic!A376:M4288,CustomerDemographic!I377:I4288)</f>
        <v>n/a</v>
      </c>
      <c r="T377" s="2" t="str">
        <f ca="1">LOOKUP(C377,CustomerDemographic!A376:M4288,CustomerDemographic!J377:J4288)</f>
        <v>High Net Worth</v>
      </c>
      <c r="U377" s="2" t="str">
        <f ca="1">LOOKUP(C377,CustomerDemographic!A376:M4288,CustomerDemographic!L377:L4288)</f>
        <v>Yes</v>
      </c>
    </row>
    <row r="378" spans="1:25" s="2" customFormat="1" ht="15.75" hidden="1" customHeight="1" x14ac:dyDescent="0.2">
      <c r="A378" s="2">
        <v>377</v>
      </c>
      <c r="B378" s="2">
        <v>7</v>
      </c>
      <c r="C378" s="21">
        <v>2368</v>
      </c>
      <c r="D378" s="4">
        <v>43025</v>
      </c>
      <c r="E378" s="2" t="b">
        <v>0</v>
      </c>
      <c r="F378" s="5" t="s">
        <v>13</v>
      </c>
      <c r="G378" s="5" t="s">
        <v>17</v>
      </c>
      <c r="H378" s="5" t="s">
        <v>23</v>
      </c>
      <c r="I378" s="5" t="s">
        <v>20</v>
      </c>
      <c r="J378" s="5" t="s">
        <v>16</v>
      </c>
      <c r="K378" s="31">
        <v>980.37</v>
      </c>
      <c r="L378" s="34">
        <v>234.43</v>
      </c>
      <c r="M378" s="4">
        <v>38258</v>
      </c>
      <c r="N378" s="16">
        <f>(K378-L378)</f>
        <v>745.94</v>
      </c>
      <c r="O378" s="2" t="str">
        <f ca="1">LOOKUP(C378,CustomerDemographic!A377:M4289,CustomerDemographic!D378:D4289)</f>
        <v>Female</v>
      </c>
      <c r="P378" s="2">
        <f ca="1">LOOKUP(C378,CustomerDemographic!A377:M4289,CustomerDemographic!E378:E4289)</f>
        <v>91</v>
      </c>
      <c r="Q378" s="2">
        <f ca="1">LOOKUP(C378,CustomerDemographic!A377:M4289,CustomerDemographic!G378:G4289)</f>
        <v>29</v>
      </c>
      <c r="R378" s="2" t="str">
        <f ca="1">LOOKUP(C378,CustomerDemographic!A377:M4289,CustomerDemographic!H378:H4289)</f>
        <v>Software Test Engineer II</v>
      </c>
      <c r="S378" s="2" t="str">
        <f ca="1">LOOKUP(C378,CustomerDemographic!A377:M4289,CustomerDemographic!I378:I4289)</f>
        <v>n/a</v>
      </c>
      <c r="T378" s="2" t="str">
        <f ca="1">LOOKUP(C378,CustomerDemographic!A377:M4289,CustomerDemographic!J378:J4289)</f>
        <v>Mass Customer</v>
      </c>
      <c r="U378" s="2" t="str">
        <f ca="1">LOOKUP(C378,CustomerDemographic!A377:M4289,CustomerDemographic!L378:L4289)</f>
        <v>Yes</v>
      </c>
    </row>
    <row r="379" spans="1:25" s="2" customFormat="1" ht="15.75" hidden="1" customHeight="1" x14ac:dyDescent="0.2">
      <c r="A379" s="2">
        <v>378</v>
      </c>
      <c r="B379" s="2">
        <v>53</v>
      </c>
      <c r="C379" s="21">
        <v>470</v>
      </c>
      <c r="D379" s="4">
        <v>43035</v>
      </c>
      <c r="E379" s="2" t="b">
        <v>0</v>
      </c>
      <c r="F379" s="5" t="s">
        <v>13</v>
      </c>
      <c r="G379" s="5" t="s">
        <v>19</v>
      </c>
      <c r="H379" s="5" t="s">
        <v>15</v>
      </c>
      <c r="I379" s="5" t="s">
        <v>16</v>
      </c>
      <c r="J379" s="5" t="s">
        <v>16</v>
      </c>
      <c r="K379" s="31">
        <v>795.34</v>
      </c>
      <c r="L379" s="34">
        <v>101.58</v>
      </c>
      <c r="M379" s="4">
        <v>35470</v>
      </c>
      <c r="N379" s="16">
        <f>(K379-L379)</f>
        <v>693.76</v>
      </c>
      <c r="O379" s="2" t="e">
        <f>LOOKUP(C379,CustomerDemographic!A378:M4290,CustomerDemographic!D379:D4290)</f>
        <v>#N/A</v>
      </c>
    </row>
    <row r="380" spans="1:25" s="2" customFormat="1" ht="15.75" customHeight="1" x14ac:dyDescent="0.2">
      <c r="A380" s="2">
        <v>171</v>
      </c>
      <c r="B380" s="2">
        <v>100</v>
      </c>
      <c r="C380" s="21">
        <v>3121</v>
      </c>
      <c r="D380" s="4">
        <v>43030</v>
      </c>
      <c r="E380" s="2" t="b">
        <v>0</v>
      </c>
      <c r="F380" s="5" t="s">
        <v>13</v>
      </c>
      <c r="G380" s="5" t="s">
        <v>21</v>
      </c>
      <c r="H380" s="5" t="s">
        <v>23</v>
      </c>
      <c r="I380" s="5" t="s">
        <v>16</v>
      </c>
      <c r="J380" s="5" t="s">
        <v>16</v>
      </c>
      <c r="K380" s="31">
        <v>1036.5899999999999</v>
      </c>
      <c r="L380" s="34">
        <v>206.35</v>
      </c>
      <c r="M380" s="4">
        <v>33364</v>
      </c>
      <c r="N380" s="16">
        <f>(K380-L380)</f>
        <v>830.2399999999999</v>
      </c>
      <c r="O380" s="2" t="str">
        <f ca="1">LOOKUP(C380,CustomerDemographic!A171:M4083,CustomerDemographic!D172:D4083)</f>
        <v>Male</v>
      </c>
      <c r="P380" s="2">
        <f ca="1">LOOKUP(C380,CustomerDemographic!A171:M4083,CustomerDemographic!E172:E4083)</f>
        <v>40</v>
      </c>
      <c r="Q380" s="2">
        <f ca="1">LOOKUP(C380,CustomerDemographic!A171:M4083,CustomerDemographic!G172:G4083)</f>
        <v>30</v>
      </c>
      <c r="R380" s="2" t="str">
        <f ca="1">LOOKUP(C380,CustomerDemographic!A171:M4083,CustomerDemographic!H172:H4083)</f>
        <v>Desktop Support Technician</v>
      </c>
      <c r="S380" s="2" t="str">
        <f ca="1">LOOKUP(C380,CustomerDemographic!A171:M4083,CustomerDemographic!I172:I4083)</f>
        <v>Health</v>
      </c>
      <c r="T380" s="2" t="str">
        <f ca="1">LOOKUP(C380,CustomerDemographic!A171:M4083,CustomerDemographic!J172:J4083)</f>
        <v>High Net Worth</v>
      </c>
      <c r="U380" s="2" t="str">
        <f ca="1">LOOKUP(C380,CustomerDemographic!A171:M4083,CustomerDemographic!L172:L4083)</f>
        <v>Yes</v>
      </c>
      <c r="V380" s="2">
        <f>LOOKUP(C380,CustomerAddress!A171:F4170,CustomerAddress!C171:C4170)</f>
        <v>2304</v>
      </c>
      <c r="W380" s="2" t="str">
        <f>LOOKUP(C380,CustomerAddress!A171:F4170,CustomerAddress!D171:D4170)</f>
        <v>NSW</v>
      </c>
      <c r="X380" s="2">
        <f>LOOKUP(C380,CustomerAddress!A171:F4170,CustomerAddress!F171:F4170)</f>
        <v>7</v>
      </c>
      <c r="Y380" s="61">
        <f>$Z$2-D380</f>
        <v>70</v>
      </c>
    </row>
    <row r="381" spans="1:25" s="2" customFormat="1" ht="15.75" hidden="1" customHeight="1" x14ac:dyDescent="0.2">
      <c r="A381" s="2">
        <v>380</v>
      </c>
      <c r="B381" s="2">
        <v>3</v>
      </c>
      <c r="C381" s="21">
        <v>1683</v>
      </c>
      <c r="D381" s="4">
        <v>42967</v>
      </c>
      <c r="E381" s="2" t="b">
        <v>1</v>
      </c>
      <c r="F381" s="5" t="s">
        <v>13</v>
      </c>
      <c r="G381" s="5" t="s">
        <v>17</v>
      </c>
      <c r="H381" s="5" t="s">
        <v>15</v>
      </c>
      <c r="I381" s="5" t="s">
        <v>16</v>
      </c>
      <c r="J381" s="5" t="s">
        <v>18</v>
      </c>
      <c r="K381" s="31">
        <v>2091.4699999999998</v>
      </c>
      <c r="L381" s="34">
        <v>388.92</v>
      </c>
      <c r="M381" s="4">
        <v>41167</v>
      </c>
      <c r="N381" s="16">
        <f>(K381-L381)</f>
        <v>1702.5499999999997</v>
      </c>
      <c r="O381" s="2" t="str">
        <f ca="1">LOOKUP(C381,CustomerDemographic!A380:M4292,CustomerDemographic!D381:D4292)</f>
        <v>Female</v>
      </c>
      <c r="P381" s="2">
        <f ca="1">LOOKUP(C381,CustomerDemographic!A380:M4292,CustomerDemographic!E381:E4292)</f>
        <v>54</v>
      </c>
      <c r="Q381" s="2">
        <f ca="1">LOOKUP(C381,CustomerDemographic!A380:M4292,CustomerDemographic!G381:G4292)</f>
        <v>36</v>
      </c>
      <c r="R381" s="2">
        <f ca="1">LOOKUP(C381,CustomerDemographic!A380:M4292,CustomerDemographic!H381:H4292)</f>
        <v>0</v>
      </c>
    </row>
    <row r="382" spans="1:25" s="2" customFormat="1" ht="15.75" hidden="1" customHeight="1" x14ac:dyDescent="0.2">
      <c r="A382" s="2">
        <v>381</v>
      </c>
      <c r="B382" s="2">
        <v>14</v>
      </c>
      <c r="C382" s="21">
        <v>880</v>
      </c>
      <c r="D382" s="4">
        <v>42996</v>
      </c>
      <c r="E382" s="2" t="b">
        <v>1</v>
      </c>
      <c r="F382" s="5" t="s">
        <v>13</v>
      </c>
      <c r="G382" s="5" t="s">
        <v>14</v>
      </c>
      <c r="H382" s="5" t="s">
        <v>15</v>
      </c>
      <c r="I382" s="5" t="s">
        <v>26</v>
      </c>
      <c r="J382" s="5" t="s">
        <v>18</v>
      </c>
      <c r="K382" s="31">
        <v>1842.92</v>
      </c>
      <c r="L382" s="34">
        <v>1105.75</v>
      </c>
      <c r="M382" s="4">
        <v>34996</v>
      </c>
      <c r="N382" s="16">
        <f>(K382-L382)</f>
        <v>737.17000000000007</v>
      </c>
      <c r="O382" s="2" t="str">
        <f ca="1">LOOKUP(C382,CustomerDemographic!A381:M4293,CustomerDemographic!D382:D4293)</f>
        <v>Female</v>
      </c>
      <c r="P382" s="2">
        <f ca="1">LOOKUP(C382,CustomerDemographic!A381:M4293,CustomerDemographic!E382:E4293)</f>
        <v>81</v>
      </c>
      <c r="Q382" s="2">
        <f ca="1">LOOKUP(C382,CustomerDemographic!A381:M4293,CustomerDemographic!G382:G4293)</f>
        <v>50</v>
      </c>
      <c r="R382" s="2">
        <f ca="1">LOOKUP(C382,CustomerDemographic!A381:M4293,CustomerDemographic!H382:H4293)</f>
        <v>0</v>
      </c>
    </row>
    <row r="383" spans="1:25" s="2" customFormat="1" ht="15.75" hidden="1" customHeight="1" x14ac:dyDescent="0.2">
      <c r="A383" s="2">
        <v>382</v>
      </c>
      <c r="B383" s="2">
        <v>83</v>
      </c>
      <c r="C383" s="21">
        <v>309</v>
      </c>
      <c r="D383" s="4">
        <v>43071</v>
      </c>
      <c r="E383" s="2" t="b">
        <v>1</v>
      </c>
      <c r="F383" s="5" t="s">
        <v>13</v>
      </c>
      <c r="G383" s="5" t="s">
        <v>14</v>
      </c>
      <c r="H383" s="5" t="s">
        <v>28</v>
      </c>
      <c r="I383" s="5" t="s">
        <v>16</v>
      </c>
      <c r="J383" s="5" t="s">
        <v>18</v>
      </c>
      <c r="K383" s="31">
        <v>2083.94</v>
      </c>
      <c r="L383" s="34">
        <v>675.03</v>
      </c>
      <c r="M383" s="4">
        <v>42218</v>
      </c>
      <c r="N383" s="16">
        <f>(K383-L383)</f>
        <v>1408.91</v>
      </c>
      <c r="O383" s="2" t="str">
        <f ca="1">LOOKUP(C383,CustomerDemographic!A382:M4294,CustomerDemographic!D383:D4294)</f>
        <v>Male</v>
      </c>
      <c r="P383" s="2">
        <f ca="1">LOOKUP(C383,CustomerDemographic!A382:M4294,CustomerDemographic!E383:E4294)</f>
        <v>12</v>
      </c>
      <c r="Q383" s="2">
        <f ca="1">LOOKUP(C383,CustomerDemographic!A382:M4294,CustomerDemographic!G383:G4294)</f>
        <v>44</v>
      </c>
      <c r="R383" s="2" t="str">
        <f ca="1">LOOKUP(C383,CustomerDemographic!A382:M4294,CustomerDemographic!H383:H4294)</f>
        <v>Sales Representative</v>
      </c>
      <c r="S383" s="2" t="str">
        <f ca="1">LOOKUP(C383,CustomerDemographic!A382:M4294,CustomerDemographic!I383:I4294)</f>
        <v>Retail</v>
      </c>
      <c r="T383" s="2" t="str">
        <f ca="1">LOOKUP(C383,CustomerDemographic!A382:M4294,CustomerDemographic!J383:J4294)</f>
        <v>Mass Customer</v>
      </c>
      <c r="U383" s="2" t="str">
        <f ca="1">LOOKUP(C383,CustomerDemographic!A382:M4294,CustomerDemographic!L383:L4294)</f>
        <v>No</v>
      </c>
      <c r="V383" s="2" t="e">
        <f>LOOKUP(C383,CustomerAddress!A382:F4381,CustomerAddress!C382:C4381)</f>
        <v>#N/A</v>
      </c>
      <c r="W383" s="2" t="e">
        <f>LOOKUP(C383,CustomerAddress!A382:F4381,CustomerAddress!D382:D4381)</f>
        <v>#N/A</v>
      </c>
      <c r="X383" s="2" t="e">
        <f>LOOKUP(C383,CustomerAddress!A382:F4381,CustomerAddress!F382:F4381)</f>
        <v>#N/A</v>
      </c>
    </row>
    <row r="384" spans="1:25" s="2" customFormat="1" ht="15.75" hidden="1" customHeight="1" x14ac:dyDescent="0.2">
      <c r="A384" s="2">
        <v>383</v>
      </c>
      <c r="B384" s="2">
        <v>39</v>
      </c>
      <c r="C384" s="21">
        <v>1698</v>
      </c>
      <c r="D384" s="4">
        <v>43067</v>
      </c>
      <c r="E384" s="2" t="b">
        <v>1</v>
      </c>
      <c r="F384" s="5" t="s">
        <v>13</v>
      </c>
      <c r="G384" s="5" t="s">
        <v>22</v>
      </c>
      <c r="H384" s="5" t="s">
        <v>15</v>
      </c>
      <c r="I384" s="5" t="s">
        <v>16</v>
      </c>
      <c r="J384" s="5" t="s">
        <v>18</v>
      </c>
      <c r="K384" s="31">
        <v>1812.75</v>
      </c>
      <c r="L384" s="34">
        <v>582.48</v>
      </c>
      <c r="M384" s="4">
        <v>40672</v>
      </c>
      <c r="N384" s="16">
        <f>(K384-L384)</f>
        <v>1230.27</v>
      </c>
      <c r="O384" s="2" t="str">
        <f ca="1">LOOKUP(C384,CustomerDemographic!A383:M4295,CustomerDemographic!D384:D4295)</f>
        <v>Female</v>
      </c>
      <c r="P384" s="2">
        <f ca="1">LOOKUP(C384,CustomerDemographic!A383:M4295,CustomerDemographic!E384:E4295)</f>
        <v>51</v>
      </c>
      <c r="Q384" s="2">
        <f ca="1">LOOKUP(C384,CustomerDemographic!A383:M4295,CustomerDemographic!G384:G4295)</f>
        <v>38</v>
      </c>
      <c r="R384" s="2" t="str">
        <f ca="1">LOOKUP(C384,CustomerDemographic!A383:M4295,CustomerDemographic!H384:H4295)</f>
        <v>Media Manager II</v>
      </c>
      <c r="S384" s="2" t="str">
        <f ca="1">LOOKUP(C384,CustomerDemographic!A383:M4295,CustomerDemographic!I384:I4295)</f>
        <v>n/a</v>
      </c>
      <c r="T384" s="2" t="str">
        <f ca="1">LOOKUP(C384,CustomerDemographic!A383:M4295,CustomerDemographic!J384:J4295)</f>
        <v>High Net Worth</v>
      </c>
      <c r="U384" s="2" t="str">
        <f ca="1">LOOKUP(C384,CustomerDemographic!A383:M4295,CustomerDemographic!L384:L4295)</f>
        <v>Yes</v>
      </c>
    </row>
    <row r="385" spans="1:25" s="2" customFormat="1" ht="15.75" hidden="1" customHeight="1" x14ac:dyDescent="0.2">
      <c r="A385" s="2">
        <v>384</v>
      </c>
      <c r="B385" s="2">
        <v>67</v>
      </c>
      <c r="C385" s="21">
        <v>1434</v>
      </c>
      <c r="D385" s="4">
        <v>42975</v>
      </c>
      <c r="E385" s="2" t="b">
        <v>0</v>
      </c>
      <c r="F385" s="5" t="s">
        <v>13</v>
      </c>
      <c r="G385" s="5" t="s">
        <v>14</v>
      </c>
      <c r="H385" s="5" t="s">
        <v>15</v>
      </c>
      <c r="I385" s="5" t="s">
        <v>16</v>
      </c>
      <c r="J385" s="5" t="s">
        <v>18</v>
      </c>
      <c r="K385" s="31">
        <v>1071.23</v>
      </c>
      <c r="L385" s="34">
        <v>380.74</v>
      </c>
      <c r="M385" s="4">
        <v>35160</v>
      </c>
      <c r="N385" s="16">
        <f>(K385-L385)</f>
        <v>690.49</v>
      </c>
      <c r="O385" s="2" t="str">
        <f ca="1">LOOKUP(C385,CustomerDemographic!A384:M4296,CustomerDemographic!D385:D4296)</f>
        <v>Male</v>
      </c>
      <c r="P385" s="2">
        <f ca="1">LOOKUP(C385,CustomerDemographic!A384:M4296,CustomerDemographic!E385:E4296)</f>
        <v>3</v>
      </c>
      <c r="Q385" s="2">
        <f ca="1">LOOKUP(C385,CustomerDemographic!A384:M4296,CustomerDemographic!G385:G4296)</f>
        <v>45</v>
      </c>
      <c r="R385" s="2" t="str">
        <f ca="1">LOOKUP(C385,CustomerDemographic!A384:M4296,CustomerDemographic!H385:H4296)</f>
        <v>Account Executive</v>
      </c>
      <c r="S385" s="2" t="str">
        <f ca="1">LOOKUP(C385,CustomerDemographic!A384:M4296,CustomerDemographic!I385:I4296)</f>
        <v>n/a</v>
      </c>
      <c r="T385" s="2" t="str">
        <f ca="1">LOOKUP(C385,CustomerDemographic!A384:M4296,CustomerDemographic!J385:J4296)</f>
        <v>Mass Customer</v>
      </c>
      <c r="U385" s="2" t="str">
        <f ca="1">LOOKUP(C385,CustomerDemographic!A384:M4296,CustomerDemographic!L385:L4296)</f>
        <v>Yes</v>
      </c>
    </row>
    <row r="386" spans="1:25" s="2" customFormat="1" ht="15.75" customHeight="1" x14ac:dyDescent="0.2">
      <c r="A386" s="2">
        <v>256</v>
      </c>
      <c r="B386" s="2">
        <v>13</v>
      </c>
      <c r="C386" s="21">
        <v>1580</v>
      </c>
      <c r="D386" s="4">
        <v>43030</v>
      </c>
      <c r="E386" s="2" t="b">
        <v>1</v>
      </c>
      <c r="F386" s="5" t="s">
        <v>13</v>
      </c>
      <c r="G386" s="5" t="s">
        <v>14</v>
      </c>
      <c r="H386" s="5" t="s">
        <v>15</v>
      </c>
      <c r="I386" s="5" t="s">
        <v>16</v>
      </c>
      <c r="J386" s="5" t="s">
        <v>16</v>
      </c>
      <c r="K386" s="31">
        <v>1577.53</v>
      </c>
      <c r="L386" s="34">
        <v>826.51</v>
      </c>
      <c r="M386" s="4">
        <v>40618</v>
      </c>
      <c r="N386" s="16">
        <f>(K386-L386)</f>
        <v>751.02</v>
      </c>
      <c r="O386" s="2" t="str">
        <f ca="1">LOOKUP(C386,CustomerDemographic!A256:M4168,CustomerDemographic!D257:D4168)</f>
        <v>Female</v>
      </c>
      <c r="P386" s="2">
        <f ca="1">LOOKUP(C386,CustomerDemographic!A256:M4168,CustomerDemographic!E257:E4168)</f>
        <v>17</v>
      </c>
      <c r="Q386" s="2">
        <f ca="1">LOOKUP(C386,CustomerDemographic!A256:M4168,CustomerDemographic!G257:G4168)</f>
        <v>63</v>
      </c>
      <c r="R386" s="2" t="str">
        <f ca="1">LOOKUP(C386,CustomerDemographic!A256:M4168,CustomerDemographic!H257:H4168)</f>
        <v>Engineer II</v>
      </c>
      <c r="S386" s="2" t="str">
        <f ca="1">LOOKUP(C386,CustomerDemographic!A256:M4168,CustomerDemographic!I257:I4168)</f>
        <v>Manufacturing</v>
      </c>
      <c r="T386" s="2" t="str">
        <f ca="1">LOOKUP(C386,CustomerDemographic!A256:M4168,CustomerDemographic!J257:J4168)</f>
        <v>Affluent Customer</v>
      </c>
      <c r="U386" s="2" t="str">
        <f ca="1">LOOKUP(C386,CustomerDemographic!A256:M4168,CustomerDemographic!L257:L4168)</f>
        <v>No</v>
      </c>
      <c r="V386" s="2">
        <f>LOOKUP(C386,CustomerAddress!A256:F4255,CustomerAddress!C256:C4255)</f>
        <v>4227</v>
      </c>
      <c r="W386" s="2" t="str">
        <f>LOOKUP(C386,CustomerAddress!A256:F4255,CustomerAddress!D256:D4255)</f>
        <v>QLD</v>
      </c>
      <c r="X386" s="2">
        <f>LOOKUP(C386,CustomerAddress!A256:F4255,CustomerAddress!F256:F4255)</f>
        <v>3</v>
      </c>
      <c r="Y386" s="61">
        <f>$Z$2-D386</f>
        <v>70</v>
      </c>
    </row>
    <row r="387" spans="1:25" s="2" customFormat="1" ht="15.75" hidden="1" customHeight="1" x14ac:dyDescent="0.2">
      <c r="A387" s="2">
        <v>386</v>
      </c>
      <c r="B387" s="2">
        <v>13</v>
      </c>
      <c r="C387" s="21">
        <v>892</v>
      </c>
      <c r="D387" s="4">
        <v>43009</v>
      </c>
      <c r="E387" s="2" t="b">
        <v>0</v>
      </c>
      <c r="F387" s="5" t="s">
        <v>13</v>
      </c>
      <c r="G387" s="5" t="s">
        <v>14</v>
      </c>
      <c r="H387" s="5" t="s">
        <v>15</v>
      </c>
      <c r="I387" s="5" t="s">
        <v>16</v>
      </c>
      <c r="J387" s="5" t="s">
        <v>16</v>
      </c>
      <c r="K387" s="31">
        <v>1163.8900000000001</v>
      </c>
      <c r="L387" s="34">
        <v>589.27</v>
      </c>
      <c r="M387" s="4">
        <v>38693</v>
      </c>
      <c r="N387" s="16">
        <f>(K387-L387)</f>
        <v>574.62000000000012</v>
      </c>
      <c r="O387" s="2" t="str">
        <f ca="1">LOOKUP(C387,CustomerDemographic!A386:M4298,CustomerDemographic!D387:D4298)</f>
        <v>Male</v>
      </c>
      <c r="P387" s="2">
        <f ca="1">LOOKUP(C387,CustomerDemographic!A386:M4298,CustomerDemographic!E387:E4298)</f>
        <v>75</v>
      </c>
      <c r="Q387" s="2">
        <f ca="1">LOOKUP(C387,CustomerDemographic!A386:M4298,CustomerDemographic!G387:G4298)</f>
        <v>56</v>
      </c>
      <c r="R387" s="2">
        <f ca="1">LOOKUP(C387,CustomerDemographic!A386:M4298,CustomerDemographic!H387:H4298)</f>
        <v>0</v>
      </c>
    </row>
    <row r="388" spans="1:25" s="2" customFormat="1" ht="15.75" hidden="1" customHeight="1" x14ac:dyDescent="0.2">
      <c r="A388" s="2">
        <v>263</v>
      </c>
      <c r="B388" s="2">
        <v>53</v>
      </c>
      <c r="C388" s="21">
        <v>3405</v>
      </c>
      <c r="D388" s="4">
        <v>43030</v>
      </c>
      <c r="E388" s="2" t="b">
        <v>1</v>
      </c>
      <c r="F388" s="5" t="s">
        <v>13</v>
      </c>
      <c r="G388" s="5" t="s">
        <v>19</v>
      </c>
      <c r="H388" s="5" t="s">
        <v>15</v>
      </c>
      <c r="I388" s="5" t="s">
        <v>16</v>
      </c>
      <c r="J388" s="5" t="s">
        <v>16</v>
      </c>
      <c r="K388" s="31">
        <v>795.34</v>
      </c>
      <c r="L388" s="34">
        <v>101.58</v>
      </c>
      <c r="M388" s="4">
        <v>36668</v>
      </c>
      <c r="N388" s="16">
        <f>(K388-L388)</f>
        <v>693.76</v>
      </c>
      <c r="O388" s="2" t="str">
        <f ca="1">LOOKUP(C388,CustomerDemographic!A263:M4175,CustomerDemographic!D264:D4175)</f>
        <v>U</v>
      </c>
      <c r="P388" s="2">
        <f ca="1">LOOKUP(C388,CustomerDemographic!A263:M4175,CustomerDemographic!E264:E4175)</f>
        <v>34</v>
      </c>
      <c r="Q388" s="2">
        <f ca="1">LOOKUP(C388,CustomerDemographic!A263:M4175,CustomerDemographic!G264:G4175)</f>
        <v>0</v>
      </c>
      <c r="R388" s="2" t="str">
        <f ca="1">LOOKUP(C388,CustomerDemographic!A263:M4175,CustomerDemographic!H264:H4175)</f>
        <v>Analog Circuit Design manager</v>
      </c>
      <c r="S388" s="2" t="str">
        <f ca="1">LOOKUP(C388,CustomerDemographic!A263:M4175,CustomerDemographic!I264:I4175)</f>
        <v>IT</v>
      </c>
      <c r="T388" s="2" t="str">
        <f ca="1">LOOKUP(C388,CustomerDemographic!A263:M4175,CustomerDemographic!J264:J4175)</f>
        <v>Mass Customer</v>
      </c>
      <c r="U388" s="2" t="str">
        <f ca="1">LOOKUP(C388,CustomerDemographic!A263:M4175,CustomerDemographic!L264:L4175)</f>
        <v>No</v>
      </c>
      <c r="V388" s="2">
        <f>LOOKUP(C388,CustomerAddress!A263:F4262,CustomerAddress!C263:C4262)</f>
        <v>4014</v>
      </c>
      <c r="W388" s="2" t="str">
        <f>LOOKUP(C388,CustomerAddress!A263:F4262,CustomerAddress!D263:D4262)</f>
        <v>QLD</v>
      </c>
      <c r="X388" s="2">
        <f>LOOKUP(C388,CustomerAddress!A263:F4262,CustomerAddress!F263:F4262)</f>
        <v>6</v>
      </c>
      <c r="Y388" s="61">
        <f t="shared" ref="Y388:Y395" si="50">$Z$2-D388</f>
        <v>70</v>
      </c>
    </row>
    <row r="389" spans="1:25" s="2" customFormat="1" ht="15.75" hidden="1" customHeight="1" x14ac:dyDescent="0.2">
      <c r="A389" s="2">
        <v>553</v>
      </c>
      <c r="B389" s="2">
        <v>96</v>
      </c>
      <c r="C389" s="21">
        <v>2826</v>
      </c>
      <c r="D389" s="4">
        <v>43030</v>
      </c>
      <c r="E389" s="2" t="b">
        <v>0</v>
      </c>
      <c r="F389" s="5" t="s">
        <v>13</v>
      </c>
      <c r="G389" s="5" t="s">
        <v>24</v>
      </c>
      <c r="H389" s="5" t="s">
        <v>23</v>
      </c>
      <c r="I389" s="5" t="s">
        <v>20</v>
      </c>
      <c r="J389" s="5" t="s">
        <v>27</v>
      </c>
      <c r="K389" s="31">
        <v>1172.78</v>
      </c>
      <c r="L389" s="34">
        <v>1043.77</v>
      </c>
      <c r="M389" s="4">
        <v>37539</v>
      </c>
      <c r="N389" s="16">
        <f>(K389-L389)</f>
        <v>129.01</v>
      </c>
      <c r="O389" s="2" t="str">
        <f ca="1">LOOKUP(C389,CustomerDemographic!A553:M4465,CustomerDemographic!D554:D4465)</f>
        <v>U</v>
      </c>
      <c r="P389" s="2">
        <f ca="1">LOOKUP(C389,CustomerDemographic!A553:M4465,CustomerDemographic!E554:E4465)</f>
        <v>49</v>
      </c>
      <c r="Q389" s="2">
        <f ca="1">LOOKUP(C389,CustomerDemographic!A553:M4465,CustomerDemographic!G554:G4465)</f>
        <v>0</v>
      </c>
      <c r="R389" s="2" t="str">
        <f ca="1">LOOKUP(C389,CustomerDemographic!A553:M4465,CustomerDemographic!H554:H4465)</f>
        <v>Project Manager</v>
      </c>
      <c r="S389" s="2" t="str">
        <f ca="1">LOOKUP(C389,CustomerDemographic!A553:M4465,CustomerDemographic!I554:I4465)</f>
        <v>IT</v>
      </c>
      <c r="T389" s="2" t="str">
        <f ca="1">LOOKUP(C389,CustomerDemographic!A553:M4465,CustomerDemographic!J554:J4465)</f>
        <v>High Net Worth</v>
      </c>
      <c r="U389" s="2" t="str">
        <f ca="1">LOOKUP(C389,CustomerDemographic!A553:M4465,CustomerDemographic!L554:L4465)</f>
        <v>Yes</v>
      </c>
      <c r="V389" s="2">
        <f>LOOKUP(C389,CustomerAddress!A553:F4552,CustomerAddress!C553:C4552)</f>
        <v>3121</v>
      </c>
      <c r="W389" s="2" t="str">
        <f>LOOKUP(C389,CustomerAddress!A553:F4552,CustomerAddress!D553:D4552)</f>
        <v>VIC</v>
      </c>
      <c r="X389" s="2">
        <f>LOOKUP(C389,CustomerAddress!A553:F4552,CustomerAddress!F553:F4552)</f>
        <v>10</v>
      </c>
      <c r="Y389" s="61">
        <f t="shared" si="50"/>
        <v>70</v>
      </c>
    </row>
    <row r="390" spans="1:25" s="2" customFormat="1" ht="15.75" hidden="1" customHeight="1" x14ac:dyDescent="0.2">
      <c r="A390" s="2">
        <v>871</v>
      </c>
      <c r="B390" s="2">
        <v>38</v>
      </c>
      <c r="C390" s="21">
        <v>3488</v>
      </c>
      <c r="D390" s="4">
        <v>43030</v>
      </c>
      <c r="E390" s="2" t="b">
        <v>0</v>
      </c>
      <c r="F390" s="5" t="s">
        <v>13</v>
      </c>
      <c r="G390" s="5" t="s">
        <v>14</v>
      </c>
      <c r="H390" s="5" t="s">
        <v>15</v>
      </c>
      <c r="I390" s="5" t="s">
        <v>16</v>
      </c>
      <c r="J390" s="5" t="s">
        <v>16</v>
      </c>
      <c r="K390" s="31">
        <v>1577.53</v>
      </c>
      <c r="L390" s="34">
        <v>826.51</v>
      </c>
      <c r="M390" s="4">
        <v>35560</v>
      </c>
      <c r="N390" s="16">
        <f>(K390-L390)</f>
        <v>751.02</v>
      </c>
      <c r="O390" s="2" t="str">
        <f ca="1">LOOKUP(C390,CustomerDemographic!A871:M4783,CustomerDemographic!D872:D4783)</f>
        <v>U</v>
      </c>
      <c r="P390" s="2">
        <f ca="1">LOOKUP(C390,CustomerDemographic!A871:M4783,CustomerDemographic!E872:E4783)</f>
        <v>48</v>
      </c>
      <c r="Q390" s="2">
        <f ca="1">LOOKUP(C390,CustomerDemographic!A871:M4783,CustomerDemographic!G872:G4783)</f>
        <v>0</v>
      </c>
      <c r="R390" s="2" t="str">
        <f ca="1">LOOKUP(C390,CustomerDemographic!A871:M4783,CustomerDemographic!H872:H4783)</f>
        <v>Safety Technician II</v>
      </c>
      <c r="S390" s="2" t="str">
        <f ca="1">LOOKUP(C390,CustomerDemographic!A871:M4783,CustomerDemographic!I872:I4783)</f>
        <v>IT</v>
      </c>
      <c r="T390" s="2" t="str">
        <f ca="1">LOOKUP(C390,CustomerDemographic!A871:M4783,CustomerDemographic!J872:J4783)</f>
        <v>Affluent Customer</v>
      </c>
      <c r="U390" s="2" t="str">
        <f ca="1">LOOKUP(C390,CustomerDemographic!A871:M4783,CustomerDemographic!L872:L4783)</f>
        <v>Yes</v>
      </c>
      <c r="V390" s="2">
        <f>LOOKUP(C390,CustomerAddress!A871:F4870,CustomerAddress!C871:C4870)</f>
        <v>2136</v>
      </c>
      <c r="W390" s="2" t="str">
        <f>LOOKUP(C390,CustomerAddress!A871:F4870,CustomerAddress!D871:D4870)</f>
        <v>NSW</v>
      </c>
      <c r="X390" s="2">
        <f>LOOKUP(C390,CustomerAddress!A871:F4870,CustomerAddress!F871:F4870)</f>
        <v>10</v>
      </c>
      <c r="Y390" s="61">
        <f t="shared" si="50"/>
        <v>70</v>
      </c>
    </row>
    <row r="391" spans="1:25" s="2" customFormat="1" ht="15.75" customHeight="1" x14ac:dyDescent="0.2">
      <c r="A391" s="2">
        <v>310</v>
      </c>
      <c r="B391" s="2">
        <v>75</v>
      </c>
      <c r="C391" s="21">
        <v>3213</v>
      </c>
      <c r="D391" s="4">
        <v>43029</v>
      </c>
      <c r="E391" s="2" t="b">
        <v>0</v>
      </c>
      <c r="F391" s="5" t="s">
        <v>13</v>
      </c>
      <c r="G391" s="5" t="s">
        <v>22</v>
      </c>
      <c r="H391" s="5" t="s">
        <v>28</v>
      </c>
      <c r="I391" s="5" t="s">
        <v>16</v>
      </c>
      <c r="J391" s="5" t="s">
        <v>18</v>
      </c>
      <c r="K391" s="31">
        <v>1873.97</v>
      </c>
      <c r="L391" s="34">
        <v>863.95</v>
      </c>
      <c r="M391" s="4">
        <v>38193</v>
      </c>
      <c r="N391" s="16">
        <f>(K391-L391)</f>
        <v>1010.02</v>
      </c>
      <c r="O391" s="2" t="str">
        <f ca="1">LOOKUP(C391,CustomerDemographic!A310:M4222,CustomerDemographic!D311:D4222)</f>
        <v>Female</v>
      </c>
      <c r="P391" s="2">
        <f ca="1">LOOKUP(C391,CustomerDemographic!A310:M4222,CustomerDemographic!E311:E4222)</f>
        <v>77</v>
      </c>
      <c r="Q391" s="2">
        <f ca="1">LOOKUP(C391,CustomerDemographic!A310:M4222,CustomerDemographic!G311:G4222)</f>
        <v>44</v>
      </c>
      <c r="R391" s="2" t="str">
        <f ca="1">LOOKUP(C391,CustomerDemographic!A310:M4222,CustomerDemographic!H311:H4222)</f>
        <v>Senior Cost Accountant</v>
      </c>
      <c r="S391" s="2" t="str">
        <f ca="1">LOOKUP(C391,CustomerDemographic!A310:M4222,CustomerDemographic!I311:I4222)</f>
        <v>Financial Services</v>
      </c>
      <c r="T391" s="2" t="str">
        <f ca="1">LOOKUP(C391,CustomerDemographic!A310:M4222,CustomerDemographic!J311:J4222)</f>
        <v>High Net Worth</v>
      </c>
      <c r="U391" s="2" t="str">
        <f ca="1">LOOKUP(C391,CustomerDemographic!A310:M4222,CustomerDemographic!L311:L4222)</f>
        <v>No</v>
      </c>
      <c r="V391" s="2">
        <f>LOOKUP(C391,CustomerAddress!A310:F4309,CustomerAddress!C310:C4309)</f>
        <v>3079</v>
      </c>
      <c r="W391" s="2" t="str">
        <f>LOOKUP(C391,CustomerAddress!A310:F4309,CustomerAddress!D310:D4309)</f>
        <v>VIC</v>
      </c>
      <c r="X391" s="2">
        <f>LOOKUP(C391,CustomerAddress!A310:F4309,CustomerAddress!F310:F4309)</f>
        <v>11</v>
      </c>
      <c r="Y391" s="61">
        <f t="shared" si="50"/>
        <v>71</v>
      </c>
    </row>
    <row r="392" spans="1:25" s="2" customFormat="1" ht="15.75" customHeight="1" x14ac:dyDescent="0.2">
      <c r="A392" s="2">
        <v>1392</v>
      </c>
      <c r="B392" s="2">
        <v>70</v>
      </c>
      <c r="C392" s="21">
        <v>1541</v>
      </c>
      <c r="D392" s="4">
        <v>43029</v>
      </c>
      <c r="E392" s="2" t="b">
        <v>0</v>
      </c>
      <c r="F392" s="5" t="s">
        <v>13</v>
      </c>
      <c r="G392" s="5" t="s">
        <v>17</v>
      </c>
      <c r="H392" s="5" t="s">
        <v>15</v>
      </c>
      <c r="I392" s="5" t="s">
        <v>26</v>
      </c>
      <c r="J392" s="5" t="s">
        <v>16</v>
      </c>
      <c r="K392" s="31">
        <v>495.72</v>
      </c>
      <c r="L392" s="34">
        <v>297.43</v>
      </c>
      <c r="M392" s="4">
        <v>38193</v>
      </c>
      <c r="N392" s="16">
        <f>(K392-L392)</f>
        <v>198.29000000000002</v>
      </c>
      <c r="O392" s="2" t="str">
        <f ca="1">LOOKUP(C392,CustomerDemographic!A1392:M5304,CustomerDemographic!D1393:D5304)</f>
        <v>Female</v>
      </c>
      <c r="P392" s="2">
        <f ca="1">LOOKUP(C392,CustomerDemographic!A1392:M5304,CustomerDemographic!E1393:E5304)</f>
        <v>44</v>
      </c>
      <c r="Q392" s="2">
        <f ca="1">LOOKUP(C392,CustomerDemographic!A1392:M5304,CustomerDemographic!G1393:G5304)</f>
        <v>25</v>
      </c>
      <c r="R392" s="2" t="str">
        <f ca="1">LOOKUP(C392,CustomerDemographic!A1392:M5304,CustomerDemographic!H1393:H5304)</f>
        <v>Web Developer IV</v>
      </c>
      <c r="S392" s="2" t="str">
        <f ca="1">LOOKUP(C392,CustomerDemographic!A1392:M5304,CustomerDemographic!I1393:I5304)</f>
        <v>Property</v>
      </c>
      <c r="T392" s="2" t="str">
        <f ca="1">LOOKUP(C392,CustomerDemographic!A1392:M5304,CustomerDemographic!J1393:J5304)</f>
        <v>Mass Customer</v>
      </c>
      <c r="U392" s="2" t="str">
        <f ca="1">LOOKUP(C392,CustomerDemographic!A1392:M5304,CustomerDemographic!L1393:L5304)</f>
        <v>No</v>
      </c>
      <c r="V392" s="2">
        <f>LOOKUP(C392,CustomerAddress!A1392:F5391,CustomerAddress!C1392:C5391)</f>
        <v>2155</v>
      </c>
      <c r="W392" s="2" t="str">
        <f>LOOKUP(C392,CustomerAddress!A1392:F5391,CustomerAddress!D1392:D5391)</f>
        <v>NSW</v>
      </c>
      <c r="X392" s="2">
        <f>LOOKUP(C392,CustomerAddress!A1392:F5391,CustomerAddress!F1392:F5391)</f>
        <v>9</v>
      </c>
      <c r="Y392" s="61">
        <f t="shared" si="50"/>
        <v>71</v>
      </c>
    </row>
    <row r="393" spans="1:25" s="2" customFormat="1" ht="15.75" customHeight="1" x14ac:dyDescent="0.2">
      <c r="A393" s="2">
        <v>1796</v>
      </c>
      <c r="B393" s="2">
        <v>37</v>
      </c>
      <c r="C393" s="21">
        <v>2163</v>
      </c>
      <c r="D393" s="4">
        <v>43029</v>
      </c>
      <c r="E393" s="2" t="b">
        <v>1</v>
      </c>
      <c r="F393" s="5" t="s">
        <v>13</v>
      </c>
      <c r="G393" s="5" t="s">
        <v>19</v>
      </c>
      <c r="H393" s="5" t="s">
        <v>15</v>
      </c>
      <c r="I393" s="5" t="s">
        <v>20</v>
      </c>
      <c r="J393" s="5" t="s">
        <v>16</v>
      </c>
      <c r="K393" s="31">
        <v>1793.43</v>
      </c>
      <c r="L393" s="34">
        <v>248.82</v>
      </c>
      <c r="M393" s="4">
        <v>35560</v>
      </c>
      <c r="N393" s="16">
        <f>(K393-L393)</f>
        <v>1544.6100000000001</v>
      </c>
      <c r="O393" s="2" t="str">
        <f ca="1">LOOKUP(C393,CustomerDemographic!A1796:M5708,CustomerDemographic!D1797:D5708)</f>
        <v>Male</v>
      </c>
      <c r="P393" s="2">
        <f ca="1">LOOKUP(C393,CustomerDemographic!A1796:M5708,CustomerDemographic!E1797:E5708)</f>
        <v>37</v>
      </c>
      <c r="Q393" s="2">
        <f ca="1">LOOKUP(C393,CustomerDemographic!A1796:M5708,CustomerDemographic!G1797:G5708)</f>
        <v>25</v>
      </c>
      <c r="R393" s="2" t="str">
        <f ca="1">LOOKUP(C393,CustomerDemographic!A1796:M5708,CustomerDemographic!H1797:H5708)</f>
        <v>Systems Administrator IV</v>
      </c>
      <c r="S393" s="2" t="str">
        <f ca="1">LOOKUP(C393,CustomerDemographic!A1796:M5708,CustomerDemographic!I1797:I5708)</f>
        <v>Manufacturing</v>
      </c>
      <c r="T393" s="2" t="str">
        <f ca="1">LOOKUP(C393,CustomerDemographic!A1796:M5708,CustomerDemographic!J1797:J5708)</f>
        <v>High Net Worth</v>
      </c>
      <c r="U393" s="2" t="str">
        <f ca="1">LOOKUP(C393,CustomerDemographic!A1796:M5708,CustomerDemographic!L1797:L5708)</f>
        <v>No</v>
      </c>
      <c r="V393" s="2">
        <f>LOOKUP(C393,CustomerAddress!A1796:F5795,CustomerAddress!C1796:C5795)</f>
        <v>2155</v>
      </c>
      <c r="W393" s="2" t="str">
        <f>LOOKUP(C393,CustomerAddress!A1796:F5795,CustomerAddress!D1796:D5795)</f>
        <v>NSW</v>
      </c>
      <c r="X393" s="2">
        <f>LOOKUP(C393,CustomerAddress!A1796:F5795,CustomerAddress!F1796:F5795)</f>
        <v>10</v>
      </c>
      <c r="Y393" s="61">
        <f t="shared" si="50"/>
        <v>71</v>
      </c>
    </row>
    <row r="394" spans="1:25" s="2" customFormat="1" ht="15.75" customHeight="1" x14ac:dyDescent="0.2">
      <c r="A394" s="2">
        <v>349</v>
      </c>
      <c r="B394" s="2">
        <v>100</v>
      </c>
      <c r="C394" s="21">
        <v>2930</v>
      </c>
      <c r="D394" s="4">
        <v>43028</v>
      </c>
      <c r="E394" s="2" t="b">
        <v>1</v>
      </c>
      <c r="F394" s="5" t="s">
        <v>13</v>
      </c>
      <c r="G394" s="5" t="s">
        <v>21</v>
      </c>
      <c r="H394" s="5" t="s">
        <v>23</v>
      </c>
      <c r="I394" s="5" t="s">
        <v>16</v>
      </c>
      <c r="J394" s="5" t="s">
        <v>16</v>
      </c>
      <c r="K394" s="31">
        <v>1036.5899999999999</v>
      </c>
      <c r="L394" s="34">
        <v>206.35</v>
      </c>
      <c r="M394" s="4">
        <v>33364</v>
      </c>
      <c r="N394" s="16">
        <f>(K394-L394)</f>
        <v>830.2399999999999</v>
      </c>
      <c r="O394" s="2" t="str">
        <f ca="1">LOOKUP(C394,CustomerDemographic!A349:M4261,CustomerDemographic!D350:D4261)</f>
        <v>Female</v>
      </c>
      <c r="P394" s="2">
        <f ca="1">LOOKUP(C394,CustomerDemographic!A349:M4261,CustomerDemographic!E350:E4261)</f>
        <v>19</v>
      </c>
      <c r="Q394" s="2">
        <f ca="1">LOOKUP(C394,CustomerDemographic!A349:M4261,CustomerDemographic!G350:G4261)</f>
        <v>48</v>
      </c>
      <c r="R394" s="2" t="str">
        <f ca="1">LOOKUP(C394,CustomerDemographic!A349:M4261,CustomerDemographic!H350:H4261)</f>
        <v>Computer Systems Analyst I</v>
      </c>
      <c r="S394" s="2" t="str">
        <f ca="1">LOOKUP(C394,CustomerDemographic!A349:M4261,CustomerDemographic!I350:I4261)</f>
        <v>Argiculture</v>
      </c>
      <c r="T394" s="2" t="str">
        <f ca="1">LOOKUP(C394,CustomerDemographic!A349:M4261,CustomerDemographic!J350:J4261)</f>
        <v>High Net Worth</v>
      </c>
      <c r="U394" s="2" t="str">
        <f ca="1">LOOKUP(C394,CustomerDemographic!A349:M4261,CustomerDemographic!L350:L4261)</f>
        <v>Yes</v>
      </c>
      <c r="V394" s="2">
        <f>LOOKUP(C394,CustomerAddress!A349:F4348,CustomerAddress!C349:C4348)</f>
        <v>2081</v>
      </c>
      <c r="W394" s="2" t="str">
        <f>LOOKUP(C394,CustomerAddress!A349:F4348,CustomerAddress!D349:D4348)</f>
        <v>NSW</v>
      </c>
      <c r="X394" s="2">
        <f>LOOKUP(C394,CustomerAddress!A349:F4348,CustomerAddress!F349:F4348)</f>
        <v>10</v>
      </c>
      <c r="Y394" s="61">
        <f t="shared" si="50"/>
        <v>72</v>
      </c>
    </row>
    <row r="395" spans="1:25" s="2" customFormat="1" ht="15.75" customHeight="1" x14ac:dyDescent="0.2">
      <c r="A395" s="2">
        <v>440</v>
      </c>
      <c r="B395" s="2">
        <v>54</v>
      </c>
      <c r="C395" s="21">
        <v>2702</v>
      </c>
      <c r="D395" s="4">
        <v>43028</v>
      </c>
      <c r="E395" s="2" t="b">
        <v>1</v>
      </c>
      <c r="F395" s="5" t="s">
        <v>13</v>
      </c>
      <c r="G395" s="5" t="s">
        <v>24</v>
      </c>
      <c r="H395" s="5" t="s">
        <v>15</v>
      </c>
      <c r="I395" s="5" t="s">
        <v>16</v>
      </c>
      <c r="J395" s="5" t="s">
        <v>16</v>
      </c>
      <c r="K395" s="31">
        <v>1292.8399999999999</v>
      </c>
      <c r="L395" s="34">
        <v>13.44</v>
      </c>
      <c r="M395" s="4">
        <v>42295</v>
      </c>
      <c r="N395" s="16">
        <f>(K395-L395)</f>
        <v>1279.3999999999999</v>
      </c>
      <c r="O395" s="2" t="str">
        <f ca="1">LOOKUP(C395,CustomerDemographic!A440:M4352,CustomerDemographic!D441:D4352)</f>
        <v>Male</v>
      </c>
      <c r="P395" s="2">
        <f ca="1">LOOKUP(C395,CustomerDemographic!A440:M4352,CustomerDemographic!E441:E4352)</f>
        <v>36</v>
      </c>
      <c r="Q395" s="2">
        <f ca="1">LOOKUP(C395,CustomerDemographic!A440:M4352,CustomerDemographic!G441:G4352)</f>
        <v>45</v>
      </c>
      <c r="R395" s="2" t="str">
        <f ca="1">LOOKUP(C395,CustomerDemographic!A440:M4352,CustomerDemographic!H441:H4352)</f>
        <v>Business Systems Development Analyst</v>
      </c>
      <c r="S395" s="2" t="str">
        <f ca="1">LOOKUP(C395,CustomerDemographic!A440:M4352,CustomerDemographic!I441:I4352)</f>
        <v>Financial Services</v>
      </c>
      <c r="T395" s="2" t="str">
        <f ca="1">LOOKUP(C395,CustomerDemographic!A440:M4352,CustomerDemographic!J441:J4352)</f>
        <v>Affluent Customer</v>
      </c>
      <c r="U395" s="2" t="str">
        <f ca="1">LOOKUP(C395,CustomerDemographic!A440:M4352,CustomerDemographic!L441:L4352)</f>
        <v>Yes</v>
      </c>
      <c r="V395" s="2">
        <f>LOOKUP(C395,CustomerAddress!A440:F4439,CustomerAddress!C440:C4439)</f>
        <v>2758</v>
      </c>
      <c r="W395" s="2" t="str">
        <f>LOOKUP(C395,CustomerAddress!A440:F4439,CustomerAddress!D440:D4439)</f>
        <v>NSW</v>
      </c>
      <c r="X395" s="2">
        <f>LOOKUP(C395,CustomerAddress!A440:F4439,CustomerAddress!F440:F4439)</f>
        <v>9</v>
      </c>
      <c r="Y395" s="61">
        <f t="shared" si="50"/>
        <v>72</v>
      </c>
    </row>
    <row r="396" spans="1:25" s="2" customFormat="1" ht="15.75" hidden="1" customHeight="1" x14ac:dyDescent="0.2">
      <c r="A396" s="2">
        <v>395</v>
      </c>
      <c r="B396" s="2">
        <v>43</v>
      </c>
      <c r="C396" s="21">
        <v>3195</v>
      </c>
      <c r="D396" s="4">
        <v>43020</v>
      </c>
      <c r="E396" s="2" t="b">
        <v>1</v>
      </c>
      <c r="F396" s="5" t="s">
        <v>13</v>
      </c>
      <c r="G396" s="5" t="s">
        <v>14</v>
      </c>
      <c r="H396" s="5" t="s">
        <v>15</v>
      </c>
      <c r="I396" s="5" t="s">
        <v>16</v>
      </c>
      <c r="J396" s="5" t="s">
        <v>16</v>
      </c>
      <c r="K396" s="31">
        <v>1151.96</v>
      </c>
      <c r="L396" s="34">
        <v>649.49</v>
      </c>
      <c r="M396" s="4">
        <v>36498</v>
      </c>
      <c r="N396" s="16">
        <f>(K396-L396)</f>
        <v>502.47</v>
      </c>
      <c r="O396" s="2" t="str">
        <f ca="1">LOOKUP(C396,CustomerDemographic!A395:M4307,CustomerDemographic!D396:D4307)</f>
        <v>Male</v>
      </c>
      <c r="P396" s="2">
        <f ca="1">LOOKUP(C396,CustomerDemographic!A395:M4307,CustomerDemographic!E396:E4307)</f>
        <v>29</v>
      </c>
      <c r="Q396" s="2">
        <f ca="1">LOOKUP(C396,CustomerDemographic!A395:M4307,CustomerDemographic!G396:G4307)</f>
        <v>44</v>
      </c>
      <c r="R396" s="2">
        <f ca="1">LOOKUP(C396,CustomerDemographic!A395:M4307,CustomerDemographic!H396:H4307)</f>
        <v>0</v>
      </c>
    </row>
    <row r="397" spans="1:25" s="2" customFormat="1" ht="15.75" hidden="1" customHeight="1" x14ac:dyDescent="0.2">
      <c r="A397" s="2">
        <v>610</v>
      </c>
      <c r="B397" s="2">
        <v>85</v>
      </c>
      <c r="C397" s="21">
        <v>3482</v>
      </c>
      <c r="D397" s="4">
        <v>43028</v>
      </c>
      <c r="E397" s="2" t="b">
        <v>0</v>
      </c>
      <c r="F397" s="5" t="s">
        <v>13</v>
      </c>
      <c r="G397" s="5" t="s">
        <v>24</v>
      </c>
      <c r="H397" s="5" t="s">
        <v>15</v>
      </c>
      <c r="I397" s="5" t="s">
        <v>16</v>
      </c>
      <c r="J397" s="5" t="s">
        <v>16</v>
      </c>
      <c r="K397" s="31">
        <v>752.64</v>
      </c>
      <c r="L397" s="34">
        <v>205.36</v>
      </c>
      <c r="M397" s="4">
        <v>36833</v>
      </c>
      <c r="N397" s="16">
        <f>(K397-L397)</f>
        <v>547.28</v>
      </c>
      <c r="O397" s="2" t="str">
        <f ca="1">LOOKUP(C397,CustomerDemographic!A610:M4522,CustomerDemographic!D611:D4522)</f>
        <v>U</v>
      </c>
      <c r="P397" s="2">
        <f ca="1">LOOKUP(C397,CustomerDemographic!A610:M4522,CustomerDemographic!E611:E4522)</f>
        <v>48</v>
      </c>
      <c r="Q397" s="2">
        <f ca="1">LOOKUP(C397,CustomerDemographic!A610:M4522,CustomerDemographic!G611:G4522)</f>
        <v>0</v>
      </c>
      <c r="R397" s="2" t="str">
        <f ca="1">LOOKUP(C397,CustomerDemographic!A610:M4522,CustomerDemographic!H611:H4522)</f>
        <v>Safety Technician II</v>
      </c>
      <c r="S397" s="2" t="str">
        <f ca="1">LOOKUP(C397,CustomerDemographic!A610:M4522,CustomerDemographic!I611:I4522)</f>
        <v>IT</v>
      </c>
      <c r="T397" s="2" t="str">
        <f ca="1">LOOKUP(C397,CustomerDemographic!A610:M4522,CustomerDemographic!J611:J4522)</f>
        <v>Affluent Customer</v>
      </c>
      <c r="U397" s="2" t="str">
        <f ca="1">LOOKUP(C397,CustomerDemographic!A610:M4522,CustomerDemographic!L611:L4522)</f>
        <v>Yes</v>
      </c>
      <c r="V397" s="2">
        <f>LOOKUP(C397,CustomerAddress!A610:F4609,CustomerAddress!C610:C4609)</f>
        <v>4069</v>
      </c>
      <c r="W397" s="2" t="str">
        <f>LOOKUP(C397,CustomerAddress!A610:F4609,CustomerAddress!D610:D4609)</f>
        <v>QLD</v>
      </c>
      <c r="X397" s="2">
        <f>LOOKUP(C397,CustomerAddress!A610:F4609,CustomerAddress!F610:F4609)</f>
        <v>8</v>
      </c>
      <c r="Y397" s="61">
        <f t="shared" ref="Y397:Y398" si="51">$Z$2-D397</f>
        <v>72</v>
      </c>
    </row>
    <row r="398" spans="1:25" s="2" customFormat="1" ht="15.75" hidden="1" customHeight="1" x14ac:dyDescent="0.2">
      <c r="A398" s="2">
        <v>1413</v>
      </c>
      <c r="B398" s="2">
        <v>79</v>
      </c>
      <c r="C398" s="21">
        <v>2446</v>
      </c>
      <c r="D398" s="4">
        <v>43028</v>
      </c>
      <c r="E398" s="2" t="b">
        <v>0</v>
      </c>
      <c r="F398" s="5" t="s">
        <v>13</v>
      </c>
      <c r="G398" s="5" t="s">
        <v>21</v>
      </c>
      <c r="H398" s="5" t="s">
        <v>15</v>
      </c>
      <c r="I398" s="5" t="s">
        <v>16</v>
      </c>
      <c r="J398" s="5" t="s">
        <v>16</v>
      </c>
      <c r="K398" s="31">
        <v>1555.58</v>
      </c>
      <c r="L398" s="34">
        <v>818.01</v>
      </c>
      <c r="M398" s="4">
        <v>37873</v>
      </c>
      <c r="N398" s="16">
        <f>(K398-L398)</f>
        <v>737.56999999999994</v>
      </c>
      <c r="O398" s="2" t="str">
        <f ca="1">LOOKUP(C398,CustomerDemographic!A1413:M5325,CustomerDemographic!D1414:D5325)</f>
        <v>U</v>
      </c>
      <c r="P398" s="2">
        <f ca="1">LOOKUP(C398,CustomerDemographic!A1413:M5325,CustomerDemographic!E1414:E5325)</f>
        <v>18</v>
      </c>
      <c r="Q398" s="2">
        <f ca="1">LOOKUP(C398,CustomerDemographic!A1413:M5325,CustomerDemographic!G1414:G5325)</f>
        <v>0</v>
      </c>
      <c r="R398" s="2" t="str">
        <f ca="1">LOOKUP(C398,CustomerDemographic!A1413:M5325,CustomerDemographic!H1414:H5325)</f>
        <v>Accounting Assistant II</v>
      </c>
      <c r="S398" s="2" t="str">
        <f ca="1">LOOKUP(C398,CustomerDemographic!A1413:M5325,CustomerDemographic!I1414:I5325)</f>
        <v>IT</v>
      </c>
      <c r="T398" s="2" t="str">
        <f ca="1">LOOKUP(C398,CustomerDemographic!A1413:M5325,CustomerDemographic!J1414:J5325)</f>
        <v>Mass Customer</v>
      </c>
      <c r="U398" s="2" t="str">
        <f ca="1">LOOKUP(C398,CustomerDemographic!A1413:M5325,CustomerDemographic!L1414:L5325)</f>
        <v>Yes</v>
      </c>
      <c r="V398" s="2">
        <f>LOOKUP(C398,CustomerAddress!A1413:F5412,CustomerAddress!C1413:C5412)</f>
        <v>2206</v>
      </c>
      <c r="W398" s="2" t="str">
        <f>LOOKUP(C398,CustomerAddress!A1413:F5412,CustomerAddress!D1413:D5412)</f>
        <v>NSW</v>
      </c>
      <c r="X398" s="2">
        <f>LOOKUP(C398,CustomerAddress!A1413:F5412,CustomerAddress!F1413:F5412)</f>
        <v>11</v>
      </c>
      <c r="Y398" s="61">
        <f t="shared" si="51"/>
        <v>72</v>
      </c>
    </row>
    <row r="399" spans="1:25" s="2" customFormat="1" ht="15.75" hidden="1" customHeight="1" x14ac:dyDescent="0.2">
      <c r="A399" s="2">
        <v>398</v>
      </c>
      <c r="B399" s="2">
        <v>6</v>
      </c>
      <c r="C399" s="21">
        <v>389</v>
      </c>
      <c r="D399" s="4">
        <v>42806</v>
      </c>
      <c r="E399" s="2" t="b">
        <v>1</v>
      </c>
      <c r="F399" s="5" t="s">
        <v>13</v>
      </c>
      <c r="G399" s="5" t="s">
        <v>19</v>
      </c>
      <c r="H399" s="5" t="s">
        <v>15</v>
      </c>
      <c r="I399" s="5" t="s">
        <v>26</v>
      </c>
      <c r="J399" s="5" t="s">
        <v>16</v>
      </c>
      <c r="K399" s="31">
        <v>227.88</v>
      </c>
      <c r="L399" s="34">
        <v>136.72999999999999</v>
      </c>
      <c r="M399" s="4">
        <v>37838</v>
      </c>
      <c r="N399" s="16">
        <f>(K399-L399)</f>
        <v>91.15</v>
      </c>
      <c r="O399" s="2" t="e">
        <f>LOOKUP(C399,CustomerDemographic!A398:M4310,CustomerDemographic!D399:D4310)</f>
        <v>#N/A</v>
      </c>
    </row>
    <row r="400" spans="1:25" s="2" customFormat="1" ht="15.75" hidden="1" customHeight="1" x14ac:dyDescent="0.2">
      <c r="A400" s="2">
        <v>399</v>
      </c>
      <c r="B400" s="2">
        <v>83</v>
      </c>
      <c r="C400" s="2">
        <v>1306</v>
      </c>
      <c r="D400" s="4">
        <v>43087</v>
      </c>
      <c r="F400" s="5" t="s">
        <v>13</v>
      </c>
      <c r="G400" s="5" t="s">
        <v>14</v>
      </c>
      <c r="H400" s="5" t="s">
        <v>28</v>
      </c>
      <c r="I400" s="5" t="s">
        <v>16</v>
      </c>
      <c r="J400" s="5" t="s">
        <v>18</v>
      </c>
      <c r="K400" s="2">
        <v>2083.94</v>
      </c>
      <c r="L400" s="6">
        <v>675.03</v>
      </c>
      <c r="M400" s="2">
        <v>38206</v>
      </c>
    </row>
    <row r="401" spans="1:25" s="2" customFormat="1" ht="15.75" hidden="1" customHeight="1" x14ac:dyDescent="0.2">
      <c r="A401" s="2">
        <v>400</v>
      </c>
      <c r="B401" s="2">
        <v>0</v>
      </c>
      <c r="C401" s="21">
        <v>552</v>
      </c>
      <c r="D401" s="4">
        <v>42940</v>
      </c>
      <c r="E401" s="2" t="b">
        <v>1</v>
      </c>
      <c r="F401" s="5" t="s">
        <v>13</v>
      </c>
      <c r="G401" s="5" t="s">
        <v>14</v>
      </c>
      <c r="H401" s="5" t="s">
        <v>15</v>
      </c>
      <c r="I401" s="5" t="s">
        <v>16</v>
      </c>
      <c r="J401" s="5" t="s">
        <v>16</v>
      </c>
      <c r="K401" s="31">
        <v>71.489999999999995</v>
      </c>
      <c r="L401" s="34">
        <v>53.62</v>
      </c>
      <c r="M401" s="4">
        <v>37659</v>
      </c>
      <c r="N401" s="16">
        <f>(K401-L401)</f>
        <v>17.869999999999997</v>
      </c>
      <c r="O401" s="2" t="e">
        <f>LOOKUP(C401,CustomerDemographic!A400:M4312,CustomerDemographic!D401:D4312)</f>
        <v>#N/A</v>
      </c>
    </row>
    <row r="402" spans="1:25" s="2" customFormat="1" ht="15.75" customHeight="1" x14ac:dyDescent="0.2">
      <c r="A402" s="2">
        <v>519</v>
      </c>
      <c r="B402" s="2">
        <v>77</v>
      </c>
      <c r="C402" s="21">
        <v>997</v>
      </c>
      <c r="D402" s="4">
        <v>43027</v>
      </c>
      <c r="E402" s="2" t="b">
        <v>1</v>
      </c>
      <c r="F402" s="5" t="s">
        <v>13</v>
      </c>
      <c r="G402" s="5" t="s">
        <v>21</v>
      </c>
      <c r="H402" s="5" t="s">
        <v>23</v>
      </c>
      <c r="I402" s="5" t="s">
        <v>16</v>
      </c>
      <c r="J402" s="5" t="s">
        <v>18</v>
      </c>
      <c r="K402" s="31">
        <v>1240.31</v>
      </c>
      <c r="L402" s="34">
        <v>795.1</v>
      </c>
      <c r="M402" s="4">
        <v>42226</v>
      </c>
      <c r="N402" s="16">
        <f>(K402-L402)</f>
        <v>445.20999999999992</v>
      </c>
      <c r="O402" s="2" t="str">
        <f ca="1">LOOKUP(C402,CustomerDemographic!A519:M4431,CustomerDemographic!D520:D4431)</f>
        <v>Female</v>
      </c>
      <c r="P402" s="2">
        <f ca="1">LOOKUP(C402,CustomerDemographic!A519:M4431,CustomerDemographic!E520:E4431)</f>
        <v>28</v>
      </c>
      <c r="Q402" s="2">
        <f ca="1">LOOKUP(C402,CustomerDemographic!A519:M4431,CustomerDemographic!G520:G4431)</f>
        <v>61</v>
      </c>
      <c r="R402" s="2" t="str">
        <f ca="1">LOOKUP(C402,CustomerDemographic!A519:M4431,CustomerDemographic!H520:H4431)</f>
        <v>VP Marketing</v>
      </c>
      <c r="S402" s="2" t="str">
        <f ca="1">LOOKUP(C402,CustomerDemographic!A519:M4431,CustomerDemographic!I520:I4431)</f>
        <v>Financial Services</v>
      </c>
      <c r="T402" s="2" t="str">
        <f ca="1">LOOKUP(C402,CustomerDemographic!A519:M4431,CustomerDemographic!J520:J4431)</f>
        <v>Mass Customer</v>
      </c>
      <c r="U402" s="2" t="str">
        <f ca="1">LOOKUP(C402,CustomerDemographic!A519:M4431,CustomerDemographic!L520:L4431)</f>
        <v>Yes</v>
      </c>
      <c r="V402" s="2">
        <f>LOOKUP(C402,CustomerAddress!A519:F4518,CustomerAddress!C519:C4518)</f>
        <v>2146</v>
      </c>
      <c r="W402" s="2" t="str">
        <f>LOOKUP(C402,CustomerAddress!A519:F4518,CustomerAddress!D519:D4518)</f>
        <v>NSW</v>
      </c>
      <c r="X402" s="2">
        <f>LOOKUP(C402,CustomerAddress!A519:F4518,CustomerAddress!F519:F4518)</f>
        <v>9</v>
      </c>
      <c r="Y402" s="61">
        <f t="shared" ref="Y402:Y403" si="52">$Z$2-D402</f>
        <v>73</v>
      </c>
    </row>
    <row r="403" spans="1:25" s="2" customFormat="1" ht="15.75" hidden="1" customHeight="1" x14ac:dyDescent="0.2">
      <c r="A403" s="2">
        <v>921</v>
      </c>
      <c r="B403" s="2">
        <v>53</v>
      </c>
      <c r="C403" s="21">
        <v>2734</v>
      </c>
      <c r="D403" s="4">
        <v>43027</v>
      </c>
      <c r="E403" s="2" t="b">
        <v>1</v>
      </c>
      <c r="F403" s="5" t="s">
        <v>13</v>
      </c>
      <c r="G403" s="5" t="s">
        <v>22</v>
      </c>
      <c r="H403" s="5" t="s">
        <v>15</v>
      </c>
      <c r="I403" s="5" t="s">
        <v>26</v>
      </c>
      <c r="J403" s="5" t="s">
        <v>16</v>
      </c>
      <c r="K403" s="31">
        <v>1274.93</v>
      </c>
      <c r="L403" s="34">
        <v>764.96</v>
      </c>
      <c r="M403" s="4">
        <v>39298</v>
      </c>
      <c r="N403" s="16">
        <f>(K403-L403)</f>
        <v>509.97</v>
      </c>
      <c r="O403" s="2" t="str">
        <f ca="1">LOOKUP(C403,CustomerDemographic!A921:M4833,CustomerDemographic!D922:D4833)</f>
        <v>U</v>
      </c>
      <c r="P403" s="2">
        <f ca="1">LOOKUP(C403,CustomerDemographic!A921:M4833,CustomerDemographic!E922:E4833)</f>
        <v>49</v>
      </c>
      <c r="Q403" s="2">
        <f ca="1">LOOKUP(C403,CustomerDemographic!A921:M4833,CustomerDemographic!G922:G4833)</f>
        <v>0</v>
      </c>
      <c r="R403" s="2" t="str">
        <f ca="1">LOOKUP(C403,CustomerDemographic!A921:M4833,CustomerDemographic!H922:H4833)</f>
        <v>Project Manager</v>
      </c>
      <c r="S403" s="2" t="str">
        <f ca="1">LOOKUP(C403,CustomerDemographic!A921:M4833,CustomerDemographic!I922:I4833)</f>
        <v>IT</v>
      </c>
      <c r="T403" s="2" t="str">
        <f ca="1">LOOKUP(C403,CustomerDemographic!A921:M4833,CustomerDemographic!J922:J4833)</f>
        <v>High Net Worth</v>
      </c>
      <c r="U403" s="2" t="str">
        <f ca="1">LOOKUP(C403,CustomerDemographic!A921:M4833,CustomerDemographic!L922:L4833)</f>
        <v>Yes</v>
      </c>
      <c r="V403" s="2">
        <f>LOOKUP(C403,CustomerAddress!A921:F4920,CustomerAddress!C921:C4920)</f>
        <v>2233</v>
      </c>
      <c r="W403" s="2" t="str">
        <f>LOOKUP(C403,CustomerAddress!A921:F4920,CustomerAddress!D921:D4920)</f>
        <v>NSW</v>
      </c>
      <c r="X403" s="2">
        <f>LOOKUP(C403,CustomerAddress!A921:F4920,CustomerAddress!F921:F4920)</f>
        <v>8</v>
      </c>
      <c r="Y403" s="61">
        <f t="shared" si="52"/>
        <v>73</v>
      </c>
    </row>
    <row r="404" spans="1:25" s="2" customFormat="1" ht="15.75" hidden="1" customHeight="1" x14ac:dyDescent="0.2">
      <c r="A404" s="2">
        <v>403</v>
      </c>
      <c r="B404" s="2">
        <v>14</v>
      </c>
      <c r="C404" s="21">
        <v>140</v>
      </c>
      <c r="D404" s="4">
        <v>42783</v>
      </c>
      <c r="E404" s="2" t="b">
        <v>0</v>
      </c>
      <c r="F404" s="5" t="s">
        <v>13</v>
      </c>
      <c r="G404" s="5" t="s">
        <v>17</v>
      </c>
      <c r="H404" s="5" t="s">
        <v>15</v>
      </c>
      <c r="I404" s="5" t="s">
        <v>16</v>
      </c>
      <c r="J404" s="5" t="s">
        <v>27</v>
      </c>
      <c r="K404" s="31">
        <v>1386.84</v>
      </c>
      <c r="L404" s="34">
        <v>1234.29</v>
      </c>
      <c r="M404" s="4">
        <v>37838</v>
      </c>
      <c r="N404" s="16">
        <f>(K404-L404)</f>
        <v>152.54999999999995</v>
      </c>
      <c r="O404" s="2" t="e">
        <f>LOOKUP(C404,CustomerDemographic!A403:M4315,CustomerDemographic!D404:D4315)</f>
        <v>#N/A</v>
      </c>
    </row>
    <row r="405" spans="1:25" s="2" customFormat="1" ht="15.75" hidden="1" customHeight="1" x14ac:dyDescent="0.2">
      <c r="A405" s="2">
        <v>404</v>
      </c>
      <c r="B405" s="2">
        <v>67</v>
      </c>
      <c r="C405" s="21">
        <v>209</v>
      </c>
      <c r="D405" s="4">
        <v>42992</v>
      </c>
      <c r="E405" s="2" t="b">
        <v>1</v>
      </c>
      <c r="F405" s="5" t="s">
        <v>13</v>
      </c>
      <c r="G405" s="5" t="s">
        <v>21</v>
      </c>
      <c r="H405" s="5" t="s">
        <v>23</v>
      </c>
      <c r="I405" s="5" t="s">
        <v>16</v>
      </c>
      <c r="J405" s="5" t="s">
        <v>16</v>
      </c>
      <c r="K405" s="31">
        <v>544.04999999999995</v>
      </c>
      <c r="L405" s="34">
        <v>376.84</v>
      </c>
      <c r="M405" s="4">
        <v>39298</v>
      </c>
      <c r="N405" s="16">
        <f>(K405-L405)</f>
        <v>167.20999999999998</v>
      </c>
      <c r="O405" s="2" t="str">
        <f ca="1">LOOKUP(C405,CustomerDemographic!A404:M4316,CustomerDemographic!D405:D4316)</f>
        <v>Male</v>
      </c>
      <c r="P405" s="2">
        <f ca="1">LOOKUP(C405,CustomerDemographic!A404:M4316,CustomerDemographic!E405:E4316)</f>
        <v>17</v>
      </c>
      <c r="Q405" s="2">
        <f ca="1">LOOKUP(C405,CustomerDemographic!A404:M4316,CustomerDemographic!G405:G4316)</f>
        <v>63</v>
      </c>
      <c r="R405" s="2" t="str">
        <f ca="1">LOOKUP(C405,CustomerDemographic!A404:M4316,CustomerDemographic!H405:H4316)</f>
        <v>Quality Control Specialist</v>
      </c>
      <c r="S405" s="2" t="str">
        <f ca="1">LOOKUP(C405,CustomerDemographic!A404:M4316,CustomerDemographic!I405:I4316)</f>
        <v>Telecommunications</v>
      </c>
      <c r="T405" s="2" t="str">
        <f ca="1">LOOKUP(C405,CustomerDemographic!A404:M4316,CustomerDemographic!J405:J4316)</f>
        <v>Mass Customer</v>
      </c>
      <c r="U405" s="2" t="str">
        <f ca="1">LOOKUP(C405,CustomerDemographic!A404:M4316,CustomerDemographic!L405:L4316)</f>
        <v>Yes</v>
      </c>
      <c r="V405" s="2" t="e">
        <f>LOOKUP(C405,CustomerAddress!A404:F4403,CustomerAddress!C404:C4403)</f>
        <v>#N/A</v>
      </c>
      <c r="W405" s="2" t="e">
        <f>LOOKUP(C405,CustomerAddress!A404:F4403,CustomerAddress!D404:D4403)</f>
        <v>#N/A</v>
      </c>
      <c r="X405" s="2" t="e">
        <f>LOOKUP(C405,CustomerAddress!A404:F4403,CustomerAddress!F404:F4403)</f>
        <v>#N/A</v>
      </c>
    </row>
    <row r="406" spans="1:25" s="2" customFormat="1" ht="15.75" hidden="1" customHeight="1" x14ac:dyDescent="0.2">
      <c r="A406" s="2">
        <v>405</v>
      </c>
      <c r="B406" s="2">
        <v>76</v>
      </c>
      <c r="C406" s="21">
        <v>225</v>
      </c>
      <c r="D406" s="4">
        <v>42905</v>
      </c>
      <c r="E406" s="2" t="b">
        <v>0</v>
      </c>
      <c r="F406" s="5" t="s">
        <v>13</v>
      </c>
      <c r="G406" s="5" t="s">
        <v>24</v>
      </c>
      <c r="H406" s="5" t="s">
        <v>15</v>
      </c>
      <c r="I406" s="5" t="s">
        <v>20</v>
      </c>
      <c r="J406" s="5" t="s">
        <v>16</v>
      </c>
      <c r="K406" s="31">
        <v>642.30999999999995</v>
      </c>
      <c r="L406" s="34">
        <v>513.85</v>
      </c>
      <c r="M406" s="4">
        <v>41922</v>
      </c>
      <c r="N406" s="16">
        <f>(K406-L406)</f>
        <v>128.45999999999992</v>
      </c>
      <c r="O406" s="2" t="str">
        <f ca="1">LOOKUP(C406,CustomerDemographic!A405:M4317,CustomerDemographic!D406:D4317)</f>
        <v>Female</v>
      </c>
      <c r="P406" s="2">
        <f ca="1">LOOKUP(C406,CustomerDemographic!A405:M4317,CustomerDemographic!E406:E4317)</f>
        <v>12</v>
      </c>
      <c r="Q406" s="2">
        <f ca="1">LOOKUP(C406,CustomerDemographic!A405:M4317,CustomerDemographic!G406:G4317)</f>
        <v>63</v>
      </c>
      <c r="R406" s="2">
        <f ca="1">LOOKUP(C406,CustomerDemographic!A405:M4317,CustomerDemographic!H406:H4317)</f>
        <v>0</v>
      </c>
    </row>
    <row r="407" spans="1:25" s="2" customFormat="1" ht="15.75" hidden="1" customHeight="1" x14ac:dyDescent="0.2">
      <c r="A407" s="2">
        <v>406</v>
      </c>
      <c r="B407" s="2">
        <v>0</v>
      </c>
      <c r="C407" s="21">
        <v>1595</v>
      </c>
      <c r="D407" s="4">
        <v>42842</v>
      </c>
      <c r="E407" s="2" t="b">
        <v>0</v>
      </c>
      <c r="F407" s="5" t="s">
        <v>13</v>
      </c>
      <c r="G407" s="5" t="s">
        <v>17</v>
      </c>
      <c r="H407" s="5" t="s">
        <v>15</v>
      </c>
      <c r="I407" s="5" t="s">
        <v>26</v>
      </c>
      <c r="J407" s="5" t="s">
        <v>16</v>
      </c>
      <c r="K407" s="31">
        <v>358.39</v>
      </c>
      <c r="L407" s="34">
        <v>215.03</v>
      </c>
      <c r="M407" s="4">
        <v>38002</v>
      </c>
      <c r="N407" s="16">
        <f>(K407-L407)</f>
        <v>143.35999999999999</v>
      </c>
      <c r="O407" s="2" t="str">
        <f ca="1">LOOKUP(C407,CustomerDemographic!A406:M4318,CustomerDemographic!D407:D4318)</f>
        <v>Female</v>
      </c>
      <c r="P407" s="2">
        <f ca="1">LOOKUP(C407,CustomerDemographic!A406:M4318,CustomerDemographic!E407:E4318)</f>
        <v>93</v>
      </c>
      <c r="Q407" s="2">
        <f ca="1">LOOKUP(C407,CustomerDemographic!A406:M4318,CustomerDemographic!G407:G4318)</f>
        <v>42</v>
      </c>
      <c r="R407" s="2" t="str">
        <f ca="1">LOOKUP(C407,CustomerDemographic!A406:M4318,CustomerDemographic!H407:H4318)</f>
        <v>Environmental Specialist</v>
      </c>
      <c r="S407" s="2" t="str">
        <f ca="1">LOOKUP(C407,CustomerDemographic!A406:M4318,CustomerDemographic!I407:I4318)</f>
        <v>n/a</v>
      </c>
      <c r="T407" s="2" t="str">
        <f ca="1">LOOKUP(C407,CustomerDemographic!A406:M4318,CustomerDemographic!J407:J4318)</f>
        <v>Affluent Customer</v>
      </c>
      <c r="U407" s="2" t="str">
        <f ca="1">LOOKUP(C407,CustomerDemographic!A406:M4318,CustomerDemographic!L407:L4318)</f>
        <v>Yes</v>
      </c>
    </row>
    <row r="408" spans="1:25" s="2" customFormat="1" ht="15.75" hidden="1" customHeight="1" x14ac:dyDescent="0.2">
      <c r="A408" s="2">
        <v>407</v>
      </c>
      <c r="B408" s="2">
        <v>0</v>
      </c>
      <c r="C408" s="2">
        <v>2559</v>
      </c>
      <c r="D408" s="4">
        <v>42900</v>
      </c>
      <c r="E408" s="2" t="b">
        <v>1</v>
      </c>
      <c r="F408" s="5" t="s">
        <v>13</v>
      </c>
      <c r="K408" s="2">
        <v>710.59</v>
      </c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</row>
    <row r="409" spans="1:25" s="2" customFormat="1" ht="15.75" hidden="1" customHeight="1" x14ac:dyDescent="0.2">
      <c r="A409" s="2">
        <v>408</v>
      </c>
      <c r="B409" s="2">
        <v>18</v>
      </c>
      <c r="C409" s="21">
        <v>769</v>
      </c>
      <c r="D409" s="4">
        <v>43080</v>
      </c>
      <c r="E409" s="2" t="b">
        <v>0</v>
      </c>
      <c r="F409" s="5" t="s">
        <v>13</v>
      </c>
      <c r="G409" s="5" t="s">
        <v>14</v>
      </c>
      <c r="H409" s="5" t="s">
        <v>15</v>
      </c>
      <c r="I409" s="5" t="s">
        <v>16</v>
      </c>
      <c r="J409" s="5" t="s">
        <v>16</v>
      </c>
      <c r="K409" s="31">
        <v>575.27</v>
      </c>
      <c r="L409" s="34">
        <v>431.45</v>
      </c>
      <c r="M409" s="4">
        <v>38339</v>
      </c>
      <c r="N409" s="16">
        <f>(K409-L409)</f>
        <v>143.82</v>
      </c>
      <c r="O409" s="2" t="str">
        <f ca="1">LOOKUP(C409,CustomerDemographic!A408:M4320,CustomerDemographic!D409:D4320)</f>
        <v>Male</v>
      </c>
      <c r="P409" s="2">
        <f ca="1">LOOKUP(C409,CustomerDemographic!A408:M4320,CustomerDemographic!E409:E4320)</f>
        <v>75</v>
      </c>
      <c r="Q409" s="2">
        <f ca="1">LOOKUP(C409,CustomerDemographic!A408:M4320,CustomerDemographic!G409:G4320)</f>
        <v>56</v>
      </c>
      <c r="R409" s="2">
        <f ca="1">LOOKUP(C409,CustomerDemographic!A408:M4320,CustomerDemographic!H409:H4320)</f>
        <v>0</v>
      </c>
    </row>
    <row r="410" spans="1:25" s="2" customFormat="1" ht="15.75" customHeight="1" x14ac:dyDescent="0.2">
      <c r="A410" s="2">
        <v>1777</v>
      </c>
      <c r="B410" s="2">
        <v>80</v>
      </c>
      <c r="C410" s="21">
        <v>2993</v>
      </c>
      <c r="D410" s="4">
        <v>43027</v>
      </c>
      <c r="E410" s="2" t="b">
        <v>0</v>
      </c>
      <c r="F410" s="5" t="s">
        <v>13</v>
      </c>
      <c r="G410" s="5" t="s">
        <v>19</v>
      </c>
      <c r="H410" s="5" t="s">
        <v>28</v>
      </c>
      <c r="I410" s="5" t="s">
        <v>20</v>
      </c>
      <c r="J410" s="5" t="s">
        <v>16</v>
      </c>
      <c r="K410" s="31">
        <v>1073.07</v>
      </c>
      <c r="L410" s="34">
        <v>933.84</v>
      </c>
      <c r="M410" s="4">
        <v>35455</v>
      </c>
      <c r="N410" s="16">
        <f>(K410-L410)</f>
        <v>139.2299999999999</v>
      </c>
      <c r="O410" s="2" t="str">
        <f ca="1">LOOKUP(C410,CustomerDemographic!A1777:M5689,CustomerDemographic!D1778:D5689)</f>
        <v>Female</v>
      </c>
      <c r="P410" s="2">
        <f ca="1">LOOKUP(C410,CustomerDemographic!A1777:M5689,CustomerDemographic!E1778:E5689)</f>
        <v>73</v>
      </c>
      <c r="Q410" s="2">
        <f ca="1">LOOKUP(C410,CustomerDemographic!A1777:M5689,CustomerDemographic!G1778:G5689)</f>
        <v>33</v>
      </c>
      <c r="R410" s="2" t="str">
        <f ca="1">LOOKUP(C410,CustomerDemographic!A1777:M5689,CustomerDemographic!H1778:H5689)</f>
        <v>Cost Accountant</v>
      </c>
      <c r="S410" s="2" t="str">
        <f ca="1">LOOKUP(C410,CustomerDemographic!A1777:M5689,CustomerDemographic!I1778:I5689)</f>
        <v>Financial Services</v>
      </c>
      <c r="T410" s="2" t="str">
        <f ca="1">LOOKUP(C410,CustomerDemographic!A1777:M5689,CustomerDemographic!J1778:J5689)</f>
        <v>High Net Worth</v>
      </c>
      <c r="U410" s="2" t="str">
        <f ca="1">LOOKUP(C410,CustomerDemographic!A1777:M5689,CustomerDemographic!L1778:L5689)</f>
        <v>Yes</v>
      </c>
      <c r="V410" s="2">
        <f>LOOKUP(C410,CustomerAddress!A1777:F5776,CustomerAddress!C1777:C5776)</f>
        <v>2138</v>
      </c>
      <c r="W410" s="2" t="str">
        <f>LOOKUP(C410,CustomerAddress!A1777:F5776,CustomerAddress!D1777:D5776)</f>
        <v>NSW</v>
      </c>
      <c r="X410" s="2">
        <f>LOOKUP(C410,CustomerAddress!A1777:F5776,CustomerAddress!F1777:F5776)</f>
        <v>9</v>
      </c>
      <c r="Y410" s="61">
        <f t="shared" ref="Y410:Y415" si="53">$Z$2-D410</f>
        <v>73</v>
      </c>
    </row>
    <row r="411" spans="1:25" s="2" customFormat="1" ht="15.75" customHeight="1" x14ac:dyDescent="0.2">
      <c r="A411" s="2">
        <v>1918</v>
      </c>
      <c r="B411" s="2">
        <v>88</v>
      </c>
      <c r="C411" s="21">
        <v>2296</v>
      </c>
      <c r="D411" s="4">
        <v>43027</v>
      </c>
      <c r="E411" s="2" t="b">
        <v>0</v>
      </c>
      <c r="F411" s="5" t="s">
        <v>13</v>
      </c>
      <c r="G411" s="5" t="s">
        <v>21</v>
      </c>
      <c r="H411" s="5" t="s">
        <v>15</v>
      </c>
      <c r="I411" s="5" t="s">
        <v>16</v>
      </c>
      <c r="J411" s="5" t="s">
        <v>16</v>
      </c>
      <c r="K411" s="31">
        <v>1198.46</v>
      </c>
      <c r="L411" s="34">
        <v>381.1</v>
      </c>
      <c r="M411" s="4">
        <v>36145</v>
      </c>
      <c r="N411" s="16">
        <f>(K411-L411)</f>
        <v>817.36</v>
      </c>
      <c r="O411" s="2" t="str">
        <f ca="1">LOOKUP(C411,CustomerDemographic!A1918:M5830,CustomerDemographic!D1919:D5830)</f>
        <v>Male</v>
      </c>
      <c r="P411" s="2">
        <f ca="1">LOOKUP(C411,CustomerDemographic!A1918:M5830,CustomerDemographic!E1919:E5830)</f>
        <v>82</v>
      </c>
      <c r="Q411" s="2">
        <f ca="1">LOOKUP(C411,CustomerDemographic!A1918:M5830,CustomerDemographic!G1919:G5830)</f>
        <v>38</v>
      </c>
      <c r="R411" s="2" t="str">
        <f ca="1">LOOKUP(C411,CustomerDemographic!A1918:M5830,CustomerDemographic!H1919:H5830)</f>
        <v>Operator</v>
      </c>
      <c r="S411" s="2" t="str">
        <f ca="1">LOOKUP(C411,CustomerDemographic!A1918:M5830,CustomerDemographic!I1919:I5830)</f>
        <v>Health</v>
      </c>
      <c r="T411" s="2" t="str">
        <f ca="1">LOOKUP(C411,CustomerDemographic!A1918:M5830,CustomerDemographic!J1919:J5830)</f>
        <v>Mass Customer</v>
      </c>
      <c r="U411" s="2" t="str">
        <f ca="1">LOOKUP(C411,CustomerDemographic!A1918:M5830,CustomerDemographic!L1919:L5830)</f>
        <v>No</v>
      </c>
      <c r="V411" s="2">
        <f>LOOKUP(C411,CustomerAddress!A1918:F5917,CustomerAddress!C1918:C5917)</f>
        <v>4215</v>
      </c>
      <c r="W411" s="2" t="str">
        <f>LOOKUP(C411,CustomerAddress!A1918:F5917,CustomerAddress!D1918:D5917)</f>
        <v>QLD</v>
      </c>
      <c r="X411" s="2">
        <f>LOOKUP(C411,CustomerAddress!A1918:F5917,CustomerAddress!F1918:F5917)</f>
        <v>9</v>
      </c>
      <c r="Y411" s="61">
        <f t="shared" si="53"/>
        <v>73</v>
      </c>
    </row>
    <row r="412" spans="1:25" s="2" customFormat="1" ht="15.75" hidden="1" customHeight="1" x14ac:dyDescent="0.2">
      <c r="A412" s="2">
        <v>2945</v>
      </c>
      <c r="B412" s="2">
        <v>0</v>
      </c>
      <c r="C412" s="21">
        <v>3465</v>
      </c>
      <c r="D412" s="4">
        <v>43027</v>
      </c>
      <c r="E412" s="2" t="b">
        <v>0</v>
      </c>
      <c r="F412" s="5" t="s">
        <v>13</v>
      </c>
      <c r="G412" s="5" t="s">
        <v>19</v>
      </c>
      <c r="H412" s="5" t="s">
        <v>15</v>
      </c>
      <c r="I412" s="5" t="s">
        <v>26</v>
      </c>
      <c r="J412" s="5" t="s">
        <v>16</v>
      </c>
      <c r="K412" s="31">
        <v>227.88</v>
      </c>
      <c r="L412" s="34">
        <v>136.72999999999999</v>
      </c>
      <c r="M412" s="4">
        <v>42560</v>
      </c>
      <c r="N412" s="16">
        <f>(K412-L412)</f>
        <v>91.15</v>
      </c>
      <c r="O412" s="2" t="str">
        <f ca="1">LOOKUP(C412,CustomerDemographic!A2945:M6857,CustomerDemographic!D2946:D6857)</f>
        <v>U</v>
      </c>
      <c r="P412" s="2">
        <f ca="1">LOOKUP(C412,CustomerDemographic!A2945:M6857,CustomerDemographic!E2946:E6857)</f>
        <v>34</v>
      </c>
      <c r="Q412" s="2">
        <f ca="1">LOOKUP(C412,CustomerDemographic!A2945:M6857,CustomerDemographic!G2946:G6857)</f>
        <v>0</v>
      </c>
      <c r="R412" s="2" t="str">
        <f ca="1">LOOKUP(C412,CustomerDemographic!A2945:M6857,CustomerDemographic!H2946:H6857)</f>
        <v>Analog Circuit Design manager</v>
      </c>
      <c r="S412" s="2" t="str">
        <f ca="1">LOOKUP(C412,CustomerDemographic!A2945:M6857,CustomerDemographic!I2946:I6857)</f>
        <v>IT</v>
      </c>
      <c r="T412" s="2" t="str">
        <f ca="1">LOOKUP(C412,CustomerDemographic!A2945:M6857,CustomerDemographic!J2946:J6857)</f>
        <v>Mass Customer</v>
      </c>
      <c r="U412" s="2" t="str">
        <f ca="1">LOOKUP(C412,CustomerDemographic!A2945:M6857,CustomerDemographic!L2946:L6857)</f>
        <v>No</v>
      </c>
      <c r="V412" s="2">
        <f>LOOKUP(C412,CustomerAddress!A2945:F6944,CustomerAddress!C2945:C6944)</f>
        <v>2095</v>
      </c>
      <c r="W412" s="2" t="str">
        <f>LOOKUP(C412,CustomerAddress!A2945:F6944,CustomerAddress!D2945:D6944)</f>
        <v>NSW</v>
      </c>
      <c r="X412" s="2">
        <f>LOOKUP(C412,CustomerAddress!A2945:F6944,CustomerAddress!F2945:F6944)</f>
        <v>12</v>
      </c>
      <c r="Y412" s="61">
        <f t="shared" si="53"/>
        <v>73</v>
      </c>
    </row>
    <row r="413" spans="1:25" s="2" customFormat="1" ht="15.75" customHeight="1" x14ac:dyDescent="0.2">
      <c r="A413" s="2">
        <v>24</v>
      </c>
      <c r="B413" s="2">
        <v>82</v>
      </c>
      <c r="C413" s="21">
        <v>515</v>
      </c>
      <c r="D413" s="4">
        <v>43026</v>
      </c>
      <c r="E413" s="2" t="b">
        <v>0</v>
      </c>
      <c r="F413" s="5" t="s">
        <v>13</v>
      </c>
      <c r="G413" s="5" t="s">
        <v>22</v>
      </c>
      <c r="H413" s="5" t="s">
        <v>23</v>
      </c>
      <c r="I413" s="5" t="s">
        <v>16</v>
      </c>
      <c r="J413" s="5" t="s">
        <v>16</v>
      </c>
      <c r="K413" s="31">
        <v>1538.99</v>
      </c>
      <c r="L413" s="34">
        <v>829.65</v>
      </c>
      <c r="M413" s="4">
        <v>42404</v>
      </c>
      <c r="N413" s="16">
        <f>(K413-L413)</f>
        <v>709.34</v>
      </c>
      <c r="O413" s="2" t="str">
        <f ca="1">LOOKUP(C413,CustomerDemographic!A24:M3936,CustomerDemographic!D25:D3936)</f>
        <v>Male</v>
      </c>
      <c r="P413" s="2">
        <f ca="1">LOOKUP(C413,CustomerDemographic!A24:M3936,CustomerDemographic!E25:E3936)</f>
        <v>62</v>
      </c>
      <c r="Q413" s="2">
        <f ca="1">LOOKUP(C413,CustomerDemographic!A24:M3936,CustomerDemographic!G25:G3936)</f>
        <v>66</v>
      </c>
      <c r="R413" s="2" t="str">
        <f ca="1">LOOKUP(C413,CustomerDemographic!A24:M3936,CustomerDemographic!H25:H3936)</f>
        <v>Paralegal</v>
      </c>
      <c r="S413" s="2" t="str">
        <f ca="1">LOOKUP(C413,CustomerDemographic!A24:M3936,CustomerDemographic!I25:I3936)</f>
        <v>Financial Services</v>
      </c>
      <c r="T413" s="2" t="str">
        <f ca="1">LOOKUP(C413,CustomerDemographic!A24:M3936,CustomerDemographic!J25:J3936)</f>
        <v>Mass Customer</v>
      </c>
      <c r="U413" s="2" t="str">
        <f ca="1">LOOKUP(C413,CustomerDemographic!A24:M3936,CustomerDemographic!L25:L3936)</f>
        <v>Yes</v>
      </c>
      <c r="V413" s="2">
        <f>LOOKUP(C413,CustomerAddress!A24:F4023,CustomerAddress!C24:C4023)</f>
        <v>2026</v>
      </c>
      <c r="W413" s="2" t="str">
        <f>LOOKUP(C413,CustomerAddress!A24:F4023,CustomerAddress!D24:D4023)</f>
        <v>NSW</v>
      </c>
      <c r="X413" s="2">
        <f>LOOKUP(C413,CustomerAddress!A24:F4023,CustomerAddress!F24:F4023)</f>
        <v>12</v>
      </c>
      <c r="Y413" s="61">
        <f t="shared" si="53"/>
        <v>74</v>
      </c>
    </row>
    <row r="414" spans="1:25" s="2" customFormat="1" ht="15.75" hidden="1" customHeight="1" x14ac:dyDescent="0.2">
      <c r="A414" s="2">
        <v>1145</v>
      </c>
      <c r="B414" s="2">
        <v>25</v>
      </c>
      <c r="C414" s="21">
        <v>3146</v>
      </c>
      <c r="D414" s="4">
        <v>43026</v>
      </c>
      <c r="E414" s="2" t="b">
        <v>1</v>
      </c>
      <c r="F414" s="5" t="s">
        <v>13</v>
      </c>
      <c r="G414" s="5" t="s">
        <v>22</v>
      </c>
      <c r="H414" s="5" t="s">
        <v>23</v>
      </c>
      <c r="I414" s="5" t="s">
        <v>16</v>
      </c>
      <c r="J414" s="5" t="s">
        <v>16</v>
      </c>
      <c r="K414" s="31">
        <v>1538.99</v>
      </c>
      <c r="L414" s="34">
        <v>829.65</v>
      </c>
      <c r="M414" s="4">
        <v>40553</v>
      </c>
      <c r="N414" s="16">
        <f>(K414-L414)</f>
        <v>709.34</v>
      </c>
      <c r="O414" s="2" t="str">
        <f ca="1">LOOKUP(C414,CustomerDemographic!A1145:M5057,CustomerDemographic!D1146:D5057)</f>
        <v>U</v>
      </c>
      <c r="P414" s="2">
        <f ca="1">LOOKUP(C414,CustomerDemographic!A1145:M5057,CustomerDemographic!E1146:E5057)</f>
        <v>20</v>
      </c>
      <c r="Q414" s="2">
        <f ca="1">LOOKUP(C414,CustomerDemographic!A1145:M5057,CustomerDemographic!G1146:G5057)</f>
        <v>0</v>
      </c>
      <c r="R414" s="2" t="str">
        <f ca="1">LOOKUP(C414,CustomerDemographic!A1145:M5057,CustomerDemographic!H1146:H5057)</f>
        <v>Senior Developer</v>
      </c>
      <c r="S414" s="2" t="str">
        <f ca="1">LOOKUP(C414,CustomerDemographic!A1145:M5057,CustomerDemographic!I1146:I5057)</f>
        <v>IT</v>
      </c>
      <c r="T414" s="2" t="str">
        <f ca="1">LOOKUP(C414,CustomerDemographic!A1145:M5057,CustomerDemographic!J1146:J5057)</f>
        <v>Affluent Customer</v>
      </c>
      <c r="U414" s="2" t="str">
        <f ca="1">LOOKUP(C414,CustomerDemographic!A1145:M5057,CustomerDemographic!L1146:L5057)</f>
        <v>Yes</v>
      </c>
      <c r="V414" s="2">
        <f>LOOKUP(C414,CustomerAddress!A1145:F5144,CustomerAddress!C1145:C5144)</f>
        <v>2428</v>
      </c>
      <c r="W414" s="2" t="str">
        <f>LOOKUP(C414,CustomerAddress!A1145:F5144,CustomerAddress!D1145:D5144)</f>
        <v>NSW</v>
      </c>
      <c r="X414" s="2">
        <f>LOOKUP(C414,CustomerAddress!A1145:F5144,CustomerAddress!F1145:F5144)</f>
        <v>5</v>
      </c>
      <c r="Y414" s="61">
        <f t="shared" si="53"/>
        <v>74</v>
      </c>
    </row>
    <row r="415" spans="1:25" s="2" customFormat="1" ht="15.75" customHeight="1" x14ac:dyDescent="0.2">
      <c r="A415" s="2">
        <v>1152</v>
      </c>
      <c r="B415" s="2">
        <v>40</v>
      </c>
      <c r="C415" s="21">
        <v>2772</v>
      </c>
      <c r="D415" s="4">
        <v>43026</v>
      </c>
      <c r="E415" s="2" t="b">
        <v>1</v>
      </c>
      <c r="F415" s="5" t="s">
        <v>13</v>
      </c>
      <c r="G415" s="5" t="s">
        <v>19</v>
      </c>
      <c r="H415" s="5" t="s">
        <v>15</v>
      </c>
      <c r="I415" s="5" t="s">
        <v>26</v>
      </c>
      <c r="J415" s="5" t="s">
        <v>16</v>
      </c>
      <c r="K415" s="31">
        <v>1458.17</v>
      </c>
      <c r="L415" s="34">
        <v>874.9</v>
      </c>
      <c r="M415" s="4">
        <v>36498</v>
      </c>
      <c r="N415" s="16">
        <f>(K415-L415)</f>
        <v>583.2700000000001</v>
      </c>
      <c r="O415" s="2" t="str">
        <f ca="1">LOOKUP(C415,CustomerDemographic!A1152:M5064,CustomerDemographic!D1153:D5064)</f>
        <v>Male</v>
      </c>
      <c r="P415" s="2">
        <f ca="1">LOOKUP(C415,CustomerDemographic!A1152:M5064,CustomerDemographic!E1153:E5064)</f>
        <v>84</v>
      </c>
      <c r="Q415" s="2">
        <f ca="1">LOOKUP(C415,CustomerDemographic!A1152:M5064,CustomerDemographic!G1153:G5064)</f>
        <v>28</v>
      </c>
      <c r="R415" s="2" t="str">
        <f ca="1">LOOKUP(C415,CustomerDemographic!A1152:M5064,CustomerDemographic!H1153:H5064)</f>
        <v>Paralegal</v>
      </c>
      <c r="S415" s="2" t="str">
        <f ca="1">LOOKUP(C415,CustomerDemographic!A1152:M5064,CustomerDemographic!I1153:I5064)</f>
        <v>Financial Services</v>
      </c>
      <c r="T415" s="2" t="str">
        <f ca="1">LOOKUP(C415,CustomerDemographic!A1152:M5064,CustomerDemographic!J1153:J5064)</f>
        <v>Mass Customer</v>
      </c>
      <c r="U415" s="2" t="str">
        <f ca="1">LOOKUP(C415,CustomerDemographic!A1152:M5064,CustomerDemographic!L1153:L5064)</f>
        <v>Yes</v>
      </c>
      <c r="V415" s="2">
        <f>LOOKUP(C415,CustomerAddress!A1152:F5151,CustomerAddress!C1152:C5151)</f>
        <v>2750</v>
      </c>
      <c r="W415" s="2" t="str">
        <f>LOOKUP(C415,CustomerAddress!A1152:F5151,CustomerAddress!D1152:D5151)</f>
        <v>NSW</v>
      </c>
      <c r="X415" s="2">
        <f>LOOKUP(C415,CustomerAddress!A1152:F5151,CustomerAddress!F1152:F5151)</f>
        <v>9</v>
      </c>
      <c r="Y415" s="61">
        <f t="shared" si="53"/>
        <v>74</v>
      </c>
    </row>
    <row r="416" spans="1:25" s="2" customFormat="1" ht="15.75" hidden="1" customHeight="1" x14ac:dyDescent="0.2">
      <c r="A416" s="2">
        <v>415</v>
      </c>
      <c r="B416" s="2">
        <v>76</v>
      </c>
      <c r="C416" s="21">
        <v>2939</v>
      </c>
      <c r="D416" s="4">
        <v>43009</v>
      </c>
      <c r="E416" s="2" t="b">
        <v>1</v>
      </c>
      <c r="F416" s="5" t="s">
        <v>13</v>
      </c>
      <c r="G416" s="5" t="s">
        <v>24</v>
      </c>
      <c r="H416" s="5" t="s">
        <v>15</v>
      </c>
      <c r="I416" s="5" t="s">
        <v>20</v>
      </c>
      <c r="J416" s="5" t="s">
        <v>16</v>
      </c>
      <c r="K416" s="31">
        <v>642.30999999999995</v>
      </c>
      <c r="L416" s="34">
        <v>513.85</v>
      </c>
      <c r="M416" s="4">
        <v>33429</v>
      </c>
      <c r="N416" s="16">
        <f>(K416-L416)</f>
        <v>128.45999999999992</v>
      </c>
      <c r="O416" s="2" t="str">
        <f ca="1">LOOKUP(C416,CustomerDemographic!A415:M4327,CustomerDemographic!D416:D4327)</f>
        <v>Male</v>
      </c>
      <c r="P416" s="2">
        <f ca="1">LOOKUP(C416,CustomerDemographic!A415:M4327,CustomerDemographic!E416:E4327)</f>
        <v>93</v>
      </c>
      <c r="Q416" s="2">
        <f ca="1">LOOKUP(C416,CustomerDemographic!A415:M4327,CustomerDemographic!G416:G4327)</f>
        <v>32</v>
      </c>
      <c r="R416" s="2">
        <f ca="1">LOOKUP(C416,CustomerDemographic!A415:M4327,CustomerDemographic!H416:H4327)</f>
        <v>0</v>
      </c>
    </row>
    <row r="417" spans="1:25" s="2" customFormat="1" ht="15.75" customHeight="1" x14ac:dyDescent="0.2">
      <c r="A417" s="2">
        <v>1819</v>
      </c>
      <c r="B417" s="2">
        <v>7</v>
      </c>
      <c r="C417" s="21">
        <v>2722</v>
      </c>
      <c r="D417" s="4">
        <v>43026</v>
      </c>
      <c r="E417" s="2" t="b">
        <v>1</v>
      </c>
      <c r="F417" s="5" t="s">
        <v>13</v>
      </c>
      <c r="G417" s="5" t="s">
        <v>17</v>
      </c>
      <c r="H417" s="5" t="s">
        <v>23</v>
      </c>
      <c r="I417" s="5" t="s">
        <v>20</v>
      </c>
      <c r="J417" s="5" t="s">
        <v>16</v>
      </c>
      <c r="K417" s="31">
        <v>980.37</v>
      </c>
      <c r="L417" s="34">
        <v>234.43</v>
      </c>
      <c r="M417" s="4">
        <v>38258</v>
      </c>
      <c r="N417" s="16">
        <f>(K417-L417)</f>
        <v>745.94</v>
      </c>
      <c r="O417" s="2" t="str">
        <f ca="1">LOOKUP(C417,CustomerDemographic!A1819:M5731,CustomerDemographic!D1820:D5731)</f>
        <v>Male</v>
      </c>
      <c r="P417" s="2">
        <f ca="1">LOOKUP(C417,CustomerDemographic!A1819:M5731,CustomerDemographic!E1820:E5731)</f>
        <v>37</v>
      </c>
      <c r="Q417" s="2">
        <f ca="1">LOOKUP(C417,CustomerDemographic!A1819:M5731,CustomerDemographic!G1820:G5731)</f>
        <v>30</v>
      </c>
      <c r="R417" s="2" t="str">
        <f ca="1">LOOKUP(C417,CustomerDemographic!A1819:M5731,CustomerDemographic!H1820:H5731)</f>
        <v>Accounting Assistant I</v>
      </c>
      <c r="S417" s="2" t="str">
        <f ca="1">LOOKUP(C417,CustomerDemographic!A1819:M5731,CustomerDemographic!I1820:I5731)</f>
        <v>Financial Services</v>
      </c>
      <c r="T417" s="2" t="str">
        <f ca="1">LOOKUP(C417,CustomerDemographic!A1819:M5731,CustomerDemographic!J1820:J5731)</f>
        <v>High Net Worth</v>
      </c>
      <c r="U417" s="2" t="str">
        <f ca="1">LOOKUP(C417,CustomerDemographic!A1819:M5731,CustomerDemographic!L1820:L5731)</f>
        <v>Yes</v>
      </c>
      <c r="V417" s="2">
        <f>LOOKUP(C417,CustomerAddress!A1819:F5818,CustomerAddress!C1819:C5818)</f>
        <v>3127</v>
      </c>
      <c r="W417" s="2" t="str">
        <f>LOOKUP(C417,CustomerAddress!A1819:F5818,CustomerAddress!D1819:D5818)</f>
        <v>VIC</v>
      </c>
      <c r="X417" s="2">
        <f>LOOKUP(C417,CustomerAddress!A1819:F5818,CustomerAddress!F1819:F5818)</f>
        <v>10</v>
      </c>
      <c r="Y417" s="61">
        <f>$Z$2-D417</f>
        <v>74</v>
      </c>
    </row>
    <row r="418" spans="1:25" s="2" customFormat="1" ht="15.75" hidden="1" customHeight="1" x14ac:dyDescent="0.2">
      <c r="A418" s="2">
        <v>417</v>
      </c>
      <c r="B418" s="2">
        <v>73</v>
      </c>
      <c r="C418" s="21">
        <v>492</v>
      </c>
      <c r="D418" s="4">
        <v>43010</v>
      </c>
      <c r="E418" s="2" t="b">
        <v>0</v>
      </c>
      <c r="F418" s="5" t="s">
        <v>13</v>
      </c>
      <c r="G418" s="5" t="s">
        <v>14</v>
      </c>
      <c r="H418" s="5" t="s">
        <v>15</v>
      </c>
      <c r="I418" s="5" t="s">
        <v>16</v>
      </c>
      <c r="J418" s="5" t="s">
        <v>16</v>
      </c>
      <c r="K418" s="31">
        <v>1945.43</v>
      </c>
      <c r="L418" s="34">
        <v>333.18</v>
      </c>
      <c r="M418" s="4">
        <v>37499</v>
      </c>
      <c r="N418" s="16">
        <f>(K418-L418)</f>
        <v>1612.25</v>
      </c>
      <c r="O418" s="2" t="str">
        <f ca="1">LOOKUP(C418,CustomerDemographic!A417:M4329,CustomerDemographic!D418:D4329)</f>
        <v>Male</v>
      </c>
      <c r="P418" s="2">
        <f ca="1">LOOKUP(C418,CustomerDemographic!A417:M4329,CustomerDemographic!E418:E4329)</f>
        <v>75</v>
      </c>
      <c r="Q418" s="2">
        <f ca="1">LOOKUP(C418,CustomerDemographic!A417:M4329,CustomerDemographic!G418:G4329)</f>
        <v>56</v>
      </c>
      <c r="R418" s="2">
        <f ca="1">LOOKUP(C418,CustomerDemographic!A417:M4329,CustomerDemographic!H418:H4329)</f>
        <v>0</v>
      </c>
    </row>
    <row r="419" spans="1:25" s="2" customFormat="1" ht="15.75" hidden="1" customHeight="1" x14ac:dyDescent="0.2">
      <c r="A419" s="2">
        <v>418</v>
      </c>
      <c r="B419" s="2">
        <v>39</v>
      </c>
      <c r="C419" s="21">
        <v>3100</v>
      </c>
      <c r="D419" s="4">
        <v>43079</v>
      </c>
      <c r="E419" s="2" t="b">
        <v>1</v>
      </c>
      <c r="F419" s="5" t="s">
        <v>13</v>
      </c>
      <c r="G419" s="5" t="s">
        <v>22</v>
      </c>
      <c r="H419" s="5" t="s">
        <v>15</v>
      </c>
      <c r="I419" s="5" t="s">
        <v>16</v>
      </c>
      <c r="J419" s="5" t="s">
        <v>18</v>
      </c>
      <c r="K419" s="31">
        <v>1812.75</v>
      </c>
      <c r="L419" s="34">
        <v>582.48</v>
      </c>
      <c r="M419" s="4">
        <v>40336</v>
      </c>
      <c r="N419" s="16">
        <f>(K419-L419)</f>
        <v>1230.27</v>
      </c>
      <c r="O419" s="2" t="str">
        <f ca="1">LOOKUP(C419,CustomerDemographic!A418:M4330,CustomerDemographic!D419:D4330)</f>
        <v>Female</v>
      </c>
      <c r="P419" s="2">
        <f ca="1">LOOKUP(C419,CustomerDemographic!A418:M4330,CustomerDemographic!E419:E4330)</f>
        <v>44</v>
      </c>
      <c r="Q419" s="2">
        <f ca="1">LOOKUP(C419,CustomerDemographic!A418:M4330,CustomerDemographic!G419:G4330)</f>
        <v>50</v>
      </c>
      <c r="R419" s="2">
        <f ca="1">LOOKUP(C419,CustomerDemographic!A418:M4330,CustomerDemographic!H419:H4330)</f>
        <v>0</v>
      </c>
    </row>
    <row r="420" spans="1:25" s="2" customFormat="1" ht="15.75" customHeight="1" x14ac:dyDescent="0.2">
      <c r="A420" s="2">
        <v>2183</v>
      </c>
      <c r="B420" s="2">
        <v>33</v>
      </c>
      <c r="C420" s="21">
        <v>2340</v>
      </c>
      <c r="D420" s="4">
        <v>43026</v>
      </c>
      <c r="E420" s="2" t="b">
        <v>0</v>
      </c>
      <c r="F420" s="5" t="s">
        <v>13</v>
      </c>
      <c r="G420" s="5" t="s">
        <v>22</v>
      </c>
      <c r="H420" s="5" t="s">
        <v>15</v>
      </c>
      <c r="I420" s="5" t="s">
        <v>16</v>
      </c>
      <c r="J420" s="5" t="s">
        <v>27</v>
      </c>
      <c r="K420" s="31">
        <v>1311.44</v>
      </c>
      <c r="L420" s="34">
        <v>1167.18</v>
      </c>
      <c r="M420" s="4">
        <v>35560</v>
      </c>
      <c r="N420" s="16">
        <f>(K420-L420)</f>
        <v>144.26</v>
      </c>
      <c r="O420" s="2" t="str">
        <f ca="1">LOOKUP(C420,CustomerDemographic!A2183:M6095,CustomerDemographic!D2184:D6095)</f>
        <v>Female</v>
      </c>
      <c r="P420" s="2">
        <f ca="1">LOOKUP(C420,CustomerDemographic!A2183:M6095,CustomerDemographic!E2184:E6095)</f>
        <v>93</v>
      </c>
      <c r="Q420" s="2">
        <f ca="1">LOOKUP(C420,CustomerDemographic!A2183:M6095,CustomerDemographic!G2184:G6095)</f>
        <v>34</v>
      </c>
      <c r="R420" s="2" t="str">
        <f ca="1">LOOKUP(C420,CustomerDemographic!A2183:M6095,CustomerDemographic!H2184:H6095)</f>
        <v>Financial Advisor</v>
      </c>
      <c r="S420" s="2" t="str">
        <f ca="1">LOOKUP(C420,CustomerDemographic!A2183:M6095,CustomerDemographic!I2184:I6095)</f>
        <v>Financial Services</v>
      </c>
      <c r="T420" s="2" t="str">
        <f ca="1">LOOKUP(C420,CustomerDemographic!A2183:M6095,CustomerDemographic!J2184:J6095)</f>
        <v>High Net Worth</v>
      </c>
      <c r="U420" s="2" t="str">
        <f ca="1">LOOKUP(C420,CustomerDemographic!A2183:M6095,CustomerDemographic!L2184:L6095)</f>
        <v>Yes</v>
      </c>
      <c r="V420" s="2">
        <f>LOOKUP(C420,CustomerAddress!A2183:F6182,CustomerAddress!C2183:C6182)</f>
        <v>4070</v>
      </c>
      <c r="W420" s="2" t="str">
        <f>LOOKUP(C420,CustomerAddress!A2183:F6182,CustomerAddress!D2183:D6182)</f>
        <v>QLD</v>
      </c>
      <c r="X420" s="2">
        <f>LOOKUP(C420,CustomerAddress!A2183:F6182,CustomerAddress!F2183:F6182)</f>
        <v>7</v>
      </c>
      <c r="Y420" s="61">
        <f>$Z$2-D420</f>
        <v>74</v>
      </c>
    </row>
    <row r="421" spans="1:25" s="2" customFormat="1" ht="15.75" hidden="1" customHeight="1" x14ac:dyDescent="0.2">
      <c r="A421" s="2">
        <v>420</v>
      </c>
      <c r="B421" s="2">
        <v>97</v>
      </c>
      <c r="C421" s="21">
        <v>31</v>
      </c>
      <c r="D421" s="4">
        <v>42880</v>
      </c>
      <c r="E421" s="2" t="b">
        <v>1</v>
      </c>
      <c r="F421" s="5" t="s">
        <v>13</v>
      </c>
      <c r="G421" s="5" t="s">
        <v>19</v>
      </c>
      <c r="H421" s="5" t="s">
        <v>23</v>
      </c>
      <c r="I421" s="5" t="s">
        <v>16</v>
      </c>
      <c r="J421" s="5" t="s">
        <v>16</v>
      </c>
      <c r="K421" s="31">
        <v>742.54</v>
      </c>
      <c r="L421" s="34">
        <v>667.4</v>
      </c>
      <c r="M421" s="4">
        <v>41701</v>
      </c>
      <c r="N421" s="16">
        <f>(K421-L421)</f>
        <v>75.139999999999986</v>
      </c>
      <c r="O421" s="2" t="e">
        <f>LOOKUP(C421,CustomerDemographic!A420:M4332,CustomerDemographic!D421:D4332)</f>
        <v>#N/A</v>
      </c>
    </row>
    <row r="422" spans="1:25" s="2" customFormat="1" ht="15.75" hidden="1" customHeight="1" x14ac:dyDescent="0.2">
      <c r="A422" s="2">
        <v>2535</v>
      </c>
      <c r="B422" s="2">
        <v>88</v>
      </c>
      <c r="C422" s="21">
        <v>2872</v>
      </c>
      <c r="D422" s="4">
        <v>43026</v>
      </c>
      <c r="E422" s="2" t="b">
        <v>0</v>
      </c>
      <c r="F422" s="5" t="s">
        <v>13</v>
      </c>
      <c r="G422" s="5" t="s">
        <v>21</v>
      </c>
      <c r="H422" s="5" t="s">
        <v>15</v>
      </c>
      <c r="I422" s="5" t="s">
        <v>16</v>
      </c>
      <c r="J422" s="5" t="s">
        <v>16</v>
      </c>
      <c r="K422" s="31">
        <v>1198.46</v>
      </c>
      <c r="L422" s="34">
        <v>381.1</v>
      </c>
      <c r="M422" s="4">
        <v>37626</v>
      </c>
      <c r="N422" s="16">
        <f>(K422-L422)</f>
        <v>817.36</v>
      </c>
      <c r="O422" s="2" t="str">
        <f ca="1">LOOKUP(C422,CustomerDemographic!A2535:M6447,CustomerDemographic!D2536:D6447)</f>
        <v>U</v>
      </c>
      <c r="P422" s="2">
        <f ca="1">LOOKUP(C422,CustomerDemographic!A2535:M6447,CustomerDemographic!E2536:E6447)</f>
        <v>0</v>
      </c>
      <c r="Q422" s="2">
        <f ca="1">LOOKUP(C422,CustomerDemographic!A2535:M6447,CustomerDemographic!G2536:G6447)</f>
        <v>0</v>
      </c>
      <c r="R422" s="2" t="str">
        <f ca="1">LOOKUP(C422,CustomerDemographic!A2535:M6447,CustomerDemographic!H2536:H6447)</f>
        <v>Business Systems Development Analyst</v>
      </c>
      <c r="S422" s="2" t="str">
        <f ca="1">LOOKUP(C422,CustomerDemographic!A2535:M6447,CustomerDemographic!I2536:I6447)</f>
        <v>IT</v>
      </c>
      <c r="T422" s="2" t="str">
        <f ca="1">LOOKUP(C422,CustomerDemographic!A2535:M6447,CustomerDemographic!J2536:J6447)</f>
        <v>Mass Customer</v>
      </c>
      <c r="U422" s="2" t="str">
        <f ca="1">LOOKUP(C422,CustomerDemographic!A2535:M6447,CustomerDemographic!L2536:L6447)</f>
        <v>Yes</v>
      </c>
      <c r="V422" s="2">
        <f>LOOKUP(C422,CustomerAddress!A2535:F6534,CustomerAddress!C2535:C6534)</f>
        <v>4810</v>
      </c>
      <c r="W422" s="2" t="str">
        <f>LOOKUP(C422,CustomerAddress!A2535:F6534,CustomerAddress!D2535:D6534)</f>
        <v>QLD</v>
      </c>
      <c r="X422" s="2">
        <f>LOOKUP(C422,CustomerAddress!A2535:F6534,CustomerAddress!F2535:F6534)</f>
        <v>8</v>
      </c>
      <c r="Y422" s="61">
        <f t="shared" ref="Y422:Y428" si="54">$Z$2-D422</f>
        <v>74</v>
      </c>
    </row>
    <row r="423" spans="1:25" s="2" customFormat="1" ht="15.75" hidden="1" customHeight="1" x14ac:dyDescent="0.2">
      <c r="A423" s="2">
        <v>2893</v>
      </c>
      <c r="B423" s="2">
        <v>6</v>
      </c>
      <c r="C423" s="21">
        <v>3126</v>
      </c>
      <c r="D423" s="4">
        <v>43026</v>
      </c>
      <c r="E423" s="2" t="b">
        <v>0</v>
      </c>
      <c r="F423" s="5" t="s">
        <v>13</v>
      </c>
      <c r="G423" s="5" t="s">
        <v>14</v>
      </c>
      <c r="H423" s="5" t="s">
        <v>15</v>
      </c>
      <c r="I423" s="5" t="s">
        <v>26</v>
      </c>
      <c r="J423" s="5" t="s">
        <v>16</v>
      </c>
      <c r="K423" s="31">
        <v>748.17</v>
      </c>
      <c r="L423" s="34">
        <v>448.9</v>
      </c>
      <c r="M423" s="4">
        <v>33552</v>
      </c>
      <c r="N423" s="16">
        <f>(K423-L423)</f>
        <v>299.27</v>
      </c>
      <c r="O423" s="2" t="str">
        <f ca="1">LOOKUP(C423,CustomerDemographic!A2893:M6805,CustomerDemographic!D2894:D6805)</f>
        <v>U</v>
      </c>
      <c r="P423" s="2">
        <f ca="1">LOOKUP(C423,CustomerDemographic!A2893:M6805,CustomerDemographic!E2894:E6805)</f>
        <v>20</v>
      </c>
      <c r="Q423" s="2">
        <f ca="1">LOOKUP(C423,CustomerDemographic!A2893:M6805,CustomerDemographic!G2894:G6805)</f>
        <v>0</v>
      </c>
      <c r="R423" s="2" t="str">
        <f ca="1">LOOKUP(C423,CustomerDemographic!A2893:M6805,CustomerDemographic!H2894:H6805)</f>
        <v>Senior Developer</v>
      </c>
      <c r="S423" s="2" t="str">
        <f ca="1">LOOKUP(C423,CustomerDemographic!A2893:M6805,CustomerDemographic!I2894:I6805)</f>
        <v>IT</v>
      </c>
      <c r="T423" s="2" t="str">
        <f ca="1">LOOKUP(C423,CustomerDemographic!A2893:M6805,CustomerDemographic!J2894:J6805)</f>
        <v>Affluent Customer</v>
      </c>
      <c r="U423" s="2" t="str">
        <f ca="1">LOOKUP(C423,CustomerDemographic!A2893:M6805,CustomerDemographic!L2894:L6805)</f>
        <v>Yes</v>
      </c>
      <c r="V423" s="2">
        <f>LOOKUP(C423,CustomerAddress!A2893:F6892,CustomerAddress!C2893:C6892)</f>
        <v>3048</v>
      </c>
      <c r="W423" s="2" t="str">
        <f>LOOKUP(C423,CustomerAddress!A2893:F6892,CustomerAddress!D2893:D6892)</f>
        <v>VIC</v>
      </c>
      <c r="X423" s="2">
        <f>LOOKUP(C423,CustomerAddress!A2893:F6892,CustomerAddress!F2893:F6892)</f>
        <v>5</v>
      </c>
      <c r="Y423" s="61">
        <f t="shared" si="54"/>
        <v>74</v>
      </c>
    </row>
    <row r="424" spans="1:25" s="2" customFormat="1" ht="15.75" customHeight="1" x14ac:dyDescent="0.2">
      <c r="A424" s="2">
        <v>135</v>
      </c>
      <c r="B424" s="2">
        <v>84</v>
      </c>
      <c r="C424" s="21">
        <v>1788</v>
      </c>
      <c r="D424" s="4">
        <v>43025</v>
      </c>
      <c r="E424" s="2" t="b">
        <v>0</v>
      </c>
      <c r="F424" s="5" t="s">
        <v>13</v>
      </c>
      <c r="G424" s="5" t="s">
        <v>22</v>
      </c>
      <c r="H424" s="5" t="s">
        <v>23</v>
      </c>
      <c r="I424" s="5" t="s">
        <v>16</v>
      </c>
      <c r="J424" s="5" t="s">
        <v>16</v>
      </c>
      <c r="K424" s="31">
        <v>792.9</v>
      </c>
      <c r="L424" s="34">
        <v>594.67999999999995</v>
      </c>
      <c r="M424" s="4">
        <v>38859</v>
      </c>
      <c r="N424" s="16">
        <f>(K424-L424)</f>
        <v>198.22000000000003</v>
      </c>
      <c r="O424" s="2" t="str">
        <f ca="1">LOOKUP(C424,CustomerDemographic!A135:M4047,CustomerDemographic!D136:D4047)</f>
        <v>Female</v>
      </c>
      <c r="P424" s="2">
        <f ca="1">LOOKUP(C424,CustomerDemographic!A135:M4047,CustomerDemographic!E136:E4047)</f>
        <v>84</v>
      </c>
      <c r="Q424" s="2">
        <f ca="1">LOOKUP(C424,CustomerDemographic!A135:M4047,CustomerDemographic!G136:G4047)</f>
        <v>24</v>
      </c>
      <c r="R424" s="2" t="str">
        <f ca="1">LOOKUP(C424,CustomerDemographic!A135:M4047,CustomerDemographic!H136:H4047)</f>
        <v>Quality Engineer</v>
      </c>
      <c r="S424" s="2" t="str">
        <f ca="1">LOOKUP(C424,CustomerDemographic!A135:M4047,CustomerDemographic!I136:I4047)</f>
        <v>Health</v>
      </c>
      <c r="T424" s="2" t="str">
        <f ca="1">LOOKUP(C424,CustomerDemographic!A135:M4047,CustomerDemographic!J136:J4047)</f>
        <v>Mass Customer</v>
      </c>
      <c r="U424" s="2" t="str">
        <f ca="1">LOOKUP(C424,CustomerDemographic!A135:M4047,CustomerDemographic!L136:L4047)</f>
        <v>Yes</v>
      </c>
      <c r="V424" s="2">
        <f>LOOKUP(C424,CustomerAddress!A135:F4134,CustomerAddress!C135:C4134)</f>
        <v>2380</v>
      </c>
      <c r="W424" s="2" t="str">
        <f>LOOKUP(C424,CustomerAddress!A135:F4134,CustomerAddress!D135:D4134)</f>
        <v>NSW</v>
      </c>
      <c r="X424" s="2">
        <f>LOOKUP(C424,CustomerAddress!A135:F4134,CustomerAddress!F135:F4134)</f>
        <v>5</v>
      </c>
      <c r="Y424" s="61">
        <f t="shared" si="54"/>
        <v>75</v>
      </c>
    </row>
    <row r="425" spans="1:25" s="2" customFormat="1" ht="15.75" customHeight="1" x14ac:dyDescent="0.2">
      <c r="A425" s="2">
        <v>328</v>
      </c>
      <c r="B425" s="2">
        <v>98</v>
      </c>
      <c r="C425" s="21">
        <v>372</v>
      </c>
      <c r="D425" s="4">
        <v>43025</v>
      </c>
      <c r="E425" s="2" t="b">
        <v>1</v>
      </c>
      <c r="F425" s="5" t="s">
        <v>13</v>
      </c>
      <c r="G425" s="5" t="s">
        <v>17</v>
      </c>
      <c r="H425" s="5" t="s">
        <v>15</v>
      </c>
      <c r="I425" s="5" t="s">
        <v>26</v>
      </c>
      <c r="J425" s="5" t="s">
        <v>16</v>
      </c>
      <c r="K425" s="31">
        <v>358.39</v>
      </c>
      <c r="L425" s="34">
        <v>215.03</v>
      </c>
      <c r="M425" s="4">
        <v>33364</v>
      </c>
      <c r="N425" s="16">
        <f>(K425-L425)</f>
        <v>143.35999999999999</v>
      </c>
      <c r="O425" s="2" t="str">
        <f ca="1">LOOKUP(C425,CustomerDemographic!A328:M4240,CustomerDemographic!D329:D4240)</f>
        <v>Female</v>
      </c>
      <c r="P425" s="2">
        <f ca="1">LOOKUP(C425,CustomerDemographic!A328:M4240,CustomerDemographic!E329:E4240)</f>
        <v>1</v>
      </c>
      <c r="Q425" s="2">
        <f ca="1">LOOKUP(C425,CustomerDemographic!A328:M4240,CustomerDemographic!G329:G4240)</f>
        <v>57</v>
      </c>
      <c r="R425" s="2" t="str">
        <f ca="1">LOOKUP(C425,CustomerDemographic!A328:M4240,CustomerDemographic!H329:H4240)</f>
        <v>Systems Administrator III</v>
      </c>
      <c r="S425" s="2" t="str">
        <f ca="1">LOOKUP(C425,CustomerDemographic!A328:M4240,CustomerDemographic!I329:I4240)</f>
        <v>Manufacturing</v>
      </c>
      <c r="T425" s="2" t="str">
        <f ca="1">LOOKUP(C425,CustomerDemographic!A328:M4240,CustomerDemographic!J329:J4240)</f>
        <v>High Net Worth</v>
      </c>
      <c r="U425" s="2" t="str">
        <f ca="1">LOOKUP(C425,CustomerDemographic!A328:M4240,CustomerDemographic!L329:L4240)</f>
        <v>No</v>
      </c>
      <c r="V425" s="2">
        <f>LOOKUP(C425,CustomerAddress!A328:F4327,CustomerAddress!C328:C4327)</f>
        <v>3101</v>
      </c>
      <c r="W425" s="2" t="str">
        <f>LOOKUP(C425,CustomerAddress!A328:F4327,CustomerAddress!D328:D4327)</f>
        <v>VIC</v>
      </c>
      <c r="X425" s="2">
        <f>LOOKUP(C425,CustomerAddress!A328:F4327,CustomerAddress!F328:F4327)</f>
        <v>8</v>
      </c>
      <c r="Y425" s="61">
        <f t="shared" si="54"/>
        <v>75</v>
      </c>
    </row>
    <row r="426" spans="1:25" s="2" customFormat="1" ht="15.75" hidden="1" customHeight="1" x14ac:dyDescent="0.2">
      <c r="A426" s="2">
        <v>1673</v>
      </c>
      <c r="B426" s="2">
        <v>83</v>
      </c>
      <c r="C426" s="21">
        <v>3336</v>
      </c>
      <c r="D426" s="4">
        <v>43025</v>
      </c>
      <c r="E426" s="2" t="b">
        <v>0</v>
      </c>
      <c r="F426" s="5" t="s">
        <v>13</v>
      </c>
      <c r="G426" s="5" t="s">
        <v>14</v>
      </c>
      <c r="H426" s="5" t="s">
        <v>28</v>
      </c>
      <c r="I426" s="5" t="s">
        <v>16</v>
      </c>
      <c r="J426" s="5" t="s">
        <v>18</v>
      </c>
      <c r="K426" s="31">
        <v>2083.94</v>
      </c>
      <c r="L426" s="34">
        <v>675.03</v>
      </c>
      <c r="M426" s="4">
        <v>36367</v>
      </c>
      <c r="N426" s="16">
        <f>(K426-L426)</f>
        <v>1408.91</v>
      </c>
      <c r="O426" s="2" t="str">
        <f ca="1">LOOKUP(C426,CustomerDemographic!A1673:M5585,CustomerDemographic!D1674:D5585)</f>
        <v>U</v>
      </c>
      <c r="P426" s="2">
        <f ca="1">LOOKUP(C426,CustomerDemographic!A1673:M5585,CustomerDemographic!E1674:E5585)</f>
        <v>3</v>
      </c>
      <c r="Q426" s="2">
        <f ca="1">LOOKUP(C426,CustomerDemographic!A1673:M5585,CustomerDemographic!G1674:G5585)</f>
        <v>0</v>
      </c>
      <c r="R426" s="2" t="str">
        <f ca="1">LOOKUP(C426,CustomerDemographic!A1673:M5585,CustomerDemographic!H1674:H5585)</f>
        <v>Recruiter</v>
      </c>
      <c r="S426" s="2" t="str">
        <f ca="1">LOOKUP(C426,CustomerDemographic!A1673:M5585,CustomerDemographic!I1674:I5585)</f>
        <v>IT</v>
      </c>
      <c r="T426" s="2" t="str">
        <f ca="1">LOOKUP(C426,CustomerDemographic!A1673:M5585,CustomerDemographic!J1674:J5585)</f>
        <v>Mass Customer</v>
      </c>
      <c r="U426" s="2" t="str">
        <f ca="1">LOOKUP(C426,CustomerDemographic!A1673:M5585,CustomerDemographic!L1674:L5585)</f>
        <v>Yes</v>
      </c>
      <c r="V426" s="2">
        <f>LOOKUP(C426,CustomerAddress!A1673:F5672,CustomerAddress!C1673:C5672)</f>
        <v>4820</v>
      </c>
      <c r="W426" s="2" t="str">
        <f>LOOKUP(C426,CustomerAddress!A1673:F5672,CustomerAddress!D1673:D5672)</f>
        <v>QLD</v>
      </c>
      <c r="X426" s="2">
        <f>LOOKUP(C426,CustomerAddress!A1673:F5672,CustomerAddress!F1673:F5672)</f>
        <v>1</v>
      </c>
      <c r="Y426" s="61">
        <f t="shared" si="54"/>
        <v>75</v>
      </c>
    </row>
    <row r="427" spans="1:25" s="2" customFormat="1" ht="15.75" customHeight="1" x14ac:dyDescent="0.2">
      <c r="A427" s="2">
        <v>2200</v>
      </c>
      <c r="B427" s="2">
        <v>67</v>
      </c>
      <c r="C427" s="21">
        <v>2216</v>
      </c>
      <c r="D427" s="4">
        <v>43025</v>
      </c>
      <c r="E427" s="2" t="b">
        <v>1</v>
      </c>
      <c r="F427" s="5" t="s">
        <v>13</v>
      </c>
      <c r="G427" s="5" t="s">
        <v>14</v>
      </c>
      <c r="H427" s="5" t="s">
        <v>15</v>
      </c>
      <c r="I427" s="5" t="s">
        <v>16</v>
      </c>
      <c r="J427" s="5" t="s">
        <v>18</v>
      </c>
      <c r="K427" s="31">
        <v>1071.23</v>
      </c>
      <c r="L427" s="34">
        <v>380.74</v>
      </c>
      <c r="M427" s="4">
        <v>34115</v>
      </c>
      <c r="N427" s="16">
        <f>(K427-L427)</f>
        <v>690.49</v>
      </c>
      <c r="O427" s="2" t="str">
        <f ca="1">LOOKUP(C427,CustomerDemographic!A2200:M6112,CustomerDemographic!D2201:D6112)</f>
        <v>Male</v>
      </c>
      <c r="P427" s="2">
        <f ca="1">LOOKUP(C427,CustomerDemographic!A2200:M6112,CustomerDemographic!E2201:E6112)</f>
        <v>29</v>
      </c>
      <c r="Q427" s="2">
        <f ca="1">LOOKUP(C427,CustomerDemographic!A2200:M6112,CustomerDemographic!G2201:G6112)</f>
        <v>37</v>
      </c>
      <c r="R427" s="2" t="str">
        <f ca="1">LOOKUP(C427,CustomerDemographic!A2200:M6112,CustomerDemographic!H2201:H6112)</f>
        <v>Occupational Therapist</v>
      </c>
      <c r="S427" s="2" t="str">
        <f ca="1">LOOKUP(C427,CustomerDemographic!A2200:M6112,CustomerDemographic!I2201:I6112)</f>
        <v>Health</v>
      </c>
      <c r="T427" s="2" t="str">
        <f ca="1">LOOKUP(C427,CustomerDemographic!A2200:M6112,CustomerDemographic!J2201:J6112)</f>
        <v>Mass Customer</v>
      </c>
      <c r="U427" s="2" t="str">
        <f ca="1">LOOKUP(C427,CustomerDemographic!A2200:M6112,CustomerDemographic!L2201:L6112)</f>
        <v>Yes</v>
      </c>
      <c r="V427" s="2">
        <f>LOOKUP(C427,CustomerAddress!A2200:F6199,CustomerAddress!C2200:C6199)</f>
        <v>2750</v>
      </c>
      <c r="W427" s="2" t="str">
        <f>LOOKUP(C427,CustomerAddress!A2200:F6199,CustomerAddress!D2200:D6199)</f>
        <v>NSW</v>
      </c>
      <c r="X427" s="2">
        <f>LOOKUP(C427,CustomerAddress!A2200:F6199,CustomerAddress!F2200:F6199)</f>
        <v>7</v>
      </c>
      <c r="Y427" s="61">
        <f t="shared" si="54"/>
        <v>75</v>
      </c>
    </row>
    <row r="428" spans="1:25" s="2" customFormat="1" ht="15.75" customHeight="1" x14ac:dyDescent="0.2">
      <c r="A428" s="2">
        <v>152</v>
      </c>
      <c r="B428" s="2">
        <v>92</v>
      </c>
      <c r="C428" s="21">
        <v>648</v>
      </c>
      <c r="D428" s="4">
        <v>43024</v>
      </c>
      <c r="E428" s="2" t="b">
        <v>0</v>
      </c>
      <c r="F428" s="5" t="s">
        <v>13</v>
      </c>
      <c r="G428" s="5" t="s">
        <v>24</v>
      </c>
      <c r="H428" s="5" t="s">
        <v>15</v>
      </c>
      <c r="I428" s="5" t="s">
        <v>16</v>
      </c>
      <c r="J428" s="5" t="s">
        <v>27</v>
      </c>
      <c r="K428" s="31">
        <v>1415.01</v>
      </c>
      <c r="L428" s="34">
        <v>1259.3599999999999</v>
      </c>
      <c r="M428" s="4">
        <v>36833</v>
      </c>
      <c r="N428" s="16">
        <f>(K428-L428)</f>
        <v>155.65000000000009</v>
      </c>
      <c r="O428" s="2" t="str">
        <f ca="1">LOOKUP(C428,CustomerDemographic!A152:M4064,CustomerDemographic!D153:D4064)</f>
        <v>Female</v>
      </c>
      <c r="P428" s="2">
        <f ca="1">LOOKUP(C428,CustomerDemographic!A152:M4064,CustomerDemographic!E153:E4064)</f>
        <v>44</v>
      </c>
      <c r="Q428" s="2">
        <f ca="1">LOOKUP(C428,CustomerDemographic!A152:M4064,CustomerDemographic!G153:G4064)</f>
        <v>67</v>
      </c>
      <c r="R428" s="2" t="str">
        <f ca="1">LOOKUP(C428,CustomerDemographic!A152:M4064,CustomerDemographic!H153:H4064)</f>
        <v>Technical Writer</v>
      </c>
      <c r="S428" s="2" t="str">
        <f ca="1">LOOKUP(C428,CustomerDemographic!A152:M4064,CustomerDemographic!I153:I4064)</f>
        <v>Retail</v>
      </c>
      <c r="T428" s="2" t="str">
        <f ca="1">LOOKUP(C428,CustomerDemographic!A152:M4064,CustomerDemographic!J153:J4064)</f>
        <v>Mass Customer</v>
      </c>
      <c r="U428" s="2" t="str">
        <f ca="1">LOOKUP(C428,CustomerDemographic!A152:M4064,CustomerDemographic!L153:L4064)</f>
        <v>Yes</v>
      </c>
      <c r="V428" s="2">
        <f>LOOKUP(C428,CustomerAddress!A152:F4151,CustomerAddress!C152:C4151)</f>
        <v>4551</v>
      </c>
      <c r="W428" s="2" t="str">
        <f>LOOKUP(C428,CustomerAddress!A152:F4151,CustomerAddress!D152:D4151)</f>
        <v>QLD</v>
      </c>
      <c r="X428" s="2">
        <f>LOOKUP(C428,CustomerAddress!A152:F4151,CustomerAddress!F152:F4151)</f>
        <v>7</v>
      </c>
      <c r="Y428" s="61">
        <f t="shared" si="54"/>
        <v>76</v>
      </c>
    </row>
    <row r="429" spans="1:25" s="2" customFormat="1" ht="15.75" hidden="1" customHeight="1" x14ac:dyDescent="0.2">
      <c r="A429" s="2">
        <v>428</v>
      </c>
      <c r="B429" s="2">
        <v>62</v>
      </c>
      <c r="C429" s="21">
        <v>2779</v>
      </c>
      <c r="D429" s="4">
        <v>43069</v>
      </c>
      <c r="E429" s="2" t="b">
        <v>1</v>
      </c>
      <c r="F429" s="5" t="s">
        <v>13</v>
      </c>
      <c r="G429" s="5" t="s">
        <v>14</v>
      </c>
      <c r="H429" s="5" t="s">
        <v>15</v>
      </c>
      <c r="I429" s="5" t="s">
        <v>16</v>
      </c>
      <c r="J429" s="5" t="s">
        <v>16</v>
      </c>
      <c r="K429" s="31">
        <v>478.16</v>
      </c>
      <c r="L429" s="34">
        <v>298.72000000000003</v>
      </c>
      <c r="M429" s="4">
        <v>36146</v>
      </c>
      <c r="N429" s="16">
        <f>(K429-L429)</f>
        <v>179.44</v>
      </c>
      <c r="O429" s="2" t="str">
        <f ca="1">LOOKUP(C429,CustomerDemographic!A428:M4340,CustomerDemographic!D429:D4340)</f>
        <v>Female</v>
      </c>
      <c r="P429" s="2">
        <f ca="1">LOOKUP(C429,CustomerDemographic!A428:M4340,CustomerDemographic!E429:E4340)</f>
        <v>41</v>
      </c>
      <c r="Q429" s="2">
        <f ca="1">LOOKUP(C429,CustomerDemographic!A428:M4340,CustomerDemographic!G429:G4340)</f>
        <v>45</v>
      </c>
      <c r="R429" s="2">
        <f ca="1">LOOKUP(C429,CustomerDemographic!A428:M4340,CustomerDemographic!H429:H4340)</f>
        <v>0</v>
      </c>
    </row>
    <row r="430" spans="1:25" s="2" customFormat="1" ht="15.75" hidden="1" customHeight="1" x14ac:dyDescent="0.2">
      <c r="A430" s="2">
        <v>429</v>
      </c>
      <c r="B430" s="2">
        <v>84</v>
      </c>
      <c r="C430" s="21">
        <v>683</v>
      </c>
      <c r="D430" s="4">
        <v>43084</v>
      </c>
      <c r="E430" s="2" t="b">
        <v>0</v>
      </c>
      <c r="F430" s="5" t="s">
        <v>13</v>
      </c>
      <c r="G430" s="5" t="s">
        <v>17</v>
      </c>
      <c r="H430" s="5" t="s">
        <v>23</v>
      </c>
      <c r="I430" s="5" t="s">
        <v>16</v>
      </c>
      <c r="J430" s="5" t="s">
        <v>16</v>
      </c>
      <c r="K430" s="31">
        <v>290.62</v>
      </c>
      <c r="L430" s="34">
        <v>215.14</v>
      </c>
      <c r="M430" s="4">
        <v>38339</v>
      </c>
      <c r="N430" s="16">
        <f>(K430-L430)</f>
        <v>75.480000000000018</v>
      </c>
      <c r="O430" s="2" t="str">
        <f ca="1">LOOKUP(C430,CustomerDemographic!A429:M4341,CustomerDemographic!D430:D4341)</f>
        <v>Female</v>
      </c>
      <c r="P430" s="2">
        <f ca="1">LOOKUP(C430,CustomerDemographic!A429:M4341,CustomerDemographic!E430:E4341)</f>
        <v>51</v>
      </c>
      <c r="Q430" s="2">
        <f ca="1">LOOKUP(C430,CustomerDemographic!A429:M4341,CustomerDemographic!G430:G4341)</f>
        <v>49</v>
      </c>
      <c r="R430" s="2" t="str">
        <f ca="1">LOOKUP(C430,CustomerDemographic!A429:M4341,CustomerDemographic!H430:H4341)</f>
        <v>Database Administrator II</v>
      </c>
      <c r="S430" s="2" t="str">
        <f ca="1">LOOKUP(C430,CustomerDemographic!A429:M4341,CustomerDemographic!I430:I4341)</f>
        <v>n/a</v>
      </c>
      <c r="T430" s="2" t="str">
        <f ca="1">LOOKUP(C430,CustomerDemographic!A429:M4341,CustomerDemographic!J430:J4341)</f>
        <v>High Net Worth</v>
      </c>
      <c r="U430" s="2" t="str">
        <f ca="1">LOOKUP(C430,CustomerDemographic!A429:M4341,CustomerDemographic!L430:L4341)</f>
        <v>Yes</v>
      </c>
    </row>
    <row r="431" spans="1:25" s="2" customFormat="1" ht="15.75" customHeight="1" x14ac:dyDescent="0.2">
      <c r="A431" s="2">
        <v>720</v>
      </c>
      <c r="B431" s="2">
        <v>0</v>
      </c>
      <c r="C431" s="21">
        <v>1480</v>
      </c>
      <c r="D431" s="4">
        <v>43024</v>
      </c>
      <c r="E431" s="2" t="b">
        <v>1</v>
      </c>
      <c r="F431" s="5" t="s">
        <v>13</v>
      </c>
      <c r="G431" s="5" t="s">
        <v>17</v>
      </c>
      <c r="H431" s="5" t="s">
        <v>15</v>
      </c>
      <c r="I431" s="5" t="s">
        <v>26</v>
      </c>
      <c r="J431" s="5" t="s">
        <v>16</v>
      </c>
      <c r="K431" s="31">
        <v>495.72</v>
      </c>
      <c r="L431" s="34">
        <v>297.43</v>
      </c>
      <c r="M431" s="4">
        <v>38859</v>
      </c>
      <c r="N431" s="16">
        <f>(K431-L431)</f>
        <v>198.29000000000002</v>
      </c>
      <c r="O431" s="2" t="str">
        <f ca="1">LOOKUP(C431,CustomerDemographic!A720:M4632,CustomerDemographic!D721:D4632)</f>
        <v>Female</v>
      </c>
      <c r="P431" s="2">
        <f ca="1">LOOKUP(C431,CustomerDemographic!A720:M4632,CustomerDemographic!E721:E4632)</f>
        <v>36</v>
      </c>
      <c r="Q431" s="2">
        <f ca="1">LOOKUP(C431,CustomerDemographic!A720:M4632,CustomerDemographic!G721:G4632)</f>
        <v>26</v>
      </c>
      <c r="R431" s="2" t="str">
        <f ca="1">LOOKUP(C431,CustomerDemographic!A720:M4632,CustomerDemographic!H721:H4632)</f>
        <v>Programmer Analyst I</v>
      </c>
      <c r="S431" s="2" t="str">
        <f ca="1">LOOKUP(C431,CustomerDemographic!A720:M4632,CustomerDemographic!I721:I4632)</f>
        <v>Financial Services</v>
      </c>
      <c r="T431" s="2" t="str">
        <f ca="1">LOOKUP(C431,CustomerDemographic!A720:M4632,CustomerDemographic!J721:J4632)</f>
        <v>Mass Customer</v>
      </c>
      <c r="U431" s="2" t="str">
        <f ca="1">LOOKUP(C431,CustomerDemographic!A720:M4632,CustomerDemographic!L721:L4632)</f>
        <v>No</v>
      </c>
      <c r="V431" s="2">
        <f>LOOKUP(C431,CustomerAddress!A720:F4719,CustomerAddress!C720:C4719)</f>
        <v>2340</v>
      </c>
      <c r="W431" s="2" t="str">
        <f>LOOKUP(C431,CustomerAddress!A720:F4719,CustomerAddress!D720:D4719)</f>
        <v>NSW</v>
      </c>
      <c r="X431" s="2">
        <f>LOOKUP(C431,CustomerAddress!A720:F4719,CustomerAddress!F720:F4719)</f>
        <v>7</v>
      </c>
      <c r="Y431" s="61">
        <f t="shared" ref="Y431:Y434" si="55">$Z$2-D431</f>
        <v>76</v>
      </c>
    </row>
    <row r="432" spans="1:25" s="2" customFormat="1" ht="15.75" customHeight="1" x14ac:dyDescent="0.2">
      <c r="A432" s="2">
        <v>907</v>
      </c>
      <c r="B432" s="2">
        <v>5</v>
      </c>
      <c r="C432" s="21">
        <v>2684</v>
      </c>
      <c r="D432" s="4">
        <v>43024</v>
      </c>
      <c r="E432" s="2" t="b">
        <v>1</v>
      </c>
      <c r="F432" s="5" t="s">
        <v>13</v>
      </c>
      <c r="G432" s="5" t="s">
        <v>17</v>
      </c>
      <c r="H432" s="5" t="s">
        <v>25</v>
      </c>
      <c r="I432" s="5" t="s">
        <v>20</v>
      </c>
      <c r="J432" s="5" t="s">
        <v>16</v>
      </c>
      <c r="K432" s="31">
        <v>574.64</v>
      </c>
      <c r="L432" s="34">
        <v>459.71</v>
      </c>
      <c r="M432" s="4">
        <v>33549</v>
      </c>
      <c r="N432" s="16">
        <f>(K432-L432)</f>
        <v>114.93</v>
      </c>
      <c r="O432" s="2" t="str">
        <f ca="1">LOOKUP(C432,CustomerDemographic!A907:M4819,CustomerDemographic!D908:D4819)</f>
        <v>Male</v>
      </c>
      <c r="P432" s="2">
        <f ca="1">LOOKUP(C432,CustomerDemographic!A907:M4819,CustomerDemographic!E908:E4819)</f>
        <v>84</v>
      </c>
      <c r="Q432" s="2">
        <f ca="1">LOOKUP(C432,CustomerDemographic!A907:M4819,CustomerDemographic!G908:G4819)</f>
        <v>28</v>
      </c>
      <c r="R432" s="2" t="str">
        <f ca="1">LOOKUP(C432,CustomerDemographic!A907:M4819,CustomerDemographic!H908:H4819)</f>
        <v>Paralegal</v>
      </c>
      <c r="S432" s="2" t="str">
        <f ca="1">LOOKUP(C432,CustomerDemographic!A907:M4819,CustomerDemographic!I908:I4819)</f>
        <v>Financial Services</v>
      </c>
      <c r="T432" s="2" t="str">
        <f ca="1">LOOKUP(C432,CustomerDemographic!A907:M4819,CustomerDemographic!J908:J4819)</f>
        <v>Mass Customer</v>
      </c>
      <c r="U432" s="2" t="str">
        <f ca="1">LOOKUP(C432,CustomerDemographic!A907:M4819,CustomerDemographic!L908:L4819)</f>
        <v>Yes</v>
      </c>
      <c r="V432" s="2">
        <f>LOOKUP(C432,CustomerAddress!A907:F4906,CustomerAddress!C907:C4906)</f>
        <v>4860</v>
      </c>
      <c r="W432" s="2" t="str">
        <f>LOOKUP(C432,CustomerAddress!A907:F4906,CustomerAddress!D907:D4906)</f>
        <v>QLD</v>
      </c>
      <c r="X432" s="2">
        <f>LOOKUP(C432,CustomerAddress!A907:F4906,CustomerAddress!F907:F4906)</f>
        <v>2</v>
      </c>
      <c r="Y432" s="61">
        <f t="shared" si="55"/>
        <v>76</v>
      </c>
    </row>
    <row r="433" spans="1:25" s="2" customFormat="1" ht="15.75" customHeight="1" x14ac:dyDescent="0.2">
      <c r="A433" s="2">
        <v>1542</v>
      </c>
      <c r="B433" s="2">
        <v>72</v>
      </c>
      <c r="C433" s="21">
        <v>2797</v>
      </c>
      <c r="D433" s="4">
        <v>43024</v>
      </c>
      <c r="E433" s="2" t="b">
        <v>0</v>
      </c>
      <c r="F433" s="5" t="s">
        <v>13</v>
      </c>
      <c r="G433" s="5" t="s">
        <v>21</v>
      </c>
      <c r="H433" s="5" t="s">
        <v>15</v>
      </c>
      <c r="I433" s="5" t="s">
        <v>16</v>
      </c>
      <c r="J433" s="5" t="s">
        <v>16</v>
      </c>
      <c r="K433" s="31">
        <v>360.4</v>
      </c>
      <c r="L433" s="34">
        <v>270.3</v>
      </c>
      <c r="M433" s="4">
        <v>38193</v>
      </c>
      <c r="N433" s="16">
        <f>(K433-L433)</f>
        <v>90.099999999999966</v>
      </c>
      <c r="O433" s="2" t="str">
        <f ca="1">LOOKUP(C433,CustomerDemographic!A1542:M5454,CustomerDemographic!D1543:D5454)</f>
        <v>Male</v>
      </c>
      <c r="P433" s="2">
        <f ca="1">LOOKUP(C433,CustomerDemographic!A1542:M5454,CustomerDemographic!E1543:E5454)</f>
        <v>18</v>
      </c>
      <c r="Q433" s="2">
        <f ca="1">LOOKUP(C433,CustomerDemographic!A1542:M5454,CustomerDemographic!G1543:G5454)</f>
        <v>28</v>
      </c>
      <c r="R433" s="2" t="str">
        <f ca="1">LOOKUP(C433,CustomerDemographic!A1542:M5454,CustomerDemographic!H1543:H5454)</f>
        <v>Business Systems Development Analyst</v>
      </c>
      <c r="S433" s="2" t="str">
        <f ca="1">LOOKUP(C433,CustomerDemographic!A1542:M5454,CustomerDemographic!I1543:I5454)</f>
        <v>IT</v>
      </c>
      <c r="T433" s="2" t="str">
        <f ca="1">LOOKUP(C433,CustomerDemographic!A1542:M5454,CustomerDemographic!J1543:J5454)</f>
        <v>Affluent Customer</v>
      </c>
      <c r="U433" s="2" t="str">
        <f ca="1">LOOKUP(C433,CustomerDemographic!A1542:M5454,CustomerDemographic!L1543:L5454)</f>
        <v>Yes</v>
      </c>
      <c r="V433" s="2">
        <f>LOOKUP(C433,CustomerAddress!A1542:F5541,CustomerAddress!C1542:C5541)</f>
        <v>3134</v>
      </c>
      <c r="W433" s="2" t="str">
        <f>LOOKUP(C433,CustomerAddress!A1542:F5541,CustomerAddress!D1542:D5541)</f>
        <v>VIC</v>
      </c>
      <c r="X433" s="2">
        <f>LOOKUP(C433,CustomerAddress!A1542:F5541,CustomerAddress!F1542:F5541)</f>
        <v>7</v>
      </c>
      <c r="Y433" s="61">
        <f t="shared" si="55"/>
        <v>76</v>
      </c>
    </row>
    <row r="434" spans="1:25" s="2" customFormat="1" ht="15.75" hidden="1" customHeight="1" x14ac:dyDescent="0.2">
      <c r="A434" s="2">
        <v>2144</v>
      </c>
      <c r="B434" s="2">
        <v>39</v>
      </c>
      <c r="C434" s="21">
        <v>3171</v>
      </c>
      <c r="D434" s="4">
        <v>43024</v>
      </c>
      <c r="E434" s="2" t="b">
        <v>1</v>
      </c>
      <c r="F434" s="5" t="s">
        <v>13</v>
      </c>
      <c r="G434" s="5" t="s">
        <v>22</v>
      </c>
      <c r="H434" s="5" t="s">
        <v>15</v>
      </c>
      <c r="I434" s="5" t="s">
        <v>16</v>
      </c>
      <c r="J434" s="5" t="s">
        <v>18</v>
      </c>
      <c r="K434" s="31">
        <v>1812.75</v>
      </c>
      <c r="L434" s="34">
        <v>582.48</v>
      </c>
      <c r="M434" s="4">
        <v>40672</v>
      </c>
      <c r="N434" s="16">
        <f>(K434-L434)</f>
        <v>1230.27</v>
      </c>
      <c r="O434" s="2" t="str">
        <f ca="1">LOOKUP(C434,CustomerDemographic!A2144:M6056,CustomerDemographic!D2145:D6056)</f>
        <v>U</v>
      </c>
      <c r="P434" s="2">
        <f ca="1">LOOKUP(C434,CustomerDemographic!A2144:M6056,CustomerDemographic!E2145:E6056)</f>
        <v>40</v>
      </c>
      <c r="Q434" s="2">
        <f ca="1">LOOKUP(C434,CustomerDemographic!A2144:M6056,CustomerDemographic!G2145:G6056)</f>
        <v>0</v>
      </c>
      <c r="R434" s="2" t="str">
        <f ca="1">LOOKUP(C434,CustomerDemographic!A2144:M6056,CustomerDemographic!H2145:H6056)</f>
        <v>Senior Editor</v>
      </c>
      <c r="S434" s="2" t="str">
        <f ca="1">LOOKUP(C434,CustomerDemographic!A2144:M6056,CustomerDemographic!I2145:I6056)</f>
        <v>IT</v>
      </c>
      <c r="T434" s="2" t="str">
        <f ca="1">LOOKUP(C434,CustomerDemographic!A2144:M6056,CustomerDemographic!J2145:J6056)</f>
        <v>Affluent Customer</v>
      </c>
      <c r="U434" s="2" t="str">
        <f ca="1">LOOKUP(C434,CustomerDemographic!A2144:M6056,CustomerDemographic!L2145:L6056)</f>
        <v>No</v>
      </c>
      <c r="V434" s="2">
        <f>LOOKUP(C434,CustomerAddress!A2144:F6143,CustomerAddress!C2144:C6143)</f>
        <v>2326</v>
      </c>
      <c r="W434" s="2" t="str">
        <f>LOOKUP(C434,CustomerAddress!A2144:F6143,CustomerAddress!D2144:D6143)</f>
        <v>NSW</v>
      </c>
      <c r="X434" s="2">
        <f>LOOKUP(C434,CustomerAddress!A2144:F6143,CustomerAddress!F2144:F6143)</f>
        <v>1</v>
      </c>
      <c r="Y434" s="61">
        <f t="shared" si="55"/>
        <v>76</v>
      </c>
    </row>
    <row r="435" spans="1:25" s="2" customFormat="1" ht="15.75" hidden="1" customHeight="1" x14ac:dyDescent="0.2">
      <c r="A435" s="2">
        <v>434</v>
      </c>
      <c r="B435" s="2">
        <v>67</v>
      </c>
      <c r="C435" s="21">
        <v>15</v>
      </c>
      <c r="D435" s="4">
        <v>42804</v>
      </c>
      <c r="E435" s="2" t="b">
        <v>0</v>
      </c>
      <c r="F435" s="5" t="s">
        <v>13</v>
      </c>
      <c r="G435" s="5" t="s">
        <v>21</v>
      </c>
      <c r="H435" s="5" t="s">
        <v>23</v>
      </c>
      <c r="I435" s="5" t="s">
        <v>16</v>
      </c>
      <c r="J435" s="5" t="s">
        <v>16</v>
      </c>
      <c r="K435" s="31">
        <v>544.04999999999995</v>
      </c>
      <c r="L435" s="34">
        <v>376.84</v>
      </c>
      <c r="M435" s="4">
        <v>38647</v>
      </c>
      <c r="N435" s="16">
        <f>(K435-L435)</f>
        <v>167.20999999999998</v>
      </c>
      <c r="O435" s="2" t="e">
        <f>LOOKUP(C435,CustomerDemographic!A434:M4346,CustomerDemographic!D435:D4346)</f>
        <v>#N/A</v>
      </c>
    </row>
    <row r="436" spans="1:25" s="2" customFormat="1" ht="15.75" hidden="1" customHeight="1" x14ac:dyDescent="0.2">
      <c r="A436" s="2">
        <v>2455</v>
      </c>
      <c r="B436" s="2">
        <v>45</v>
      </c>
      <c r="C436" s="21">
        <v>3083</v>
      </c>
      <c r="D436" s="4">
        <v>43024</v>
      </c>
      <c r="E436" s="2" t="b">
        <v>1</v>
      </c>
      <c r="F436" s="5" t="s">
        <v>13</v>
      </c>
      <c r="G436" s="5" t="s">
        <v>14</v>
      </c>
      <c r="H436" s="5" t="s">
        <v>15</v>
      </c>
      <c r="I436" s="5" t="s">
        <v>16</v>
      </c>
      <c r="J436" s="5" t="s">
        <v>16</v>
      </c>
      <c r="K436" s="31">
        <v>441.49</v>
      </c>
      <c r="L436" s="34">
        <v>84.99</v>
      </c>
      <c r="M436" s="4">
        <v>41064</v>
      </c>
      <c r="N436" s="16">
        <f>(K436-L436)</f>
        <v>356.5</v>
      </c>
      <c r="O436" s="2" t="str">
        <f ca="1">LOOKUP(C436,CustomerDemographic!A2455:M6367,CustomerDemographic!D2456:D6367)</f>
        <v>U</v>
      </c>
      <c r="P436" s="2">
        <f ca="1">LOOKUP(C436,CustomerDemographic!A2455:M6367,CustomerDemographic!E2456:E6367)</f>
        <v>18</v>
      </c>
      <c r="Q436" s="2">
        <f ca="1">LOOKUP(C436,CustomerDemographic!A2455:M6367,CustomerDemographic!G2456:G6367)</f>
        <v>0</v>
      </c>
      <c r="R436" s="2" t="str">
        <f ca="1">LOOKUP(C436,CustomerDemographic!A2455:M6367,CustomerDemographic!H2456:H6367)</f>
        <v>Biostatistician I</v>
      </c>
      <c r="S436" s="2" t="str">
        <f ca="1">LOOKUP(C436,CustomerDemographic!A2455:M6367,CustomerDemographic!I2456:I6367)</f>
        <v>IT</v>
      </c>
      <c r="T436" s="2" t="str">
        <f ca="1">LOOKUP(C436,CustomerDemographic!A2455:M6367,CustomerDemographic!J2456:J6367)</f>
        <v>High Net Worth</v>
      </c>
      <c r="U436" s="2" t="str">
        <f ca="1">LOOKUP(C436,CustomerDemographic!A2455:M6367,CustomerDemographic!L2456:L6367)</f>
        <v>No</v>
      </c>
      <c r="V436" s="2">
        <f>LOOKUP(C436,CustomerAddress!A2455:F6454,CustomerAddress!C2455:C6454)</f>
        <v>2773</v>
      </c>
      <c r="W436" s="2" t="str">
        <f>LOOKUP(C436,CustomerAddress!A2455:F6454,CustomerAddress!D2455:D6454)</f>
        <v>NSW</v>
      </c>
      <c r="X436" s="2">
        <f>LOOKUP(C436,CustomerAddress!A2455:F6454,CustomerAddress!F2455:F6454)</f>
        <v>9</v>
      </c>
      <c r="Y436" s="61">
        <f t="shared" ref="Y436:Y438" si="56">$Z$2-D436</f>
        <v>76</v>
      </c>
    </row>
    <row r="437" spans="1:25" s="2" customFormat="1" ht="15.75" customHeight="1" x14ac:dyDescent="0.2">
      <c r="A437" s="2">
        <v>387</v>
      </c>
      <c r="B437" s="2">
        <v>100</v>
      </c>
      <c r="C437" s="21">
        <v>832</v>
      </c>
      <c r="D437" s="4">
        <v>43023</v>
      </c>
      <c r="E437" s="2" t="b">
        <v>1</v>
      </c>
      <c r="F437" s="5" t="s">
        <v>13</v>
      </c>
      <c r="G437" s="5" t="s">
        <v>21</v>
      </c>
      <c r="H437" s="5" t="s">
        <v>23</v>
      </c>
      <c r="I437" s="5" t="s">
        <v>16</v>
      </c>
      <c r="J437" s="5" t="s">
        <v>16</v>
      </c>
      <c r="K437" s="31">
        <v>1036.5899999999999</v>
      </c>
      <c r="L437" s="34">
        <v>206.35</v>
      </c>
      <c r="M437" s="4">
        <v>33364</v>
      </c>
      <c r="N437" s="16">
        <f>(K437-L437)</f>
        <v>830.2399999999999</v>
      </c>
      <c r="O437" s="2" t="str">
        <f ca="1">LOOKUP(C437,CustomerDemographic!A387:M4299,CustomerDemographic!D388:D4299)</f>
        <v>Female</v>
      </c>
      <c r="P437" s="2">
        <f ca="1">LOOKUP(C437,CustomerDemographic!A387:M4299,CustomerDemographic!E388:E4299)</f>
        <v>75</v>
      </c>
      <c r="Q437" s="2">
        <f ca="1">LOOKUP(C437,CustomerDemographic!A387:M4299,CustomerDemographic!G388:G4299)</f>
        <v>33</v>
      </c>
      <c r="R437" s="2" t="str">
        <f ca="1">LOOKUP(C437,CustomerDemographic!A387:M4299,CustomerDemographic!H388:H4299)</f>
        <v>Software Consultant</v>
      </c>
      <c r="S437" s="2" t="str">
        <f ca="1">LOOKUP(C437,CustomerDemographic!A387:M4299,CustomerDemographic!I388:I4299)</f>
        <v>Property</v>
      </c>
      <c r="T437" s="2" t="str">
        <f ca="1">LOOKUP(C437,CustomerDemographic!A387:M4299,CustomerDemographic!J388:J4299)</f>
        <v>High Net Worth</v>
      </c>
      <c r="U437" s="2" t="str">
        <f ca="1">LOOKUP(C437,CustomerDemographic!A387:M4299,CustomerDemographic!L388:L4299)</f>
        <v>Yes</v>
      </c>
      <c r="V437" s="2">
        <f>LOOKUP(C437,CustomerAddress!A387:F4386,CustomerAddress!C387:C4386)</f>
        <v>4114</v>
      </c>
      <c r="W437" s="2" t="str">
        <f>LOOKUP(C437,CustomerAddress!A387:F4386,CustomerAddress!D387:D4386)</f>
        <v>QLD</v>
      </c>
      <c r="X437" s="2">
        <f>LOOKUP(C437,CustomerAddress!A387:F4386,CustomerAddress!F387:F4386)</f>
        <v>3</v>
      </c>
      <c r="Y437" s="61">
        <f t="shared" si="56"/>
        <v>77</v>
      </c>
    </row>
    <row r="438" spans="1:25" s="2" customFormat="1" ht="15.75" customHeight="1" x14ac:dyDescent="0.2">
      <c r="A438" s="2">
        <v>467</v>
      </c>
      <c r="B438" s="2">
        <v>59</v>
      </c>
      <c r="C438" s="21">
        <v>1132</v>
      </c>
      <c r="D438" s="4">
        <v>43023</v>
      </c>
      <c r="E438" s="2" t="b">
        <v>0</v>
      </c>
      <c r="F438" s="5" t="s">
        <v>13</v>
      </c>
      <c r="G438" s="5" t="s">
        <v>14</v>
      </c>
      <c r="H438" s="5" t="s">
        <v>15</v>
      </c>
      <c r="I438" s="5" t="s">
        <v>16</v>
      </c>
      <c r="J438" s="5" t="s">
        <v>18</v>
      </c>
      <c r="K438" s="31">
        <v>1061.56</v>
      </c>
      <c r="L438" s="34">
        <v>733.58</v>
      </c>
      <c r="M438" s="4">
        <v>34143</v>
      </c>
      <c r="N438" s="16">
        <f>(K438-L438)</f>
        <v>327.9799999999999</v>
      </c>
      <c r="O438" s="2" t="str">
        <f ca="1">LOOKUP(C438,CustomerDemographic!A467:M4379,CustomerDemographic!D468:D4379)</f>
        <v>Female</v>
      </c>
      <c r="P438" s="2">
        <f ca="1">LOOKUP(C438,CustomerDemographic!A467:M4379,CustomerDemographic!E468:E4379)</f>
        <v>16</v>
      </c>
      <c r="Q438" s="2">
        <f ca="1">LOOKUP(C438,CustomerDemographic!A467:M4379,CustomerDemographic!G468:G4379)</f>
        <v>38</v>
      </c>
      <c r="R438" s="2" t="str">
        <f ca="1">LOOKUP(C438,CustomerDemographic!A467:M4379,CustomerDemographic!H468:H4379)</f>
        <v>Human Resources Manager</v>
      </c>
      <c r="S438" s="2" t="str">
        <f ca="1">LOOKUP(C438,CustomerDemographic!A467:M4379,CustomerDemographic!I468:I4379)</f>
        <v>Financial Services</v>
      </c>
      <c r="T438" s="2" t="str">
        <f ca="1">LOOKUP(C438,CustomerDemographic!A467:M4379,CustomerDemographic!J468:J4379)</f>
        <v>High Net Worth</v>
      </c>
      <c r="U438" s="2" t="str">
        <f ca="1">LOOKUP(C438,CustomerDemographic!A467:M4379,CustomerDemographic!L468:L4379)</f>
        <v>Yes</v>
      </c>
      <c r="V438" s="2">
        <f>LOOKUP(C438,CustomerAddress!A467:F4466,CustomerAddress!C467:C4466)</f>
        <v>3076</v>
      </c>
      <c r="W438" s="2" t="str">
        <f>LOOKUP(C438,CustomerAddress!A467:F4466,CustomerAddress!D467:D4466)</f>
        <v>VIC</v>
      </c>
      <c r="X438" s="2">
        <f>LOOKUP(C438,CustomerAddress!A467:F4466,CustomerAddress!F467:F4466)</f>
        <v>7</v>
      </c>
      <c r="Y438" s="61">
        <f t="shared" si="56"/>
        <v>77</v>
      </c>
    </row>
    <row r="439" spans="1:25" s="2" customFormat="1" ht="15.75" hidden="1" customHeight="1" x14ac:dyDescent="0.2">
      <c r="A439" s="2">
        <v>438</v>
      </c>
      <c r="B439" s="2">
        <v>76</v>
      </c>
      <c r="C439" s="21">
        <v>1670</v>
      </c>
      <c r="D439" s="4">
        <v>42842</v>
      </c>
      <c r="E439" s="2" t="b">
        <v>0</v>
      </c>
      <c r="F439" s="5" t="s">
        <v>13</v>
      </c>
      <c r="G439" s="5" t="s">
        <v>24</v>
      </c>
      <c r="H439" s="5" t="s">
        <v>15</v>
      </c>
      <c r="I439" s="5" t="s">
        <v>20</v>
      </c>
      <c r="J439" s="5" t="s">
        <v>16</v>
      </c>
      <c r="K439" s="31">
        <v>642.30999999999995</v>
      </c>
      <c r="L439" s="34">
        <v>513.85</v>
      </c>
      <c r="M439" s="4">
        <v>41922</v>
      </c>
      <c r="N439" s="16">
        <f>(K439-L439)</f>
        <v>128.45999999999992</v>
      </c>
      <c r="O439" s="2" t="str">
        <f ca="1">LOOKUP(C439,CustomerDemographic!A438:M4350,CustomerDemographic!D439:D4350)</f>
        <v>Female</v>
      </c>
      <c r="P439" s="2">
        <f ca="1">LOOKUP(C439,CustomerDemographic!A438:M4350,CustomerDemographic!E439:E4350)</f>
        <v>49</v>
      </c>
      <c r="Q439" s="2">
        <f ca="1">LOOKUP(C439,CustomerDemographic!A438:M4350,CustomerDemographic!G439:G4350)</f>
        <v>25</v>
      </c>
      <c r="R439" s="2">
        <f ca="1">LOOKUP(C439,CustomerDemographic!A438:M4350,CustomerDemographic!H439:H4350)</f>
        <v>0</v>
      </c>
    </row>
    <row r="440" spans="1:25" s="2" customFormat="1" ht="15.75" hidden="1" customHeight="1" x14ac:dyDescent="0.2">
      <c r="A440" s="2">
        <v>439</v>
      </c>
      <c r="B440" s="2">
        <v>33</v>
      </c>
      <c r="C440" s="21">
        <v>2126</v>
      </c>
      <c r="D440" s="4">
        <v>43074</v>
      </c>
      <c r="E440" s="2" t="b">
        <v>1</v>
      </c>
      <c r="F440" s="5" t="s">
        <v>13</v>
      </c>
      <c r="G440" s="5" t="s">
        <v>22</v>
      </c>
      <c r="H440" s="5" t="s">
        <v>15</v>
      </c>
      <c r="I440" s="5" t="s">
        <v>16</v>
      </c>
      <c r="J440" s="5" t="s">
        <v>27</v>
      </c>
      <c r="K440" s="31">
        <v>1311.44</v>
      </c>
      <c r="L440" s="34">
        <v>1167.18</v>
      </c>
      <c r="M440" s="4">
        <v>37698</v>
      </c>
      <c r="N440" s="16">
        <f>(K440-L440)</f>
        <v>144.26</v>
      </c>
      <c r="O440" s="2" t="str">
        <f ca="1">LOOKUP(C440,CustomerDemographic!A439:M4351,CustomerDemographic!D440:D4351)</f>
        <v>Female</v>
      </c>
      <c r="P440" s="2">
        <f ca="1">LOOKUP(C440,CustomerDemographic!A439:M4351,CustomerDemographic!E440:E4351)</f>
        <v>19</v>
      </c>
      <c r="Q440" s="2">
        <f ca="1">LOOKUP(C440,CustomerDemographic!A439:M4351,CustomerDemographic!G440:G4351)</f>
        <v>60</v>
      </c>
      <c r="R440" s="2" t="str">
        <f ca="1">LOOKUP(C440,CustomerDemographic!A439:M4351,CustomerDemographic!H440:H4351)</f>
        <v>Recruiting Manager</v>
      </c>
      <c r="S440" s="2" t="str">
        <f ca="1">LOOKUP(C440,CustomerDemographic!A439:M4351,CustomerDemographic!I440:I4351)</f>
        <v>n/a</v>
      </c>
      <c r="T440" s="2" t="str">
        <f ca="1">LOOKUP(C440,CustomerDemographic!A439:M4351,CustomerDemographic!J440:J4351)</f>
        <v>Mass Customer</v>
      </c>
      <c r="U440" s="2" t="str">
        <f ca="1">LOOKUP(C440,CustomerDemographic!A439:M4351,CustomerDemographic!L440:L4351)</f>
        <v>No</v>
      </c>
    </row>
    <row r="441" spans="1:25" s="2" customFormat="1" ht="15.75" customHeight="1" x14ac:dyDescent="0.2">
      <c r="A441" s="2">
        <v>532</v>
      </c>
      <c r="B441" s="2">
        <v>77</v>
      </c>
      <c r="C441" s="21">
        <v>1559</v>
      </c>
      <c r="D441" s="4">
        <v>43023</v>
      </c>
      <c r="E441" s="2" t="b">
        <v>1</v>
      </c>
      <c r="F441" s="5" t="s">
        <v>13</v>
      </c>
      <c r="G441" s="5" t="s">
        <v>24</v>
      </c>
      <c r="H441" s="5" t="s">
        <v>15</v>
      </c>
      <c r="I441" s="5" t="s">
        <v>16</v>
      </c>
      <c r="J441" s="5" t="s">
        <v>16</v>
      </c>
      <c r="K441" s="31">
        <v>1769.64</v>
      </c>
      <c r="L441" s="34">
        <v>108.76</v>
      </c>
      <c r="M441" s="4">
        <v>39427</v>
      </c>
      <c r="N441" s="16">
        <f>(K441-L441)</f>
        <v>1660.88</v>
      </c>
      <c r="O441" s="2" t="str">
        <f ca="1">LOOKUP(C441,CustomerDemographic!A532:M4444,CustomerDemographic!D533:D4444)</f>
        <v>Female</v>
      </c>
      <c r="P441" s="2">
        <f ca="1">LOOKUP(C441,CustomerDemographic!A532:M4444,CustomerDemographic!E533:E4444)</f>
        <v>90</v>
      </c>
      <c r="Q441" s="2">
        <f ca="1">LOOKUP(C441,CustomerDemographic!A532:M4444,CustomerDemographic!G533:G4444)</f>
        <v>53</v>
      </c>
      <c r="R441" s="2" t="str">
        <f ca="1">LOOKUP(C441,CustomerDemographic!A532:M4444,CustomerDemographic!H533:H4444)</f>
        <v>Help Desk Operator</v>
      </c>
      <c r="S441" s="2" t="str">
        <f ca="1">LOOKUP(C441,CustomerDemographic!A532:M4444,CustomerDemographic!I533:I4444)</f>
        <v>Argiculture</v>
      </c>
      <c r="T441" s="2" t="str">
        <f ca="1">LOOKUP(C441,CustomerDemographic!A532:M4444,CustomerDemographic!J533:J4444)</f>
        <v>Mass Customer</v>
      </c>
      <c r="U441" s="2" t="str">
        <f ca="1">LOOKUP(C441,CustomerDemographic!A532:M4444,CustomerDemographic!L533:L4444)</f>
        <v>Yes</v>
      </c>
      <c r="V441" s="2">
        <f>LOOKUP(C441,CustomerAddress!A532:F4531,CustomerAddress!C532:C4531)</f>
        <v>2118</v>
      </c>
      <c r="W441" s="2" t="str">
        <f>LOOKUP(C441,CustomerAddress!A532:F4531,CustomerAddress!D532:D4531)</f>
        <v>NSW</v>
      </c>
      <c r="X441" s="2">
        <f>LOOKUP(C441,CustomerAddress!A532:F4531,CustomerAddress!F532:F4531)</f>
        <v>9</v>
      </c>
      <c r="Y441" s="61">
        <f>$Z$2-D441</f>
        <v>77</v>
      </c>
    </row>
    <row r="442" spans="1:25" s="2" customFormat="1" ht="15.75" hidden="1" customHeight="1" x14ac:dyDescent="0.2">
      <c r="A442" s="2">
        <v>441</v>
      </c>
      <c r="B442" s="2">
        <v>93</v>
      </c>
      <c r="C442" s="21">
        <v>125</v>
      </c>
      <c r="D442" s="4">
        <v>42791</v>
      </c>
      <c r="E442" s="2" t="b">
        <v>1</v>
      </c>
      <c r="F442" s="5" t="s">
        <v>13</v>
      </c>
      <c r="G442" s="5" t="s">
        <v>24</v>
      </c>
      <c r="H442" s="5" t="s">
        <v>15</v>
      </c>
      <c r="I442" s="5" t="s">
        <v>16</v>
      </c>
      <c r="J442" s="5" t="s">
        <v>16</v>
      </c>
      <c r="K442" s="31">
        <v>1065.03</v>
      </c>
      <c r="L442" s="34">
        <v>230.09</v>
      </c>
      <c r="M442" s="4">
        <v>36833</v>
      </c>
      <c r="N442" s="16">
        <f>(K442-L442)</f>
        <v>834.93999999999994</v>
      </c>
      <c r="O442" s="2" t="str">
        <f ca="1">LOOKUP(C442,CustomerDemographic!A441:M4353,CustomerDemographic!D442:D4353)</f>
        <v>Female</v>
      </c>
      <c r="P442" s="2">
        <f ca="1">LOOKUP(C442,CustomerDemographic!A441:M4353,CustomerDemographic!E442:E4353)</f>
        <v>36</v>
      </c>
      <c r="Q442" s="2">
        <f ca="1">LOOKUP(C442,CustomerDemographic!A441:M4353,CustomerDemographic!G442:G4353)</f>
        <v>63</v>
      </c>
      <c r="R442" s="2" t="str">
        <f ca="1">LOOKUP(C442,CustomerDemographic!A441:M4353,CustomerDemographic!H442:H4353)</f>
        <v>Desktop Support Technician</v>
      </c>
      <c r="S442" s="2" t="str">
        <f ca="1">LOOKUP(C442,CustomerDemographic!A441:M4353,CustomerDemographic!I442:I4353)</f>
        <v>n/a</v>
      </c>
      <c r="T442" s="2" t="str">
        <f ca="1">LOOKUP(C442,CustomerDemographic!A441:M4353,CustomerDemographic!J442:J4353)</f>
        <v>Mass Customer</v>
      </c>
      <c r="U442" s="2" t="str">
        <f ca="1">LOOKUP(C442,CustomerDemographic!A441:M4353,CustomerDemographic!L442:L4353)</f>
        <v>Yes</v>
      </c>
    </row>
    <row r="443" spans="1:25" s="2" customFormat="1" ht="15.75" hidden="1" customHeight="1" x14ac:dyDescent="0.2">
      <c r="A443" s="2">
        <v>442</v>
      </c>
      <c r="B443" s="2">
        <v>63</v>
      </c>
      <c r="C443" s="21">
        <v>750</v>
      </c>
      <c r="D443" s="4">
        <v>42849</v>
      </c>
      <c r="E443" s="2" t="b">
        <v>1</v>
      </c>
      <c r="F443" s="5" t="s">
        <v>13</v>
      </c>
      <c r="G443" s="5" t="s">
        <v>14</v>
      </c>
      <c r="H443" s="5" t="s">
        <v>15</v>
      </c>
      <c r="I443" s="5" t="s">
        <v>16</v>
      </c>
      <c r="J443" s="5" t="s">
        <v>16</v>
      </c>
      <c r="K443" s="31">
        <v>1483.2</v>
      </c>
      <c r="L443" s="34">
        <v>99.59</v>
      </c>
      <c r="M443" s="4">
        <v>38647</v>
      </c>
      <c r="N443" s="16">
        <f>(K443-L443)</f>
        <v>1383.6100000000001</v>
      </c>
      <c r="O443" s="2" t="str">
        <f ca="1">LOOKUP(C443,CustomerDemographic!A442:M4354,CustomerDemographic!D443:D4354)</f>
        <v>Female</v>
      </c>
      <c r="P443" s="2">
        <f ca="1">LOOKUP(C443,CustomerDemographic!A442:M4354,CustomerDemographic!E443:E4354)</f>
        <v>36</v>
      </c>
      <c r="Q443" s="2">
        <f ca="1">LOOKUP(C443,CustomerDemographic!A442:M4354,CustomerDemographic!G443:G4354)</f>
        <v>63</v>
      </c>
      <c r="R443" s="2" t="str">
        <f ca="1">LOOKUP(C443,CustomerDemographic!A442:M4354,CustomerDemographic!H443:H4354)</f>
        <v>Desktop Support Technician</v>
      </c>
      <c r="S443" s="2" t="str">
        <f ca="1">LOOKUP(C443,CustomerDemographic!A442:M4354,CustomerDemographic!I443:I4354)</f>
        <v>n/a</v>
      </c>
      <c r="T443" s="2" t="str">
        <f ca="1">LOOKUP(C443,CustomerDemographic!A442:M4354,CustomerDemographic!J443:J4354)</f>
        <v>Mass Customer</v>
      </c>
      <c r="U443" s="2" t="str">
        <f ca="1">LOOKUP(C443,CustomerDemographic!A442:M4354,CustomerDemographic!L443:L4354)</f>
        <v>Yes</v>
      </c>
    </row>
    <row r="444" spans="1:25" s="2" customFormat="1" ht="15.75" hidden="1" customHeight="1" x14ac:dyDescent="0.2">
      <c r="A444" s="2">
        <v>443</v>
      </c>
      <c r="B444" s="2">
        <v>52</v>
      </c>
      <c r="C444" s="21">
        <v>359</v>
      </c>
      <c r="D444" s="4">
        <v>42760</v>
      </c>
      <c r="E444" s="2" t="b">
        <v>0</v>
      </c>
      <c r="F444" s="5" t="s">
        <v>13</v>
      </c>
      <c r="G444" s="5" t="s">
        <v>19</v>
      </c>
      <c r="H444" s="5" t="s">
        <v>23</v>
      </c>
      <c r="I444" s="5" t="s">
        <v>16</v>
      </c>
      <c r="J444" s="5" t="s">
        <v>16</v>
      </c>
      <c r="K444" s="31">
        <v>1280.28</v>
      </c>
      <c r="L444" s="34">
        <v>829.51</v>
      </c>
      <c r="M444" s="4">
        <v>42295</v>
      </c>
      <c r="N444" s="16">
        <f>(K444-L444)</f>
        <v>450.77</v>
      </c>
      <c r="O444" s="2" t="str">
        <f ca="1">LOOKUP(C444,CustomerDemographic!A443:M4355,CustomerDemographic!D444:D4355)</f>
        <v>Female</v>
      </c>
      <c r="P444" s="2">
        <f ca="1">LOOKUP(C444,CustomerDemographic!A443:M4355,CustomerDemographic!E444:E4355)</f>
        <v>77</v>
      </c>
      <c r="Q444" s="2">
        <f ca="1">LOOKUP(C444,CustomerDemographic!A443:M4355,CustomerDemographic!G444:G4355)</f>
        <v>43</v>
      </c>
      <c r="R444" s="2" t="str">
        <f ca="1">LOOKUP(C444,CustomerDemographic!A443:M4355,CustomerDemographic!H444:H4355)</f>
        <v>Associate Professor</v>
      </c>
      <c r="S444" s="2" t="str">
        <f ca="1">LOOKUP(C444,CustomerDemographic!A443:M4355,CustomerDemographic!I444:I4355)</f>
        <v>n/a</v>
      </c>
      <c r="T444" s="2" t="str">
        <f ca="1">LOOKUP(C444,CustomerDemographic!A443:M4355,CustomerDemographic!J444:J4355)</f>
        <v>Affluent Customer</v>
      </c>
      <c r="U444" s="2" t="str">
        <f ca="1">LOOKUP(C444,CustomerDemographic!A443:M4355,CustomerDemographic!L444:L4355)</f>
        <v>Yes</v>
      </c>
    </row>
    <row r="445" spans="1:25" s="2" customFormat="1" ht="15.75" hidden="1" customHeight="1" x14ac:dyDescent="0.2">
      <c r="A445" s="2">
        <v>551</v>
      </c>
      <c r="B445" s="2">
        <v>0</v>
      </c>
      <c r="C445" s="21">
        <v>3382</v>
      </c>
      <c r="D445" s="4">
        <v>43023</v>
      </c>
      <c r="E445" s="2" t="b">
        <v>1</v>
      </c>
      <c r="F445" s="5" t="s">
        <v>13</v>
      </c>
      <c r="G445" s="5" t="s">
        <v>19</v>
      </c>
      <c r="H445" s="5" t="s">
        <v>15</v>
      </c>
      <c r="I445" s="5" t="s">
        <v>26</v>
      </c>
      <c r="J445" s="5" t="s">
        <v>16</v>
      </c>
      <c r="K445" s="31">
        <v>227.88</v>
      </c>
      <c r="L445" s="34">
        <v>136.72999999999999</v>
      </c>
      <c r="M445" s="4">
        <v>37659</v>
      </c>
      <c r="N445" s="16">
        <f>(K445-L445)</f>
        <v>91.15</v>
      </c>
      <c r="O445" s="2" t="str">
        <f ca="1">LOOKUP(C445,CustomerDemographic!A551:M4463,CustomerDemographic!D552:D4463)</f>
        <v>U</v>
      </c>
      <c r="P445" s="2">
        <f ca="1">LOOKUP(C445,CustomerDemographic!A551:M4463,CustomerDemographic!E552:E4463)</f>
        <v>34</v>
      </c>
      <c r="Q445" s="2">
        <f ca="1">LOOKUP(C445,CustomerDemographic!A551:M4463,CustomerDemographic!G552:G4463)</f>
        <v>0</v>
      </c>
      <c r="R445" s="2" t="str">
        <f ca="1">LOOKUP(C445,CustomerDemographic!A551:M4463,CustomerDemographic!H552:H4463)</f>
        <v>Analog Circuit Design manager</v>
      </c>
      <c r="S445" s="2" t="str">
        <f ca="1">LOOKUP(C445,CustomerDemographic!A551:M4463,CustomerDemographic!I552:I4463)</f>
        <v>IT</v>
      </c>
      <c r="T445" s="2" t="str">
        <f ca="1">LOOKUP(C445,CustomerDemographic!A551:M4463,CustomerDemographic!J552:J4463)</f>
        <v>Mass Customer</v>
      </c>
      <c r="U445" s="2" t="str">
        <f ca="1">LOOKUP(C445,CustomerDemographic!A551:M4463,CustomerDemographic!L552:L4463)</f>
        <v>No</v>
      </c>
      <c r="V445" s="2">
        <f>LOOKUP(C445,CustomerAddress!A551:F4550,CustomerAddress!C551:C4550)</f>
        <v>3129</v>
      </c>
      <c r="W445" s="2" t="str">
        <f>LOOKUP(C445,CustomerAddress!A551:F4550,CustomerAddress!D551:D4550)</f>
        <v>VIC</v>
      </c>
      <c r="X445" s="2">
        <f>LOOKUP(C445,CustomerAddress!A551:F4550,CustomerAddress!F551:F4550)</f>
        <v>10</v>
      </c>
      <c r="Y445" s="61">
        <f>$Z$2-D445</f>
        <v>77</v>
      </c>
    </row>
    <row r="446" spans="1:25" s="2" customFormat="1" ht="15.75" hidden="1" customHeight="1" x14ac:dyDescent="0.2">
      <c r="A446" s="2">
        <v>445</v>
      </c>
      <c r="B446" s="2">
        <v>65</v>
      </c>
      <c r="C446" s="21">
        <v>850</v>
      </c>
      <c r="D446" s="4">
        <v>43064</v>
      </c>
      <c r="E446" s="2" t="b">
        <v>1</v>
      </c>
      <c r="F446" s="5" t="s">
        <v>13</v>
      </c>
      <c r="G446" s="5" t="s">
        <v>24</v>
      </c>
      <c r="H446" s="5" t="s">
        <v>15</v>
      </c>
      <c r="I446" s="5" t="s">
        <v>16</v>
      </c>
      <c r="J446" s="5" t="s">
        <v>16</v>
      </c>
      <c r="K446" s="31">
        <v>1807.45</v>
      </c>
      <c r="L446" s="34">
        <v>778.69</v>
      </c>
      <c r="M446" s="4">
        <v>42145</v>
      </c>
      <c r="N446" s="16">
        <f>(K446-L446)</f>
        <v>1028.76</v>
      </c>
      <c r="O446" s="2" t="str">
        <f ca="1">LOOKUP(C446,CustomerDemographic!A445:M4357,CustomerDemographic!D446:D4357)</f>
        <v>Male</v>
      </c>
      <c r="P446" s="2">
        <f ca="1">LOOKUP(C446,CustomerDemographic!A445:M4357,CustomerDemographic!E446:E4357)</f>
        <v>46</v>
      </c>
      <c r="Q446" s="2">
        <f ca="1">LOOKUP(C446,CustomerDemographic!A445:M4357,CustomerDemographic!G446:G4357)</f>
        <v>62</v>
      </c>
      <c r="R446" s="2">
        <f ca="1">LOOKUP(C446,CustomerDemographic!A445:M4357,CustomerDemographic!H446:H4357)</f>
        <v>0</v>
      </c>
    </row>
    <row r="447" spans="1:25" s="2" customFormat="1" ht="15.75" customHeight="1" x14ac:dyDescent="0.2">
      <c r="A447" s="2">
        <v>768</v>
      </c>
      <c r="B447" s="2">
        <v>81</v>
      </c>
      <c r="C447" s="21">
        <v>2810</v>
      </c>
      <c r="D447" s="4">
        <v>43023</v>
      </c>
      <c r="E447" s="2" t="b">
        <v>0</v>
      </c>
      <c r="F447" s="5" t="s">
        <v>13</v>
      </c>
      <c r="G447" s="5" t="s">
        <v>21</v>
      </c>
      <c r="H447" s="5" t="s">
        <v>15</v>
      </c>
      <c r="I447" s="5" t="s">
        <v>16</v>
      </c>
      <c r="J447" s="5" t="s">
        <v>27</v>
      </c>
      <c r="K447" s="31">
        <v>586.45000000000005</v>
      </c>
      <c r="L447" s="34">
        <v>521.94000000000005</v>
      </c>
      <c r="M447" s="4">
        <v>34079</v>
      </c>
      <c r="N447" s="16">
        <f>(K447-L447)</f>
        <v>64.509999999999991</v>
      </c>
      <c r="O447" s="2" t="str">
        <f ca="1">LOOKUP(C447,CustomerDemographic!A768:M4680,CustomerDemographic!D769:D4680)</f>
        <v>Female</v>
      </c>
      <c r="P447" s="2">
        <f ca="1">LOOKUP(C447,CustomerDemographic!A768:M4680,CustomerDemographic!E769:E4680)</f>
        <v>19</v>
      </c>
      <c r="Q447" s="2">
        <f ca="1">LOOKUP(C447,CustomerDemographic!A768:M4680,CustomerDemographic!G769:G4680)</f>
        <v>34</v>
      </c>
      <c r="R447" s="2" t="str">
        <f ca="1">LOOKUP(C447,CustomerDemographic!A768:M4680,CustomerDemographic!H769:H4680)</f>
        <v>Dental Hygienist</v>
      </c>
      <c r="S447" s="2" t="str">
        <f ca="1">LOOKUP(C447,CustomerDemographic!A768:M4680,CustomerDemographic!I769:I4680)</f>
        <v>Health</v>
      </c>
      <c r="T447" s="2" t="str">
        <f ca="1">LOOKUP(C447,CustomerDemographic!A768:M4680,CustomerDemographic!J769:J4680)</f>
        <v>Mass Customer</v>
      </c>
      <c r="U447" s="2" t="str">
        <f ca="1">LOOKUP(C447,CustomerDemographic!A768:M4680,CustomerDemographic!L769:L4680)</f>
        <v>No</v>
      </c>
      <c r="V447" s="2">
        <f>LOOKUP(C447,CustomerAddress!A768:F4767,CustomerAddress!C768:C4767)</f>
        <v>3141</v>
      </c>
      <c r="W447" s="2" t="str">
        <f>LOOKUP(C447,CustomerAddress!A768:F4767,CustomerAddress!D768:D4767)</f>
        <v>VIC</v>
      </c>
      <c r="X447" s="2">
        <f>LOOKUP(C447,CustomerAddress!A768:F4767,CustomerAddress!F768:F4767)</f>
        <v>8</v>
      </c>
      <c r="Y447" s="61">
        <f>$Z$2-D447</f>
        <v>77</v>
      </c>
    </row>
    <row r="448" spans="1:25" s="2" customFormat="1" ht="15.75" hidden="1" customHeight="1" x14ac:dyDescent="0.2">
      <c r="A448" s="2">
        <v>447</v>
      </c>
      <c r="B448" s="2">
        <v>0</v>
      </c>
      <c r="C448" s="21">
        <v>820</v>
      </c>
      <c r="D448" s="4">
        <v>42909</v>
      </c>
      <c r="E448" s="2" t="b">
        <v>0</v>
      </c>
      <c r="F448" s="5" t="s">
        <v>13</v>
      </c>
      <c r="G448" s="5" t="s">
        <v>14</v>
      </c>
      <c r="H448" s="5" t="s">
        <v>15</v>
      </c>
      <c r="I448" s="5" t="s">
        <v>16</v>
      </c>
      <c r="J448" s="5" t="s">
        <v>16</v>
      </c>
      <c r="K448" s="31">
        <v>71.489999999999995</v>
      </c>
      <c r="L448" s="34">
        <v>53.62</v>
      </c>
      <c r="M448" s="4">
        <v>41245</v>
      </c>
      <c r="N448" s="16">
        <f>(K448-L448)</f>
        <v>17.869999999999997</v>
      </c>
      <c r="O448" s="2" t="str">
        <f ca="1">LOOKUP(C448,CustomerDemographic!A447:M4359,CustomerDemographic!D448:D4359)</f>
        <v>Male</v>
      </c>
      <c r="P448" s="2">
        <f ca="1">LOOKUP(C448,CustomerDemographic!A447:M4359,CustomerDemographic!E448:E4359)</f>
        <v>14</v>
      </c>
      <c r="Q448" s="2">
        <f ca="1">LOOKUP(C448,CustomerDemographic!A447:M4359,CustomerDemographic!G448:G4359)</f>
        <v>61</v>
      </c>
      <c r="R448" s="2">
        <f ca="1">LOOKUP(C448,CustomerDemographic!A447:M4359,CustomerDemographic!H448:H4359)</f>
        <v>0</v>
      </c>
    </row>
    <row r="449" spans="1:25" s="2" customFormat="1" ht="15.75" customHeight="1" x14ac:dyDescent="0.2">
      <c r="A449" s="2">
        <v>796</v>
      </c>
      <c r="B449" s="2">
        <v>71</v>
      </c>
      <c r="C449" s="21">
        <v>1411</v>
      </c>
      <c r="D449" s="4">
        <v>43023</v>
      </c>
      <c r="E449" s="2" t="b">
        <v>0</v>
      </c>
      <c r="F449" s="5" t="s">
        <v>13</v>
      </c>
      <c r="G449" s="5" t="s">
        <v>14</v>
      </c>
      <c r="H449" s="5" t="s">
        <v>15</v>
      </c>
      <c r="I449" s="5" t="s">
        <v>26</v>
      </c>
      <c r="J449" s="5" t="s">
        <v>18</v>
      </c>
      <c r="K449" s="31">
        <v>1842.92</v>
      </c>
      <c r="L449" s="34">
        <v>1105.75</v>
      </c>
      <c r="M449" s="4">
        <v>34996</v>
      </c>
      <c r="N449" s="16">
        <f>(K449-L449)</f>
        <v>737.17000000000007</v>
      </c>
      <c r="O449" s="2" t="str">
        <f ca="1">LOOKUP(C449,CustomerDemographic!A796:M4708,CustomerDemographic!D797:D4708)</f>
        <v>Male</v>
      </c>
      <c r="P449" s="2">
        <f ca="1">LOOKUP(C449,CustomerDemographic!A796:M4708,CustomerDemographic!E797:E4708)</f>
        <v>67</v>
      </c>
      <c r="Q449" s="2">
        <f ca="1">LOOKUP(C449,CustomerDemographic!A796:M4708,CustomerDemographic!G797:G4708)</f>
        <v>56</v>
      </c>
      <c r="R449" s="2" t="str">
        <f ca="1">LOOKUP(C449,CustomerDemographic!A796:M4708,CustomerDemographic!H797:H4708)</f>
        <v>Actuary</v>
      </c>
      <c r="S449" s="2" t="str">
        <f ca="1">LOOKUP(C449,CustomerDemographic!A796:M4708,CustomerDemographic!I797:I4708)</f>
        <v>Financial Services</v>
      </c>
      <c r="T449" s="2" t="str">
        <f ca="1">LOOKUP(C449,CustomerDemographic!A796:M4708,CustomerDemographic!J797:J4708)</f>
        <v>High Net Worth</v>
      </c>
      <c r="U449" s="2" t="str">
        <f ca="1">LOOKUP(C449,CustomerDemographic!A796:M4708,CustomerDemographic!L797:L4708)</f>
        <v>Yes</v>
      </c>
      <c r="V449" s="2">
        <f>LOOKUP(C449,CustomerAddress!A796:F4795,CustomerAddress!C796:C4795)</f>
        <v>2259</v>
      </c>
      <c r="W449" s="2" t="str">
        <f>LOOKUP(C449,CustomerAddress!A796:F4795,CustomerAddress!D796:D4795)</f>
        <v>NSW</v>
      </c>
      <c r="X449" s="2">
        <f>LOOKUP(C449,CustomerAddress!A796:F4795,CustomerAddress!F796:F4795)</f>
        <v>7</v>
      </c>
      <c r="Y449" s="61">
        <f t="shared" ref="Y449:Y451" si="57">$Z$2-D449</f>
        <v>77</v>
      </c>
    </row>
    <row r="450" spans="1:25" s="2" customFormat="1" ht="15.75" customHeight="1" x14ac:dyDescent="0.2">
      <c r="A450" s="2">
        <v>622</v>
      </c>
      <c r="B450" s="2">
        <v>89</v>
      </c>
      <c r="C450" s="21">
        <v>3097</v>
      </c>
      <c r="D450" s="4">
        <v>43022</v>
      </c>
      <c r="E450" s="2" t="b">
        <v>0</v>
      </c>
      <c r="F450" s="5" t="s">
        <v>13</v>
      </c>
      <c r="G450" s="5" t="s">
        <v>24</v>
      </c>
      <c r="H450" s="5" t="s">
        <v>28</v>
      </c>
      <c r="I450" s="5" t="s">
        <v>16</v>
      </c>
      <c r="J450" s="5" t="s">
        <v>18</v>
      </c>
      <c r="K450" s="31">
        <v>1362.99</v>
      </c>
      <c r="L450" s="34">
        <v>57.74</v>
      </c>
      <c r="M450" s="4">
        <v>38482</v>
      </c>
      <c r="N450" s="16">
        <f>(K450-L450)</f>
        <v>1305.25</v>
      </c>
      <c r="O450" s="2" t="str">
        <f ca="1">LOOKUP(C450,CustomerDemographic!A622:M4534,CustomerDemographic!D623:D4534)</f>
        <v>Female</v>
      </c>
      <c r="P450" s="2">
        <f ca="1">LOOKUP(C450,CustomerDemographic!A622:M4534,CustomerDemographic!E623:E4534)</f>
        <v>86</v>
      </c>
      <c r="Q450" s="2">
        <f ca="1">LOOKUP(C450,CustomerDemographic!A622:M4534,CustomerDemographic!G623:G4534)</f>
        <v>42</v>
      </c>
      <c r="R450" s="2" t="str">
        <f ca="1">LOOKUP(C450,CustomerDemographic!A622:M4534,CustomerDemographic!H623:H4534)</f>
        <v>Design Engineer</v>
      </c>
      <c r="S450" s="2" t="str">
        <f ca="1">LOOKUP(C450,CustomerDemographic!A622:M4534,CustomerDemographic!I623:I4534)</f>
        <v>Manufacturing</v>
      </c>
      <c r="T450" s="2" t="str">
        <f ca="1">LOOKUP(C450,CustomerDemographic!A622:M4534,CustomerDemographic!J623:J4534)</f>
        <v>Affluent Customer</v>
      </c>
      <c r="U450" s="2" t="str">
        <f ca="1">LOOKUP(C450,CustomerDemographic!A622:M4534,CustomerDemographic!L623:L4534)</f>
        <v>No</v>
      </c>
      <c r="V450" s="2">
        <f>LOOKUP(C450,CustomerAddress!A622:F4621,CustomerAddress!C622:C4621)</f>
        <v>2170</v>
      </c>
      <c r="W450" s="2" t="str">
        <f>LOOKUP(C450,CustomerAddress!A622:F4621,CustomerAddress!D622:D4621)</f>
        <v>NSW</v>
      </c>
      <c r="X450" s="2">
        <f>LOOKUP(C450,CustomerAddress!A622:F4621,CustomerAddress!F622:F4621)</f>
        <v>5</v>
      </c>
      <c r="Y450" s="61">
        <f t="shared" si="57"/>
        <v>78</v>
      </c>
    </row>
    <row r="451" spans="1:25" s="2" customFormat="1" ht="15.75" customHeight="1" x14ac:dyDescent="0.2">
      <c r="A451" s="2">
        <v>1464</v>
      </c>
      <c r="B451" s="2">
        <v>75</v>
      </c>
      <c r="C451" s="21">
        <v>1477</v>
      </c>
      <c r="D451" s="4">
        <v>43022</v>
      </c>
      <c r="E451" s="2" t="b">
        <v>1</v>
      </c>
      <c r="F451" s="5" t="s">
        <v>13</v>
      </c>
      <c r="G451" s="5" t="s">
        <v>22</v>
      </c>
      <c r="H451" s="5" t="s">
        <v>28</v>
      </c>
      <c r="I451" s="5" t="s">
        <v>16</v>
      </c>
      <c r="J451" s="5" t="s">
        <v>18</v>
      </c>
      <c r="K451" s="31">
        <v>1873.97</v>
      </c>
      <c r="L451" s="34">
        <v>863.95</v>
      </c>
      <c r="M451" s="4">
        <v>41922</v>
      </c>
      <c r="N451" s="16">
        <f>(K451-L451)</f>
        <v>1010.02</v>
      </c>
      <c r="O451" s="2" t="str">
        <f ca="1">LOOKUP(C451,CustomerDemographic!A1464:M5376,CustomerDemographic!D1465:D5376)</f>
        <v>Female</v>
      </c>
      <c r="P451" s="2">
        <f ca="1">LOOKUP(C451,CustomerDemographic!A1464:M5376,CustomerDemographic!E1465:E5376)</f>
        <v>81</v>
      </c>
      <c r="Q451" s="2">
        <f ca="1">LOOKUP(C451,CustomerDemographic!A1464:M5376,CustomerDemographic!G1465:G5376)</f>
        <v>47</v>
      </c>
      <c r="R451" s="2" t="str">
        <f ca="1">LOOKUP(C451,CustomerDemographic!A1464:M5376,CustomerDemographic!H1465:H5376)</f>
        <v>Software Consultant</v>
      </c>
      <c r="S451" s="2" t="str">
        <f ca="1">LOOKUP(C451,CustomerDemographic!A1464:M5376,CustomerDemographic!I1465:I5376)</f>
        <v>Retail</v>
      </c>
      <c r="T451" s="2" t="str">
        <f ca="1">LOOKUP(C451,CustomerDemographic!A1464:M5376,CustomerDemographic!J1465:J5376)</f>
        <v>Mass Customer</v>
      </c>
      <c r="U451" s="2" t="str">
        <f ca="1">LOOKUP(C451,CustomerDemographic!A1464:M5376,CustomerDemographic!L1465:L5376)</f>
        <v>No</v>
      </c>
      <c r="V451" s="2">
        <f>LOOKUP(C451,CustomerAddress!A1464:F5463,CustomerAddress!C1464:C5463)</f>
        <v>2440</v>
      </c>
      <c r="W451" s="2" t="str">
        <f>LOOKUP(C451,CustomerAddress!A1464:F5463,CustomerAddress!D1464:D5463)</f>
        <v>NSW</v>
      </c>
      <c r="X451" s="2">
        <f>LOOKUP(C451,CustomerAddress!A1464:F5463,CustomerAddress!F1464:F5463)</f>
        <v>3</v>
      </c>
      <c r="Y451" s="61">
        <f t="shared" si="57"/>
        <v>78</v>
      </c>
    </row>
    <row r="452" spans="1:25" s="2" customFormat="1" ht="15.75" hidden="1" customHeight="1" x14ac:dyDescent="0.2">
      <c r="A452" s="2">
        <v>451</v>
      </c>
      <c r="B452" s="2">
        <v>29</v>
      </c>
      <c r="C452" s="21">
        <v>1194</v>
      </c>
      <c r="D452" s="4">
        <v>43071</v>
      </c>
      <c r="E452" s="2" t="b">
        <v>1</v>
      </c>
      <c r="F452" s="5" t="s">
        <v>13</v>
      </c>
      <c r="G452" s="5" t="s">
        <v>21</v>
      </c>
      <c r="H452" s="5" t="s">
        <v>23</v>
      </c>
      <c r="I452" s="5" t="s">
        <v>16</v>
      </c>
      <c r="J452" s="5" t="s">
        <v>16</v>
      </c>
      <c r="K452" s="31">
        <v>543.39</v>
      </c>
      <c r="L452" s="34">
        <v>407.54</v>
      </c>
      <c r="M452" s="4">
        <v>42696</v>
      </c>
      <c r="N452" s="16">
        <f>(K452-L452)</f>
        <v>135.84999999999997</v>
      </c>
      <c r="O452" s="2" t="str">
        <f ca="1">LOOKUP(C452,CustomerDemographic!A451:M4363,CustomerDemographic!D452:D4363)</f>
        <v>Male</v>
      </c>
      <c r="P452" s="2">
        <f ca="1">LOOKUP(C452,CustomerDemographic!A451:M4363,CustomerDemographic!E452:E4363)</f>
        <v>27</v>
      </c>
      <c r="Q452" s="2">
        <f ca="1">LOOKUP(C452,CustomerDemographic!A451:M4363,CustomerDemographic!G452:G4363)</f>
        <v>31</v>
      </c>
      <c r="R452" s="2">
        <f ca="1">LOOKUP(C452,CustomerDemographic!A451:M4363,CustomerDemographic!H452:H4363)</f>
        <v>0</v>
      </c>
    </row>
    <row r="453" spans="1:25" s="2" customFormat="1" ht="15.75" hidden="1" customHeight="1" x14ac:dyDescent="0.2">
      <c r="A453" s="2">
        <v>452</v>
      </c>
      <c r="B453" s="2">
        <v>80</v>
      </c>
      <c r="C453" s="21">
        <v>234</v>
      </c>
      <c r="D453" s="4">
        <v>42814</v>
      </c>
      <c r="E453" s="2" t="b">
        <v>0</v>
      </c>
      <c r="F453" s="5" t="s">
        <v>13</v>
      </c>
      <c r="G453" s="5" t="s">
        <v>17</v>
      </c>
      <c r="H453" s="5" t="s">
        <v>15</v>
      </c>
      <c r="I453" s="5" t="s">
        <v>16</v>
      </c>
      <c r="J453" s="5" t="s">
        <v>18</v>
      </c>
      <c r="K453" s="31">
        <v>1469.44</v>
      </c>
      <c r="L453" s="34">
        <v>596.54999999999995</v>
      </c>
      <c r="M453" s="4">
        <v>41047</v>
      </c>
      <c r="N453" s="16">
        <f>(K453-L453)</f>
        <v>872.8900000000001</v>
      </c>
      <c r="O453" s="2" t="str">
        <f ca="1">LOOKUP(C453,CustomerDemographic!A452:M4364,CustomerDemographic!D453:D4364)</f>
        <v>Female</v>
      </c>
      <c r="P453" s="2">
        <f ca="1">LOOKUP(C453,CustomerDemographic!A452:M4364,CustomerDemographic!E453:E4364)</f>
        <v>90</v>
      </c>
      <c r="Q453" s="2">
        <f ca="1">LOOKUP(C453,CustomerDemographic!A452:M4364,CustomerDemographic!G453:G4364)</f>
        <v>55</v>
      </c>
      <c r="R453" s="2" t="str">
        <f ca="1">LOOKUP(C453,CustomerDemographic!A452:M4364,CustomerDemographic!H453:H4364)</f>
        <v>Technical Writer</v>
      </c>
      <c r="S453" s="2" t="str">
        <f ca="1">LOOKUP(C453,CustomerDemographic!A452:M4364,CustomerDemographic!I453:I4364)</f>
        <v>n/a</v>
      </c>
      <c r="T453" s="2" t="str">
        <f ca="1">LOOKUP(C453,CustomerDemographic!A452:M4364,CustomerDemographic!J453:J4364)</f>
        <v>High Net Worth</v>
      </c>
      <c r="U453" s="2" t="str">
        <f ca="1">LOOKUP(C453,CustomerDemographic!A452:M4364,CustomerDemographic!L453:L4364)</f>
        <v>Yes</v>
      </c>
    </row>
    <row r="454" spans="1:25" s="2" customFormat="1" ht="15.75" customHeight="1" x14ac:dyDescent="0.2">
      <c r="A454" s="2">
        <v>1577</v>
      </c>
      <c r="B454" s="2">
        <v>93</v>
      </c>
      <c r="C454" s="21">
        <v>2231</v>
      </c>
      <c r="D454" s="4">
        <v>43022</v>
      </c>
      <c r="E454" s="2" t="b">
        <v>1</v>
      </c>
      <c r="F454" s="5" t="s">
        <v>13</v>
      </c>
      <c r="G454" s="5" t="s">
        <v>24</v>
      </c>
      <c r="H454" s="5" t="s">
        <v>15</v>
      </c>
      <c r="I454" s="5" t="s">
        <v>16</v>
      </c>
      <c r="J454" s="5" t="s">
        <v>16</v>
      </c>
      <c r="K454" s="31">
        <v>1065.03</v>
      </c>
      <c r="L454" s="34">
        <v>230.09</v>
      </c>
      <c r="M454" s="4">
        <v>36833</v>
      </c>
      <c r="N454" s="16">
        <f>(K454-L454)</f>
        <v>834.93999999999994</v>
      </c>
      <c r="O454" s="2" t="str">
        <f ca="1">LOOKUP(C454,CustomerDemographic!A1577:M5489,CustomerDemographic!D1578:D5489)</f>
        <v>Male</v>
      </c>
      <c r="P454" s="2">
        <f ca="1">LOOKUP(C454,CustomerDemographic!A1577:M5489,CustomerDemographic!E1578:E5489)</f>
        <v>5</v>
      </c>
      <c r="Q454" s="2">
        <f ca="1">LOOKUP(C454,CustomerDemographic!A1577:M5489,CustomerDemographic!G1578:G5489)</f>
        <v>25</v>
      </c>
      <c r="R454" s="2" t="str">
        <f ca="1">LOOKUP(C454,CustomerDemographic!A1577:M5489,CustomerDemographic!H1578:H5489)</f>
        <v>Senior Sales Associate</v>
      </c>
      <c r="S454" s="2" t="str">
        <f ca="1">LOOKUP(C454,CustomerDemographic!A1577:M5489,CustomerDemographic!I1578:I5489)</f>
        <v>Retail</v>
      </c>
      <c r="T454" s="2" t="str">
        <f ca="1">LOOKUP(C454,CustomerDemographic!A1577:M5489,CustomerDemographic!J1578:J5489)</f>
        <v>High Net Worth</v>
      </c>
      <c r="U454" s="2" t="str">
        <f ca="1">LOOKUP(C454,CustomerDemographic!A1577:M5489,CustomerDemographic!L1578:L5489)</f>
        <v>Yes</v>
      </c>
      <c r="V454" s="2">
        <f>LOOKUP(C454,CustomerAddress!A1577:F5576,CustomerAddress!C1577:C5576)</f>
        <v>4165</v>
      </c>
      <c r="W454" s="2" t="str">
        <f>LOOKUP(C454,CustomerAddress!A1577:F5576,CustomerAddress!D1577:D5576)</f>
        <v>QLD</v>
      </c>
      <c r="X454" s="2">
        <f>LOOKUP(C454,CustomerAddress!A1577:F5576,CustomerAddress!F1577:F5576)</f>
        <v>8</v>
      </c>
      <c r="Y454" s="61">
        <f t="shared" ref="Y454:Y455" si="58">$Z$2-D454</f>
        <v>78</v>
      </c>
    </row>
    <row r="455" spans="1:25" s="2" customFormat="1" ht="15.75" customHeight="1" x14ac:dyDescent="0.2">
      <c r="A455" s="2">
        <v>29</v>
      </c>
      <c r="B455" s="2">
        <v>72</v>
      </c>
      <c r="C455" s="21">
        <v>3368</v>
      </c>
      <c r="D455" s="4">
        <v>43021</v>
      </c>
      <c r="E455" s="2" t="b">
        <v>1</v>
      </c>
      <c r="F455" s="5" t="s">
        <v>13</v>
      </c>
      <c r="G455" s="5" t="s">
        <v>21</v>
      </c>
      <c r="H455" s="5" t="s">
        <v>15</v>
      </c>
      <c r="I455" s="5" t="s">
        <v>16</v>
      </c>
      <c r="J455" s="5" t="s">
        <v>16</v>
      </c>
      <c r="K455" s="31">
        <v>360.4</v>
      </c>
      <c r="L455" s="34">
        <v>270.3</v>
      </c>
      <c r="M455" s="4">
        <v>42710</v>
      </c>
      <c r="N455" s="16">
        <f>(K455-L455)</f>
        <v>90.099999999999966</v>
      </c>
      <c r="O455" s="2" t="str">
        <f ca="1">LOOKUP(C455,CustomerDemographic!A29:M3941,CustomerDemographic!D30:D3941)</f>
        <v>Male</v>
      </c>
      <c r="P455" s="2">
        <f ca="1">LOOKUP(C455,CustomerDemographic!A29:M3941,CustomerDemographic!E30:E3941)</f>
        <v>22</v>
      </c>
      <c r="Q455" s="2">
        <f ca="1">LOOKUP(C455,CustomerDemographic!A29:M3941,CustomerDemographic!G30:G3941)</f>
        <v>23</v>
      </c>
      <c r="R455" s="2" t="str">
        <f ca="1">LOOKUP(C455,CustomerDemographic!A29:M3941,CustomerDemographic!H30:H3941)</f>
        <v>Actuary</v>
      </c>
      <c r="S455" s="2" t="str">
        <f ca="1">LOOKUP(C455,CustomerDemographic!A29:M3941,CustomerDemographic!I30:I3941)</f>
        <v>Financial Services</v>
      </c>
      <c r="T455" s="2" t="str">
        <f ca="1">LOOKUP(C455,CustomerDemographic!A29:M3941,CustomerDemographic!J30:J3941)</f>
        <v>Mass Customer</v>
      </c>
      <c r="U455" s="2" t="str">
        <f ca="1">LOOKUP(C455,CustomerDemographic!A29:M3941,CustomerDemographic!L30:L3941)</f>
        <v>No</v>
      </c>
      <c r="V455" s="2">
        <f>LOOKUP(C455,CustomerAddress!A29:F4028,CustomerAddress!C29:C4028)</f>
        <v>2564</v>
      </c>
      <c r="W455" s="2" t="str">
        <f>LOOKUP(C455,CustomerAddress!A29:F4028,CustomerAddress!D29:D4028)</f>
        <v>NSW</v>
      </c>
      <c r="X455" s="2">
        <f>LOOKUP(C455,CustomerAddress!A29:F4028,CustomerAddress!F29:F4028)</f>
        <v>8</v>
      </c>
      <c r="Y455" s="61">
        <f t="shared" si="58"/>
        <v>79</v>
      </c>
    </row>
    <row r="456" spans="1:25" s="2" customFormat="1" ht="15.75" hidden="1" customHeight="1" x14ac:dyDescent="0.2">
      <c r="A456" s="2">
        <v>455</v>
      </c>
      <c r="B456" s="2">
        <v>24</v>
      </c>
      <c r="C456" s="21">
        <v>193</v>
      </c>
      <c r="D456" s="4">
        <v>42963</v>
      </c>
      <c r="E456" s="2" t="b">
        <v>1</v>
      </c>
      <c r="F456" s="5" t="s">
        <v>13</v>
      </c>
      <c r="G456" s="5" t="s">
        <v>14</v>
      </c>
      <c r="H456" s="5" t="s">
        <v>23</v>
      </c>
      <c r="I456" s="5" t="s">
        <v>16</v>
      </c>
      <c r="J456" s="5" t="s">
        <v>18</v>
      </c>
      <c r="K456" s="31">
        <v>1777.8</v>
      </c>
      <c r="L456" s="34">
        <v>820.78</v>
      </c>
      <c r="M456" s="4">
        <v>42710</v>
      </c>
      <c r="N456" s="16">
        <f>(K456-L456)</f>
        <v>957.02</v>
      </c>
      <c r="O456" s="2" t="str">
        <f ca="1">LOOKUP(C456,CustomerDemographic!A455:M4367,CustomerDemographic!D456:D4367)</f>
        <v>Male</v>
      </c>
      <c r="P456" s="2">
        <f ca="1">LOOKUP(C456,CustomerDemographic!A455:M4367,CustomerDemographic!E456:E4367)</f>
        <v>3</v>
      </c>
      <c r="Q456" s="2">
        <f ca="1">LOOKUP(C456,CustomerDemographic!A455:M4367,CustomerDemographic!G456:G4367)</f>
        <v>46</v>
      </c>
      <c r="R456" s="2" t="str">
        <f ca="1">LOOKUP(C456,CustomerDemographic!A455:M4367,CustomerDemographic!H456:H4367)</f>
        <v>Librarian</v>
      </c>
      <c r="S456" s="2" t="str">
        <f ca="1">LOOKUP(C456,CustomerDemographic!A455:M4367,CustomerDemographic!I456:I4367)</f>
        <v>Entertainment</v>
      </c>
      <c r="T456" s="2" t="str">
        <f ca="1">LOOKUP(C456,CustomerDemographic!A455:M4367,CustomerDemographic!J456:J4367)</f>
        <v>Affluent Customer</v>
      </c>
      <c r="U456" s="2" t="str">
        <f ca="1">LOOKUP(C456,CustomerDemographic!A455:M4367,CustomerDemographic!L456:L4367)</f>
        <v>Yes</v>
      </c>
      <c r="V456" s="2" t="e">
        <f>LOOKUP(C456,CustomerAddress!A455:F4454,CustomerAddress!C455:C4454)</f>
        <v>#N/A</v>
      </c>
      <c r="W456" s="2" t="e">
        <f>LOOKUP(C456,CustomerAddress!A455:F4454,CustomerAddress!D455:D4454)</f>
        <v>#N/A</v>
      </c>
      <c r="X456" s="2" t="e">
        <f>LOOKUP(C456,CustomerAddress!A455:F4454,CustomerAddress!F455:F4454)</f>
        <v>#N/A</v>
      </c>
    </row>
    <row r="457" spans="1:25" s="2" customFormat="1" ht="15.75" hidden="1" customHeight="1" x14ac:dyDescent="0.2">
      <c r="A457" s="2">
        <v>456</v>
      </c>
      <c r="B457" s="2">
        <v>84</v>
      </c>
      <c r="C457" s="21">
        <v>1588</v>
      </c>
      <c r="D457" s="4">
        <v>42765</v>
      </c>
      <c r="E457" s="2" t="b">
        <v>1</v>
      </c>
      <c r="F457" s="5" t="s">
        <v>13</v>
      </c>
      <c r="G457" s="5" t="s">
        <v>22</v>
      </c>
      <c r="H457" s="5" t="s">
        <v>23</v>
      </c>
      <c r="I457" s="5" t="s">
        <v>16</v>
      </c>
      <c r="J457" s="5" t="s">
        <v>16</v>
      </c>
      <c r="K457" s="31">
        <v>792.9</v>
      </c>
      <c r="L457" s="34">
        <v>594.67999999999995</v>
      </c>
      <c r="M457" s="4">
        <v>42105</v>
      </c>
      <c r="N457" s="16">
        <f>(K457-L457)</f>
        <v>198.22000000000003</v>
      </c>
      <c r="O457" s="2" t="str">
        <f ca="1">LOOKUP(C457,CustomerDemographic!A456:M4368,CustomerDemographic!D457:D4368)</f>
        <v>Male</v>
      </c>
      <c r="P457" s="2">
        <f ca="1">LOOKUP(C457,CustomerDemographic!A456:M4368,CustomerDemographic!E457:E4368)</f>
        <v>11</v>
      </c>
      <c r="Q457" s="2">
        <f ca="1">LOOKUP(C457,CustomerDemographic!A456:M4368,CustomerDemographic!G457:G4368)</f>
        <v>60</v>
      </c>
      <c r="R457" s="2">
        <f ca="1">LOOKUP(C457,CustomerDemographic!A456:M4368,CustomerDemographic!H457:H4368)</f>
        <v>0</v>
      </c>
    </row>
    <row r="458" spans="1:25" s="2" customFormat="1" ht="15.75" hidden="1" customHeight="1" x14ac:dyDescent="0.2">
      <c r="A458" s="2">
        <v>457</v>
      </c>
      <c r="B458" s="2">
        <v>100</v>
      </c>
      <c r="C458" s="21">
        <v>290</v>
      </c>
      <c r="D458" s="4">
        <v>43018</v>
      </c>
      <c r="E458" s="2" t="b">
        <v>0</v>
      </c>
      <c r="F458" s="5" t="s">
        <v>13</v>
      </c>
      <c r="G458" s="5" t="s">
        <v>21</v>
      </c>
      <c r="H458" s="5" t="s">
        <v>23</v>
      </c>
      <c r="I458" s="5" t="s">
        <v>16</v>
      </c>
      <c r="J458" s="5" t="s">
        <v>16</v>
      </c>
      <c r="K458" s="31">
        <v>1036.5899999999999</v>
      </c>
      <c r="L458" s="34">
        <v>206.35</v>
      </c>
      <c r="M458" s="4">
        <v>33364</v>
      </c>
      <c r="N458" s="16">
        <f>(K458-L458)</f>
        <v>830.2399999999999</v>
      </c>
      <c r="O458" s="2" t="e">
        <f>LOOKUP(C458,CustomerDemographic!A457:M4369,CustomerDemographic!D458:D4369)</f>
        <v>#N/A</v>
      </c>
    </row>
    <row r="459" spans="1:25" s="2" customFormat="1" ht="15.75" hidden="1" customHeight="1" x14ac:dyDescent="0.2">
      <c r="A459" s="2">
        <v>458</v>
      </c>
      <c r="B459" s="2">
        <v>7</v>
      </c>
      <c r="C459" s="21">
        <v>167</v>
      </c>
      <c r="D459" s="4">
        <v>42819</v>
      </c>
      <c r="E459" s="2" t="b">
        <v>0</v>
      </c>
      <c r="F459" s="5" t="s">
        <v>13</v>
      </c>
      <c r="G459" s="5" t="s">
        <v>22</v>
      </c>
      <c r="H459" s="5" t="s">
        <v>15</v>
      </c>
      <c r="I459" s="5" t="s">
        <v>16</v>
      </c>
      <c r="J459" s="5" t="s">
        <v>27</v>
      </c>
      <c r="K459" s="31">
        <v>1311.44</v>
      </c>
      <c r="L459" s="34">
        <v>1167.18</v>
      </c>
      <c r="M459" s="4">
        <v>40336</v>
      </c>
      <c r="N459" s="16">
        <f>(K459-L459)</f>
        <v>144.26</v>
      </c>
      <c r="O459" s="2" t="e">
        <f>LOOKUP(C459,CustomerDemographic!A458:M4370,CustomerDemographic!D459:D4370)</f>
        <v>#N/A</v>
      </c>
    </row>
    <row r="460" spans="1:25" s="2" customFormat="1" ht="15.75" customHeight="1" x14ac:dyDescent="0.2">
      <c r="A460" s="2">
        <v>1287</v>
      </c>
      <c r="B460" s="2">
        <v>35</v>
      </c>
      <c r="C460" s="21">
        <v>1918</v>
      </c>
      <c r="D460" s="4">
        <v>43021</v>
      </c>
      <c r="E460" s="2" t="b">
        <v>1</v>
      </c>
      <c r="F460" s="5" t="s">
        <v>13</v>
      </c>
      <c r="G460" s="5" t="s">
        <v>17</v>
      </c>
      <c r="H460" s="5" t="s">
        <v>15</v>
      </c>
      <c r="I460" s="5" t="s">
        <v>20</v>
      </c>
      <c r="J460" s="5" t="s">
        <v>16</v>
      </c>
      <c r="K460" s="31">
        <v>1057.51</v>
      </c>
      <c r="L460" s="34">
        <v>154.4</v>
      </c>
      <c r="M460" s="4">
        <v>34527</v>
      </c>
      <c r="N460" s="16">
        <f>(K460-L460)</f>
        <v>903.11</v>
      </c>
      <c r="O460" s="2" t="str">
        <f ca="1">LOOKUP(C460,CustomerDemographic!A1287:M5199,CustomerDemographic!D1288:D5199)</f>
        <v>Female</v>
      </c>
      <c r="P460" s="2">
        <f ca="1">LOOKUP(C460,CustomerDemographic!A1287:M5199,CustomerDemographic!E1288:E5199)</f>
        <v>41</v>
      </c>
      <c r="Q460" s="2">
        <f ca="1">LOOKUP(C460,CustomerDemographic!A1287:M5199,CustomerDemographic!G1288:G5199)</f>
        <v>44</v>
      </c>
      <c r="R460" s="2" t="str">
        <f ca="1">LOOKUP(C460,CustomerDemographic!A1287:M5199,CustomerDemographic!H1288:H5199)</f>
        <v>Accountant I</v>
      </c>
      <c r="S460" s="2" t="str">
        <f ca="1">LOOKUP(C460,CustomerDemographic!A1287:M5199,CustomerDemographic!I1288:I5199)</f>
        <v>Manufacturing</v>
      </c>
      <c r="T460" s="2" t="str">
        <f ca="1">LOOKUP(C460,CustomerDemographic!A1287:M5199,CustomerDemographic!J1288:J5199)</f>
        <v>High Net Worth</v>
      </c>
      <c r="U460" s="2" t="str">
        <f ca="1">LOOKUP(C460,CustomerDemographic!A1287:M5199,CustomerDemographic!L1288:L5199)</f>
        <v>No</v>
      </c>
      <c r="V460" s="2">
        <f>LOOKUP(C460,CustomerAddress!A1287:F5286,CustomerAddress!C1287:C5286)</f>
        <v>2261</v>
      </c>
      <c r="W460" s="2" t="str">
        <f>LOOKUP(C460,CustomerAddress!A1287:F5286,CustomerAddress!D1287:D5286)</f>
        <v>NSW</v>
      </c>
      <c r="X460" s="2">
        <f>LOOKUP(C460,CustomerAddress!A1287:F5286,CustomerAddress!F1287:F5286)</f>
        <v>8</v>
      </c>
      <c r="Y460" s="61">
        <f t="shared" ref="Y460:Y461" si="59">$Z$2-D460</f>
        <v>79</v>
      </c>
    </row>
    <row r="461" spans="1:25" s="2" customFormat="1" ht="15.75" customHeight="1" x14ac:dyDescent="0.2">
      <c r="A461" s="2">
        <v>1698</v>
      </c>
      <c r="B461" s="2">
        <v>0</v>
      </c>
      <c r="C461" s="21">
        <v>1707</v>
      </c>
      <c r="D461" s="4">
        <v>43021</v>
      </c>
      <c r="E461" s="2" t="b">
        <v>1</v>
      </c>
      <c r="F461" s="5" t="s">
        <v>13</v>
      </c>
      <c r="G461" s="5" t="s">
        <v>21</v>
      </c>
      <c r="H461" s="5" t="s">
        <v>23</v>
      </c>
      <c r="I461" s="5" t="s">
        <v>16</v>
      </c>
      <c r="J461" s="5" t="s">
        <v>16</v>
      </c>
      <c r="K461" s="31">
        <v>543.39</v>
      </c>
      <c r="L461" s="34">
        <v>407.54</v>
      </c>
      <c r="M461" s="4">
        <v>42696</v>
      </c>
      <c r="N461" s="16">
        <f>(K461-L461)</f>
        <v>135.84999999999997</v>
      </c>
      <c r="O461" s="2" t="str">
        <f ca="1">LOOKUP(C461,CustomerDemographic!A1698:M5610,CustomerDemographic!D1699:D5610)</f>
        <v>Female</v>
      </c>
      <c r="P461" s="2">
        <f ca="1">LOOKUP(C461,CustomerDemographic!A1698:M5610,CustomerDemographic!E1699:E5610)</f>
        <v>36</v>
      </c>
      <c r="Q461" s="2">
        <f ca="1">LOOKUP(C461,CustomerDemographic!A1698:M5610,CustomerDemographic!G1699:G5610)</f>
        <v>26</v>
      </c>
      <c r="R461" s="2" t="str">
        <f ca="1">LOOKUP(C461,CustomerDemographic!A1698:M5610,CustomerDemographic!H1699:H5610)</f>
        <v>Programmer Analyst I</v>
      </c>
      <c r="S461" s="2" t="str">
        <f ca="1">LOOKUP(C461,CustomerDemographic!A1698:M5610,CustomerDemographic!I1699:I5610)</f>
        <v>Financial Services</v>
      </c>
      <c r="T461" s="2" t="str">
        <f ca="1">LOOKUP(C461,CustomerDemographic!A1698:M5610,CustomerDemographic!J1699:J5610)</f>
        <v>Mass Customer</v>
      </c>
      <c r="U461" s="2" t="str">
        <f ca="1">LOOKUP(C461,CustomerDemographic!A1698:M5610,CustomerDemographic!L1699:L5610)</f>
        <v>No</v>
      </c>
      <c r="V461" s="2">
        <f>LOOKUP(C461,CustomerAddress!A1698:F5697,CustomerAddress!C1698:C5697)</f>
        <v>4105</v>
      </c>
      <c r="W461" s="2" t="str">
        <f>LOOKUP(C461,CustomerAddress!A1698:F5697,CustomerAddress!D1698:D5697)</f>
        <v>QLD</v>
      </c>
      <c r="X461" s="2">
        <f>LOOKUP(C461,CustomerAddress!A1698:F5697,CustomerAddress!F1698:F5697)</f>
        <v>8</v>
      </c>
      <c r="Y461" s="61">
        <f t="shared" si="59"/>
        <v>79</v>
      </c>
    </row>
    <row r="462" spans="1:25" s="2" customFormat="1" ht="15.75" hidden="1" customHeight="1" x14ac:dyDescent="0.2">
      <c r="A462" s="2">
        <v>461</v>
      </c>
      <c r="B462" s="2">
        <v>46</v>
      </c>
      <c r="C462" s="21">
        <v>893</v>
      </c>
      <c r="D462" s="4">
        <v>42925</v>
      </c>
      <c r="E462" s="2" t="b">
        <v>0</v>
      </c>
      <c r="F462" s="5" t="s">
        <v>13</v>
      </c>
      <c r="G462" s="5" t="s">
        <v>14</v>
      </c>
      <c r="H462" s="5" t="s">
        <v>15</v>
      </c>
      <c r="I462" s="5" t="s">
        <v>20</v>
      </c>
      <c r="J462" s="5" t="s">
        <v>16</v>
      </c>
      <c r="K462" s="31">
        <v>1289.8499999999999</v>
      </c>
      <c r="L462" s="34">
        <v>74.510000000000005</v>
      </c>
      <c r="M462" s="4">
        <v>39427</v>
      </c>
      <c r="N462" s="16">
        <f>(K462-L462)</f>
        <v>1215.3399999999999</v>
      </c>
      <c r="O462" s="2" t="str">
        <f ca="1">LOOKUP(C462,CustomerDemographic!A461:M4373,CustomerDemographic!D462:D4373)</f>
        <v>Male</v>
      </c>
      <c r="P462" s="2">
        <f ca="1">LOOKUP(C462,CustomerDemographic!A461:M4373,CustomerDemographic!E462:E4373)</f>
        <v>98</v>
      </c>
      <c r="Q462" s="2">
        <f ca="1">LOOKUP(C462,CustomerDemographic!A461:M4373,CustomerDemographic!G462:G4373)</f>
        <v>61</v>
      </c>
      <c r="R462" s="2">
        <f ca="1">LOOKUP(C462,CustomerDemographic!A461:M4373,CustomerDemographic!H462:H4373)</f>
        <v>0</v>
      </c>
    </row>
    <row r="463" spans="1:25" s="2" customFormat="1" ht="15.75" hidden="1" customHeight="1" x14ac:dyDescent="0.2">
      <c r="A463" s="2">
        <v>3130</v>
      </c>
      <c r="B463" s="2">
        <v>30</v>
      </c>
      <c r="C463" s="21">
        <v>3404</v>
      </c>
      <c r="D463" s="4">
        <v>43021</v>
      </c>
      <c r="E463" s="2" t="b">
        <v>1</v>
      </c>
      <c r="F463" s="5" t="s">
        <v>13</v>
      </c>
      <c r="G463" s="5" t="s">
        <v>14</v>
      </c>
      <c r="H463" s="5" t="s">
        <v>15</v>
      </c>
      <c r="I463" s="5" t="s">
        <v>26</v>
      </c>
      <c r="J463" s="5" t="s">
        <v>16</v>
      </c>
      <c r="K463" s="31">
        <v>748.17</v>
      </c>
      <c r="L463" s="34">
        <v>448.9</v>
      </c>
      <c r="M463" s="4">
        <v>33552</v>
      </c>
      <c r="N463" s="16">
        <f>(K463-L463)</f>
        <v>299.27</v>
      </c>
      <c r="O463" s="2" t="str">
        <f ca="1">LOOKUP(C463,CustomerDemographic!A3130:M7042,CustomerDemographic!D3131:D7042)</f>
        <v>U</v>
      </c>
      <c r="P463" s="2">
        <f ca="1">LOOKUP(C463,CustomerDemographic!A3130:M7042,CustomerDemographic!E3131:E7042)</f>
        <v>34</v>
      </c>
      <c r="Q463" s="2">
        <f ca="1">LOOKUP(C463,CustomerDemographic!A3130:M7042,CustomerDemographic!G3131:G7042)</f>
        <v>0</v>
      </c>
      <c r="R463" s="2" t="str">
        <f ca="1">LOOKUP(C463,CustomerDemographic!A3130:M7042,CustomerDemographic!H3131:H7042)</f>
        <v>Analog Circuit Design manager</v>
      </c>
      <c r="S463" s="2" t="str">
        <f ca="1">LOOKUP(C463,CustomerDemographic!A3130:M7042,CustomerDemographic!I3131:I7042)</f>
        <v>IT</v>
      </c>
      <c r="T463" s="2" t="str">
        <f ca="1">LOOKUP(C463,CustomerDemographic!A3130:M7042,CustomerDemographic!J3131:J7042)</f>
        <v>Mass Customer</v>
      </c>
      <c r="U463" s="2" t="str">
        <f ca="1">LOOKUP(C463,CustomerDemographic!A3130:M7042,CustomerDemographic!L3131:L7042)</f>
        <v>No</v>
      </c>
      <c r="V463" s="2">
        <f>LOOKUP(C463,CustomerAddress!A3130:F7129,CustomerAddress!C3130:C7129)</f>
        <v>2100</v>
      </c>
      <c r="W463" s="2" t="str">
        <f>LOOKUP(C463,CustomerAddress!A3130:F7129,CustomerAddress!D3130:D7129)</f>
        <v>NSW</v>
      </c>
      <c r="X463" s="2">
        <f>LOOKUP(C463,CustomerAddress!A3130:F7129,CustomerAddress!F3130:F7129)</f>
        <v>11</v>
      </c>
      <c r="Y463" s="61">
        <f>$Z$2-D463</f>
        <v>79</v>
      </c>
    </row>
    <row r="464" spans="1:25" s="2" customFormat="1" ht="15.75" hidden="1" customHeight="1" x14ac:dyDescent="0.2">
      <c r="A464" s="2">
        <v>463</v>
      </c>
      <c r="B464" s="2">
        <v>96</v>
      </c>
      <c r="C464" s="21">
        <v>3166</v>
      </c>
      <c r="D464" s="4">
        <v>42930</v>
      </c>
      <c r="E464" s="2" t="b">
        <v>1</v>
      </c>
      <c r="F464" s="5" t="s">
        <v>13</v>
      </c>
      <c r="G464" s="5" t="s">
        <v>24</v>
      </c>
      <c r="H464" s="5" t="s">
        <v>23</v>
      </c>
      <c r="I464" s="5" t="s">
        <v>20</v>
      </c>
      <c r="J464" s="5" t="s">
        <v>27</v>
      </c>
      <c r="K464" s="31">
        <v>1172.78</v>
      </c>
      <c r="L464" s="34">
        <v>1043.77</v>
      </c>
      <c r="M464" s="4">
        <v>37539</v>
      </c>
      <c r="N464" s="16">
        <f>(K464-L464)</f>
        <v>129.01</v>
      </c>
      <c r="O464" s="2" t="str">
        <f ca="1">LOOKUP(C464,CustomerDemographic!A463:M4375,CustomerDemographic!D464:D4375)</f>
        <v>Female</v>
      </c>
      <c r="P464" s="2">
        <f ca="1">LOOKUP(C464,CustomerDemographic!A463:M4375,CustomerDemographic!E464:E4375)</f>
        <v>50</v>
      </c>
      <c r="Q464" s="2">
        <f ca="1">LOOKUP(C464,CustomerDemographic!A463:M4375,CustomerDemographic!G464:G4375)</f>
        <v>52</v>
      </c>
      <c r="R464" s="2">
        <f ca="1">LOOKUP(C464,CustomerDemographic!A463:M4375,CustomerDemographic!H464:H4375)</f>
        <v>0</v>
      </c>
    </row>
    <row r="465" spans="1:25" s="2" customFormat="1" ht="15.75" hidden="1" customHeight="1" x14ac:dyDescent="0.2">
      <c r="A465" s="2">
        <v>464</v>
      </c>
      <c r="B465" s="2">
        <v>81</v>
      </c>
      <c r="C465" s="21">
        <v>1422</v>
      </c>
      <c r="D465" s="4">
        <v>43021</v>
      </c>
      <c r="E465" s="2" t="b">
        <v>0</v>
      </c>
      <c r="F465" s="5" t="s">
        <v>13</v>
      </c>
      <c r="G465" s="5" t="s">
        <v>21</v>
      </c>
      <c r="H465" s="5" t="s">
        <v>15</v>
      </c>
      <c r="I465" s="5" t="s">
        <v>16</v>
      </c>
      <c r="J465" s="5" t="s">
        <v>27</v>
      </c>
      <c r="K465" s="31">
        <v>586.45000000000005</v>
      </c>
      <c r="L465" s="34">
        <v>521.94000000000005</v>
      </c>
      <c r="M465" s="4">
        <v>38206</v>
      </c>
      <c r="N465" s="16">
        <f>(K465-L465)</f>
        <v>64.509999999999991</v>
      </c>
      <c r="O465" s="2" t="str">
        <f ca="1">LOOKUP(C465,CustomerDemographic!A464:M4376,CustomerDemographic!D465:D4376)</f>
        <v>Female</v>
      </c>
      <c r="P465" s="2">
        <f ca="1">LOOKUP(C465,CustomerDemographic!A464:M4376,CustomerDemographic!E465:E4376)</f>
        <v>76</v>
      </c>
      <c r="Q465" s="2">
        <f ca="1">LOOKUP(C465,CustomerDemographic!A464:M4376,CustomerDemographic!G465:G4376)</f>
        <v>50</v>
      </c>
      <c r="R465" s="2" t="str">
        <f ca="1">LOOKUP(C465,CustomerDemographic!A464:M4376,CustomerDemographic!H465:H4376)</f>
        <v>Recruiting Manager</v>
      </c>
      <c r="S465" s="2" t="str">
        <f ca="1">LOOKUP(C465,CustomerDemographic!A464:M4376,CustomerDemographic!I465:I4376)</f>
        <v>n/a</v>
      </c>
      <c r="T465" s="2" t="str">
        <f ca="1">LOOKUP(C465,CustomerDemographic!A464:M4376,CustomerDemographic!J465:J4376)</f>
        <v>Affluent Customer</v>
      </c>
      <c r="U465" s="2" t="str">
        <f ca="1">LOOKUP(C465,CustomerDemographic!A464:M4376,CustomerDemographic!L465:L4376)</f>
        <v>No</v>
      </c>
    </row>
    <row r="466" spans="1:25" s="2" customFormat="1" ht="15.75" hidden="1" customHeight="1" x14ac:dyDescent="0.2">
      <c r="A466" s="2">
        <v>391</v>
      </c>
      <c r="B466" s="2">
        <v>86</v>
      </c>
      <c r="C466" s="21">
        <v>3484</v>
      </c>
      <c r="D466" s="4">
        <v>43020</v>
      </c>
      <c r="E466" s="2" t="b">
        <v>0</v>
      </c>
      <c r="F466" s="5" t="s">
        <v>13</v>
      </c>
      <c r="G466" s="5" t="s">
        <v>21</v>
      </c>
      <c r="H466" s="5" t="s">
        <v>23</v>
      </c>
      <c r="I466" s="5" t="s">
        <v>26</v>
      </c>
      <c r="J466" s="5" t="s">
        <v>18</v>
      </c>
      <c r="K466" s="31">
        <v>774.53</v>
      </c>
      <c r="L466" s="34">
        <v>464.72</v>
      </c>
      <c r="M466" s="4">
        <v>35707</v>
      </c>
      <c r="N466" s="16">
        <f>(K466-L466)</f>
        <v>309.80999999999995</v>
      </c>
      <c r="O466" s="2" t="str">
        <f ca="1">LOOKUP(C466,CustomerDemographic!A391:M4303,CustomerDemographic!D392:D4303)</f>
        <v>U</v>
      </c>
      <c r="P466" s="2">
        <f ca="1">LOOKUP(C466,CustomerDemographic!A391:M4303,CustomerDemographic!E392:E4303)</f>
        <v>48</v>
      </c>
      <c r="Q466" s="2">
        <f ca="1">LOOKUP(C466,CustomerDemographic!A391:M4303,CustomerDemographic!G392:G4303)</f>
        <v>0</v>
      </c>
      <c r="R466" s="2" t="str">
        <f ca="1">LOOKUP(C466,CustomerDemographic!A391:M4303,CustomerDemographic!H392:H4303)</f>
        <v>Safety Technician II</v>
      </c>
      <c r="S466" s="2" t="str">
        <f ca="1">LOOKUP(C466,CustomerDemographic!A391:M4303,CustomerDemographic!I392:I4303)</f>
        <v>IT</v>
      </c>
      <c r="T466" s="2" t="str">
        <f ca="1">LOOKUP(C466,CustomerDemographic!A391:M4303,CustomerDemographic!J392:J4303)</f>
        <v>Affluent Customer</v>
      </c>
      <c r="U466" s="2" t="str">
        <f ca="1">LOOKUP(C466,CustomerDemographic!A391:M4303,CustomerDemographic!L392:L4303)</f>
        <v>Yes</v>
      </c>
      <c r="V466" s="2">
        <f>LOOKUP(C466,CustomerAddress!A391:F4390,CustomerAddress!C391:C4390)</f>
        <v>4519</v>
      </c>
      <c r="W466" s="2" t="str">
        <f>LOOKUP(C466,CustomerAddress!A391:F4390,CustomerAddress!D391:D4390)</f>
        <v>QLD</v>
      </c>
      <c r="X466" s="2">
        <f>LOOKUP(C466,CustomerAddress!A391:F4390,CustomerAddress!F391:F4390)</f>
        <v>6</v>
      </c>
      <c r="Y466" s="61">
        <f>$Z$2-D466</f>
        <v>80</v>
      </c>
    </row>
    <row r="467" spans="1:25" s="2" customFormat="1" ht="15.75" hidden="1" customHeight="1" x14ac:dyDescent="0.2">
      <c r="A467" s="2">
        <v>466</v>
      </c>
      <c r="B467" s="2">
        <v>13</v>
      </c>
      <c r="C467" s="21">
        <v>505</v>
      </c>
      <c r="D467" s="4">
        <v>42910</v>
      </c>
      <c r="E467" s="2" t="b">
        <v>1</v>
      </c>
      <c r="F467" s="5" t="s">
        <v>13</v>
      </c>
      <c r="G467" s="5" t="s">
        <v>14</v>
      </c>
      <c r="H467" s="5" t="s">
        <v>15</v>
      </c>
      <c r="I467" s="5" t="s">
        <v>16</v>
      </c>
      <c r="J467" s="5" t="s">
        <v>16</v>
      </c>
      <c r="K467" s="31">
        <v>1577.53</v>
      </c>
      <c r="L467" s="34">
        <v>826.51</v>
      </c>
      <c r="M467" s="4">
        <v>35560</v>
      </c>
      <c r="N467" s="16">
        <f>(K467-L467)</f>
        <v>751.02</v>
      </c>
      <c r="O467" s="2" t="e">
        <f>LOOKUP(C467,CustomerDemographic!A466:M4378,CustomerDemographic!D467:D4378)</f>
        <v>#N/A</v>
      </c>
    </row>
    <row r="468" spans="1:25" s="2" customFormat="1" ht="15.75" hidden="1" customHeight="1" x14ac:dyDescent="0.2">
      <c r="A468" s="2">
        <v>646</v>
      </c>
      <c r="B468" s="2">
        <v>3</v>
      </c>
      <c r="C468" s="21">
        <v>2590</v>
      </c>
      <c r="D468" s="4">
        <v>43020</v>
      </c>
      <c r="E468" s="2" t="b">
        <v>0</v>
      </c>
      <c r="F468" s="5" t="s">
        <v>13</v>
      </c>
      <c r="G468" s="5" t="s">
        <v>17</v>
      </c>
      <c r="H468" s="5" t="s">
        <v>15</v>
      </c>
      <c r="I468" s="5" t="s">
        <v>16</v>
      </c>
      <c r="J468" s="5" t="s">
        <v>18</v>
      </c>
      <c r="K468" s="31">
        <v>2091.4699999999998</v>
      </c>
      <c r="L468" s="34">
        <v>388.92</v>
      </c>
      <c r="M468" s="4">
        <v>36498</v>
      </c>
      <c r="N468" s="16">
        <f>(K468-L468)</f>
        <v>1702.5499999999997</v>
      </c>
      <c r="O468" s="2" t="str">
        <f ca="1">LOOKUP(C468,CustomerDemographic!A646:M4558,CustomerDemographic!D647:D4558)</f>
        <v>U</v>
      </c>
      <c r="P468" s="2">
        <f ca="1">LOOKUP(C468,CustomerDemographic!A646:M4558,CustomerDemographic!E647:E4558)</f>
        <v>36</v>
      </c>
      <c r="Q468" s="2">
        <f ca="1">LOOKUP(C468,CustomerDemographic!A646:M4558,CustomerDemographic!G647:G4558)</f>
        <v>0</v>
      </c>
      <c r="R468" s="2" t="str">
        <f ca="1">LOOKUP(C468,CustomerDemographic!A646:M4558,CustomerDemographic!H647:H4558)</f>
        <v>VP Accounting</v>
      </c>
      <c r="S468" s="2" t="str">
        <f ca="1">LOOKUP(C468,CustomerDemographic!A646:M4558,CustomerDemographic!I647:I4558)</f>
        <v>Financial Services</v>
      </c>
      <c r="T468" s="2" t="str">
        <f ca="1">LOOKUP(C468,CustomerDemographic!A646:M4558,CustomerDemographic!J647:J4558)</f>
        <v>High Net Worth</v>
      </c>
      <c r="U468" s="2" t="str">
        <f ca="1">LOOKUP(C468,CustomerDemographic!A646:M4558,CustomerDemographic!L647:L4558)</f>
        <v>No</v>
      </c>
      <c r="V468" s="2">
        <f>LOOKUP(C468,CustomerAddress!A646:F4645,CustomerAddress!C646:C4645)</f>
        <v>2102</v>
      </c>
      <c r="W468" s="2" t="str">
        <f>LOOKUP(C468,CustomerAddress!A646:F4645,CustomerAddress!D646:D4645)</f>
        <v>NSW</v>
      </c>
      <c r="X468" s="2">
        <f>LOOKUP(C468,CustomerAddress!A646:F4645,CustomerAddress!F646:F4645)</f>
        <v>11</v>
      </c>
      <c r="Y468" s="61">
        <f t="shared" ref="Y468:Y470" si="60">$Z$2-D468</f>
        <v>80</v>
      </c>
    </row>
    <row r="469" spans="1:25" s="2" customFormat="1" ht="15.75" customHeight="1" x14ac:dyDescent="0.2">
      <c r="A469" s="2">
        <v>469</v>
      </c>
      <c r="B469" s="2">
        <v>12</v>
      </c>
      <c r="C469" s="21">
        <v>1816</v>
      </c>
      <c r="D469" s="4">
        <v>43019</v>
      </c>
      <c r="E469" s="2" t="b">
        <v>0</v>
      </c>
      <c r="F469" s="5" t="s">
        <v>13</v>
      </c>
      <c r="G469" s="5" t="s">
        <v>24</v>
      </c>
      <c r="H469" s="5" t="s">
        <v>15</v>
      </c>
      <c r="I469" s="5" t="s">
        <v>16</v>
      </c>
      <c r="J469" s="5" t="s">
        <v>16</v>
      </c>
      <c r="K469" s="31">
        <v>1231.1500000000001</v>
      </c>
      <c r="L469" s="34">
        <v>161.6</v>
      </c>
      <c r="M469" s="4">
        <v>38216</v>
      </c>
      <c r="N469" s="16">
        <f>(K469-L469)</f>
        <v>1069.5500000000002</v>
      </c>
      <c r="O469" s="2" t="str">
        <f ca="1">LOOKUP(C469,CustomerDemographic!A469:M4381,CustomerDemographic!D470:D4381)</f>
        <v>Female</v>
      </c>
      <c r="P469" s="2">
        <f ca="1">LOOKUP(C469,CustomerDemographic!A469:M4381,CustomerDemographic!E470:E4381)</f>
        <v>7</v>
      </c>
      <c r="Q469" s="2">
        <f ca="1">LOOKUP(C469,CustomerDemographic!A469:M4381,CustomerDemographic!G470:G4381)</f>
        <v>54</v>
      </c>
      <c r="R469" s="2" t="str">
        <f ca="1">LOOKUP(C469,CustomerDemographic!A469:M4381,CustomerDemographic!H470:H4381)</f>
        <v>Assistant Media Planner</v>
      </c>
      <c r="S469" s="2" t="str">
        <f ca="1">LOOKUP(C469,CustomerDemographic!A469:M4381,CustomerDemographic!I470:I4381)</f>
        <v>Entertainment</v>
      </c>
      <c r="T469" s="2" t="str">
        <f ca="1">LOOKUP(C469,CustomerDemographic!A469:M4381,CustomerDemographic!J470:J4381)</f>
        <v>High Net Worth</v>
      </c>
      <c r="U469" s="2" t="str">
        <f ca="1">LOOKUP(C469,CustomerDemographic!A469:M4381,CustomerDemographic!L470:L4381)</f>
        <v>No</v>
      </c>
      <c r="V469" s="2">
        <f>LOOKUP(C469,CustomerAddress!A469:F4468,CustomerAddress!C469:C4468)</f>
        <v>4121</v>
      </c>
      <c r="W469" s="2" t="str">
        <f>LOOKUP(C469,CustomerAddress!A469:F4468,CustomerAddress!D469:D4468)</f>
        <v>QLD</v>
      </c>
      <c r="X469" s="2">
        <f>LOOKUP(C469,CustomerAddress!A469:F4468,CustomerAddress!F469:F4468)</f>
        <v>9</v>
      </c>
      <c r="Y469" s="61">
        <f t="shared" si="60"/>
        <v>81</v>
      </c>
    </row>
    <row r="470" spans="1:25" s="2" customFormat="1" ht="15.75" customHeight="1" x14ac:dyDescent="0.2">
      <c r="A470" s="2">
        <v>1270</v>
      </c>
      <c r="B470" s="2">
        <v>1</v>
      </c>
      <c r="C470" s="21">
        <v>3233</v>
      </c>
      <c r="D470" s="4">
        <v>43019</v>
      </c>
      <c r="E470" s="2" t="b">
        <v>1</v>
      </c>
      <c r="F470" s="5" t="s">
        <v>13</v>
      </c>
      <c r="G470" s="5" t="s">
        <v>22</v>
      </c>
      <c r="H470" s="5" t="s">
        <v>15</v>
      </c>
      <c r="I470" s="5" t="s">
        <v>16</v>
      </c>
      <c r="J470" s="5" t="s">
        <v>16</v>
      </c>
      <c r="K470" s="31">
        <v>1403.5</v>
      </c>
      <c r="L470" s="34">
        <v>954.82</v>
      </c>
      <c r="M470" s="4">
        <v>37659</v>
      </c>
      <c r="N470" s="16">
        <f>(K470-L470)</f>
        <v>448.67999999999995</v>
      </c>
      <c r="O470" s="2" t="str">
        <f ca="1">LOOKUP(C470,CustomerDemographic!A1270:M5182,CustomerDemographic!D1271:D5182)</f>
        <v>Female</v>
      </c>
      <c r="P470" s="2">
        <f ca="1">LOOKUP(C470,CustomerDemographic!A1270:M5182,CustomerDemographic!E1271:E5182)</f>
        <v>4</v>
      </c>
      <c r="Q470" s="2">
        <f ca="1">LOOKUP(C470,CustomerDemographic!A1270:M5182,CustomerDemographic!G1271:G5182)</f>
        <v>35</v>
      </c>
      <c r="R470" s="2" t="str">
        <f ca="1">LOOKUP(C470,CustomerDemographic!A1270:M5182,CustomerDemographic!H1271:H5182)</f>
        <v>Programmer Analyst I</v>
      </c>
      <c r="S470" s="2" t="str">
        <f ca="1">LOOKUP(C470,CustomerDemographic!A1270:M5182,CustomerDemographic!I1271:I5182)</f>
        <v>IT</v>
      </c>
      <c r="T470" s="2" t="str">
        <f ca="1">LOOKUP(C470,CustomerDemographic!A1270:M5182,CustomerDemographic!J1271:J5182)</f>
        <v>High Net Worth</v>
      </c>
      <c r="U470" s="2" t="str">
        <f ca="1">LOOKUP(C470,CustomerDemographic!A1270:M5182,CustomerDemographic!L1271:L5182)</f>
        <v>Yes</v>
      </c>
      <c r="V470" s="2">
        <f>LOOKUP(C470,CustomerAddress!A1270:F5269,CustomerAddress!C1270:C5269)</f>
        <v>3023</v>
      </c>
      <c r="W470" s="2" t="str">
        <f>LOOKUP(C470,CustomerAddress!A1270:F5269,CustomerAddress!D1270:D5269)</f>
        <v>VIC</v>
      </c>
      <c r="X470" s="2">
        <f>LOOKUP(C470,CustomerAddress!A1270:F5269,CustomerAddress!F1270:F5269)</f>
        <v>7</v>
      </c>
      <c r="Y470" s="61">
        <f t="shared" si="60"/>
        <v>81</v>
      </c>
    </row>
    <row r="471" spans="1:25" s="2" customFormat="1" ht="15.75" hidden="1" customHeight="1" x14ac:dyDescent="0.2">
      <c r="A471" s="2">
        <v>470</v>
      </c>
      <c r="B471" s="2">
        <v>18</v>
      </c>
      <c r="C471" s="21">
        <v>73</v>
      </c>
      <c r="D471" s="4">
        <v>42855</v>
      </c>
      <c r="E471" s="2" t="b">
        <v>0</v>
      </c>
      <c r="F471" s="5" t="s">
        <v>13</v>
      </c>
      <c r="G471" s="5" t="s">
        <v>14</v>
      </c>
      <c r="H471" s="5" t="s">
        <v>15</v>
      </c>
      <c r="I471" s="5" t="s">
        <v>16</v>
      </c>
      <c r="J471" s="5" t="s">
        <v>16</v>
      </c>
      <c r="K471" s="31">
        <v>575.27</v>
      </c>
      <c r="L471" s="34">
        <v>431.45</v>
      </c>
      <c r="M471" s="4">
        <v>34165</v>
      </c>
      <c r="N471" s="16">
        <f>(K471-L471)</f>
        <v>143.82</v>
      </c>
      <c r="O471" s="2" t="e">
        <f>LOOKUP(C471,CustomerDemographic!A470:M4382,CustomerDemographic!D471:D4382)</f>
        <v>#N/A</v>
      </c>
    </row>
    <row r="472" spans="1:25" s="2" customFormat="1" ht="15.75" hidden="1" customHeight="1" x14ac:dyDescent="0.2">
      <c r="A472" s="2">
        <v>471</v>
      </c>
      <c r="B472" s="2">
        <v>18</v>
      </c>
      <c r="C472" s="21">
        <v>647</v>
      </c>
      <c r="D472" s="4">
        <v>42756</v>
      </c>
      <c r="E472" s="2" t="b">
        <v>1</v>
      </c>
      <c r="F472" s="5" t="s">
        <v>13</v>
      </c>
      <c r="G472" s="5" t="s">
        <v>14</v>
      </c>
      <c r="H472" s="5" t="s">
        <v>15</v>
      </c>
      <c r="I472" s="5" t="s">
        <v>16</v>
      </c>
      <c r="J472" s="5" t="s">
        <v>16</v>
      </c>
      <c r="K472" s="31">
        <v>575.27</v>
      </c>
      <c r="L472" s="34">
        <v>431.45</v>
      </c>
      <c r="M472" s="4">
        <v>36367</v>
      </c>
      <c r="N472" s="16">
        <f>(K472-L472)</f>
        <v>143.82</v>
      </c>
      <c r="O472" s="2" t="str">
        <f ca="1">LOOKUP(C472,CustomerDemographic!A471:M4383,CustomerDemographic!D472:D4383)</f>
        <v>Female</v>
      </c>
      <c r="P472" s="2">
        <f ca="1">LOOKUP(C472,CustomerDemographic!A471:M4383,CustomerDemographic!E472:E4383)</f>
        <v>93</v>
      </c>
      <c r="Q472" s="2">
        <f ca="1">LOOKUP(C472,CustomerDemographic!A471:M4383,CustomerDemographic!G472:G4383)</f>
        <v>49</v>
      </c>
      <c r="R472" s="2" t="str">
        <f ca="1">LOOKUP(C472,CustomerDemographic!A471:M4383,CustomerDemographic!H472:H4383)</f>
        <v>Physical Therapy Assistant</v>
      </c>
      <c r="S472" s="2" t="str">
        <f ca="1">LOOKUP(C472,CustomerDemographic!A471:M4383,CustomerDemographic!I472:I4383)</f>
        <v>n/a</v>
      </c>
      <c r="T472" s="2" t="str">
        <f ca="1">LOOKUP(C472,CustomerDemographic!A471:M4383,CustomerDemographic!J472:J4383)</f>
        <v>Affluent Customer</v>
      </c>
      <c r="U472" s="2" t="str">
        <f ca="1">LOOKUP(C472,CustomerDemographic!A471:M4383,CustomerDemographic!L472:L4383)</f>
        <v>No</v>
      </c>
    </row>
    <row r="473" spans="1:25" s="2" customFormat="1" ht="15.75" hidden="1" customHeight="1" x14ac:dyDescent="0.2">
      <c r="A473" s="2">
        <v>472</v>
      </c>
      <c r="B473" s="2">
        <v>2</v>
      </c>
      <c r="C473" s="21">
        <v>1304</v>
      </c>
      <c r="D473" s="4">
        <v>42775</v>
      </c>
      <c r="E473" s="2" t="b">
        <v>1</v>
      </c>
      <c r="F473" s="5" t="s">
        <v>13</v>
      </c>
      <c r="G473" s="5" t="s">
        <v>22</v>
      </c>
      <c r="H473" s="5" t="s">
        <v>23</v>
      </c>
      <c r="I473" s="5" t="s">
        <v>20</v>
      </c>
      <c r="J473" s="5" t="s">
        <v>27</v>
      </c>
      <c r="K473" s="31">
        <v>590.26</v>
      </c>
      <c r="L473" s="34">
        <v>525.33000000000004</v>
      </c>
      <c r="M473" s="4">
        <v>40487</v>
      </c>
      <c r="N473" s="16">
        <f>(K473-L473)</f>
        <v>64.92999999999995</v>
      </c>
      <c r="O473" s="2" t="str">
        <f ca="1">LOOKUP(C473,CustomerDemographic!A472:M4384,CustomerDemographic!D473:D4384)</f>
        <v>Male</v>
      </c>
      <c r="P473" s="2">
        <f ca="1">LOOKUP(C473,CustomerDemographic!A472:M4384,CustomerDemographic!E473:E4384)</f>
        <v>19</v>
      </c>
      <c r="Q473" s="2">
        <f ca="1">LOOKUP(C473,CustomerDemographic!A472:M4384,CustomerDemographic!G473:G4384)</f>
        <v>49</v>
      </c>
      <c r="R473" s="2" t="str">
        <f ca="1">LOOKUP(C473,CustomerDemographic!A472:M4384,CustomerDemographic!H473:H4384)</f>
        <v>Staff Scientist</v>
      </c>
      <c r="S473" s="2" t="str">
        <f ca="1">LOOKUP(C473,CustomerDemographic!A472:M4384,CustomerDemographic!I473:I4384)</f>
        <v>n/a</v>
      </c>
      <c r="T473" s="2" t="str">
        <f ca="1">LOOKUP(C473,CustomerDemographic!A472:M4384,CustomerDemographic!J473:J4384)</f>
        <v>High Net Worth</v>
      </c>
      <c r="U473" s="2" t="str">
        <f ca="1">LOOKUP(C473,CustomerDemographic!A472:M4384,CustomerDemographic!L473:L4384)</f>
        <v>Yes</v>
      </c>
    </row>
    <row r="474" spans="1:25" s="2" customFormat="1" ht="15.75" hidden="1" customHeight="1" x14ac:dyDescent="0.2">
      <c r="A474" s="2">
        <v>473</v>
      </c>
      <c r="B474" s="2">
        <v>25</v>
      </c>
      <c r="C474" s="21">
        <v>344</v>
      </c>
      <c r="D474" s="4">
        <v>43050</v>
      </c>
      <c r="E474" s="2" t="b">
        <v>0</v>
      </c>
      <c r="F474" s="5" t="s">
        <v>13</v>
      </c>
      <c r="G474" s="5" t="s">
        <v>19</v>
      </c>
      <c r="H474" s="5" t="s">
        <v>15</v>
      </c>
      <c r="I474" s="5" t="s">
        <v>26</v>
      </c>
      <c r="J474" s="5" t="s">
        <v>16</v>
      </c>
      <c r="K474" s="31">
        <v>2005.66</v>
      </c>
      <c r="L474" s="34">
        <v>1203.4000000000001</v>
      </c>
      <c r="M474" s="4">
        <v>34170</v>
      </c>
      <c r="N474" s="16">
        <f>(K474-L474)</f>
        <v>802.26</v>
      </c>
      <c r="O474" s="2" t="str">
        <f ca="1">LOOKUP(C474,CustomerDemographic!A473:M4385,CustomerDemographic!D474:D4385)</f>
        <v>Female</v>
      </c>
      <c r="P474" s="2">
        <f ca="1">LOOKUP(C474,CustomerDemographic!A473:M4385,CustomerDemographic!E474:E4385)</f>
        <v>28</v>
      </c>
      <c r="Q474" s="2">
        <f ca="1">LOOKUP(C474,CustomerDemographic!A473:M4385,CustomerDemographic!G474:G4385)</f>
        <v>61</v>
      </c>
      <c r="R474" s="2" t="str">
        <f ca="1">LOOKUP(C474,CustomerDemographic!A473:M4385,CustomerDemographic!H474:H4385)</f>
        <v>VP Marketing</v>
      </c>
      <c r="S474" s="2" t="str">
        <f ca="1">LOOKUP(C474,CustomerDemographic!A473:M4385,CustomerDemographic!I474:I4385)</f>
        <v>Financial Services</v>
      </c>
      <c r="T474" s="2" t="str">
        <f ca="1">LOOKUP(C474,CustomerDemographic!A473:M4385,CustomerDemographic!J474:J4385)</f>
        <v>Mass Customer</v>
      </c>
      <c r="U474" s="2" t="str">
        <f ca="1">LOOKUP(C474,CustomerDemographic!A473:M4385,CustomerDemographic!L474:L4385)</f>
        <v>Yes</v>
      </c>
      <c r="V474" s="2" t="e">
        <f>LOOKUP(C474,CustomerAddress!A473:F4472,CustomerAddress!C473:C4472)</f>
        <v>#N/A</v>
      </c>
      <c r="W474" s="2" t="e">
        <f>LOOKUP(C474,CustomerAddress!A473:F4472,CustomerAddress!D473:D4472)</f>
        <v>#N/A</v>
      </c>
      <c r="X474" s="2" t="e">
        <f>LOOKUP(C474,CustomerAddress!A473:F4472,CustomerAddress!F473:F4472)</f>
        <v>#N/A</v>
      </c>
    </row>
    <row r="475" spans="1:25" s="2" customFormat="1" ht="15.75" customHeight="1" x14ac:dyDescent="0.2">
      <c r="A475" s="2">
        <v>1402</v>
      </c>
      <c r="B475" s="2">
        <v>91</v>
      </c>
      <c r="C475" s="21">
        <v>3220</v>
      </c>
      <c r="D475" s="4">
        <v>43019</v>
      </c>
      <c r="E475" s="2" t="b">
        <v>1</v>
      </c>
      <c r="F475" s="5" t="s">
        <v>13</v>
      </c>
      <c r="G475" s="5" t="s">
        <v>14</v>
      </c>
      <c r="H475" s="5" t="s">
        <v>15</v>
      </c>
      <c r="I475" s="5" t="s">
        <v>16</v>
      </c>
      <c r="J475" s="5" t="s">
        <v>16</v>
      </c>
      <c r="K475" s="31">
        <v>100.35</v>
      </c>
      <c r="L475" s="34">
        <v>75.260000000000005</v>
      </c>
      <c r="M475" s="4">
        <v>36367</v>
      </c>
      <c r="N475" s="16">
        <f>(K475-L475)</f>
        <v>25.089999999999989</v>
      </c>
      <c r="O475" s="2" t="str">
        <f ca="1">LOOKUP(C475,CustomerDemographic!A1402:M5314,CustomerDemographic!D1403:D5314)</f>
        <v>Male</v>
      </c>
      <c r="P475" s="2">
        <f ca="1">LOOKUP(C475,CustomerDemographic!A1402:M5314,CustomerDemographic!E1403:E5314)</f>
        <v>37</v>
      </c>
      <c r="Q475" s="2">
        <f ca="1">LOOKUP(C475,CustomerDemographic!A1402:M5314,CustomerDemographic!G1403:G5314)</f>
        <v>30</v>
      </c>
      <c r="R475" s="2" t="str">
        <f ca="1">LOOKUP(C475,CustomerDemographic!A1402:M5314,CustomerDemographic!H1403:H5314)</f>
        <v>Accounting Assistant I</v>
      </c>
      <c r="S475" s="2" t="str">
        <f ca="1">LOOKUP(C475,CustomerDemographic!A1402:M5314,CustomerDemographic!I1403:I5314)</f>
        <v>Financial Services</v>
      </c>
      <c r="T475" s="2" t="str">
        <f ca="1">LOOKUP(C475,CustomerDemographic!A1402:M5314,CustomerDemographic!J1403:J5314)</f>
        <v>High Net Worth</v>
      </c>
      <c r="U475" s="2" t="str">
        <f ca="1">LOOKUP(C475,CustomerDemographic!A1402:M5314,CustomerDemographic!L1403:L5314)</f>
        <v>Yes</v>
      </c>
      <c r="V475" s="2">
        <f>LOOKUP(C475,CustomerAddress!A1402:F5401,CustomerAddress!C1402:C5401)</f>
        <v>2029</v>
      </c>
      <c r="W475" s="2" t="str">
        <f>LOOKUP(C475,CustomerAddress!A1402:F5401,CustomerAddress!D1402:D5401)</f>
        <v>NSW</v>
      </c>
      <c r="X475" s="2">
        <f>LOOKUP(C475,CustomerAddress!A1402:F5401,CustomerAddress!F1402:F5401)</f>
        <v>10</v>
      </c>
      <c r="Y475" s="61">
        <f>$Z$2-D475</f>
        <v>81</v>
      </c>
    </row>
    <row r="476" spans="1:25" s="2" customFormat="1" ht="15.75" hidden="1" customHeight="1" x14ac:dyDescent="0.2">
      <c r="A476" s="2">
        <v>475</v>
      </c>
      <c r="B476" s="2">
        <v>16</v>
      </c>
      <c r="C476" s="21">
        <v>2724</v>
      </c>
      <c r="D476" s="4">
        <v>42957</v>
      </c>
      <c r="E476" s="2" t="b">
        <v>0</v>
      </c>
      <c r="F476" s="5" t="s">
        <v>13</v>
      </c>
      <c r="G476" s="5" t="s">
        <v>21</v>
      </c>
      <c r="H476" s="5" t="s">
        <v>15</v>
      </c>
      <c r="I476" s="5" t="s">
        <v>26</v>
      </c>
      <c r="J476" s="5" t="s">
        <v>27</v>
      </c>
      <c r="K476" s="31">
        <v>1661.92</v>
      </c>
      <c r="L476" s="34">
        <v>1479.11</v>
      </c>
      <c r="M476" s="4">
        <v>34586</v>
      </c>
      <c r="N476" s="16">
        <f>(K476-L476)</f>
        <v>182.81000000000017</v>
      </c>
      <c r="O476" s="2" t="str">
        <f ca="1">LOOKUP(C476,CustomerDemographic!A475:M4387,CustomerDemographic!D476:D4387)</f>
        <v>Female</v>
      </c>
      <c r="P476" s="2">
        <f ca="1">LOOKUP(C476,CustomerDemographic!A475:M4387,CustomerDemographic!E476:E4387)</f>
        <v>21</v>
      </c>
      <c r="Q476" s="2">
        <f ca="1">LOOKUP(C476,CustomerDemographic!A475:M4387,CustomerDemographic!G476:G4387)</f>
        <v>46</v>
      </c>
      <c r="R476" s="2">
        <f ca="1">LOOKUP(C476,CustomerDemographic!A475:M4387,CustomerDemographic!H476:H4387)</f>
        <v>0</v>
      </c>
    </row>
    <row r="477" spans="1:25" s="2" customFormat="1" ht="15.75" customHeight="1" x14ac:dyDescent="0.2">
      <c r="A477" s="2">
        <v>16</v>
      </c>
      <c r="B477" s="2">
        <v>3</v>
      </c>
      <c r="C477" s="21">
        <v>2961</v>
      </c>
      <c r="D477" s="4">
        <v>43018</v>
      </c>
      <c r="E477" s="2" t="b">
        <v>0</v>
      </c>
      <c r="F477" s="5" t="s">
        <v>13</v>
      </c>
      <c r="G477" s="5" t="s">
        <v>17</v>
      </c>
      <c r="H477" s="5" t="s">
        <v>15</v>
      </c>
      <c r="I477" s="5" t="s">
        <v>16</v>
      </c>
      <c r="J477" s="5" t="s">
        <v>18</v>
      </c>
      <c r="K477" s="31">
        <v>2091.4699999999998</v>
      </c>
      <c r="L477" s="34">
        <v>388.92</v>
      </c>
      <c r="M477" s="4">
        <v>37873</v>
      </c>
      <c r="N477" s="16">
        <f>(K477-L477)</f>
        <v>1702.5499999999997</v>
      </c>
      <c r="O477" s="2" t="str">
        <f ca="1">LOOKUP(C477,CustomerDemographic!A16:M3928,CustomerDemographic!D17:D3928)</f>
        <v>Male</v>
      </c>
      <c r="P477" s="2">
        <f ca="1">LOOKUP(C477,CustomerDemographic!A16:M3928,CustomerDemographic!E17:E3928)</f>
        <v>19</v>
      </c>
      <c r="Q477" s="2">
        <f ca="1">LOOKUP(C477,CustomerDemographic!A16:M3928,CustomerDemographic!G17:G3928)</f>
        <v>22</v>
      </c>
      <c r="R477" s="2" t="str">
        <f ca="1">LOOKUP(C477,CustomerDemographic!A16:M3928,CustomerDemographic!H17:H3928)</f>
        <v>Information Systems Manager</v>
      </c>
      <c r="S477" s="2" t="str">
        <f ca="1">LOOKUP(C477,CustomerDemographic!A16:M3928,CustomerDemographic!I17:I3928)</f>
        <v>Manufacturing</v>
      </c>
      <c r="T477" s="2" t="str">
        <f ca="1">LOOKUP(C477,CustomerDemographic!A16:M3928,CustomerDemographic!J17:J3928)</f>
        <v>Affluent Customer</v>
      </c>
      <c r="U477" s="2" t="str">
        <f ca="1">LOOKUP(C477,CustomerDemographic!A16:M3928,CustomerDemographic!L17:L3928)</f>
        <v>No</v>
      </c>
      <c r="V477" s="2">
        <f>LOOKUP(C477,CustomerAddress!A16:F4015,CustomerAddress!C16:C4015)</f>
        <v>3031</v>
      </c>
      <c r="W477" s="2" t="str">
        <f>LOOKUP(C477,CustomerAddress!A16:F4015,CustomerAddress!D16:D4015)</f>
        <v>VIC</v>
      </c>
      <c r="X477" s="2">
        <f>LOOKUP(C477,CustomerAddress!A16:F4015,CustomerAddress!F16:F4015)</f>
        <v>8</v>
      </c>
      <c r="Y477" s="61">
        <f>$Z$2-D477</f>
        <v>82</v>
      </c>
    </row>
    <row r="478" spans="1:25" s="2" customFormat="1" ht="15.75" hidden="1" customHeight="1" x14ac:dyDescent="0.2">
      <c r="A478" s="2">
        <v>477</v>
      </c>
      <c r="B478" s="2">
        <v>73</v>
      </c>
      <c r="C478" s="2">
        <v>367</v>
      </c>
      <c r="D478" s="4">
        <v>42778</v>
      </c>
      <c r="F478" s="5" t="s">
        <v>13</v>
      </c>
      <c r="G478" s="5" t="s">
        <v>14</v>
      </c>
      <c r="H478" s="5" t="s">
        <v>15</v>
      </c>
      <c r="I478" s="5" t="s">
        <v>16</v>
      </c>
      <c r="J478" s="5" t="s">
        <v>16</v>
      </c>
      <c r="K478" s="2">
        <v>1945.43</v>
      </c>
      <c r="L478" s="6">
        <v>333.18</v>
      </c>
      <c r="M478" s="2">
        <v>38859</v>
      </c>
    </row>
    <row r="479" spans="1:25" s="2" customFormat="1" ht="15.75" hidden="1" customHeight="1" x14ac:dyDescent="0.2">
      <c r="A479" s="2">
        <v>478</v>
      </c>
      <c r="B479" s="2">
        <v>98</v>
      </c>
      <c r="C479" s="21">
        <v>524</v>
      </c>
      <c r="D479" s="4">
        <v>42753</v>
      </c>
      <c r="E479" s="2" t="b">
        <v>1</v>
      </c>
      <c r="F479" s="5" t="s">
        <v>13</v>
      </c>
      <c r="G479" s="5" t="s">
        <v>17</v>
      </c>
      <c r="H479" s="5" t="s">
        <v>15</v>
      </c>
      <c r="I479" s="5" t="s">
        <v>26</v>
      </c>
      <c r="J479" s="5" t="s">
        <v>16</v>
      </c>
      <c r="K479" s="31">
        <v>358.39</v>
      </c>
      <c r="L479" s="34">
        <v>215.03</v>
      </c>
      <c r="M479" s="4">
        <v>38002</v>
      </c>
      <c r="N479" s="16">
        <f>(K479-L479)</f>
        <v>143.35999999999999</v>
      </c>
      <c r="O479" s="2" t="e">
        <f>LOOKUP(C479,CustomerDemographic!A478:M4390,CustomerDemographic!D479:D4390)</f>
        <v>#N/A</v>
      </c>
    </row>
    <row r="480" spans="1:25" s="2" customFormat="1" ht="15.75" hidden="1" customHeight="1" x14ac:dyDescent="0.2">
      <c r="A480" s="2">
        <v>479</v>
      </c>
      <c r="B480" s="2">
        <v>69</v>
      </c>
      <c r="C480" s="21">
        <v>479</v>
      </c>
      <c r="D480" s="4">
        <v>42986</v>
      </c>
      <c r="E480" s="2" t="b">
        <v>1</v>
      </c>
      <c r="F480" s="5" t="s">
        <v>13</v>
      </c>
      <c r="G480" s="5" t="s">
        <v>22</v>
      </c>
      <c r="H480" s="5" t="s">
        <v>23</v>
      </c>
      <c r="I480" s="5" t="s">
        <v>16</v>
      </c>
      <c r="J480" s="5" t="s">
        <v>16</v>
      </c>
      <c r="K480" s="31">
        <v>792.9</v>
      </c>
      <c r="L480" s="34">
        <v>594.67999999999995</v>
      </c>
      <c r="M480" s="4">
        <v>42105</v>
      </c>
      <c r="N480" s="16">
        <f>(K480-L480)</f>
        <v>198.22000000000003</v>
      </c>
      <c r="O480" s="2" t="str">
        <f ca="1">LOOKUP(C480,CustomerDemographic!A479:M4391,CustomerDemographic!D480:D4391)</f>
        <v>Male</v>
      </c>
      <c r="P480" s="2">
        <f ca="1">LOOKUP(C480,CustomerDemographic!A479:M4391,CustomerDemographic!E480:E4391)</f>
        <v>27</v>
      </c>
      <c r="Q480" s="2">
        <f ca="1">LOOKUP(C480,CustomerDemographic!A479:M4391,CustomerDemographic!G480:G4391)</f>
        <v>60</v>
      </c>
      <c r="R480" s="2" t="str">
        <f ca="1">LOOKUP(C480,CustomerDemographic!A479:M4391,CustomerDemographic!H480:H4391)</f>
        <v>Senior Financial Analyst</v>
      </c>
      <c r="S480" s="2" t="str">
        <f ca="1">LOOKUP(C480,CustomerDemographic!A479:M4391,CustomerDemographic!I480:I4391)</f>
        <v>Financial Services</v>
      </c>
      <c r="T480" s="2" t="str">
        <f ca="1">LOOKUP(C480,CustomerDemographic!A479:M4391,CustomerDemographic!J480:J4391)</f>
        <v>High Net Worth</v>
      </c>
      <c r="U480" s="2" t="str">
        <f ca="1">LOOKUP(C480,CustomerDemographic!A479:M4391,CustomerDemographic!L480:L4391)</f>
        <v>No</v>
      </c>
      <c r="V480" s="2" t="e">
        <f>LOOKUP(C480,CustomerAddress!A479:F4478,CustomerAddress!C479:C4478)</f>
        <v>#N/A</v>
      </c>
      <c r="W480" s="2" t="e">
        <f>LOOKUP(C480,CustomerAddress!A479:F4478,CustomerAddress!D479:D4478)</f>
        <v>#N/A</v>
      </c>
      <c r="X480" s="2" t="e">
        <f>LOOKUP(C480,CustomerAddress!A479:F4478,CustomerAddress!F479:F4478)</f>
        <v>#N/A</v>
      </c>
    </row>
    <row r="481" spans="1:25" s="2" customFormat="1" ht="15.75" hidden="1" customHeight="1" x14ac:dyDescent="0.2">
      <c r="A481" s="2">
        <v>630</v>
      </c>
      <c r="B481" s="2">
        <v>92</v>
      </c>
      <c r="C481" s="21">
        <v>2853</v>
      </c>
      <c r="D481" s="4">
        <v>43018</v>
      </c>
      <c r="E481" s="2" t="b">
        <v>1</v>
      </c>
      <c r="F481" s="5" t="s">
        <v>13</v>
      </c>
      <c r="G481" s="5" t="s">
        <v>24</v>
      </c>
      <c r="H481" s="5" t="s">
        <v>28</v>
      </c>
      <c r="I481" s="5" t="s">
        <v>16</v>
      </c>
      <c r="J481" s="5" t="s">
        <v>18</v>
      </c>
      <c r="K481" s="31">
        <v>1890.39</v>
      </c>
      <c r="L481" s="34">
        <v>260.14</v>
      </c>
      <c r="M481" s="4">
        <v>33259</v>
      </c>
      <c r="N481" s="16">
        <f>(K481-L481)</f>
        <v>1630.25</v>
      </c>
      <c r="O481" s="2" t="str">
        <f ca="1">LOOKUP(C481,CustomerDemographic!A630:M4542,CustomerDemographic!D631:D4542)</f>
        <v>U</v>
      </c>
      <c r="P481" s="2">
        <f ca="1">LOOKUP(C481,CustomerDemographic!A630:M4542,CustomerDemographic!E631:E4542)</f>
        <v>49</v>
      </c>
      <c r="Q481" s="2">
        <f ca="1">LOOKUP(C481,CustomerDemographic!A630:M4542,CustomerDemographic!G631:G4542)</f>
        <v>0</v>
      </c>
      <c r="R481" s="2" t="str">
        <f ca="1">LOOKUP(C481,CustomerDemographic!A630:M4542,CustomerDemographic!H631:H4542)</f>
        <v>Project Manager</v>
      </c>
      <c r="S481" s="2" t="str">
        <f ca="1">LOOKUP(C481,CustomerDemographic!A630:M4542,CustomerDemographic!I631:I4542)</f>
        <v>IT</v>
      </c>
      <c r="T481" s="2" t="str">
        <f ca="1">LOOKUP(C481,CustomerDemographic!A630:M4542,CustomerDemographic!J631:J4542)</f>
        <v>High Net Worth</v>
      </c>
      <c r="U481" s="2" t="str">
        <f ca="1">LOOKUP(C481,CustomerDemographic!A630:M4542,CustomerDemographic!L631:L4542)</f>
        <v>Yes</v>
      </c>
      <c r="V481" s="2">
        <f>LOOKUP(C481,CustomerAddress!A630:F4629,CustomerAddress!C630:C4629)</f>
        <v>2089</v>
      </c>
      <c r="W481" s="2" t="str">
        <f>LOOKUP(C481,CustomerAddress!A630:F4629,CustomerAddress!D630:D4629)</f>
        <v>NSW</v>
      </c>
      <c r="X481" s="2">
        <f>LOOKUP(C481,CustomerAddress!A630:F4629,CustomerAddress!F630:F4629)</f>
        <v>10</v>
      </c>
      <c r="Y481" s="61">
        <f>$Z$2-D481</f>
        <v>82</v>
      </c>
    </row>
    <row r="482" spans="1:25" s="2" customFormat="1" ht="15.75" hidden="1" customHeight="1" x14ac:dyDescent="0.2">
      <c r="A482" s="2">
        <v>481</v>
      </c>
      <c r="B482" s="2">
        <v>16</v>
      </c>
      <c r="C482" s="21">
        <v>361</v>
      </c>
      <c r="D482" s="4">
        <v>42809</v>
      </c>
      <c r="E482" s="2" t="b">
        <v>1</v>
      </c>
      <c r="F482" s="5" t="s">
        <v>13</v>
      </c>
      <c r="G482" s="5" t="s">
        <v>21</v>
      </c>
      <c r="H482" s="5" t="s">
        <v>15</v>
      </c>
      <c r="I482" s="5" t="s">
        <v>26</v>
      </c>
      <c r="J482" s="5" t="s">
        <v>27</v>
      </c>
      <c r="K482" s="31">
        <v>1661.92</v>
      </c>
      <c r="L482" s="34">
        <v>1479.11</v>
      </c>
      <c r="M482" s="4">
        <v>34586</v>
      </c>
      <c r="N482" s="16">
        <f>(K482-L482)</f>
        <v>182.81000000000017</v>
      </c>
      <c r="O482" s="2" t="str">
        <f ca="1">LOOKUP(C482,CustomerDemographic!A481:M4393,CustomerDemographic!D482:D4393)</f>
        <v>Female</v>
      </c>
      <c r="P482" s="2">
        <f ca="1">LOOKUP(C482,CustomerDemographic!A481:M4393,CustomerDemographic!E482:E4393)</f>
        <v>6</v>
      </c>
      <c r="Q482" s="2">
        <f ca="1">LOOKUP(C482,CustomerDemographic!A481:M4393,CustomerDemographic!G482:G4393)</f>
        <v>48</v>
      </c>
      <c r="R482" s="2" t="str">
        <f ca="1">LOOKUP(C482,CustomerDemographic!A481:M4393,CustomerDemographic!H482:H4393)</f>
        <v>Librarian</v>
      </c>
      <c r="S482" s="2" t="str">
        <f ca="1">LOOKUP(C482,CustomerDemographic!A481:M4393,CustomerDemographic!I482:I4393)</f>
        <v>Entertainment</v>
      </c>
      <c r="T482" s="2" t="str">
        <f ca="1">LOOKUP(C482,CustomerDemographic!A481:M4393,CustomerDemographic!J482:J4393)</f>
        <v>Mass Customer</v>
      </c>
      <c r="U482" s="2" t="str">
        <f ca="1">LOOKUP(C482,CustomerDemographic!A481:M4393,CustomerDemographic!L482:L4393)</f>
        <v>No</v>
      </c>
      <c r="V482" s="2" t="e">
        <f>LOOKUP(C482,CustomerAddress!A481:F4480,CustomerAddress!C481:C4480)</f>
        <v>#N/A</v>
      </c>
      <c r="W482" s="2" t="e">
        <f>LOOKUP(C482,CustomerAddress!A481:F4480,CustomerAddress!D481:D4480)</f>
        <v>#N/A</v>
      </c>
      <c r="X482" s="2" t="e">
        <f>LOOKUP(C482,CustomerAddress!A481:F4480,CustomerAddress!F481:F4480)</f>
        <v>#N/A</v>
      </c>
    </row>
    <row r="483" spans="1:25" s="2" customFormat="1" ht="15.75" customHeight="1" x14ac:dyDescent="0.2">
      <c r="A483" s="2">
        <v>2134</v>
      </c>
      <c r="B483" s="2">
        <v>38</v>
      </c>
      <c r="C483" s="21">
        <v>2458</v>
      </c>
      <c r="D483" s="4">
        <v>43018</v>
      </c>
      <c r="E483" s="2" t="b">
        <v>0</v>
      </c>
      <c r="F483" s="5" t="s">
        <v>13</v>
      </c>
      <c r="G483" s="5" t="s">
        <v>17</v>
      </c>
      <c r="H483" s="5" t="s">
        <v>15</v>
      </c>
      <c r="I483" s="5" t="s">
        <v>16</v>
      </c>
      <c r="J483" s="5" t="s">
        <v>18</v>
      </c>
      <c r="K483" s="31">
        <v>2091.4699999999998</v>
      </c>
      <c r="L483" s="34">
        <v>388.92</v>
      </c>
      <c r="M483" s="4">
        <v>38647</v>
      </c>
      <c r="N483" s="16">
        <f>(K483-L483)</f>
        <v>1702.5499999999997</v>
      </c>
      <c r="O483" s="2" t="str">
        <f ca="1">LOOKUP(C483,CustomerDemographic!A2134:M6046,CustomerDemographic!D2135:D6046)</f>
        <v>Female</v>
      </c>
      <c r="P483" s="2">
        <f ca="1">LOOKUP(C483,CustomerDemographic!A2134:M6046,CustomerDemographic!E2135:E6046)</f>
        <v>36</v>
      </c>
      <c r="Q483" s="2">
        <f ca="1">LOOKUP(C483,CustomerDemographic!A2134:M6046,CustomerDemographic!G2135:G6046)</f>
        <v>26</v>
      </c>
      <c r="R483" s="2" t="str">
        <f ca="1">LOOKUP(C483,CustomerDemographic!A2134:M6046,CustomerDemographic!H2135:H6046)</f>
        <v>Programmer Analyst I</v>
      </c>
      <c r="S483" s="2" t="str">
        <f ca="1">LOOKUP(C483,CustomerDemographic!A2134:M6046,CustomerDemographic!I2135:I6046)</f>
        <v>Financial Services</v>
      </c>
      <c r="T483" s="2" t="str">
        <f ca="1">LOOKUP(C483,CustomerDemographic!A2134:M6046,CustomerDemographic!J2135:J6046)</f>
        <v>Mass Customer</v>
      </c>
      <c r="U483" s="2" t="str">
        <f ca="1">LOOKUP(C483,CustomerDemographic!A2134:M6046,CustomerDemographic!L2135:L6046)</f>
        <v>No</v>
      </c>
      <c r="V483" s="2">
        <f>LOOKUP(C483,CustomerAddress!A2134:F6133,CustomerAddress!C2134:C6133)</f>
        <v>2165</v>
      </c>
      <c r="W483" s="2" t="str">
        <f>LOOKUP(C483,CustomerAddress!A2134:F6133,CustomerAddress!D2134:D6133)</f>
        <v>NSW</v>
      </c>
      <c r="X483" s="2">
        <f>LOOKUP(C483,CustomerAddress!A2134:F6133,CustomerAddress!F2134:F6133)</f>
        <v>10</v>
      </c>
      <c r="Y483" s="61">
        <f t="shared" ref="Y483:Y487" si="61">$Z$2-D483</f>
        <v>82</v>
      </c>
    </row>
    <row r="484" spans="1:25" s="2" customFormat="1" ht="15.75" customHeight="1" x14ac:dyDescent="0.2">
      <c r="A484" s="2">
        <v>2178</v>
      </c>
      <c r="B484" s="2">
        <v>11</v>
      </c>
      <c r="C484" s="21">
        <v>2900</v>
      </c>
      <c r="D484" s="4">
        <v>43018</v>
      </c>
      <c r="E484" s="2" t="b">
        <v>1</v>
      </c>
      <c r="F484" s="5" t="s">
        <v>13</v>
      </c>
      <c r="G484" s="5" t="s">
        <v>22</v>
      </c>
      <c r="H484" s="5" t="s">
        <v>15</v>
      </c>
      <c r="I484" s="5" t="s">
        <v>26</v>
      </c>
      <c r="J484" s="5" t="s">
        <v>16</v>
      </c>
      <c r="K484" s="31">
        <v>1274.93</v>
      </c>
      <c r="L484" s="34">
        <v>764.96</v>
      </c>
      <c r="M484" s="4">
        <v>42560</v>
      </c>
      <c r="N484" s="16">
        <f>(K484-L484)</f>
        <v>509.97</v>
      </c>
      <c r="O484" s="2" t="str">
        <f ca="1">LOOKUP(C484,CustomerDemographic!A2178:M6090,CustomerDemographic!D2179:D6090)</f>
        <v>Female</v>
      </c>
      <c r="P484" s="2">
        <f ca="1">LOOKUP(C484,CustomerDemographic!A2178:M6090,CustomerDemographic!E2179:E6090)</f>
        <v>60</v>
      </c>
      <c r="Q484" s="2">
        <f ca="1">LOOKUP(C484,CustomerDemographic!A2178:M6090,CustomerDemographic!G2179:G6090)</f>
        <v>26</v>
      </c>
      <c r="R484" s="2" t="str">
        <f ca="1">LOOKUP(C484,CustomerDemographic!A2178:M6090,CustomerDemographic!H2179:H6090)</f>
        <v>Social Worker</v>
      </c>
      <c r="S484" s="2" t="str">
        <f ca="1">LOOKUP(C484,CustomerDemographic!A2178:M6090,CustomerDemographic!I2179:I6090)</f>
        <v>Health</v>
      </c>
      <c r="T484" s="2" t="str">
        <f ca="1">LOOKUP(C484,CustomerDemographic!A2178:M6090,CustomerDemographic!J2179:J6090)</f>
        <v>Affluent Customer</v>
      </c>
      <c r="U484" s="2" t="str">
        <f ca="1">LOOKUP(C484,CustomerDemographic!A2178:M6090,CustomerDemographic!L2179:L6090)</f>
        <v>Yes</v>
      </c>
      <c r="V484" s="2">
        <f>LOOKUP(C484,CustomerAddress!A2178:F6177,CustomerAddress!C2178:C6177)</f>
        <v>2530</v>
      </c>
      <c r="W484" s="2" t="str">
        <f>LOOKUP(C484,CustomerAddress!A2178:F6177,CustomerAddress!D2178:D6177)</f>
        <v>NSW</v>
      </c>
      <c r="X484" s="2">
        <f>LOOKUP(C484,CustomerAddress!A2178:F6177,CustomerAddress!F2178:F6177)</f>
        <v>7</v>
      </c>
      <c r="Y484" s="61">
        <f t="shared" si="61"/>
        <v>82</v>
      </c>
    </row>
    <row r="485" spans="1:25" s="2" customFormat="1" ht="15.75" customHeight="1" x14ac:dyDescent="0.2">
      <c r="A485" s="2">
        <v>21</v>
      </c>
      <c r="B485" s="2">
        <v>27</v>
      </c>
      <c r="C485" s="21">
        <v>1582</v>
      </c>
      <c r="D485" s="4">
        <v>43017</v>
      </c>
      <c r="E485" s="2" t="b">
        <v>0</v>
      </c>
      <c r="F485" s="5" t="s">
        <v>13</v>
      </c>
      <c r="G485" s="5" t="s">
        <v>17</v>
      </c>
      <c r="H485" s="5" t="s">
        <v>15</v>
      </c>
      <c r="I485" s="5" t="s">
        <v>16</v>
      </c>
      <c r="J485" s="5" t="s">
        <v>16</v>
      </c>
      <c r="K485" s="31">
        <v>499.53</v>
      </c>
      <c r="L485" s="34">
        <v>388.72</v>
      </c>
      <c r="M485" s="4">
        <v>36334</v>
      </c>
      <c r="N485" s="16">
        <f>(K485-L485)</f>
        <v>110.80999999999995</v>
      </c>
      <c r="O485" s="2" t="str">
        <f ca="1">LOOKUP(C485,CustomerDemographic!A21:M3933,CustomerDemographic!D22:D3933)</f>
        <v>Female</v>
      </c>
      <c r="P485" s="2">
        <f ca="1">LOOKUP(C485,CustomerDemographic!A21:M3933,CustomerDemographic!E22:E3933)</f>
        <v>11</v>
      </c>
      <c r="Q485" s="2">
        <f ca="1">LOOKUP(C485,CustomerDemographic!A21:M3933,CustomerDemographic!G22:G3933)</f>
        <v>35</v>
      </c>
      <c r="R485" s="2" t="str">
        <f ca="1">LOOKUP(C485,CustomerDemographic!A21:M3933,CustomerDemographic!H22:H3933)</f>
        <v>Assistant Manager</v>
      </c>
      <c r="S485" s="2" t="str">
        <f ca="1">LOOKUP(C485,CustomerDemographic!A21:M3933,CustomerDemographic!I22:I3933)</f>
        <v>Retail</v>
      </c>
      <c r="T485" s="2" t="str">
        <f ca="1">LOOKUP(C485,CustomerDemographic!A21:M3933,CustomerDemographic!J22:J3933)</f>
        <v>Mass Customer</v>
      </c>
      <c r="U485" s="2" t="str">
        <f ca="1">LOOKUP(C485,CustomerDemographic!A21:M3933,CustomerDemographic!L22:L3933)</f>
        <v>No</v>
      </c>
      <c r="V485" s="2">
        <f>LOOKUP(C485,CustomerAddress!A21:F4020,CustomerAddress!C21:C4020)</f>
        <v>2101</v>
      </c>
      <c r="W485" s="2" t="str">
        <f>LOOKUP(C485,CustomerAddress!A21:F4020,CustomerAddress!D21:D4020)</f>
        <v>NSW</v>
      </c>
      <c r="X485" s="2">
        <f>LOOKUP(C485,CustomerAddress!A21:F4020,CustomerAddress!F21:F4020)</f>
        <v>11</v>
      </c>
      <c r="Y485" s="61">
        <f t="shared" si="61"/>
        <v>83</v>
      </c>
    </row>
    <row r="486" spans="1:25" s="2" customFormat="1" ht="15.75" customHeight="1" x14ac:dyDescent="0.2">
      <c r="A486" s="2">
        <v>112</v>
      </c>
      <c r="B486" s="2">
        <v>84</v>
      </c>
      <c r="C486" s="21">
        <v>779</v>
      </c>
      <c r="D486" s="4">
        <v>43017</v>
      </c>
      <c r="E486" s="2" t="b">
        <v>0</v>
      </c>
      <c r="F486" s="5" t="s">
        <v>13</v>
      </c>
      <c r="G486" s="5" t="s">
        <v>22</v>
      </c>
      <c r="H486" s="5" t="s">
        <v>23</v>
      </c>
      <c r="I486" s="5" t="s">
        <v>16</v>
      </c>
      <c r="J486" s="5" t="s">
        <v>16</v>
      </c>
      <c r="K486" s="31">
        <v>792.9</v>
      </c>
      <c r="L486" s="34">
        <v>594.67999999999995</v>
      </c>
      <c r="M486" s="4">
        <v>33879</v>
      </c>
      <c r="N486" s="16">
        <f>(K486-L486)</f>
        <v>198.22000000000003</v>
      </c>
      <c r="O486" s="2" t="str">
        <f ca="1">LOOKUP(C486,CustomerDemographic!A112:M4024,CustomerDemographic!D113:D4024)</f>
        <v>Male</v>
      </c>
      <c r="P486" s="2">
        <f ca="1">LOOKUP(C486,CustomerDemographic!A112:M4024,CustomerDemographic!E113:E4024)</f>
        <v>27</v>
      </c>
      <c r="Q486" s="2">
        <f ca="1">LOOKUP(C486,CustomerDemographic!A112:M4024,CustomerDemographic!G113:G4024)</f>
        <v>60</v>
      </c>
      <c r="R486" s="2" t="str">
        <f ca="1">LOOKUP(C486,CustomerDemographic!A112:M4024,CustomerDemographic!H113:H4024)</f>
        <v>Senior Financial Analyst</v>
      </c>
      <c r="S486" s="2" t="str">
        <f ca="1">LOOKUP(C486,CustomerDemographic!A112:M4024,CustomerDemographic!I113:I4024)</f>
        <v>Financial Services</v>
      </c>
      <c r="T486" s="2" t="str">
        <f ca="1">LOOKUP(C486,CustomerDemographic!A112:M4024,CustomerDemographic!J113:J4024)</f>
        <v>High Net Worth</v>
      </c>
      <c r="U486" s="2" t="str">
        <f ca="1">LOOKUP(C486,CustomerDemographic!A112:M4024,CustomerDemographic!L113:L4024)</f>
        <v>No</v>
      </c>
      <c r="V486" s="2">
        <f>LOOKUP(C486,CustomerAddress!A112:F4111,CustomerAddress!C112:C4111)</f>
        <v>2093</v>
      </c>
      <c r="W486" s="2" t="str">
        <f>LOOKUP(C486,CustomerAddress!A112:F4111,CustomerAddress!D112:D4111)</f>
        <v>NSW</v>
      </c>
      <c r="X486" s="2">
        <f>LOOKUP(C486,CustomerAddress!A112:F4111,CustomerAddress!F112:F4111)</f>
        <v>9</v>
      </c>
      <c r="Y486" s="61">
        <f t="shared" si="61"/>
        <v>83</v>
      </c>
    </row>
    <row r="487" spans="1:25" s="2" customFormat="1" ht="15.75" customHeight="1" x14ac:dyDescent="0.2">
      <c r="A487" s="2">
        <v>319</v>
      </c>
      <c r="B487" s="2">
        <v>65</v>
      </c>
      <c r="C487" s="21">
        <v>1033</v>
      </c>
      <c r="D487" s="4">
        <v>43017</v>
      </c>
      <c r="E487" s="2" t="b">
        <v>1</v>
      </c>
      <c r="F487" s="5" t="s">
        <v>13</v>
      </c>
      <c r="G487" s="5" t="s">
        <v>24</v>
      </c>
      <c r="H487" s="5" t="s">
        <v>15</v>
      </c>
      <c r="I487" s="5" t="s">
        <v>16</v>
      </c>
      <c r="J487" s="5" t="s">
        <v>16</v>
      </c>
      <c r="K487" s="31">
        <v>1807.45</v>
      </c>
      <c r="L487" s="34">
        <v>778.69</v>
      </c>
      <c r="M487" s="4">
        <v>37499</v>
      </c>
      <c r="N487" s="16">
        <f>(K487-L487)</f>
        <v>1028.76</v>
      </c>
      <c r="O487" s="2" t="str">
        <f ca="1">LOOKUP(C487,CustomerDemographic!A319:M4231,CustomerDemographic!D320:D4231)</f>
        <v>Male</v>
      </c>
      <c r="P487" s="2">
        <f ca="1">LOOKUP(C487,CustomerDemographic!A319:M4231,CustomerDemographic!E320:E4231)</f>
        <v>88</v>
      </c>
      <c r="Q487" s="2">
        <f ca="1">LOOKUP(C487,CustomerDemographic!A319:M4231,CustomerDemographic!G320:G4231)</f>
        <v>64</v>
      </c>
      <c r="R487" s="2" t="str">
        <f ca="1">LOOKUP(C487,CustomerDemographic!A319:M4231,CustomerDemographic!H320:H4231)</f>
        <v>Senior Financial Analyst</v>
      </c>
      <c r="S487" s="2" t="str">
        <f ca="1">LOOKUP(C487,CustomerDemographic!A319:M4231,CustomerDemographic!I320:I4231)</f>
        <v>Financial Services</v>
      </c>
      <c r="T487" s="2" t="str">
        <f ca="1">LOOKUP(C487,CustomerDemographic!A319:M4231,CustomerDemographic!J320:J4231)</f>
        <v>Mass Customer</v>
      </c>
      <c r="U487" s="2" t="str">
        <f ca="1">LOOKUP(C487,CustomerDemographic!A319:M4231,CustomerDemographic!L320:L4231)</f>
        <v>Yes</v>
      </c>
      <c r="V487" s="2">
        <f>LOOKUP(C487,CustomerAddress!A319:F4318,CustomerAddress!C319:C4318)</f>
        <v>4068</v>
      </c>
      <c r="W487" s="2" t="str">
        <f>LOOKUP(C487,CustomerAddress!A319:F4318,CustomerAddress!D319:D4318)</f>
        <v>QLD</v>
      </c>
      <c r="X487" s="2">
        <f>LOOKUP(C487,CustomerAddress!A319:F4318,CustomerAddress!F319:F4318)</f>
        <v>9</v>
      </c>
      <c r="Y487" s="61">
        <f t="shared" si="61"/>
        <v>83</v>
      </c>
    </row>
    <row r="488" spans="1:25" s="2" customFormat="1" ht="15.75" hidden="1" customHeight="1" x14ac:dyDescent="0.2">
      <c r="A488" s="2">
        <v>487</v>
      </c>
      <c r="B488" s="2">
        <v>27</v>
      </c>
      <c r="C488" s="21">
        <v>223</v>
      </c>
      <c r="D488" s="4">
        <v>42781</v>
      </c>
      <c r="E488" s="2" t="b">
        <v>1</v>
      </c>
      <c r="F488" s="5" t="s">
        <v>13</v>
      </c>
      <c r="G488" s="5" t="s">
        <v>17</v>
      </c>
      <c r="H488" s="5" t="s">
        <v>15</v>
      </c>
      <c r="I488" s="5" t="s">
        <v>16</v>
      </c>
      <c r="J488" s="5" t="s">
        <v>16</v>
      </c>
      <c r="K488" s="31">
        <v>499.53</v>
      </c>
      <c r="L488" s="34">
        <v>388.72</v>
      </c>
      <c r="M488" s="4">
        <v>34527</v>
      </c>
      <c r="N488" s="16">
        <f>(K488-L488)</f>
        <v>110.80999999999995</v>
      </c>
      <c r="O488" s="2" t="str">
        <f ca="1">LOOKUP(C488,CustomerDemographic!A487:M4399,CustomerDemographic!D488:D4399)</f>
        <v>Male</v>
      </c>
      <c r="P488" s="2">
        <f ca="1">LOOKUP(C488,CustomerDemographic!A487:M4399,CustomerDemographic!E488:E4399)</f>
        <v>47</v>
      </c>
      <c r="Q488" s="2">
        <f ca="1">LOOKUP(C488,CustomerDemographic!A487:M4399,CustomerDemographic!G488:G4399)</f>
        <v>58</v>
      </c>
      <c r="R488" s="2" t="str">
        <f ca="1">LOOKUP(C488,CustomerDemographic!A487:M4399,CustomerDemographic!H488:H4399)</f>
        <v>Business Systems Development Analyst</v>
      </c>
      <c r="S488" s="2" t="str">
        <f ca="1">LOOKUP(C488,CustomerDemographic!A487:M4399,CustomerDemographic!I488:I4399)</f>
        <v>n/a</v>
      </c>
      <c r="T488" s="2" t="str">
        <f ca="1">LOOKUP(C488,CustomerDemographic!A487:M4399,CustomerDemographic!J488:J4399)</f>
        <v>Affluent Customer</v>
      </c>
      <c r="U488" s="2" t="str">
        <f ca="1">LOOKUP(C488,CustomerDemographic!A487:M4399,CustomerDemographic!L488:L4399)</f>
        <v>Yes</v>
      </c>
    </row>
    <row r="489" spans="1:25" s="2" customFormat="1" ht="15.75" hidden="1" customHeight="1" x14ac:dyDescent="0.2">
      <c r="A489" s="2">
        <v>728</v>
      </c>
      <c r="B489" s="2">
        <v>14</v>
      </c>
      <c r="C489" s="21">
        <v>3048</v>
      </c>
      <c r="D489" s="4">
        <v>43017</v>
      </c>
      <c r="E489" s="2" t="b">
        <v>1</v>
      </c>
      <c r="F489" s="5" t="s">
        <v>13</v>
      </c>
      <c r="G489" s="5" t="s">
        <v>17</v>
      </c>
      <c r="H489" s="5" t="s">
        <v>15</v>
      </c>
      <c r="I489" s="5" t="s">
        <v>16</v>
      </c>
      <c r="J489" s="5" t="s">
        <v>27</v>
      </c>
      <c r="K489" s="31">
        <v>1386.84</v>
      </c>
      <c r="L489" s="34">
        <v>1234.29</v>
      </c>
      <c r="M489" s="4">
        <v>37838</v>
      </c>
      <c r="N489" s="16">
        <f>(K489-L489)</f>
        <v>152.54999999999995</v>
      </c>
      <c r="O489" s="2" t="str">
        <f ca="1">LOOKUP(C489,CustomerDemographic!A728:M4640,CustomerDemographic!D729:D4640)</f>
        <v>U</v>
      </c>
      <c r="P489" s="2">
        <f ca="1">LOOKUP(C489,CustomerDemographic!A728:M4640,CustomerDemographic!E729:E4640)</f>
        <v>18</v>
      </c>
      <c r="Q489" s="2">
        <f ca="1">LOOKUP(C489,CustomerDemographic!A728:M4640,CustomerDemographic!G729:G4640)</f>
        <v>0</v>
      </c>
      <c r="R489" s="2" t="str">
        <f ca="1">LOOKUP(C489,CustomerDemographic!A728:M4640,CustomerDemographic!H729:H4640)</f>
        <v>Biostatistician I</v>
      </c>
      <c r="S489" s="2" t="str">
        <f ca="1">LOOKUP(C489,CustomerDemographic!A728:M4640,CustomerDemographic!I729:I4640)</f>
        <v>IT</v>
      </c>
      <c r="T489" s="2" t="str">
        <f ca="1">LOOKUP(C489,CustomerDemographic!A728:M4640,CustomerDemographic!J729:J4640)</f>
        <v>High Net Worth</v>
      </c>
      <c r="U489" s="2" t="str">
        <f ca="1">LOOKUP(C489,CustomerDemographic!A728:M4640,CustomerDemographic!L729:L4640)</f>
        <v>No</v>
      </c>
      <c r="V489" s="2">
        <f>LOOKUP(C489,CustomerAddress!A728:F4727,CustomerAddress!C728:C4727)</f>
        <v>3677</v>
      </c>
      <c r="W489" s="2" t="str">
        <f>LOOKUP(C489,CustomerAddress!A728:F4727,CustomerAddress!D728:D4727)</f>
        <v>VIC</v>
      </c>
      <c r="X489" s="2">
        <f>LOOKUP(C489,CustomerAddress!A728:F4727,CustomerAddress!F728:F4727)</f>
        <v>1</v>
      </c>
      <c r="Y489" s="61">
        <f t="shared" ref="Y489:Y490" si="62">$Z$2-D489</f>
        <v>83</v>
      </c>
    </row>
    <row r="490" spans="1:25" s="2" customFormat="1" ht="15.75" customHeight="1" x14ac:dyDescent="0.2">
      <c r="A490" s="2">
        <v>1222</v>
      </c>
      <c r="B490" s="2">
        <v>93</v>
      </c>
      <c r="C490" s="21">
        <v>1519</v>
      </c>
      <c r="D490" s="4">
        <v>43017</v>
      </c>
      <c r="E490" s="2" t="b">
        <v>0</v>
      </c>
      <c r="F490" s="5" t="s">
        <v>13</v>
      </c>
      <c r="G490" s="5" t="s">
        <v>19</v>
      </c>
      <c r="H490" s="5" t="s">
        <v>15</v>
      </c>
      <c r="I490" s="5" t="s">
        <v>26</v>
      </c>
      <c r="J490" s="5" t="s">
        <v>16</v>
      </c>
      <c r="K490" s="31">
        <v>1458.17</v>
      </c>
      <c r="L490" s="34">
        <v>874.9</v>
      </c>
      <c r="M490" s="4">
        <v>35560</v>
      </c>
      <c r="N490" s="16">
        <f>(K490-L490)</f>
        <v>583.2700000000001</v>
      </c>
      <c r="O490" s="2" t="str">
        <f ca="1">LOOKUP(C490,CustomerDemographic!A1222:M5134,CustomerDemographic!D1223:D5134)</f>
        <v>Female</v>
      </c>
      <c r="P490" s="2">
        <f ca="1">LOOKUP(C490,CustomerDemographic!A1222:M5134,CustomerDemographic!E1223:E5134)</f>
        <v>13</v>
      </c>
      <c r="Q490" s="2">
        <f ca="1">LOOKUP(C490,CustomerDemographic!A1222:M5134,CustomerDemographic!G1223:G5134)</f>
        <v>29</v>
      </c>
      <c r="R490" s="2" t="str">
        <f ca="1">LOOKUP(C490,CustomerDemographic!A1222:M5134,CustomerDemographic!H1223:H5134)</f>
        <v>Professor</v>
      </c>
      <c r="S490" s="2" t="str">
        <f ca="1">LOOKUP(C490,CustomerDemographic!A1222:M5134,CustomerDemographic!I1223:I5134)</f>
        <v>Financial Services</v>
      </c>
      <c r="T490" s="2" t="str">
        <f ca="1">LOOKUP(C490,CustomerDemographic!A1222:M5134,CustomerDemographic!J1223:J5134)</f>
        <v>High Net Worth</v>
      </c>
      <c r="U490" s="2" t="str">
        <f ca="1">LOOKUP(C490,CustomerDemographic!A1222:M5134,CustomerDemographic!L1223:L5134)</f>
        <v>Yes</v>
      </c>
      <c r="V490" s="2">
        <f>LOOKUP(C490,CustomerAddress!A1222:F5221,CustomerAddress!C1222:C5221)</f>
        <v>2260</v>
      </c>
      <c r="W490" s="2" t="str">
        <f>LOOKUP(C490,CustomerAddress!A1222:F5221,CustomerAddress!D1222:D5221)</f>
        <v>NSW</v>
      </c>
      <c r="X490" s="2">
        <f>LOOKUP(C490,CustomerAddress!A1222:F5221,CustomerAddress!F1222:F5221)</f>
        <v>8</v>
      </c>
      <c r="Y490" s="61">
        <f t="shared" si="62"/>
        <v>83</v>
      </c>
    </row>
    <row r="491" spans="1:25" s="2" customFormat="1" ht="15.75" hidden="1" customHeight="1" x14ac:dyDescent="0.2">
      <c r="A491" s="2">
        <v>490</v>
      </c>
      <c r="B491" s="2">
        <v>11</v>
      </c>
      <c r="C491" s="21">
        <v>506</v>
      </c>
      <c r="D491" s="4">
        <v>42837</v>
      </c>
      <c r="E491" s="2" t="b">
        <v>1</v>
      </c>
      <c r="F491" s="5" t="s">
        <v>13</v>
      </c>
      <c r="G491" s="5" t="s">
        <v>22</v>
      </c>
      <c r="H491" s="5" t="s">
        <v>15</v>
      </c>
      <c r="I491" s="5" t="s">
        <v>26</v>
      </c>
      <c r="J491" s="5" t="s">
        <v>16</v>
      </c>
      <c r="K491" s="31">
        <v>1274.93</v>
      </c>
      <c r="L491" s="34">
        <v>764.96</v>
      </c>
      <c r="M491" s="4">
        <v>39298</v>
      </c>
      <c r="N491" s="16">
        <f>(K491-L491)</f>
        <v>509.97</v>
      </c>
      <c r="O491" s="2" t="str">
        <f ca="1">LOOKUP(C491,CustomerDemographic!A490:M4402,CustomerDemographic!D491:D4402)</f>
        <v>Female</v>
      </c>
      <c r="P491" s="2">
        <f ca="1">LOOKUP(C491,CustomerDemographic!A490:M4402,CustomerDemographic!E491:E4402)</f>
        <v>51</v>
      </c>
      <c r="Q491" s="2">
        <f ca="1">LOOKUP(C491,CustomerDemographic!A490:M4402,CustomerDemographic!G491:G4402)</f>
        <v>49</v>
      </c>
      <c r="R491" s="2" t="str">
        <f ca="1">LOOKUP(C491,CustomerDemographic!A490:M4402,CustomerDemographic!H491:H4402)</f>
        <v>Database Administrator II</v>
      </c>
      <c r="S491" s="2" t="str">
        <f ca="1">LOOKUP(C491,CustomerDemographic!A490:M4402,CustomerDemographic!I491:I4402)</f>
        <v>n/a</v>
      </c>
      <c r="T491" s="2" t="str">
        <f ca="1">LOOKUP(C491,CustomerDemographic!A490:M4402,CustomerDemographic!J491:J4402)</f>
        <v>High Net Worth</v>
      </c>
      <c r="U491" s="2" t="str">
        <f ca="1">LOOKUP(C491,CustomerDemographic!A490:M4402,CustomerDemographic!L491:L4402)</f>
        <v>Yes</v>
      </c>
    </row>
    <row r="492" spans="1:25" s="2" customFormat="1" ht="15.75" hidden="1" customHeight="1" x14ac:dyDescent="0.2">
      <c r="A492" s="2">
        <v>1805</v>
      </c>
      <c r="B492" s="2">
        <v>90</v>
      </c>
      <c r="C492" s="21">
        <v>2273</v>
      </c>
      <c r="D492" s="4">
        <v>43017</v>
      </c>
      <c r="E492" s="2" t="b">
        <v>1</v>
      </c>
      <c r="F492" s="5" t="s">
        <v>13</v>
      </c>
      <c r="G492" s="5" t="s">
        <v>21</v>
      </c>
      <c r="H492" s="5" t="s">
        <v>15</v>
      </c>
      <c r="I492" s="5" t="s">
        <v>20</v>
      </c>
      <c r="J492" s="5" t="s">
        <v>16</v>
      </c>
      <c r="K492" s="31">
        <v>363.01</v>
      </c>
      <c r="L492" s="34">
        <v>290.41000000000003</v>
      </c>
      <c r="M492" s="4">
        <v>38002</v>
      </c>
      <c r="N492" s="16">
        <f>(K492-L492)</f>
        <v>72.599999999999966</v>
      </c>
      <c r="O492" s="2" t="str">
        <f ca="1">LOOKUP(C492,CustomerDemographic!A1805:M5717,CustomerDemographic!D1806:D5717)</f>
        <v>U</v>
      </c>
      <c r="P492" s="2">
        <f ca="1">LOOKUP(C492,CustomerDemographic!A1805:M5717,CustomerDemographic!E1806:E5717)</f>
        <v>35</v>
      </c>
      <c r="Q492" s="2">
        <f ca="1">LOOKUP(C492,CustomerDemographic!A1805:M5717,CustomerDemographic!G1806:G5717)</f>
        <v>0</v>
      </c>
      <c r="R492" s="2" t="str">
        <f ca="1">LOOKUP(C492,CustomerDemographic!A1805:M5717,CustomerDemographic!H1806:H5717)</f>
        <v>Internal Auditor</v>
      </c>
      <c r="S492" s="2" t="str">
        <f ca="1">LOOKUP(C492,CustomerDemographic!A1805:M5717,CustomerDemographic!I1806:I5717)</f>
        <v>IT</v>
      </c>
      <c r="T492" s="2" t="str">
        <f ca="1">LOOKUP(C492,CustomerDemographic!A1805:M5717,CustomerDemographic!J1806:J5717)</f>
        <v>Mass Customer</v>
      </c>
      <c r="U492" s="2" t="str">
        <f ca="1">LOOKUP(C492,CustomerDemographic!A1805:M5717,CustomerDemographic!L1806:L5717)</f>
        <v>Yes</v>
      </c>
      <c r="V492" s="2">
        <f>LOOKUP(C492,CustomerAddress!A1805:F5804,CustomerAddress!C1805:C5804)</f>
        <v>2092</v>
      </c>
      <c r="W492" s="2" t="str">
        <f>LOOKUP(C492,CustomerAddress!A1805:F5804,CustomerAddress!D1805:D5804)</f>
        <v>NSW</v>
      </c>
      <c r="X492" s="2">
        <f>LOOKUP(C492,CustomerAddress!A1805:F5804,CustomerAddress!F1805:F5804)</f>
        <v>12</v>
      </c>
      <c r="Y492" s="61">
        <f t="shared" ref="Y492:Y494" si="63">$Z$2-D492</f>
        <v>83</v>
      </c>
    </row>
    <row r="493" spans="1:25" s="2" customFormat="1" ht="15.75" hidden="1" customHeight="1" x14ac:dyDescent="0.2">
      <c r="A493" s="2">
        <v>820</v>
      </c>
      <c r="B493" s="2">
        <v>32</v>
      </c>
      <c r="C493" s="21">
        <v>3467</v>
      </c>
      <c r="D493" s="4">
        <v>43016</v>
      </c>
      <c r="E493" s="2" t="b">
        <v>0</v>
      </c>
      <c r="F493" s="5" t="s">
        <v>13</v>
      </c>
      <c r="G493" s="5" t="s">
        <v>22</v>
      </c>
      <c r="H493" s="5" t="s">
        <v>15</v>
      </c>
      <c r="I493" s="5" t="s">
        <v>16</v>
      </c>
      <c r="J493" s="5" t="s">
        <v>16</v>
      </c>
      <c r="K493" s="31">
        <v>642.70000000000005</v>
      </c>
      <c r="L493" s="34">
        <v>211.37</v>
      </c>
      <c r="M493" s="4">
        <v>37337</v>
      </c>
      <c r="N493" s="16">
        <f>(K493-L493)</f>
        <v>431.33000000000004</v>
      </c>
      <c r="O493" s="2" t="str">
        <f ca="1">LOOKUP(C493,CustomerDemographic!A820:M4732,CustomerDemographic!D821:D4732)</f>
        <v>U</v>
      </c>
      <c r="P493" s="2">
        <f ca="1">LOOKUP(C493,CustomerDemographic!A820:M4732,CustomerDemographic!E821:E4732)</f>
        <v>34</v>
      </c>
      <c r="Q493" s="2">
        <f ca="1">LOOKUP(C493,CustomerDemographic!A820:M4732,CustomerDemographic!G821:G4732)</f>
        <v>0</v>
      </c>
      <c r="R493" s="2" t="str">
        <f ca="1">LOOKUP(C493,CustomerDemographic!A820:M4732,CustomerDemographic!H821:H4732)</f>
        <v>Analog Circuit Design manager</v>
      </c>
      <c r="S493" s="2" t="str">
        <f ca="1">LOOKUP(C493,CustomerDemographic!A820:M4732,CustomerDemographic!I821:I4732)</f>
        <v>IT</v>
      </c>
      <c r="T493" s="2" t="str">
        <f ca="1">LOOKUP(C493,CustomerDemographic!A820:M4732,CustomerDemographic!J821:J4732)</f>
        <v>Mass Customer</v>
      </c>
      <c r="U493" s="2" t="str">
        <f ca="1">LOOKUP(C493,CustomerDemographic!A820:M4732,CustomerDemographic!L821:L4732)</f>
        <v>No</v>
      </c>
      <c r="V493" s="2">
        <f>LOOKUP(C493,CustomerAddress!A820:F4819,CustomerAddress!C820:C4819)</f>
        <v>4350</v>
      </c>
      <c r="W493" s="2" t="str">
        <f>LOOKUP(C493,CustomerAddress!A820:F4819,CustomerAddress!D820:D4819)</f>
        <v>QLD</v>
      </c>
      <c r="X493" s="2">
        <f>LOOKUP(C493,CustomerAddress!A820:F4819,CustomerAddress!F820:F4819)</f>
        <v>6</v>
      </c>
      <c r="Y493" s="61">
        <f t="shared" si="63"/>
        <v>84</v>
      </c>
    </row>
    <row r="494" spans="1:25" s="2" customFormat="1" ht="15.75" customHeight="1" x14ac:dyDescent="0.2">
      <c r="A494" s="2">
        <v>2512</v>
      </c>
      <c r="B494" s="2">
        <v>26</v>
      </c>
      <c r="C494" s="21">
        <v>2665</v>
      </c>
      <c r="D494" s="4">
        <v>43016</v>
      </c>
      <c r="E494" s="2" t="b">
        <v>1</v>
      </c>
      <c r="F494" s="5" t="s">
        <v>13</v>
      </c>
      <c r="G494" s="5" t="s">
        <v>24</v>
      </c>
      <c r="H494" s="5" t="s">
        <v>15</v>
      </c>
      <c r="I494" s="5" t="s">
        <v>16</v>
      </c>
      <c r="J494" s="5" t="s">
        <v>16</v>
      </c>
      <c r="K494" s="31">
        <v>1992.93</v>
      </c>
      <c r="L494" s="34">
        <v>762.63</v>
      </c>
      <c r="M494" s="4">
        <v>42218</v>
      </c>
      <c r="N494" s="16">
        <f>(K494-L494)</f>
        <v>1230.3000000000002</v>
      </c>
      <c r="O494" s="2" t="str">
        <f ca="1">LOOKUP(C494,CustomerDemographic!A2512:M6424,CustomerDemographic!D2513:D6424)</f>
        <v>Female</v>
      </c>
      <c r="P494" s="2">
        <f ca="1">LOOKUP(C494,CustomerDemographic!A2512:M6424,CustomerDemographic!E2513:E6424)</f>
        <v>60</v>
      </c>
      <c r="Q494" s="2">
        <f ca="1">LOOKUP(C494,CustomerDemographic!A2512:M6424,CustomerDemographic!G2513:G6424)</f>
        <v>26</v>
      </c>
      <c r="R494" s="2" t="str">
        <f ca="1">LOOKUP(C494,CustomerDemographic!A2512:M6424,CustomerDemographic!H2513:H6424)</f>
        <v>Social Worker</v>
      </c>
      <c r="S494" s="2" t="str">
        <f ca="1">LOOKUP(C494,CustomerDemographic!A2512:M6424,CustomerDemographic!I2513:I6424)</f>
        <v>Health</v>
      </c>
      <c r="T494" s="2" t="str">
        <f ca="1">LOOKUP(C494,CustomerDemographic!A2512:M6424,CustomerDemographic!J2513:J6424)</f>
        <v>Affluent Customer</v>
      </c>
      <c r="U494" s="2" t="str">
        <f ca="1">LOOKUP(C494,CustomerDemographic!A2512:M6424,CustomerDemographic!L2513:L6424)</f>
        <v>Yes</v>
      </c>
      <c r="V494" s="2">
        <f>LOOKUP(C494,CustomerAddress!A2512:F6511,CustomerAddress!C2512:C6511)</f>
        <v>2566</v>
      </c>
      <c r="W494" s="2" t="str">
        <f>LOOKUP(C494,CustomerAddress!A2512:F6511,CustomerAddress!D2512:D6511)</f>
        <v>NSW</v>
      </c>
      <c r="X494" s="2">
        <f>LOOKUP(C494,CustomerAddress!A2512:F6511,CustomerAddress!F2512:F6511)</f>
        <v>8</v>
      </c>
      <c r="Y494" s="61">
        <f t="shared" si="63"/>
        <v>84</v>
      </c>
    </row>
    <row r="495" spans="1:25" s="2" customFormat="1" ht="15.75" hidden="1" customHeight="1" x14ac:dyDescent="0.2">
      <c r="A495" s="2">
        <v>494</v>
      </c>
      <c r="B495" s="2">
        <v>92</v>
      </c>
      <c r="C495" s="21">
        <v>1509</v>
      </c>
      <c r="D495" s="4">
        <v>43055</v>
      </c>
      <c r="E495" s="2" t="b">
        <v>1</v>
      </c>
      <c r="F495" s="5" t="s">
        <v>13</v>
      </c>
      <c r="G495" s="5" t="s">
        <v>24</v>
      </c>
      <c r="H495" s="5" t="s">
        <v>28</v>
      </c>
      <c r="I495" s="5" t="s">
        <v>16</v>
      </c>
      <c r="J495" s="5" t="s">
        <v>18</v>
      </c>
      <c r="K495" s="31">
        <v>1890.39</v>
      </c>
      <c r="L495" s="34">
        <v>260.14</v>
      </c>
      <c r="M495" s="4">
        <v>42172</v>
      </c>
      <c r="N495" s="16">
        <f>(K495-L495)</f>
        <v>1630.25</v>
      </c>
      <c r="O495" s="2" t="str">
        <f ca="1">LOOKUP(C495,CustomerDemographic!A494:M4406,CustomerDemographic!D495:D4406)</f>
        <v>Female</v>
      </c>
      <c r="P495" s="2">
        <f ca="1">LOOKUP(C495,CustomerDemographic!A494:M4406,CustomerDemographic!E495:E4406)</f>
        <v>11</v>
      </c>
      <c r="Q495" s="2">
        <f ca="1">LOOKUP(C495,CustomerDemographic!A494:M4406,CustomerDemographic!G495:G4406)</f>
        <v>54</v>
      </c>
      <c r="R495" s="2">
        <f ca="1">LOOKUP(C495,CustomerDemographic!A494:M4406,CustomerDemographic!H495:H4406)</f>
        <v>0</v>
      </c>
    </row>
    <row r="496" spans="1:25" s="2" customFormat="1" ht="15.75" hidden="1" customHeight="1" x14ac:dyDescent="0.2">
      <c r="A496" s="2">
        <v>495</v>
      </c>
      <c r="B496" s="2">
        <v>21</v>
      </c>
      <c r="C496" s="21">
        <v>479</v>
      </c>
      <c r="D496" s="4">
        <v>42956</v>
      </c>
      <c r="E496" s="2" t="b">
        <v>1</v>
      </c>
      <c r="F496" s="5" t="s">
        <v>13</v>
      </c>
      <c r="G496" s="5" t="s">
        <v>14</v>
      </c>
      <c r="H496" s="5" t="s">
        <v>15</v>
      </c>
      <c r="I496" s="5" t="s">
        <v>16</v>
      </c>
      <c r="J496" s="5" t="s">
        <v>18</v>
      </c>
      <c r="K496" s="31">
        <v>1071.23</v>
      </c>
      <c r="L496" s="34">
        <v>380.74</v>
      </c>
      <c r="M496" s="4">
        <v>33455</v>
      </c>
      <c r="N496" s="16">
        <f>(K496-L496)</f>
        <v>690.49</v>
      </c>
      <c r="O496" s="2" t="e">
        <f>LOOKUP(C496,CustomerDemographic!A495:M4407,CustomerDemographic!D496:D4407)</f>
        <v>#N/A</v>
      </c>
    </row>
    <row r="497" spans="1:25" s="2" customFormat="1" ht="15.75" hidden="1" customHeight="1" x14ac:dyDescent="0.2">
      <c r="A497" s="2">
        <v>2659</v>
      </c>
      <c r="B497" s="2">
        <v>74</v>
      </c>
      <c r="C497" s="21">
        <v>2820</v>
      </c>
      <c r="D497" s="4">
        <v>43016</v>
      </c>
      <c r="E497" s="2" t="b">
        <v>1</v>
      </c>
      <c r="F497" s="5" t="s">
        <v>13</v>
      </c>
      <c r="G497" s="5" t="s">
        <v>24</v>
      </c>
      <c r="H497" s="5" t="s">
        <v>15</v>
      </c>
      <c r="I497" s="5" t="s">
        <v>16</v>
      </c>
      <c r="J497" s="5" t="s">
        <v>16</v>
      </c>
      <c r="K497" s="31">
        <v>1228.07</v>
      </c>
      <c r="L497" s="34">
        <v>400.91</v>
      </c>
      <c r="M497" s="4">
        <v>35455</v>
      </c>
      <c r="N497" s="16">
        <f>(K497-L497)</f>
        <v>827.15999999999985</v>
      </c>
      <c r="O497" s="2" t="str">
        <f ca="1">LOOKUP(C497,CustomerDemographic!A2659:M6571,CustomerDemographic!D2660:D6571)</f>
        <v>U</v>
      </c>
      <c r="P497" s="2">
        <f ca="1">LOOKUP(C497,CustomerDemographic!A2659:M6571,CustomerDemographic!E2660:E6571)</f>
        <v>49</v>
      </c>
      <c r="Q497" s="2">
        <f ca="1">LOOKUP(C497,CustomerDemographic!A2659:M6571,CustomerDemographic!G2660:G6571)</f>
        <v>0</v>
      </c>
      <c r="R497" s="2" t="str">
        <f ca="1">LOOKUP(C497,CustomerDemographic!A2659:M6571,CustomerDemographic!H2660:H6571)</f>
        <v>Project Manager</v>
      </c>
      <c r="S497" s="2" t="str">
        <f ca="1">LOOKUP(C497,CustomerDemographic!A2659:M6571,CustomerDemographic!I2660:I6571)</f>
        <v>IT</v>
      </c>
      <c r="T497" s="2" t="str">
        <f ca="1">LOOKUP(C497,CustomerDemographic!A2659:M6571,CustomerDemographic!J2660:J6571)</f>
        <v>High Net Worth</v>
      </c>
      <c r="U497" s="2" t="str">
        <f ca="1">LOOKUP(C497,CustomerDemographic!A2659:M6571,CustomerDemographic!L2660:L6571)</f>
        <v>Yes</v>
      </c>
      <c r="V497" s="2">
        <f>LOOKUP(C497,CustomerAddress!A2659:F6658,CustomerAddress!C2659:C6658)</f>
        <v>2295</v>
      </c>
      <c r="W497" s="2" t="str">
        <f>LOOKUP(C497,CustomerAddress!A2659:F6658,CustomerAddress!D2659:D6658)</f>
        <v>NSW</v>
      </c>
      <c r="X497" s="2">
        <f>LOOKUP(C497,CustomerAddress!A2659:F6658,CustomerAddress!F2659:F6658)</f>
        <v>8</v>
      </c>
      <c r="Y497" s="61">
        <f t="shared" ref="Y497:Y498" si="64">$Z$2-D497</f>
        <v>84</v>
      </c>
    </row>
    <row r="498" spans="1:25" s="2" customFormat="1" ht="15.75" customHeight="1" x14ac:dyDescent="0.2">
      <c r="A498" s="2">
        <v>81</v>
      </c>
      <c r="B498" s="2">
        <v>84</v>
      </c>
      <c r="C498" s="21">
        <v>759</v>
      </c>
      <c r="D498" s="4">
        <v>43015</v>
      </c>
      <c r="E498" s="2" t="b">
        <v>1</v>
      </c>
      <c r="F498" s="5" t="s">
        <v>13</v>
      </c>
      <c r="G498" s="5" t="s">
        <v>22</v>
      </c>
      <c r="H498" s="5" t="s">
        <v>23</v>
      </c>
      <c r="I498" s="5" t="s">
        <v>16</v>
      </c>
      <c r="J498" s="5" t="s">
        <v>16</v>
      </c>
      <c r="K498" s="31">
        <v>792.9</v>
      </c>
      <c r="L498" s="34">
        <v>594.67999999999995</v>
      </c>
      <c r="M498" s="4">
        <v>33879</v>
      </c>
      <c r="N498" s="16">
        <f>(K498-L498)</f>
        <v>198.22000000000003</v>
      </c>
      <c r="O498" s="2" t="str">
        <f ca="1">LOOKUP(C498,CustomerDemographic!A81:M3993,CustomerDemographic!D82:D3993)</f>
        <v>Male</v>
      </c>
      <c r="P498" s="2">
        <f ca="1">LOOKUP(C498,CustomerDemographic!A81:M3993,CustomerDemographic!E82:E3993)</f>
        <v>83</v>
      </c>
      <c r="Q498" s="2">
        <f ca="1">LOOKUP(C498,CustomerDemographic!A81:M3993,CustomerDemographic!G82:G3993)</f>
        <v>61</v>
      </c>
      <c r="R498" s="2" t="str">
        <f ca="1">LOOKUP(C498,CustomerDemographic!A81:M3993,CustomerDemographic!H82:H3993)</f>
        <v>VP Sales</v>
      </c>
      <c r="S498" s="2" t="str">
        <f ca="1">LOOKUP(C498,CustomerDemographic!A81:M3993,CustomerDemographic!I82:I3993)</f>
        <v>Manufacturing</v>
      </c>
      <c r="T498" s="2" t="str">
        <f ca="1">LOOKUP(C498,CustomerDemographic!A81:M3993,CustomerDemographic!J82:J3993)</f>
        <v>Mass Customer</v>
      </c>
      <c r="U498" s="2" t="str">
        <f ca="1">LOOKUP(C498,CustomerDemographic!A81:M3993,CustomerDemographic!L82:L3993)</f>
        <v>No</v>
      </c>
      <c r="V498" s="2">
        <f>LOOKUP(C498,CustomerAddress!A81:F4080,CustomerAddress!C81:C4080)</f>
        <v>2227</v>
      </c>
      <c r="W498" s="2" t="str">
        <f>LOOKUP(C498,CustomerAddress!A81:F4080,CustomerAddress!D81:D4080)</f>
        <v>NSW</v>
      </c>
      <c r="X498" s="2">
        <f>LOOKUP(C498,CustomerAddress!A81:F4080,CustomerAddress!F81:F4080)</f>
        <v>10</v>
      </c>
      <c r="Y498" s="61">
        <f t="shared" si="64"/>
        <v>85</v>
      </c>
    </row>
    <row r="499" spans="1:25" s="2" customFormat="1" ht="15.75" hidden="1" customHeight="1" x14ac:dyDescent="0.2">
      <c r="A499" s="2">
        <v>498</v>
      </c>
      <c r="B499" s="2">
        <v>72</v>
      </c>
      <c r="C499" s="21">
        <v>125</v>
      </c>
      <c r="D499" s="4">
        <v>42884</v>
      </c>
      <c r="E499" s="2" t="b">
        <v>0</v>
      </c>
      <c r="F499" s="5" t="s">
        <v>13</v>
      </c>
      <c r="G499" s="5" t="s">
        <v>21</v>
      </c>
      <c r="H499" s="5" t="s">
        <v>15</v>
      </c>
      <c r="I499" s="5" t="s">
        <v>16</v>
      </c>
      <c r="J499" s="5" t="s">
        <v>16</v>
      </c>
      <c r="K499" s="31">
        <v>360.4</v>
      </c>
      <c r="L499" s="34">
        <v>270.3</v>
      </c>
      <c r="M499" s="4">
        <v>42710</v>
      </c>
      <c r="N499" s="16">
        <f>(K499-L499)</f>
        <v>90.099999999999966</v>
      </c>
      <c r="O499" s="2" t="e">
        <f>LOOKUP(C499,CustomerDemographic!A498:M4410,CustomerDemographic!D499:D4410)</f>
        <v>#N/A</v>
      </c>
    </row>
    <row r="500" spans="1:25" s="2" customFormat="1" ht="15.75" customHeight="1" x14ac:dyDescent="0.2">
      <c r="A500" s="2">
        <v>474</v>
      </c>
      <c r="B500" s="2">
        <v>18</v>
      </c>
      <c r="C500" s="21">
        <v>1001</v>
      </c>
      <c r="D500" s="4">
        <v>43015</v>
      </c>
      <c r="E500" s="2" t="b">
        <v>1</v>
      </c>
      <c r="F500" s="5" t="s">
        <v>13</v>
      </c>
      <c r="G500" s="5" t="s">
        <v>14</v>
      </c>
      <c r="H500" s="5" t="s">
        <v>15</v>
      </c>
      <c r="I500" s="5" t="s">
        <v>16</v>
      </c>
      <c r="J500" s="5" t="s">
        <v>16</v>
      </c>
      <c r="K500" s="31">
        <v>575.27</v>
      </c>
      <c r="L500" s="34">
        <v>431.45</v>
      </c>
      <c r="M500" s="4">
        <v>41345</v>
      </c>
      <c r="N500" s="16">
        <f>(K500-L500)</f>
        <v>143.82</v>
      </c>
      <c r="O500" s="2" t="str">
        <f ca="1">LOOKUP(C500,CustomerDemographic!A474:M4386,CustomerDemographic!D475:D4386)</f>
        <v>Female</v>
      </c>
      <c r="P500" s="2">
        <f ca="1">LOOKUP(C500,CustomerDemographic!A474:M4386,CustomerDemographic!E475:E4386)</f>
        <v>18</v>
      </c>
      <c r="Q500" s="2">
        <f ca="1">LOOKUP(C500,CustomerDemographic!A474:M4386,CustomerDemographic!G475:G4386)</f>
        <v>42</v>
      </c>
      <c r="R500" s="2" t="str">
        <f ca="1">LOOKUP(C500,CustomerDemographic!A474:M4386,CustomerDemographic!H475:H4386)</f>
        <v>Geologist II</v>
      </c>
      <c r="S500" s="2" t="str">
        <f ca="1">LOOKUP(C500,CustomerDemographic!A474:M4386,CustomerDemographic!I475:I4386)</f>
        <v>Retail</v>
      </c>
      <c r="T500" s="2" t="str">
        <f ca="1">LOOKUP(C500,CustomerDemographic!A474:M4386,CustomerDemographic!J475:J4386)</f>
        <v>Mass Customer</v>
      </c>
      <c r="U500" s="2" t="str">
        <f ca="1">LOOKUP(C500,CustomerDemographic!A474:M4386,CustomerDemographic!L475:L4386)</f>
        <v>No</v>
      </c>
      <c r="V500" s="2">
        <f>LOOKUP(C500,CustomerAddress!A474:F4473,CustomerAddress!C474:C4473)</f>
        <v>4869</v>
      </c>
      <c r="W500" s="2" t="str">
        <f>LOOKUP(C500,CustomerAddress!A474:F4473,CustomerAddress!D474:D4473)</f>
        <v>QLD</v>
      </c>
      <c r="X500" s="2">
        <f>LOOKUP(C500,CustomerAddress!A474:F4473,CustomerAddress!F474:F4473)</f>
        <v>3</v>
      </c>
      <c r="Y500" s="61">
        <f t="shared" ref="Y500:Y502" si="65">$Z$2-D500</f>
        <v>85</v>
      </c>
    </row>
    <row r="501" spans="1:25" s="2" customFormat="1" ht="15.75" hidden="1" customHeight="1" x14ac:dyDescent="0.2">
      <c r="A501" s="2">
        <v>1683</v>
      </c>
      <c r="B501" s="2">
        <v>25</v>
      </c>
      <c r="C501" s="21">
        <v>2468</v>
      </c>
      <c r="D501" s="4">
        <v>43015</v>
      </c>
      <c r="E501" s="2" t="b">
        <v>1</v>
      </c>
      <c r="F501" s="5" t="s">
        <v>13</v>
      </c>
      <c r="G501" s="5" t="s">
        <v>19</v>
      </c>
      <c r="H501" s="5" t="s">
        <v>15</v>
      </c>
      <c r="I501" s="5" t="s">
        <v>26</v>
      </c>
      <c r="J501" s="5" t="s">
        <v>16</v>
      </c>
      <c r="K501" s="31">
        <v>2005.66</v>
      </c>
      <c r="L501" s="34">
        <v>1203.4000000000001</v>
      </c>
      <c r="M501" s="4">
        <v>41009</v>
      </c>
      <c r="N501" s="16">
        <f>(K501-L501)</f>
        <v>802.26</v>
      </c>
      <c r="O501" s="2" t="str">
        <f ca="1">LOOKUP(C501,CustomerDemographic!A1683:M5595,CustomerDemographic!D1684:D5595)</f>
        <v>U</v>
      </c>
      <c r="P501" s="2">
        <f ca="1">LOOKUP(C501,CustomerDemographic!A1683:M5595,CustomerDemographic!E1684:E5595)</f>
        <v>18</v>
      </c>
      <c r="Q501" s="2">
        <f ca="1">LOOKUP(C501,CustomerDemographic!A1683:M5595,CustomerDemographic!G1684:G5595)</f>
        <v>0</v>
      </c>
      <c r="R501" s="2" t="str">
        <f ca="1">LOOKUP(C501,CustomerDemographic!A1683:M5595,CustomerDemographic!H1684:H5595)</f>
        <v>Accounting Assistant II</v>
      </c>
      <c r="S501" s="2" t="str">
        <f ca="1">LOOKUP(C501,CustomerDemographic!A1683:M5595,CustomerDemographic!I1684:I5595)</f>
        <v>IT</v>
      </c>
      <c r="T501" s="2" t="str">
        <f ca="1">LOOKUP(C501,CustomerDemographic!A1683:M5595,CustomerDemographic!J1684:J5595)</f>
        <v>Mass Customer</v>
      </c>
      <c r="U501" s="2" t="str">
        <f ca="1">LOOKUP(C501,CustomerDemographic!A1683:M5595,CustomerDemographic!L1684:L5595)</f>
        <v>Yes</v>
      </c>
      <c r="V501" s="2">
        <f>LOOKUP(C501,CustomerAddress!A1683:F5682,CustomerAddress!C1683:C5682)</f>
        <v>4014</v>
      </c>
      <c r="W501" s="2" t="str">
        <f>LOOKUP(C501,CustomerAddress!A1683:F5682,CustomerAddress!D1683:D5682)</f>
        <v>QLD</v>
      </c>
      <c r="X501" s="2">
        <f>LOOKUP(C501,CustomerAddress!A1683:F5682,CustomerAddress!F1683:F5682)</f>
        <v>8</v>
      </c>
      <c r="Y501" s="61">
        <f t="shared" si="65"/>
        <v>85</v>
      </c>
    </row>
    <row r="502" spans="1:25" s="2" customFormat="1" ht="15.75" hidden="1" customHeight="1" x14ac:dyDescent="0.2">
      <c r="A502" s="2">
        <v>1963</v>
      </c>
      <c r="B502" s="2">
        <v>55</v>
      </c>
      <c r="C502" s="21">
        <v>3015</v>
      </c>
      <c r="D502" s="4">
        <v>43015</v>
      </c>
      <c r="E502" s="2" t="b">
        <v>1</v>
      </c>
      <c r="F502" s="5" t="s">
        <v>13</v>
      </c>
      <c r="G502" s="5" t="s">
        <v>17</v>
      </c>
      <c r="H502" s="5" t="s">
        <v>23</v>
      </c>
      <c r="I502" s="5" t="s">
        <v>16</v>
      </c>
      <c r="J502" s="5" t="s">
        <v>18</v>
      </c>
      <c r="K502" s="31">
        <v>1894.19</v>
      </c>
      <c r="L502" s="34">
        <v>598.76</v>
      </c>
      <c r="M502" s="4">
        <v>40649</v>
      </c>
      <c r="N502" s="16">
        <f>(K502-L502)</f>
        <v>1295.43</v>
      </c>
      <c r="O502" s="2" t="str">
        <f ca="1">LOOKUP(C502,CustomerDemographic!A1963:M5875,CustomerDemographic!D1964:D5875)</f>
        <v>U</v>
      </c>
      <c r="P502" s="2">
        <f ca="1">LOOKUP(C502,CustomerDemographic!A1963:M5875,CustomerDemographic!E1964:E5875)</f>
        <v>18</v>
      </c>
      <c r="Q502" s="2">
        <f ca="1">LOOKUP(C502,CustomerDemographic!A1963:M5875,CustomerDemographic!G1964:G5875)</f>
        <v>0</v>
      </c>
      <c r="R502" s="2" t="str">
        <f ca="1">LOOKUP(C502,CustomerDemographic!A1963:M5875,CustomerDemographic!H1964:H5875)</f>
        <v>Biostatistician I</v>
      </c>
      <c r="S502" s="2" t="str">
        <f ca="1">LOOKUP(C502,CustomerDemographic!A1963:M5875,CustomerDemographic!I1964:I5875)</f>
        <v>IT</v>
      </c>
      <c r="T502" s="2" t="str">
        <f ca="1">LOOKUP(C502,CustomerDemographic!A1963:M5875,CustomerDemographic!J1964:J5875)</f>
        <v>High Net Worth</v>
      </c>
      <c r="U502" s="2" t="str">
        <f ca="1">LOOKUP(C502,CustomerDemographic!A1963:M5875,CustomerDemographic!L1964:L5875)</f>
        <v>No</v>
      </c>
      <c r="V502" s="2">
        <f>LOOKUP(C502,CustomerAddress!A1963:F5962,CustomerAddress!C1963:C5962)</f>
        <v>4214</v>
      </c>
      <c r="W502" s="2" t="str">
        <f>LOOKUP(C502,CustomerAddress!A1963:F5962,CustomerAddress!D1963:D5962)</f>
        <v>QLD</v>
      </c>
      <c r="X502" s="2">
        <f>LOOKUP(C502,CustomerAddress!A1963:F5962,CustomerAddress!F1963:F5962)</f>
        <v>9</v>
      </c>
      <c r="Y502" s="61">
        <f t="shared" si="65"/>
        <v>85</v>
      </c>
    </row>
    <row r="503" spans="1:25" s="2" customFormat="1" ht="15.75" hidden="1" customHeight="1" x14ac:dyDescent="0.2">
      <c r="A503" s="2">
        <v>502</v>
      </c>
      <c r="B503" s="2">
        <v>77</v>
      </c>
      <c r="C503" s="21">
        <v>500</v>
      </c>
      <c r="D503" s="4">
        <v>42899</v>
      </c>
      <c r="E503" s="2" t="b">
        <v>1</v>
      </c>
      <c r="F503" s="5" t="s">
        <v>13</v>
      </c>
      <c r="G503" s="5" t="s">
        <v>21</v>
      </c>
      <c r="H503" s="5" t="s">
        <v>23</v>
      </c>
      <c r="I503" s="5" t="s">
        <v>16</v>
      </c>
      <c r="J503" s="5" t="s">
        <v>18</v>
      </c>
      <c r="K503" s="31">
        <v>1240.31</v>
      </c>
      <c r="L503" s="34">
        <v>795.1</v>
      </c>
      <c r="M503" s="4">
        <v>41434</v>
      </c>
      <c r="N503" s="16">
        <f>(K503-L503)</f>
        <v>445.20999999999992</v>
      </c>
      <c r="O503" s="2" t="str">
        <f ca="1">LOOKUP(C503,CustomerDemographic!A502:M4414,CustomerDemographic!D503:D4414)</f>
        <v>Female</v>
      </c>
      <c r="P503" s="2">
        <f ca="1">LOOKUP(C503,CustomerDemographic!A502:M4414,CustomerDemographic!E503:E4414)</f>
        <v>51</v>
      </c>
      <c r="Q503" s="2">
        <f ca="1">LOOKUP(C503,CustomerDemographic!A502:M4414,CustomerDemographic!G503:G4414)</f>
        <v>49</v>
      </c>
      <c r="R503" s="2" t="str">
        <f ca="1">LOOKUP(C503,CustomerDemographic!A502:M4414,CustomerDemographic!H503:H4414)</f>
        <v>Database Administrator II</v>
      </c>
      <c r="S503" s="2" t="str">
        <f ca="1">LOOKUP(C503,CustomerDemographic!A502:M4414,CustomerDemographic!I503:I4414)</f>
        <v>n/a</v>
      </c>
      <c r="T503" s="2" t="str">
        <f ca="1">LOOKUP(C503,CustomerDemographic!A502:M4414,CustomerDemographic!J503:J4414)</f>
        <v>High Net Worth</v>
      </c>
      <c r="U503" s="2" t="str">
        <f ca="1">LOOKUP(C503,CustomerDemographic!A502:M4414,CustomerDemographic!L503:L4414)</f>
        <v>Yes</v>
      </c>
    </row>
    <row r="504" spans="1:25" s="2" customFormat="1" ht="15.75" hidden="1" customHeight="1" x14ac:dyDescent="0.2">
      <c r="A504" s="2">
        <v>2603</v>
      </c>
      <c r="B504" s="2">
        <v>73</v>
      </c>
      <c r="C504" s="21">
        <v>3184</v>
      </c>
      <c r="D504" s="4">
        <v>43015</v>
      </c>
      <c r="E504" s="2" t="b">
        <v>0</v>
      </c>
      <c r="F504" s="5" t="s">
        <v>13</v>
      </c>
      <c r="G504" s="5" t="s">
        <v>14</v>
      </c>
      <c r="H504" s="5" t="s">
        <v>15</v>
      </c>
      <c r="I504" s="5" t="s">
        <v>16</v>
      </c>
      <c r="J504" s="5" t="s">
        <v>16</v>
      </c>
      <c r="K504" s="31">
        <v>1945.43</v>
      </c>
      <c r="L504" s="34">
        <v>333.18</v>
      </c>
      <c r="M504" s="4">
        <v>38859</v>
      </c>
      <c r="N504" s="16">
        <f>(K504-L504)</f>
        <v>1612.25</v>
      </c>
      <c r="O504" s="2" t="str">
        <f ca="1">LOOKUP(C504,CustomerDemographic!A2603:M6515,CustomerDemographic!D2604:D6515)</f>
        <v>U</v>
      </c>
      <c r="P504" s="2">
        <f ca="1">LOOKUP(C504,CustomerDemographic!A2603:M6515,CustomerDemographic!E2604:E6515)</f>
        <v>40</v>
      </c>
      <c r="Q504" s="2">
        <f ca="1">LOOKUP(C504,CustomerDemographic!A2603:M6515,CustomerDemographic!G2604:G6515)</f>
        <v>0</v>
      </c>
      <c r="R504" s="2" t="str">
        <f ca="1">LOOKUP(C504,CustomerDemographic!A2603:M6515,CustomerDemographic!H2604:H6515)</f>
        <v>Senior Editor</v>
      </c>
      <c r="S504" s="2" t="str">
        <f ca="1">LOOKUP(C504,CustomerDemographic!A2603:M6515,CustomerDemographic!I2604:I6515)</f>
        <v>IT</v>
      </c>
      <c r="T504" s="2" t="str">
        <f ca="1">LOOKUP(C504,CustomerDemographic!A2603:M6515,CustomerDemographic!J2604:J6515)</f>
        <v>Affluent Customer</v>
      </c>
      <c r="U504" s="2" t="str">
        <f ca="1">LOOKUP(C504,CustomerDemographic!A2603:M6515,CustomerDemographic!L2604:L6515)</f>
        <v>No</v>
      </c>
      <c r="V504" s="2">
        <f>LOOKUP(C504,CustomerAddress!A2603:F6602,CustomerAddress!C2603:C6602)</f>
        <v>2196</v>
      </c>
      <c r="W504" s="2" t="str">
        <f>LOOKUP(C504,CustomerAddress!A2603:F6602,CustomerAddress!D2603:D6602)</f>
        <v>NSW</v>
      </c>
      <c r="X504" s="2">
        <f>LOOKUP(C504,CustomerAddress!A2603:F6602,CustomerAddress!F2603:F6602)</f>
        <v>10</v>
      </c>
      <c r="Y504" s="61">
        <f t="shared" ref="Y504:Y509" si="66">$Z$2-D504</f>
        <v>85</v>
      </c>
    </row>
    <row r="505" spans="1:25" s="2" customFormat="1" ht="15.75" hidden="1" customHeight="1" x14ac:dyDescent="0.2">
      <c r="A505" s="2">
        <v>3198</v>
      </c>
      <c r="B505" s="2">
        <v>44</v>
      </c>
      <c r="C505" s="21">
        <v>3242</v>
      </c>
      <c r="D505" s="4">
        <v>43015</v>
      </c>
      <c r="E505" s="2" t="b">
        <v>0</v>
      </c>
      <c r="F505" s="5" t="s">
        <v>13</v>
      </c>
      <c r="G505" s="5" t="s">
        <v>24</v>
      </c>
      <c r="H505" s="5" t="s">
        <v>15</v>
      </c>
      <c r="I505" s="5" t="s">
        <v>16</v>
      </c>
      <c r="J505" s="5" t="s">
        <v>16</v>
      </c>
      <c r="K505" s="31">
        <v>1769.64</v>
      </c>
      <c r="L505" s="34">
        <v>108.76</v>
      </c>
      <c r="M505" s="4">
        <v>39526</v>
      </c>
      <c r="N505" s="16">
        <f>(K505-L505)</f>
        <v>1660.88</v>
      </c>
      <c r="O505" s="2" t="str">
        <f ca="1">LOOKUP(C505,CustomerDemographic!A3198:M7110,CustomerDemographic!D3199:D7110)</f>
        <v>U</v>
      </c>
      <c r="P505" s="2">
        <f ca="1">LOOKUP(C505,CustomerDemographic!A3198:M7110,CustomerDemographic!E3199:E7110)</f>
        <v>47</v>
      </c>
      <c r="Q505" s="2">
        <f ca="1">LOOKUP(C505,CustomerDemographic!A3198:M7110,CustomerDemographic!G3199:G7110)</f>
        <v>0</v>
      </c>
      <c r="R505" s="2" t="str">
        <f ca="1">LOOKUP(C505,CustomerDemographic!A3198:M7110,CustomerDemographic!H3199:H7110)</f>
        <v>Engineer IV</v>
      </c>
      <c r="S505" s="2" t="str">
        <f ca="1">LOOKUP(C505,CustomerDemographic!A3198:M7110,CustomerDemographic!I3199:I7110)</f>
        <v>IT</v>
      </c>
      <c r="T505" s="2" t="str">
        <f ca="1">LOOKUP(C505,CustomerDemographic!A3198:M7110,CustomerDemographic!J3199:J7110)</f>
        <v>High Net Worth</v>
      </c>
      <c r="U505" s="2" t="str">
        <f ca="1">LOOKUP(C505,CustomerDemographic!A3198:M7110,CustomerDemographic!L3199:L7110)</f>
        <v>No</v>
      </c>
      <c r="V505" s="2">
        <f>LOOKUP(C505,CustomerAddress!A3198:F7197,CustomerAddress!C3198:C7197)</f>
        <v>3168</v>
      </c>
      <c r="W505" s="2" t="str">
        <f>LOOKUP(C505,CustomerAddress!A3198:F7197,CustomerAddress!D3198:D7197)</f>
        <v>VIC</v>
      </c>
      <c r="X505" s="2">
        <f>LOOKUP(C505,CustomerAddress!A3198:F7197,CustomerAddress!F3198:F7197)</f>
        <v>8</v>
      </c>
      <c r="Y505" s="61">
        <f t="shared" si="66"/>
        <v>85</v>
      </c>
    </row>
    <row r="506" spans="1:25" s="2" customFormat="1" ht="15.75" hidden="1" customHeight="1" x14ac:dyDescent="0.2">
      <c r="A506" s="2">
        <v>774</v>
      </c>
      <c r="B506" s="2">
        <v>12</v>
      </c>
      <c r="C506" s="21">
        <v>3402</v>
      </c>
      <c r="D506" s="4">
        <v>43014</v>
      </c>
      <c r="E506" s="2" t="b">
        <v>0</v>
      </c>
      <c r="F506" s="5" t="s">
        <v>13</v>
      </c>
      <c r="G506" s="5" t="s">
        <v>24</v>
      </c>
      <c r="H506" s="5" t="s">
        <v>15</v>
      </c>
      <c r="I506" s="5" t="s">
        <v>16</v>
      </c>
      <c r="J506" s="5" t="s">
        <v>16</v>
      </c>
      <c r="K506" s="31">
        <v>1231.1500000000001</v>
      </c>
      <c r="L506" s="34">
        <v>161.6</v>
      </c>
      <c r="M506" s="4">
        <v>38216</v>
      </c>
      <c r="N506" s="16">
        <f>(K506-L506)</f>
        <v>1069.5500000000002</v>
      </c>
      <c r="O506" s="2" t="str">
        <f ca="1">LOOKUP(C506,CustomerDemographic!A774:M4686,CustomerDemographic!D775:D4686)</f>
        <v>U</v>
      </c>
      <c r="P506" s="2">
        <f ca="1">LOOKUP(C506,CustomerDemographic!A774:M4686,CustomerDemographic!E775:E4686)</f>
        <v>34</v>
      </c>
      <c r="Q506" s="2">
        <f ca="1">LOOKUP(C506,CustomerDemographic!A774:M4686,CustomerDemographic!G775:G4686)</f>
        <v>0</v>
      </c>
      <c r="R506" s="2" t="str">
        <f ca="1">LOOKUP(C506,CustomerDemographic!A774:M4686,CustomerDemographic!H775:H4686)</f>
        <v>Analog Circuit Design manager</v>
      </c>
      <c r="S506" s="2" t="str">
        <f ca="1">LOOKUP(C506,CustomerDemographic!A774:M4686,CustomerDemographic!I775:I4686)</f>
        <v>IT</v>
      </c>
      <c r="T506" s="2" t="str">
        <f ca="1">LOOKUP(C506,CustomerDemographic!A774:M4686,CustomerDemographic!J775:J4686)</f>
        <v>Mass Customer</v>
      </c>
      <c r="U506" s="2" t="str">
        <f ca="1">LOOKUP(C506,CustomerDemographic!A774:M4686,CustomerDemographic!L775:L4686)</f>
        <v>No</v>
      </c>
      <c r="V506" s="2">
        <f>LOOKUP(C506,CustomerAddress!A774:F4773,CustomerAddress!C774:C4773)</f>
        <v>2880</v>
      </c>
      <c r="W506" s="2" t="str">
        <f>LOOKUP(C506,CustomerAddress!A774:F4773,CustomerAddress!D774:D4773)</f>
        <v>NSW</v>
      </c>
      <c r="X506" s="2">
        <f>LOOKUP(C506,CustomerAddress!A774:F4773,CustomerAddress!F774:F4773)</f>
        <v>1</v>
      </c>
      <c r="Y506" s="61">
        <f t="shared" si="66"/>
        <v>86</v>
      </c>
    </row>
    <row r="507" spans="1:25" s="2" customFormat="1" ht="15.75" hidden="1" customHeight="1" x14ac:dyDescent="0.2">
      <c r="A507" s="2">
        <v>1262</v>
      </c>
      <c r="B507" s="2">
        <v>0</v>
      </c>
      <c r="C507" s="21">
        <v>2679</v>
      </c>
      <c r="D507" s="4">
        <v>43014</v>
      </c>
      <c r="E507" s="2" t="b">
        <v>0</v>
      </c>
      <c r="F507" s="5" t="s">
        <v>13</v>
      </c>
      <c r="G507" s="5" t="s">
        <v>14</v>
      </c>
      <c r="H507" s="5" t="s">
        <v>15</v>
      </c>
      <c r="I507" s="5" t="s">
        <v>16</v>
      </c>
      <c r="J507" s="5" t="s">
        <v>16</v>
      </c>
      <c r="K507" s="31">
        <v>478.16</v>
      </c>
      <c r="L507" s="34">
        <v>298.72000000000003</v>
      </c>
      <c r="M507" s="4">
        <v>34143</v>
      </c>
      <c r="N507" s="16">
        <f>(K507-L507)</f>
        <v>179.44</v>
      </c>
      <c r="O507" s="2" t="str">
        <f ca="1">LOOKUP(C507,CustomerDemographic!A1262:M5174,CustomerDemographic!D1263:D5174)</f>
        <v>U</v>
      </c>
      <c r="P507" s="2">
        <f ca="1">LOOKUP(C507,CustomerDemographic!A1262:M5174,CustomerDemographic!E1263:E5174)</f>
        <v>42</v>
      </c>
      <c r="Q507" s="2">
        <f ca="1">LOOKUP(C507,CustomerDemographic!A1262:M5174,CustomerDemographic!G1263:G5174)</f>
        <v>0</v>
      </c>
      <c r="R507" s="2" t="str">
        <f ca="1">LOOKUP(C507,CustomerDemographic!A1262:M5174,CustomerDemographic!H1263:H5174)</f>
        <v>Social Worker</v>
      </c>
      <c r="S507" s="2" t="str">
        <f ca="1">LOOKUP(C507,CustomerDemographic!A1262:M5174,CustomerDemographic!I1263:I5174)</f>
        <v>Health</v>
      </c>
      <c r="T507" s="2" t="str">
        <f ca="1">LOOKUP(C507,CustomerDemographic!A1262:M5174,CustomerDemographic!J1263:J5174)</f>
        <v>Mass Customer</v>
      </c>
      <c r="U507" s="2" t="str">
        <f ca="1">LOOKUP(C507,CustomerDemographic!A1262:M5174,CustomerDemographic!L1263:L5174)</f>
        <v>Yes</v>
      </c>
      <c r="V507" s="2">
        <f>LOOKUP(C507,CustomerAddress!A1262:F5261,CustomerAddress!C1262:C5261)</f>
        <v>2756</v>
      </c>
      <c r="W507" s="2" t="str">
        <f>LOOKUP(C507,CustomerAddress!A1262:F5261,CustomerAddress!D1262:D5261)</f>
        <v>NSW</v>
      </c>
      <c r="X507" s="2">
        <f>LOOKUP(C507,CustomerAddress!A1262:F5261,CustomerAddress!F1262:F5261)</f>
        <v>8</v>
      </c>
      <c r="Y507" s="61">
        <f t="shared" si="66"/>
        <v>86</v>
      </c>
    </row>
    <row r="508" spans="1:25" s="2" customFormat="1" ht="15.75" customHeight="1" x14ac:dyDescent="0.2">
      <c r="A508" s="2">
        <v>1271</v>
      </c>
      <c r="B508" s="2">
        <v>52</v>
      </c>
      <c r="C508" s="21">
        <v>2472</v>
      </c>
      <c r="D508" s="4">
        <v>43014</v>
      </c>
      <c r="E508" s="2" t="b">
        <v>0</v>
      </c>
      <c r="F508" s="5" t="s">
        <v>13</v>
      </c>
      <c r="G508" s="5" t="s">
        <v>14</v>
      </c>
      <c r="H508" s="5" t="s">
        <v>23</v>
      </c>
      <c r="I508" s="5" t="s">
        <v>16</v>
      </c>
      <c r="J508" s="5" t="s">
        <v>18</v>
      </c>
      <c r="K508" s="31">
        <v>1777.8</v>
      </c>
      <c r="L508" s="34">
        <v>820.78</v>
      </c>
      <c r="M508" s="4">
        <v>39031</v>
      </c>
      <c r="N508" s="16">
        <f>(K508-L508)</f>
        <v>957.02</v>
      </c>
      <c r="O508" s="2" t="str">
        <f ca="1">LOOKUP(C508,CustomerDemographic!A1271:M5183,CustomerDemographic!D1272:D5183)</f>
        <v>Male</v>
      </c>
      <c r="P508" s="2">
        <f ca="1">LOOKUP(C508,CustomerDemographic!A1271:M5183,CustomerDemographic!E1272:E5183)</f>
        <v>17</v>
      </c>
      <c r="Q508" s="2">
        <f ca="1">LOOKUP(C508,CustomerDemographic!A1271:M5183,CustomerDemographic!G1272:G5183)</f>
        <v>45</v>
      </c>
      <c r="R508" s="2" t="str">
        <f ca="1">LOOKUP(C508,CustomerDemographic!A1271:M5183,CustomerDemographic!H1272:H5183)</f>
        <v>Project Manager</v>
      </c>
      <c r="S508" s="2" t="str">
        <f ca="1">LOOKUP(C508,CustomerDemographic!A1271:M5183,CustomerDemographic!I1272:I5183)</f>
        <v>Argiculture</v>
      </c>
      <c r="T508" s="2" t="str">
        <f ca="1">LOOKUP(C508,CustomerDemographic!A1271:M5183,CustomerDemographic!J1272:J5183)</f>
        <v>High Net Worth</v>
      </c>
      <c r="U508" s="2" t="str">
        <f ca="1">LOOKUP(C508,CustomerDemographic!A1271:M5183,CustomerDemographic!L1272:L5183)</f>
        <v>Yes</v>
      </c>
      <c r="V508" s="2">
        <f>LOOKUP(C508,CustomerAddress!A1271:F5270,CustomerAddress!C1271:C5270)</f>
        <v>3160</v>
      </c>
      <c r="W508" s="2" t="str">
        <f>LOOKUP(C508,CustomerAddress!A1271:F5270,CustomerAddress!D1271:D5270)</f>
        <v>VIC</v>
      </c>
      <c r="X508" s="2">
        <f>LOOKUP(C508,CustomerAddress!A1271:F5270,CustomerAddress!F1271:F5270)</f>
        <v>7</v>
      </c>
      <c r="Y508" s="61">
        <f t="shared" si="66"/>
        <v>86</v>
      </c>
    </row>
    <row r="509" spans="1:25" s="2" customFormat="1" ht="15.75" customHeight="1" x14ac:dyDescent="0.2">
      <c r="A509" s="2">
        <v>1462</v>
      </c>
      <c r="B509" s="2">
        <v>33</v>
      </c>
      <c r="C509" s="21">
        <v>3101</v>
      </c>
      <c r="D509" s="4">
        <v>43014</v>
      </c>
      <c r="E509" s="2" t="b">
        <v>1</v>
      </c>
      <c r="F509" s="5" t="s">
        <v>13</v>
      </c>
      <c r="G509" s="5" t="s">
        <v>19</v>
      </c>
      <c r="H509" s="5" t="s">
        <v>23</v>
      </c>
      <c r="I509" s="5" t="s">
        <v>16</v>
      </c>
      <c r="J509" s="5" t="s">
        <v>27</v>
      </c>
      <c r="K509" s="31">
        <v>1810</v>
      </c>
      <c r="L509" s="34">
        <v>1610.9</v>
      </c>
      <c r="M509" s="4">
        <v>39526</v>
      </c>
      <c r="N509" s="16">
        <f>(K509-L509)</f>
        <v>199.09999999999991</v>
      </c>
      <c r="O509" s="2" t="str">
        <f ca="1">LOOKUP(C509,CustomerDemographic!A1462:M5374,CustomerDemographic!D1463:D5374)</f>
        <v>Male</v>
      </c>
      <c r="P509" s="2">
        <f ca="1">LOOKUP(C509,CustomerDemographic!A1462:M5374,CustomerDemographic!E1463:E5374)</f>
        <v>63</v>
      </c>
      <c r="Q509" s="2">
        <f ca="1">LOOKUP(C509,CustomerDemographic!A1462:M5374,CustomerDemographic!G1463:G5374)</f>
        <v>23</v>
      </c>
      <c r="R509" s="2" t="str">
        <f ca="1">LOOKUP(C509,CustomerDemographic!A1462:M5374,CustomerDemographic!H1463:H5374)</f>
        <v>Human Resources Assistant III</v>
      </c>
      <c r="S509" s="2" t="str">
        <f ca="1">LOOKUP(C509,CustomerDemographic!A1462:M5374,CustomerDemographic!I1463:I5374)</f>
        <v>Financial Services</v>
      </c>
      <c r="T509" s="2" t="str">
        <f ca="1">LOOKUP(C509,CustomerDemographic!A1462:M5374,CustomerDemographic!J1463:J5374)</f>
        <v>High Net Worth</v>
      </c>
      <c r="U509" s="2" t="str">
        <f ca="1">LOOKUP(C509,CustomerDemographic!A1462:M5374,CustomerDemographic!L1463:L5374)</f>
        <v>No</v>
      </c>
      <c r="V509" s="2">
        <f>LOOKUP(C509,CustomerAddress!A1462:F5461,CustomerAddress!C1462:C5461)</f>
        <v>2135</v>
      </c>
      <c r="W509" s="2" t="str">
        <f>LOOKUP(C509,CustomerAddress!A1462:F5461,CustomerAddress!D1462:D5461)</f>
        <v>NSW</v>
      </c>
      <c r="X509" s="2">
        <f>LOOKUP(C509,CustomerAddress!A1462:F5461,CustomerAddress!F1462:F5461)</f>
        <v>12</v>
      </c>
      <c r="Y509" s="61">
        <f t="shared" si="66"/>
        <v>86</v>
      </c>
    </row>
    <row r="510" spans="1:25" s="2" customFormat="1" ht="15.75" hidden="1" customHeight="1" x14ac:dyDescent="0.2">
      <c r="A510" s="2">
        <v>509</v>
      </c>
      <c r="B510" s="2">
        <v>17</v>
      </c>
      <c r="C510" s="21">
        <v>3015</v>
      </c>
      <c r="D510" s="4">
        <v>42944</v>
      </c>
      <c r="E510" s="2" t="b">
        <v>0</v>
      </c>
      <c r="F510" s="5" t="s">
        <v>13</v>
      </c>
      <c r="G510" s="5" t="s">
        <v>14</v>
      </c>
      <c r="H510" s="5" t="s">
        <v>15</v>
      </c>
      <c r="I510" s="5" t="s">
        <v>26</v>
      </c>
      <c r="J510" s="5" t="s">
        <v>16</v>
      </c>
      <c r="K510" s="31">
        <v>1024.6600000000001</v>
      </c>
      <c r="L510" s="34">
        <v>614.79999999999995</v>
      </c>
      <c r="M510" s="4">
        <v>40487</v>
      </c>
      <c r="N510" s="16">
        <f>(K510-L510)</f>
        <v>409.86000000000013</v>
      </c>
      <c r="O510" s="2" t="str">
        <f ca="1">LOOKUP(C510,CustomerDemographic!A509:M4421,CustomerDemographic!D510:D4421)</f>
        <v>Male</v>
      </c>
      <c r="P510" s="2">
        <f ca="1">LOOKUP(C510,CustomerDemographic!A509:M4421,CustomerDemographic!E510:E4421)</f>
        <v>54</v>
      </c>
      <c r="Q510" s="2">
        <f ca="1">LOOKUP(C510,CustomerDemographic!A509:M4421,CustomerDemographic!G510:G4421)</f>
        <v>29</v>
      </c>
      <c r="R510" s="2" t="str">
        <f ca="1">LOOKUP(C510,CustomerDemographic!A509:M4421,CustomerDemographic!H510:H4421)</f>
        <v>Internal Auditor</v>
      </c>
      <c r="S510" s="2" t="str">
        <f ca="1">LOOKUP(C510,CustomerDemographic!A509:M4421,CustomerDemographic!I510:I4421)</f>
        <v>n/a</v>
      </c>
      <c r="T510" s="2" t="str">
        <f ca="1">LOOKUP(C510,CustomerDemographic!A509:M4421,CustomerDemographic!J510:J4421)</f>
        <v>Mass Customer</v>
      </c>
      <c r="U510" s="2" t="str">
        <f ca="1">LOOKUP(C510,CustomerDemographic!A509:M4421,CustomerDemographic!L510:L4421)</f>
        <v>No</v>
      </c>
    </row>
    <row r="511" spans="1:25" s="2" customFormat="1" ht="15.75" customHeight="1" x14ac:dyDescent="0.2">
      <c r="A511" s="2">
        <v>1559</v>
      </c>
      <c r="B511" s="2">
        <v>53</v>
      </c>
      <c r="C511" s="21">
        <v>2747</v>
      </c>
      <c r="D511" s="4">
        <v>43014</v>
      </c>
      <c r="E511" s="2" t="b">
        <v>1</v>
      </c>
      <c r="F511" s="5" t="s">
        <v>13</v>
      </c>
      <c r="G511" s="5" t="s">
        <v>19</v>
      </c>
      <c r="H511" s="5" t="s">
        <v>15</v>
      </c>
      <c r="I511" s="5" t="s">
        <v>16</v>
      </c>
      <c r="J511" s="5" t="s">
        <v>16</v>
      </c>
      <c r="K511" s="31">
        <v>795.34</v>
      </c>
      <c r="L511" s="34">
        <v>101.58</v>
      </c>
      <c r="M511" s="4">
        <v>35470</v>
      </c>
      <c r="N511" s="16">
        <f>(K511-L511)</f>
        <v>693.76</v>
      </c>
      <c r="O511" s="2" t="str">
        <f ca="1">LOOKUP(C511,CustomerDemographic!A1559:M5471,CustomerDemographic!D1560:D5471)</f>
        <v>Male</v>
      </c>
      <c r="P511" s="2">
        <f ca="1">LOOKUP(C511,CustomerDemographic!A1559:M5471,CustomerDemographic!E1560:E5471)</f>
        <v>79</v>
      </c>
      <c r="Q511" s="2">
        <f ca="1">LOOKUP(C511,CustomerDemographic!A1559:M5471,CustomerDemographic!G1560:G5471)</f>
        <v>23</v>
      </c>
      <c r="R511" s="2" t="str">
        <f ca="1">LOOKUP(C511,CustomerDemographic!A1559:M5471,CustomerDemographic!H1560:H5471)</f>
        <v>Assistant Manager</v>
      </c>
      <c r="S511" s="2" t="str">
        <f ca="1">LOOKUP(C511,CustomerDemographic!A1559:M5471,CustomerDemographic!I1560:I5471)</f>
        <v>Argiculture</v>
      </c>
      <c r="T511" s="2" t="str">
        <f ca="1">LOOKUP(C511,CustomerDemographic!A1559:M5471,CustomerDemographic!J1560:J5471)</f>
        <v>Affluent Customer</v>
      </c>
      <c r="U511" s="2" t="str">
        <f ca="1">LOOKUP(C511,CustomerDemographic!A1559:M5471,CustomerDemographic!L1560:L5471)</f>
        <v>No</v>
      </c>
      <c r="V511" s="2">
        <f>LOOKUP(C511,CustomerAddress!A1559:F5558,CustomerAddress!C1559:C5558)</f>
        <v>2118</v>
      </c>
      <c r="W511" s="2" t="str">
        <f>LOOKUP(C511,CustomerAddress!A1559:F5558,CustomerAddress!D1559:D5558)</f>
        <v>NSW</v>
      </c>
      <c r="X511" s="2">
        <f>LOOKUP(C511,CustomerAddress!A1559:F5558,CustomerAddress!F1559:F5558)</f>
        <v>9</v>
      </c>
      <c r="Y511" s="61">
        <f>$Z$2-D511</f>
        <v>86</v>
      </c>
    </row>
    <row r="512" spans="1:25" s="2" customFormat="1" ht="15.75" hidden="1" customHeight="1" x14ac:dyDescent="0.2">
      <c r="A512" s="2">
        <v>511</v>
      </c>
      <c r="B512" s="2">
        <v>24</v>
      </c>
      <c r="C512" s="21">
        <v>683</v>
      </c>
      <c r="D512" s="4">
        <v>42920</v>
      </c>
      <c r="E512" s="2" t="b">
        <v>1</v>
      </c>
      <c r="F512" s="5" t="s">
        <v>13</v>
      </c>
      <c r="G512" s="5" t="s">
        <v>14</v>
      </c>
      <c r="H512" s="5" t="s">
        <v>23</v>
      </c>
      <c r="I512" s="5" t="s">
        <v>16</v>
      </c>
      <c r="J512" s="5" t="s">
        <v>18</v>
      </c>
      <c r="K512" s="31">
        <v>1777.8</v>
      </c>
      <c r="L512" s="34">
        <v>820.78</v>
      </c>
      <c r="M512" s="4">
        <v>33552</v>
      </c>
      <c r="N512" s="16">
        <f>(K512-L512)</f>
        <v>957.02</v>
      </c>
      <c r="O512" s="2" t="str">
        <f ca="1">LOOKUP(C512,CustomerDemographic!A511:M4423,CustomerDemographic!D512:D4423)</f>
        <v>Male</v>
      </c>
      <c r="P512" s="2">
        <f ca="1">LOOKUP(C512,CustomerDemographic!A511:M4423,CustomerDemographic!E512:E4423)</f>
        <v>42</v>
      </c>
      <c r="Q512" s="2">
        <f ca="1">LOOKUP(C512,CustomerDemographic!A511:M4423,CustomerDemographic!G512:G4423)</f>
        <v>55</v>
      </c>
      <c r="R512" s="2" t="str">
        <f ca="1">LOOKUP(C512,CustomerDemographic!A511:M4423,CustomerDemographic!H512:H4423)</f>
        <v>Web Designer IV</v>
      </c>
      <c r="S512" s="2" t="str">
        <f ca="1">LOOKUP(C512,CustomerDemographic!A511:M4423,CustomerDemographic!I512:I4423)</f>
        <v>n/a</v>
      </c>
      <c r="T512" s="2" t="str">
        <f ca="1">LOOKUP(C512,CustomerDemographic!A511:M4423,CustomerDemographic!J512:J4423)</f>
        <v>Mass Customer</v>
      </c>
      <c r="U512" s="2" t="str">
        <f ca="1">LOOKUP(C512,CustomerDemographic!A511:M4423,CustomerDemographic!L512:L4423)</f>
        <v>No</v>
      </c>
    </row>
    <row r="513" spans="1:25" s="2" customFormat="1" ht="15.75" hidden="1" customHeight="1" x14ac:dyDescent="0.2">
      <c r="A513" s="2">
        <v>512</v>
      </c>
      <c r="B513" s="2">
        <v>62</v>
      </c>
      <c r="C513" s="21">
        <v>1020</v>
      </c>
      <c r="D513" s="4">
        <v>43010</v>
      </c>
      <c r="E513" s="2" t="b">
        <v>1</v>
      </c>
      <c r="F513" s="5" t="s">
        <v>13</v>
      </c>
      <c r="G513" s="5" t="s">
        <v>14</v>
      </c>
      <c r="H513" s="5" t="s">
        <v>15</v>
      </c>
      <c r="I513" s="5" t="s">
        <v>16</v>
      </c>
      <c r="J513" s="5" t="s">
        <v>16</v>
      </c>
      <c r="K513" s="31">
        <v>478.16</v>
      </c>
      <c r="L513" s="34">
        <v>298.72000000000003</v>
      </c>
      <c r="M513" s="4">
        <v>34143</v>
      </c>
      <c r="N513" s="16">
        <f>(K513-L513)</f>
        <v>179.44</v>
      </c>
      <c r="O513" s="2" t="str">
        <f ca="1">LOOKUP(C513,CustomerDemographic!A512:M4424,CustomerDemographic!D513:D4424)</f>
        <v>Female</v>
      </c>
      <c r="P513" s="2">
        <f ca="1">LOOKUP(C513,CustomerDemographic!A512:M4424,CustomerDemographic!E513:E4424)</f>
        <v>76</v>
      </c>
      <c r="Q513" s="2">
        <f ca="1">LOOKUP(C513,CustomerDemographic!A512:M4424,CustomerDemographic!G513:G4424)</f>
        <v>51</v>
      </c>
      <c r="R513" s="2" t="str">
        <f ca="1">LOOKUP(C513,CustomerDemographic!A512:M4424,CustomerDemographic!H513:H4424)</f>
        <v>Statistician II</v>
      </c>
      <c r="S513" s="2" t="str">
        <f ca="1">LOOKUP(C513,CustomerDemographic!A512:M4424,CustomerDemographic!I513:I4424)</f>
        <v>n/a</v>
      </c>
      <c r="T513" s="2" t="str">
        <f ca="1">LOOKUP(C513,CustomerDemographic!A512:M4424,CustomerDemographic!J513:J4424)</f>
        <v>Mass Customer</v>
      </c>
      <c r="U513" s="2" t="str">
        <f ca="1">LOOKUP(C513,CustomerDemographic!A512:M4424,CustomerDemographic!L513:L4424)</f>
        <v>Yes</v>
      </c>
    </row>
    <row r="514" spans="1:25" s="2" customFormat="1" ht="15.75" customHeight="1" x14ac:dyDescent="0.2">
      <c r="A514" s="2">
        <v>995</v>
      </c>
      <c r="B514" s="2">
        <v>3</v>
      </c>
      <c r="C514" s="21">
        <v>1558</v>
      </c>
      <c r="D514" s="4">
        <v>43013</v>
      </c>
      <c r="E514" s="2" t="b">
        <v>0</v>
      </c>
      <c r="F514" s="5" t="s">
        <v>13</v>
      </c>
      <c r="G514" s="5" t="s">
        <v>17</v>
      </c>
      <c r="H514" s="5" t="s">
        <v>15</v>
      </c>
      <c r="I514" s="5" t="s">
        <v>16</v>
      </c>
      <c r="J514" s="5" t="s">
        <v>18</v>
      </c>
      <c r="K514" s="31">
        <v>2091.4699999999998</v>
      </c>
      <c r="L514" s="34">
        <v>388.92</v>
      </c>
      <c r="M514" s="4">
        <v>38859</v>
      </c>
      <c r="N514" s="16">
        <f>(K514-L514)</f>
        <v>1702.5499999999997</v>
      </c>
      <c r="O514" s="2" t="str">
        <f ca="1">LOOKUP(C514,CustomerDemographic!A995:M4907,CustomerDemographic!D996:D4907)</f>
        <v>Male</v>
      </c>
      <c r="P514" s="2">
        <f ca="1">LOOKUP(C514,CustomerDemographic!A995:M4907,CustomerDemographic!E996:E4907)</f>
        <v>48</v>
      </c>
      <c r="Q514" s="2">
        <f ca="1">LOOKUP(C514,CustomerDemographic!A995:M4907,CustomerDemographic!G996:G4907)</f>
        <v>45</v>
      </c>
      <c r="R514" s="2" t="str">
        <f ca="1">LOOKUP(C514,CustomerDemographic!A995:M4907,CustomerDemographic!H996:H4907)</f>
        <v>Quality Engineer</v>
      </c>
      <c r="S514" s="2" t="str">
        <f ca="1">LOOKUP(C514,CustomerDemographic!A995:M4907,CustomerDemographic!I996:I4907)</f>
        <v>Telecommunications</v>
      </c>
      <c r="T514" s="2" t="str">
        <f ca="1">LOOKUP(C514,CustomerDemographic!A995:M4907,CustomerDemographic!J996:J4907)</f>
        <v>Mass Customer</v>
      </c>
      <c r="U514" s="2" t="str">
        <f ca="1">LOOKUP(C514,CustomerDemographic!A995:M4907,CustomerDemographic!L996:L4907)</f>
        <v>No</v>
      </c>
      <c r="V514" s="2">
        <f>LOOKUP(C514,CustomerAddress!A995:F4994,CustomerAddress!C995:C4994)</f>
        <v>2763</v>
      </c>
      <c r="W514" s="2" t="str">
        <f>LOOKUP(C514,CustomerAddress!A995:F4994,CustomerAddress!D995:D4994)</f>
        <v>NSW</v>
      </c>
      <c r="X514" s="2">
        <f>LOOKUP(C514,CustomerAddress!A995:F4994,CustomerAddress!F995:F4994)</f>
        <v>10</v>
      </c>
      <c r="Y514" s="61">
        <f t="shared" ref="Y514:Y517" si="67">$Z$2-D514</f>
        <v>87</v>
      </c>
    </row>
    <row r="515" spans="1:25" s="2" customFormat="1" ht="15.75" hidden="1" customHeight="1" x14ac:dyDescent="0.2">
      <c r="A515" s="2">
        <v>1474</v>
      </c>
      <c r="B515" s="2">
        <v>41</v>
      </c>
      <c r="C515" s="21">
        <v>1611</v>
      </c>
      <c r="D515" s="4">
        <v>43013</v>
      </c>
      <c r="E515" s="2" t="b">
        <v>0</v>
      </c>
      <c r="F515" s="5" t="s">
        <v>13</v>
      </c>
      <c r="G515" s="5" t="s">
        <v>21</v>
      </c>
      <c r="H515" s="5" t="s">
        <v>15</v>
      </c>
      <c r="I515" s="5" t="s">
        <v>20</v>
      </c>
      <c r="J515" s="5" t="s">
        <v>16</v>
      </c>
      <c r="K515" s="31">
        <v>958.74</v>
      </c>
      <c r="L515" s="34">
        <v>748.9</v>
      </c>
      <c r="M515" s="4">
        <v>35160</v>
      </c>
      <c r="N515" s="16">
        <f>(K515-L515)</f>
        <v>209.84000000000003</v>
      </c>
      <c r="O515" s="2" t="str">
        <f ca="1">LOOKUP(C515,CustomerDemographic!A1474:M5386,CustomerDemographic!D1475:D5386)</f>
        <v>U</v>
      </c>
      <c r="P515" s="2">
        <f ca="1">LOOKUP(C515,CustomerDemographic!A1474:M5386,CustomerDemographic!E1475:E5386)</f>
        <v>13</v>
      </c>
      <c r="Q515" s="2">
        <f ca="1">LOOKUP(C515,CustomerDemographic!A1474:M5386,CustomerDemographic!G1475:G5386)</f>
        <v>0</v>
      </c>
      <c r="R515" s="2" t="str">
        <f ca="1">LOOKUP(C515,CustomerDemographic!A1474:M5386,CustomerDemographic!H1475:H5386)</f>
        <v>Assistant Manager</v>
      </c>
      <c r="S515" s="2" t="str">
        <f ca="1">LOOKUP(C515,CustomerDemographic!A1474:M5386,CustomerDemographic!I1475:I5386)</f>
        <v>IT</v>
      </c>
      <c r="T515" s="2" t="str">
        <f ca="1">LOOKUP(C515,CustomerDemographic!A1474:M5386,CustomerDemographic!J1475:J5386)</f>
        <v>Mass Customer</v>
      </c>
      <c r="U515" s="2" t="str">
        <f ca="1">LOOKUP(C515,CustomerDemographic!A1474:M5386,CustomerDemographic!L1475:L5386)</f>
        <v>No</v>
      </c>
      <c r="V515" s="2">
        <f>LOOKUP(C515,CustomerAddress!A1474:F5473,CustomerAddress!C1474:C5473)</f>
        <v>2261</v>
      </c>
      <c r="W515" s="2" t="str">
        <f>LOOKUP(C515,CustomerAddress!A1474:F5473,CustomerAddress!D1474:D5473)</f>
        <v>NSW</v>
      </c>
      <c r="X515" s="2">
        <f>LOOKUP(C515,CustomerAddress!A1474:F5473,CustomerAddress!F1474:F5473)</f>
        <v>9</v>
      </c>
      <c r="Y515" s="61">
        <f t="shared" si="67"/>
        <v>87</v>
      </c>
    </row>
    <row r="516" spans="1:25" s="2" customFormat="1" ht="15.75" customHeight="1" x14ac:dyDescent="0.2">
      <c r="A516" s="2">
        <v>1596</v>
      </c>
      <c r="B516" s="2">
        <v>62</v>
      </c>
      <c r="C516" s="21">
        <v>2604</v>
      </c>
      <c r="D516" s="4">
        <v>43013</v>
      </c>
      <c r="E516" s="2" t="b">
        <v>1</v>
      </c>
      <c r="F516" s="5" t="s">
        <v>13</v>
      </c>
      <c r="G516" s="5" t="s">
        <v>14</v>
      </c>
      <c r="H516" s="5" t="s">
        <v>15</v>
      </c>
      <c r="I516" s="5" t="s">
        <v>16</v>
      </c>
      <c r="J516" s="5" t="s">
        <v>16</v>
      </c>
      <c r="K516" s="31">
        <v>478.16</v>
      </c>
      <c r="L516" s="34">
        <v>298.72000000000003</v>
      </c>
      <c r="M516" s="4">
        <v>42145</v>
      </c>
      <c r="N516" s="16">
        <f>(K516-L516)</f>
        <v>179.44</v>
      </c>
      <c r="O516" s="2" t="str">
        <f ca="1">LOOKUP(C516,CustomerDemographic!A1596:M5508,CustomerDemographic!D1597:D5508)</f>
        <v>Male</v>
      </c>
      <c r="P516" s="2">
        <f ca="1">LOOKUP(C516,CustomerDemographic!A1596:M5508,CustomerDemographic!E1597:E5508)</f>
        <v>86</v>
      </c>
      <c r="Q516" s="2">
        <f ca="1">LOOKUP(C516,CustomerDemographic!A1596:M5508,CustomerDemographic!G1597:G5508)</f>
        <v>27</v>
      </c>
      <c r="R516" s="2" t="str">
        <f ca="1">LOOKUP(C516,CustomerDemographic!A1596:M5508,CustomerDemographic!H1597:H5508)</f>
        <v>Executive Secretary</v>
      </c>
      <c r="S516" s="2" t="str">
        <f ca="1">LOOKUP(C516,CustomerDemographic!A1596:M5508,CustomerDemographic!I1597:I5508)</f>
        <v>Manufacturing</v>
      </c>
      <c r="T516" s="2" t="str">
        <f ca="1">LOOKUP(C516,CustomerDemographic!A1596:M5508,CustomerDemographic!J1597:J5508)</f>
        <v>Mass Customer</v>
      </c>
      <c r="U516" s="2" t="str">
        <f ca="1">LOOKUP(C516,CustomerDemographic!A1596:M5508,CustomerDemographic!L1597:L5508)</f>
        <v>No</v>
      </c>
      <c r="V516" s="2">
        <f>LOOKUP(C516,CustomerAddress!A1596:F5595,CustomerAddress!C1596:C5595)</f>
        <v>3185</v>
      </c>
      <c r="W516" s="2" t="str">
        <f>LOOKUP(C516,CustomerAddress!A1596:F5595,CustomerAddress!D1596:D5595)</f>
        <v>VIC</v>
      </c>
      <c r="X516" s="2">
        <f>LOOKUP(C516,CustomerAddress!A1596:F5595,CustomerAddress!F1596:F5595)</f>
        <v>9</v>
      </c>
      <c r="Y516" s="61">
        <f t="shared" si="67"/>
        <v>87</v>
      </c>
    </row>
    <row r="517" spans="1:25" s="2" customFormat="1" ht="15.75" customHeight="1" x14ac:dyDescent="0.2">
      <c r="A517" s="2">
        <v>1648</v>
      </c>
      <c r="B517" s="2">
        <v>64</v>
      </c>
      <c r="C517" s="21">
        <v>1866</v>
      </c>
      <c r="D517" s="4">
        <v>43013</v>
      </c>
      <c r="E517" s="2" t="b">
        <v>0</v>
      </c>
      <c r="F517" s="5" t="s">
        <v>13</v>
      </c>
      <c r="G517" s="5" t="s">
        <v>17</v>
      </c>
      <c r="H517" s="5" t="s">
        <v>15</v>
      </c>
      <c r="I517" s="5" t="s">
        <v>16</v>
      </c>
      <c r="J517" s="5" t="s">
        <v>18</v>
      </c>
      <c r="K517" s="31">
        <v>1469.44</v>
      </c>
      <c r="L517" s="34">
        <v>596.54999999999995</v>
      </c>
      <c r="M517" s="4">
        <v>36668</v>
      </c>
      <c r="N517" s="16">
        <f>(K517-L517)</f>
        <v>872.8900000000001</v>
      </c>
      <c r="O517" s="2" t="str">
        <f ca="1">LOOKUP(C517,CustomerDemographic!A1648:M5560,CustomerDemographic!D1649:D5560)</f>
        <v>Female</v>
      </c>
      <c r="P517" s="2">
        <f ca="1">LOOKUP(C517,CustomerDemographic!A1648:M5560,CustomerDemographic!E1649:E5560)</f>
        <v>30</v>
      </c>
      <c r="Q517" s="2">
        <f ca="1">LOOKUP(C517,CustomerDemographic!A1648:M5560,CustomerDemographic!G1649:G5560)</f>
        <v>42</v>
      </c>
      <c r="R517" s="2" t="str">
        <f ca="1">LOOKUP(C517,CustomerDemographic!A1648:M5560,CustomerDemographic!H1649:H5560)</f>
        <v>Engineer III</v>
      </c>
      <c r="S517" s="2" t="str">
        <f ca="1">LOOKUP(C517,CustomerDemographic!A1648:M5560,CustomerDemographic!I1649:I5560)</f>
        <v>Financial Services</v>
      </c>
      <c r="T517" s="2" t="str">
        <f ca="1">LOOKUP(C517,CustomerDemographic!A1648:M5560,CustomerDemographic!J1649:J5560)</f>
        <v>Mass Customer</v>
      </c>
      <c r="U517" s="2" t="str">
        <f ca="1">LOOKUP(C517,CustomerDemographic!A1648:M5560,CustomerDemographic!L1649:L5560)</f>
        <v>No</v>
      </c>
      <c r="V517" s="2">
        <f>LOOKUP(C517,CustomerAddress!A1648:F5647,CustomerAddress!C1648:C5647)</f>
        <v>2047</v>
      </c>
      <c r="W517" s="2" t="str">
        <f>LOOKUP(C517,CustomerAddress!A1648:F5647,CustomerAddress!D1648:D5647)</f>
        <v>NSW</v>
      </c>
      <c r="X517" s="2">
        <f>LOOKUP(C517,CustomerAddress!A1648:F5647,CustomerAddress!F1648:F5647)</f>
        <v>12</v>
      </c>
      <c r="Y517" s="61">
        <f t="shared" si="67"/>
        <v>87</v>
      </c>
    </row>
    <row r="518" spans="1:25" s="2" customFormat="1" ht="15.75" hidden="1" customHeight="1" x14ac:dyDescent="0.2">
      <c r="A518" s="2">
        <v>517</v>
      </c>
      <c r="B518" s="2">
        <v>77</v>
      </c>
      <c r="C518" s="21">
        <v>311</v>
      </c>
      <c r="D518" s="4">
        <v>42736</v>
      </c>
      <c r="E518" s="2" t="b">
        <v>1</v>
      </c>
      <c r="F518" s="5" t="s">
        <v>13</v>
      </c>
      <c r="G518" s="5" t="s">
        <v>24</v>
      </c>
      <c r="H518" s="5" t="s">
        <v>15</v>
      </c>
      <c r="I518" s="5" t="s">
        <v>16</v>
      </c>
      <c r="J518" s="5" t="s">
        <v>16</v>
      </c>
      <c r="K518" s="31">
        <v>1769.64</v>
      </c>
      <c r="L518" s="34">
        <v>108.76</v>
      </c>
      <c r="M518" s="4">
        <v>40672</v>
      </c>
      <c r="N518" s="16">
        <f>(K518-L518)</f>
        <v>1660.88</v>
      </c>
      <c r="O518" s="2" t="e">
        <f>LOOKUP(C518,CustomerDemographic!A517:M4429,CustomerDemographic!D518:D4429)</f>
        <v>#N/A</v>
      </c>
    </row>
    <row r="519" spans="1:25" s="2" customFormat="1" ht="15.75" hidden="1" customHeight="1" x14ac:dyDescent="0.2">
      <c r="A519" s="2">
        <v>2000</v>
      </c>
      <c r="B519" s="2">
        <v>62</v>
      </c>
      <c r="C519" s="21">
        <v>2233</v>
      </c>
      <c r="D519" s="4">
        <v>43013</v>
      </c>
      <c r="E519" s="2" t="b">
        <v>0</v>
      </c>
      <c r="F519" s="5" t="s">
        <v>13</v>
      </c>
      <c r="G519" s="5" t="s">
        <v>14</v>
      </c>
      <c r="H519" s="5" t="s">
        <v>15</v>
      </c>
      <c r="I519" s="5" t="s">
        <v>16</v>
      </c>
      <c r="J519" s="5" t="s">
        <v>16</v>
      </c>
      <c r="K519" s="31">
        <v>478.16</v>
      </c>
      <c r="L519" s="34">
        <v>298.72000000000003</v>
      </c>
      <c r="M519" s="4">
        <v>40487</v>
      </c>
      <c r="N519" s="16">
        <f>(K519-L519)</f>
        <v>179.44</v>
      </c>
      <c r="O519" s="2" t="str">
        <f ca="1">LOOKUP(C519,CustomerDemographic!A2000:M5912,CustomerDemographic!D2001:D5912)</f>
        <v>U</v>
      </c>
      <c r="P519" s="2">
        <f ca="1">LOOKUP(C519,CustomerDemographic!A2000:M5912,CustomerDemographic!E2001:E5912)</f>
        <v>31</v>
      </c>
      <c r="Q519" s="2">
        <f ca="1">LOOKUP(C519,CustomerDemographic!A2000:M5912,CustomerDemographic!G2001:G5912)</f>
        <v>0</v>
      </c>
      <c r="R519" s="2" t="str">
        <f ca="1">LOOKUP(C519,CustomerDemographic!A2000:M5912,CustomerDemographic!H2001:H5912)</f>
        <v>Teacher</v>
      </c>
      <c r="S519" s="2" t="str">
        <f ca="1">LOOKUP(C519,CustomerDemographic!A2000:M5912,CustomerDemographic!I2001:I5912)</f>
        <v>IT</v>
      </c>
      <c r="T519" s="2" t="str">
        <f ca="1">LOOKUP(C519,CustomerDemographic!A2000:M5912,CustomerDemographic!J2001:J5912)</f>
        <v>High Net Worth</v>
      </c>
      <c r="U519" s="2" t="str">
        <f ca="1">LOOKUP(C519,CustomerDemographic!A2000:M5912,CustomerDemographic!L2001:L5912)</f>
        <v>Yes</v>
      </c>
      <c r="V519" s="2">
        <f>LOOKUP(C519,CustomerAddress!A2000:F5999,CustomerAddress!C2000:C5999)</f>
        <v>2560</v>
      </c>
      <c r="W519" s="2" t="str">
        <f>LOOKUP(C519,CustomerAddress!A2000:F5999,CustomerAddress!D2000:D5999)</f>
        <v>NSW</v>
      </c>
      <c r="X519" s="2">
        <f>LOOKUP(C519,CustomerAddress!A2000:F5999,CustomerAddress!F2000:F5999)</f>
        <v>9</v>
      </c>
      <c r="Y519" s="61">
        <f t="shared" ref="Y519:Y520" si="68">$Z$2-D519</f>
        <v>87</v>
      </c>
    </row>
    <row r="520" spans="1:25" s="2" customFormat="1" ht="15.75" customHeight="1" x14ac:dyDescent="0.2">
      <c r="A520" s="2">
        <v>928</v>
      </c>
      <c r="B520" s="2">
        <v>80</v>
      </c>
      <c r="C520" s="21">
        <v>1363</v>
      </c>
      <c r="D520" s="4">
        <v>43012</v>
      </c>
      <c r="E520" s="2" t="b">
        <v>1</v>
      </c>
      <c r="F520" s="5" t="s">
        <v>13</v>
      </c>
      <c r="G520" s="5" t="s">
        <v>19</v>
      </c>
      <c r="H520" s="5" t="s">
        <v>28</v>
      </c>
      <c r="I520" s="5" t="s">
        <v>20</v>
      </c>
      <c r="J520" s="5" t="s">
        <v>16</v>
      </c>
      <c r="K520" s="31">
        <v>1073.07</v>
      </c>
      <c r="L520" s="34">
        <v>933.84</v>
      </c>
      <c r="M520" s="4">
        <v>35455</v>
      </c>
      <c r="N520" s="16">
        <f>(K520-L520)</f>
        <v>139.2299999999999</v>
      </c>
      <c r="O520" s="2" t="str">
        <f ca="1">LOOKUP(C520,CustomerDemographic!A928:M4840,CustomerDemographic!D929:D4840)</f>
        <v>Male</v>
      </c>
      <c r="P520" s="2">
        <f ca="1">LOOKUP(C520,CustomerDemographic!A928:M4840,CustomerDemographic!E929:E4840)</f>
        <v>6</v>
      </c>
      <c r="Q520" s="2">
        <f ca="1">LOOKUP(C520,CustomerDemographic!A928:M4840,CustomerDemographic!G929:G4840)</f>
        <v>56</v>
      </c>
      <c r="R520" s="2" t="str">
        <f ca="1">LOOKUP(C520,CustomerDemographic!A928:M4840,CustomerDemographic!H929:H4840)</f>
        <v>VP Sales</v>
      </c>
      <c r="S520" s="2" t="str">
        <f ca="1">LOOKUP(C520,CustomerDemographic!A928:M4840,CustomerDemographic!I929:I4840)</f>
        <v>IT</v>
      </c>
      <c r="T520" s="2" t="str">
        <f ca="1">LOOKUP(C520,CustomerDemographic!A928:M4840,CustomerDemographic!J929:J4840)</f>
        <v>Affluent Customer</v>
      </c>
      <c r="U520" s="2" t="str">
        <f ca="1">LOOKUP(C520,CustomerDemographic!A928:M4840,CustomerDemographic!L929:L4840)</f>
        <v>No</v>
      </c>
      <c r="V520" s="2">
        <f>LOOKUP(C520,CustomerAddress!A928:F4927,CustomerAddress!C928:C4927)</f>
        <v>3222</v>
      </c>
      <c r="W520" s="2" t="str">
        <f>LOOKUP(C520,CustomerAddress!A928:F4927,CustomerAddress!D928:D4927)</f>
        <v>VIC</v>
      </c>
      <c r="X520" s="2">
        <f>LOOKUP(C520,CustomerAddress!A928:F4927,CustomerAddress!F928:F4927)</f>
        <v>5</v>
      </c>
      <c r="Y520" s="61">
        <f t="shared" si="68"/>
        <v>88</v>
      </c>
    </row>
    <row r="521" spans="1:25" s="2" customFormat="1" ht="15.75" hidden="1" customHeight="1" x14ac:dyDescent="0.2">
      <c r="A521" s="2">
        <v>520</v>
      </c>
      <c r="B521" s="2">
        <v>88</v>
      </c>
      <c r="C521" s="21">
        <v>1276</v>
      </c>
      <c r="D521" s="4">
        <v>42999</v>
      </c>
      <c r="E521" s="2" t="b">
        <v>0</v>
      </c>
      <c r="F521" s="5" t="s">
        <v>13</v>
      </c>
      <c r="G521" s="5" t="s">
        <v>21</v>
      </c>
      <c r="H521" s="5" t="s">
        <v>15</v>
      </c>
      <c r="I521" s="5" t="s">
        <v>16</v>
      </c>
      <c r="J521" s="5" t="s">
        <v>16</v>
      </c>
      <c r="K521" s="31">
        <v>1198.46</v>
      </c>
      <c r="L521" s="34">
        <v>381.1</v>
      </c>
      <c r="M521" s="4">
        <v>36145</v>
      </c>
      <c r="N521" s="16">
        <f>(K521-L521)</f>
        <v>817.36</v>
      </c>
      <c r="O521" s="2" t="str">
        <f ca="1">LOOKUP(C521,CustomerDemographic!A520:M4432,CustomerDemographic!D521:D4432)</f>
        <v>Female</v>
      </c>
      <c r="P521" s="2">
        <f ca="1">LOOKUP(C521,CustomerDemographic!A520:M4432,CustomerDemographic!E521:E4432)</f>
        <v>29</v>
      </c>
      <c r="Q521" s="2">
        <f ca="1">LOOKUP(C521,CustomerDemographic!A520:M4432,CustomerDemographic!G521:G4432)</f>
        <v>49</v>
      </c>
      <c r="R521" s="2" t="str">
        <f ca="1">LOOKUP(C521,CustomerDemographic!A520:M4432,CustomerDemographic!H521:H4432)</f>
        <v>VP Quality Control</v>
      </c>
      <c r="S521" s="2" t="str">
        <f ca="1">LOOKUP(C521,CustomerDemographic!A520:M4432,CustomerDemographic!I521:I4432)</f>
        <v>n/a</v>
      </c>
      <c r="T521" s="2" t="str">
        <f ca="1">LOOKUP(C521,CustomerDemographic!A520:M4432,CustomerDemographic!J521:J4432)</f>
        <v>High Net Worth</v>
      </c>
      <c r="U521" s="2" t="str">
        <f ca="1">LOOKUP(C521,CustomerDemographic!A520:M4432,CustomerDemographic!L521:L4432)</f>
        <v>No</v>
      </c>
    </row>
    <row r="522" spans="1:25" s="2" customFormat="1" ht="15.75" hidden="1" customHeight="1" x14ac:dyDescent="0.2">
      <c r="A522" s="2">
        <v>521</v>
      </c>
      <c r="B522" s="2">
        <v>92</v>
      </c>
      <c r="C522" s="21">
        <v>693</v>
      </c>
      <c r="D522" s="4">
        <v>42784</v>
      </c>
      <c r="E522" s="2" t="b">
        <v>0</v>
      </c>
      <c r="F522" s="5" t="s">
        <v>13</v>
      </c>
      <c r="G522" s="5" t="s">
        <v>24</v>
      </c>
      <c r="H522" s="5" t="s">
        <v>15</v>
      </c>
      <c r="I522" s="5" t="s">
        <v>16</v>
      </c>
      <c r="J522" s="5" t="s">
        <v>27</v>
      </c>
      <c r="K522" s="31">
        <v>1415.01</v>
      </c>
      <c r="L522" s="34">
        <v>1259.3599999999999</v>
      </c>
      <c r="M522" s="4">
        <v>38002</v>
      </c>
      <c r="N522" s="16">
        <f>(K522-L522)</f>
        <v>155.65000000000009</v>
      </c>
      <c r="O522" s="2" t="str">
        <f ca="1">LOOKUP(C522,CustomerDemographic!A521:M4433,CustomerDemographic!D522:D4433)</f>
        <v>Male</v>
      </c>
      <c r="P522" s="2">
        <f ca="1">LOOKUP(C522,CustomerDemographic!A521:M4433,CustomerDemographic!E522:E4433)</f>
        <v>14</v>
      </c>
      <c r="Q522" s="2">
        <f ca="1">LOOKUP(C522,CustomerDemographic!A521:M4433,CustomerDemographic!G522:G4433)</f>
        <v>61</v>
      </c>
      <c r="R522" s="2">
        <f ca="1">LOOKUP(C522,CustomerDemographic!A521:M4433,CustomerDemographic!H522:H4433)</f>
        <v>0</v>
      </c>
    </row>
    <row r="523" spans="1:25" s="2" customFormat="1" ht="15.75" customHeight="1" x14ac:dyDescent="0.2">
      <c r="A523" s="2">
        <v>1023</v>
      </c>
      <c r="B523" s="2">
        <v>23</v>
      </c>
      <c r="C523" s="21">
        <v>1395</v>
      </c>
      <c r="D523" s="4">
        <v>43012</v>
      </c>
      <c r="E523" s="2" t="b">
        <v>1</v>
      </c>
      <c r="F523" s="5" t="s">
        <v>13</v>
      </c>
      <c r="G523" s="5" t="s">
        <v>21</v>
      </c>
      <c r="H523" s="5" t="s">
        <v>15</v>
      </c>
      <c r="I523" s="5" t="s">
        <v>16</v>
      </c>
      <c r="J523" s="5" t="s">
        <v>16</v>
      </c>
      <c r="K523" s="31">
        <v>1198.46</v>
      </c>
      <c r="L523" s="34">
        <v>381.1</v>
      </c>
      <c r="M523" s="4">
        <v>36833</v>
      </c>
      <c r="N523" s="16">
        <f>(K523-L523)</f>
        <v>817.36</v>
      </c>
      <c r="O523" s="2" t="str">
        <f ca="1">LOOKUP(C523,CustomerDemographic!A1023:M4935,CustomerDemographic!D1024:D4935)</f>
        <v>Female</v>
      </c>
      <c r="P523" s="2">
        <f ca="1">LOOKUP(C523,CustomerDemographic!A1023:M4935,CustomerDemographic!E1024:E4935)</f>
        <v>40</v>
      </c>
      <c r="Q523" s="2">
        <f ca="1">LOOKUP(C523,CustomerDemographic!A1023:M4935,CustomerDemographic!G1024:G4935)</f>
        <v>54</v>
      </c>
      <c r="R523" s="2" t="str">
        <f ca="1">LOOKUP(C523,CustomerDemographic!A1023:M4935,CustomerDemographic!H1024:H4935)</f>
        <v>Database Administrator III</v>
      </c>
      <c r="S523" s="2" t="str">
        <f ca="1">LOOKUP(C523,CustomerDemographic!A1023:M4935,CustomerDemographic!I1024:I4935)</f>
        <v>Manufacturing</v>
      </c>
      <c r="T523" s="2" t="str">
        <f ca="1">LOOKUP(C523,CustomerDemographic!A1023:M4935,CustomerDemographic!J1024:J4935)</f>
        <v>Mass Customer</v>
      </c>
      <c r="U523" s="2" t="str">
        <f ca="1">LOOKUP(C523,CustomerDemographic!A1023:M4935,CustomerDemographic!L1024:L4935)</f>
        <v>Yes</v>
      </c>
      <c r="V523" s="2">
        <f>LOOKUP(C523,CustomerAddress!A1023:F5022,CustomerAddress!C1023:C5022)</f>
        <v>3068</v>
      </c>
      <c r="W523" s="2" t="str">
        <f>LOOKUP(C523,CustomerAddress!A1023:F5022,CustomerAddress!D1023:D5022)</f>
        <v>VIC</v>
      </c>
      <c r="X523" s="2">
        <f>LOOKUP(C523,CustomerAddress!A1023:F5022,CustomerAddress!F1023:F5022)</f>
        <v>5</v>
      </c>
      <c r="Y523" s="61">
        <f t="shared" ref="Y523:Y529" si="69">$Z$2-D523</f>
        <v>88</v>
      </c>
    </row>
    <row r="524" spans="1:25" s="2" customFormat="1" ht="15.75" hidden="1" customHeight="1" x14ac:dyDescent="0.2">
      <c r="A524" s="2">
        <v>1064</v>
      </c>
      <c r="B524" s="2">
        <v>38</v>
      </c>
      <c r="C524" s="21">
        <v>2977</v>
      </c>
      <c r="D524" s="4">
        <v>43012</v>
      </c>
      <c r="E524" s="2" t="b">
        <v>1</v>
      </c>
      <c r="F524" s="5" t="s">
        <v>13</v>
      </c>
      <c r="G524" s="5" t="s">
        <v>14</v>
      </c>
      <c r="H524" s="5" t="s">
        <v>15</v>
      </c>
      <c r="I524" s="5" t="s">
        <v>16</v>
      </c>
      <c r="J524" s="5" t="s">
        <v>16</v>
      </c>
      <c r="K524" s="31">
        <v>1577.53</v>
      </c>
      <c r="L524" s="34">
        <v>826.51</v>
      </c>
      <c r="M524" s="4">
        <v>40618</v>
      </c>
      <c r="N524" s="16">
        <f>(K524-L524)</f>
        <v>751.02</v>
      </c>
      <c r="O524" s="2" t="str">
        <f ca="1">LOOKUP(C524,CustomerDemographic!A1064:M4976,CustomerDemographic!D1065:D4976)</f>
        <v>U</v>
      </c>
      <c r="P524" s="2">
        <f ca="1">LOOKUP(C524,CustomerDemographic!A1064:M4976,CustomerDemographic!E1065:E4976)</f>
        <v>28</v>
      </c>
      <c r="Q524" s="2">
        <f ca="1">LOOKUP(C524,CustomerDemographic!A1064:M4976,CustomerDemographic!G1065:G4976)</f>
        <v>0</v>
      </c>
      <c r="R524" s="2" t="str">
        <f ca="1">LOOKUP(C524,CustomerDemographic!A1064:M4976,CustomerDemographic!H1065:H4976)</f>
        <v>Business Systems Development Analyst</v>
      </c>
      <c r="S524" s="2" t="str">
        <f ca="1">LOOKUP(C524,CustomerDemographic!A1064:M4976,CustomerDemographic!I1065:I4976)</f>
        <v>IT</v>
      </c>
      <c r="T524" s="2" t="str">
        <f ca="1">LOOKUP(C524,CustomerDemographic!A1064:M4976,CustomerDemographic!J1065:J4976)</f>
        <v>Affluent Customer</v>
      </c>
      <c r="U524" s="2" t="str">
        <f ca="1">LOOKUP(C524,CustomerDemographic!A1064:M4976,CustomerDemographic!L1065:L4976)</f>
        <v>Yes</v>
      </c>
      <c r="V524" s="2">
        <f>LOOKUP(C524,CustomerAddress!A1064:F5063,CustomerAddress!C1064:C5063)</f>
        <v>3030</v>
      </c>
      <c r="W524" s="2" t="str">
        <f>LOOKUP(C524,CustomerAddress!A1064:F5063,CustomerAddress!D1064:D5063)</f>
        <v>VIC</v>
      </c>
      <c r="X524" s="2">
        <f>LOOKUP(C524,CustomerAddress!A1064:F5063,CustomerAddress!F1064:F5063)</f>
        <v>4</v>
      </c>
      <c r="Y524" s="61">
        <f t="shared" si="69"/>
        <v>88</v>
      </c>
    </row>
    <row r="525" spans="1:25" s="2" customFormat="1" ht="15.75" hidden="1" customHeight="1" x14ac:dyDescent="0.2">
      <c r="A525" s="2">
        <v>1375</v>
      </c>
      <c r="B525" s="2">
        <v>63</v>
      </c>
      <c r="C525" s="21">
        <v>2812</v>
      </c>
      <c r="D525" s="4">
        <v>43012</v>
      </c>
      <c r="E525" s="2" t="b">
        <v>1</v>
      </c>
      <c r="F525" s="5" t="s">
        <v>13</v>
      </c>
      <c r="G525" s="5" t="s">
        <v>24</v>
      </c>
      <c r="H525" s="5" t="s">
        <v>15</v>
      </c>
      <c r="I525" s="5" t="s">
        <v>16</v>
      </c>
      <c r="J525" s="5" t="s">
        <v>16</v>
      </c>
      <c r="K525" s="31">
        <v>1992.93</v>
      </c>
      <c r="L525" s="34">
        <v>762.63</v>
      </c>
      <c r="M525" s="4">
        <v>33455</v>
      </c>
      <c r="N525" s="16">
        <f>(K525-L525)</f>
        <v>1230.3000000000002</v>
      </c>
      <c r="O525" s="2" t="str">
        <f ca="1">LOOKUP(C525,CustomerDemographic!A1375:M5287,CustomerDemographic!D1376:D5287)</f>
        <v>U</v>
      </c>
      <c r="P525" s="2">
        <f ca="1">LOOKUP(C525,CustomerDemographic!A1375:M5287,CustomerDemographic!E1376:E5287)</f>
        <v>49</v>
      </c>
      <c r="Q525" s="2">
        <f ca="1">LOOKUP(C525,CustomerDemographic!A1375:M5287,CustomerDemographic!G1376:G5287)</f>
        <v>0</v>
      </c>
      <c r="R525" s="2" t="str">
        <f ca="1">LOOKUP(C525,CustomerDemographic!A1375:M5287,CustomerDemographic!H1376:H5287)</f>
        <v>Project Manager</v>
      </c>
      <c r="S525" s="2" t="str">
        <f ca="1">LOOKUP(C525,CustomerDemographic!A1375:M5287,CustomerDemographic!I1376:I5287)</f>
        <v>IT</v>
      </c>
      <c r="T525" s="2" t="str">
        <f ca="1">LOOKUP(C525,CustomerDemographic!A1375:M5287,CustomerDemographic!J1376:J5287)</f>
        <v>High Net Worth</v>
      </c>
      <c r="U525" s="2" t="str">
        <f ca="1">LOOKUP(C525,CustomerDemographic!A1375:M5287,CustomerDemographic!L1376:L5287)</f>
        <v>Yes</v>
      </c>
      <c r="V525" s="2">
        <f>LOOKUP(C525,CustomerAddress!A1375:F5374,CustomerAddress!C1375:C5374)</f>
        <v>2769</v>
      </c>
      <c r="W525" s="2" t="str">
        <f>LOOKUP(C525,CustomerAddress!A1375:F5374,CustomerAddress!D1375:D5374)</f>
        <v>NSW</v>
      </c>
      <c r="X525" s="2">
        <f>LOOKUP(C525,CustomerAddress!A1375:F5374,CustomerAddress!F1375:F5374)</f>
        <v>10</v>
      </c>
      <c r="Y525" s="61">
        <f t="shared" si="69"/>
        <v>88</v>
      </c>
    </row>
    <row r="526" spans="1:25" s="2" customFormat="1" ht="15.75" hidden="1" customHeight="1" x14ac:dyDescent="0.2">
      <c r="A526" s="2">
        <v>284</v>
      </c>
      <c r="B526" s="2">
        <v>44</v>
      </c>
      <c r="C526" s="21">
        <v>2024</v>
      </c>
      <c r="D526" s="4">
        <v>43011</v>
      </c>
      <c r="E526" s="2" t="b">
        <v>1</v>
      </c>
      <c r="F526" s="5" t="s">
        <v>13</v>
      </c>
      <c r="G526" s="5" t="s">
        <v>24</v>
      </c>
      <c r="H526" s="5" t="s">
        <v>15</v>
      </c>
      <c r="I526" s="5" t="s">
        <v>16</v>
      </c>
      <c r="J526" s="5" t="s">
        <v>16</v>
      </c>
      <c r="K526" s="31">
        <v>1769.64</v>
      </c>
      <c r="L526" s="34">
        <v>108.76</v>
      </c>
      <c r="M526" s="4">
        <v>41064</v>
      </c>
      <c r="N526" s="16">
        <f>(K526-L526)</f>
        <v>1660.88</v>
      </c>
      <c r="O526" s="2" t="str">
        <f ca="1">LOOKUP(C526,CustomerDemographic!A284:M4196,CustomerDemographic!D285:D4196)</f>
        <v>U</v>
      </c>
      <c r="P526" s="2">
        <f ca="1">LOOKUP(C526,CustomerDemographic!A284:M4196,CustomerDemographic!E285:E4196)</f>
        <v>32</v>
      </c>
      <c r="Q526" s="2">
        <f ca="1">LOOKUP(C526,CustomerDemographic!A284:M4196,CustomerDemographic!G285:G4196)</f>
        <v>0</v>
      </c>
      <c r="R526" s="2" t="str">
        <f ca="1">LOOKUP(C526,CustomerDemographic!A284:M4196,CustomerDemographic!H285:H4196)</f>
        <v>Software Test Engineer IV</v>
      </c>
      <c r="S526" s="2" t="str">
        <f ca="1">LOOKUP(C526,CustomerDemographic!A284:M4196,CustomerDemographic!I285:I4196)</f>
        <v>IT</v>
      </c>
      <c r="T526" s="2" t="str">
        <f ca="1">LOOKUP(C526,CustomerDemographic!A284:M4196,CustomerDemographic!J285:J4196)</f>
        <v>Mass Customer</v>
      </c>
      <c r="U526" s="2" t="str">
        <f ca="1">LOOKUP(C526,CustomerDemographic!A284:M4196,CustomerDemographic!L285:L4196)</f>
        <v>Yes</v>
      </c>
      <c r="V526" s="2">
        <f>LOOKUP(C526,CustomerAddress!A284:F4283,CustomerAddress!C284:C4283)</f>
        <v>4306</v>
      </c>
      <c r="W526" s="2" t="str">
        <f>LOOKUP(C526,CustomerAddress!A284:F4283,CustomerAddress!D284:D4283)</f>
        <v>QLD</v>
      </c>
      <c r="X526" s="2">
        <f>LOOKUP(C526,CustomerAddress!A284:F4283,CustomerAddress!F284:F4283)</f>
        <v>3</v>
      </c>
      <c r="Y526" s="61">
        <f t="shared" si="69"/>
        <v>89</v>
      </c>
    </row>
    <row r="527" spans="1:25" s="2" customFormat="1" ht="15.75" customHeight="1" x14ac:dyDescent="0.2">
      <c r="A527" s="2">
        <v>2044</v>
      </c>
      <c r="B527" s="2">
        <v>0</v>
      </c>
      <c r="C527" s="21">
        <v>3265</v>
      </c>
      <c r="D527" s="4">
        <v>43011</v>
      </c>
      <c r="E527" s="2" t="b">
        <v>1</v>
      </c>
      <c r="F527" s="5" t="s">
        <v>13</v>
      </c>
      <c r="G527" s="5" t="s">
        <v>22</v>
      </c>
      <c r="H527" s="5" t="s">
        <v>15</v>
      </c>
      <c r="I527" s="5" t="s">
        <v>16</v>
      </c>
      <c r="J527" s="5" t="s">
        <v>16</v>
      </c>
      <c r="K527" s="31">
        <v>230.91</v>
      </c>
      <c r="L527" s="34">
        <v>173.18</v>
      </c>
      <c r="M527" s="4">
        <v>39031</v>
      </c>
      <c r="N527" s="16">
        <f>(K527-L527)</f>
        <v>57.72999999999999</v>
      </c>
      <c r="O527" s="2" t="str">
        <f ca="1">LOOKUP(C527,CustomerDemographic!A2044:M5956,CustomerDemographic!D2045:D5956)</f>
        <v>Male</v>
      </c>
      <c r="P527" s="2">
        <f ca="1">LOOKUP(C527,CustomerDemographic!A2044:M5956,CustomerDemographic!E2045:E5956)</f>
        <v>1</v>
      </c>
      <c r="Q527" s="2">
        <f ca="1">LOOKUP(C527,CustomerDemographic!A2044:M5956,CustomerDemographic!G2045:G5956)</f>
        <v>26</v>
      </c>
      <c r="R527" s="2" t="str">
        <f ca="1">LOOKUP(C527,CustomerDemographic!A2044:M5956,CustomerDemographic!H2045:H5956)</f>
        <v>Graphic Designer</v>
      </c>
      <c r="S527" s="2" t="str">
        <f ca="1">LOOKUP(C527,CustomerDemographic!A2044:M5956,CustomerDemographic!I2045:I5956)</f>
        <v>Financial Services</v>
      </c>
      <c r="T527" s="2" t="str">
        <f ca="1">LOOKUP(C527,CustomerDemographic!A2044:M5956,CustomerDemographic!J2045:J5956)</f>
        <v>Mass Customer</v>
      </c>
      <c r="U527" s="2" t="str">
        <f ca="1">LOOKUP(C527,CustomerDemographic!A2044:M5956,CustomerDemographic!L2045:L5956)</f>
        <v>No</v>
      </c>
      <c r="V527" s="2">
        <f>LOOKUP(C527,CustomerAddress!A2044:F6043,CustomerAddress!C2044:C6043)</f>
        <v>3038</v>
      </c>
      <c r="W527" s="2" t="str">
        <f>LOOKUP(C527,CustomerAddress!A2044:F6043,CustomerAddress!D2044:D6043)</f>
        <v>VIC</v>
      </c>
      <c r="X527" s="2">
        <f>LOOKUP(C527,CustomerAddress!A2044:F6043,CustomerAddress!F2044:F6043)</f>
        <v>8</v>
      </c>
      <c r="Y527" s="61">
        <f t="shared" si="69"/>
        <v>89</v>
      </c>
    </row>
    <row r="528" spans="1:25" s="2" customFormat="1" ht="15.75" customHeight="1" x14ac:dyDescent="0.2">
      <c r="A528" s="2">
        <v>897</v>
      </c>
      <c r="B528" s="2">
        <v>46</v>
      </c>
      <c r="C528" s="21">
        <v>1935</v>
      </c>
      <c r="D528" s="4">
        <v>43010</v>
      </c>
      <c r="E528" s="2" t="b">
        <v>1</v>
      </c>
      <c r="F528" s="5" t="s">
        <v>13</v>
      </c>
      <c r="G528" s="5" t="s">
        <v>14</v>
      </c>
      <c r="H528" s="5" t="s">
        <v>15</v>
      </c>
      <c r="I528" s="5" t="s">
        <v>20</v>
      </c>
      <c r="J528" s="5" t="s">
        <v>16</v>
      </c>
      <c r="K528" s="31">
        <v>1289.8499999999999</v>
      </c>
      <c r="L528" s="34">
        <v>74.510000000000005</v>
      </c>
      <c r="M528" s="4">
        <v>39427</v>
      </c>
      <c r="N528" s="16">
        <f>(K528-L528)</f>
        <v>1215.3399999999999</v>
      </c>
      <c r="O528" s="2" t="str">
        <f ca="1">LOOKUP(C528,CustomerDemographic!A897:M4809,CustomerDemographic!D898:D4809)</f>
        <v>Male</v>
      </c>
      <c r="P528" s="2">
        <f ca="1">LOOKUP(C528,CustomerDemographic!A897:M4809,CustomerDemographic!E898:E4809)</f>
        <v>78</v>
      </c>
      <c r="Q528" s="2">
        <f ca="1">LOOKUP(C528,CustomerDemographic!A897:M4809,CustomerDemographic!G898:G4809)</f>
        <v>40</v>
      </c>
      <c r="R528" s="2" t="str">
        <f ca="1">LOOKUP(C528,CustomerDemographic!A897:M4809,CustomerDemographic!H898:H4809)</f>
        <v>Speech Pathologist</v>
      </c>
      <c r="S528" s="2" t="str">
        <f ca="1">LOOKUP(C528,CustomerDemographic!A897:M4809,CustomerDemographic!I898:I4809)</f>
        <v>Retail</v>
      </c>
      <c r="T528" s="2" t="str">
        <f ca="1">LOOKUP(C528,CustomerDemographic!A897:M4809,CustomerDemographic!J898:J4809)</f>
        <v>Mass Customer</v>
      </c>
      <c r="U528" s="2" t="str">
        <f ca="1">LOOKUP(C528,CustomerDemographic!A897:M4809,CustomerDemographic!L898:L4809)</f>
        <v>No</v>
      </c>
      <c r="V528" s="2">
        <f>LOOKUP(C528,CustomerAddress!A897:F4896,CustomerAddress!C897:C4896)</f>
        <v>2170</v>
      </c>
      <c r="W528" s="2" t="str">
        <f>LOOKUP(C528,CustomerAddress!A897:F4896,CustomerAddress!D897:D4896)</f>
        <v>NSW</v>
      </c>
      <c r="X528" s="2">
        <f>LOOKUP(C528,CustomerAddress!A897:F4896,CustomerAddress!F897:F4896)</f>
        <v>8</v>
      </c>
      <c r="Y528" s="61">
        <f t="shared" si="69"/>
        <v>90</v>
      </c>
    </row>
    <row r="529" spans="1:25" s="2" customFormat="1" ht="15.75" hidden="1" customHeight="1" x14ac:dyDescent="0.2">
      <c r="A529" s="2">
        <v>1973</v>
      </c>
      <c r="B529" s="2">
        <v>92</v>
      </c>
      <c r="C529" s="21">
        <v>2458</v>
      </c>
      <c r="D529" s="4">
        <v>43010</v>
      </c>
      <c r="E529" s="2" t="b">
        <v>1</v>
      </c>
      <c r="F529" s="5" t="s">
        <v>13</v>
      </c>
      <c r="G529" s="5" t="s">
        <v>24</v>
      </c>
      <c r="H529" s="5" t="s">
        <v>28</v>
      </c>
      <c r="I529" s="5" t="s">
        <v>16</v>
      </c>
      <c r="J529" s="5" t="s">
        <v>18</v>
      </c>
      <c r="K529" s="31">
        <v>1890.39</v>
      </c>
      <c r="L529" s="34">
        <v>260.14</v>
      </c>
      <c r="M529" s="4">
        <v>40670</v>
      </c>
      <c r="N529" s="16">
        <f>(K529-L529)</f>
        <v>1630.25</v>
      </c>
      <c r="O529" s="2" t="str">
        <f ca="1">LOOKUP(C529,CustomerDemographic!A1973:M5885,CustomerDemographic!D1974:D5885)</f>
        <v>U</v>
      </c>
      <c r="P529" s="2">
        <f ca="1">LOOKUP(C529,CustomerDemographic!A1973:M5885,CustomerDemographic!E1974:E5885)</f>
        <v>18</v>
      </c>
      <c r="Q529" s="2">
        <f ca="1">LOOKUP(C529,CustomerDemographic!A1973:M5885,CustomerDemographic!G1974:G5885)</f>
        <v>0</v>
      </c>
      <c r="R529" s="2" t="str">
        <f ca="1">LOOKUP(C529,CustomerDemographic!A1973:M5885,CustomerDemographic!H1974:H5885)</f>
        <v>Accounting Assistant II</v>
      </c>
      <c r="S529" s="2" t="str">
        <f ca="1">LOOKUP(C529,CustomerDemographic!A1973:M5885,CustomerDemographic!I1974:I5885)</f>
        <v>IT</v>
      </c>
      <c r="T529" s="2" t="str">
        <f ca="1">LOOKUP(C529,CustomerDemographic!A1973:M5885,CustomerDemographic!J1974:J5885)</f>
        <v>Mass Customer</v>
      </c>
      <c r="U529" s="2" t="str">
        <f ca="1">LOOKUP(C529,CustomerDemographic!A1973:M5885,CustomerDemographic!L1974:L5885)</f>
        <v>Yes</v>
      </c>
      <c r="V529" s="2">
        <f>LOOKUP(C529,CustomerAddress!A1973:F5972,CustomerAddress!C1973:C5972)</f>
        <v>2165</v>
      </c>
      <c r="W529" s="2" t="str">
        <f>LOOKUP(C529,CustomerAddress!A1973:F5972,CustomerAddress!D1973:D5972)</f>
        <v>NSW</v>
      </c>
      <c r="X529" s="2">
        <f>LOOKUP(C529,CustomerAddress!A1973:F5972,CustomerAddress!F1973:F5972)</f>
        <v>10</v>
      </c>
      <c r="Y529" s="61">
        <f t="shared" si="69"/>
        <v>90</v>
      </c>
    </row>
    <row r="530" spans="1:25" s="2" customFormat="1" ht="15.75" hidden="1" customHeight="1" x14ac:dyDescent="0.2">
      <c r="A530" s="2">
        <v>529</v>
      </c>
      <c r="B530" s="2">
        <v>6</v>
      </c>
      <c r="C530" s="21">
        <v>103</v>
      </c>
      <c r="D530" s="4">
        <v>42889</v>
      </c>
      <c r="E530" s="2" t="b">
        <v>1</v>
      </c>
      <c r="F530" s="5" t="s">
        <v>13</v>
      </c>
      <c r="G530" s="5" t="s">
        <v>19</v>
      </c>
      <c r="H530" s="5" t="s">
        <v>15</v>
      </c>
      <c r="I530" s="5" t="s">
        <v>26</v>
      </c>
      <c r="J530" s="5" t="s">
        <v>16</v>
      </c>
      <c r="K530" s="31">
        <v>227.88</v>
      </c>
      <c r="L530" s="34">
        <v>136.72999999999999</v>
      </c>
      <c r="M530" s="4">
        <v>37838</v>
      </c>
      <c r="N530" s="16">
        <f>(K530-L530)</f>
        <v>91.15</v>
      </c>
      <c r="O530" s="2" t="str">
        <f ca="1">LOOKUP(C530,CustomerDemographic!A529:M4441,CustomerDemographic!D530:D4441)</f>
        <v>Male</v>
      </c>
      <c r="P530" s="2">
        <f ca="1">LOOKUP(C530,CustomerDemographic!A529:M4441,CustomerDemographic!E530:E4441)</f>
        <v>53</v>
      </c>
      <c r="Q530" s="2">
        <f ca="1">LOOKUP(C530,CustomerDemographic!A529:M4441,CustomerDemographic!G530:G4441)</f>
        <v>61</v>
      </c>
      <c r="R530" s="2" t="str">
        <f ca="1">LOOKUP(C530,CustomerDemographic!A529:M4441,CustomerDemographic!H530:H4441)</f>
        <v>Cost Accountant</v>
      </c>
      <c r="S530" s="2" t="str">
        <f ca="1">LOOKUP(C530,CustomerDemographic!A529:M4441,CustomerDemographic!I530:I4441)</f>
        <v>Financial Services</v>
      </c>
      <c r="T530" s="2" t="str">
        <f ca="1">LOOKUP(C530,CustomerDemographic!A529:M4441,CustomerDemographic!J530:J4441)</f>
        <v>High Net Worth</v>
      </c>
      <c r="U530" s="2" t="str">
        <f ca="1">LOOKUP(C530,CustomerDemographic!A529:M4441,CustomerDemographic!L530:L4441)</f>
        <v>Yes</v>
      </c>
      <c r="V530" s="2" t="e">
        <f>LOOKUP(C530,CustomerAddress!A529:F4528,CustomerAddress!C529:C4528)</f>
        <v>#N/A</v>
      </c>
      <c r="W530" s="2" t="e">
        <f>LOOKUP(C530,CustomerAddress!A529:F4528,CustomerAddress!D529:D4528)</f>
        <v>#N/A</v>
      </c>
      <c r="X530" s="2" t="e">
        <f>LOOKUP(C530,CustomerAddress!A529:F4528,CustomerAddress!F529:F4528)</f>
        <v>#N/A</v>
      </c>
    </row>
    <row r="531" spans="1:25" s="2" customFormat="1" ht="15.75" hidden="1" customHeight="1" x14ac:dyDescent="0.2">
      <c r="A531" s="2">
        <v>530</v>
      </c>
      <c r="B531" s="2">
        <v>62</v>
      </c>
      <c r="C531" s="2">
        <v>1202</v>
      </c>
      <c r="D531" s="4">
        <v>42825</v>
      </c>
      <c r="F531" s="5" t="s">
        <v>13</v>
      </c>
      <c r="G531" s="5" t="s">
        <v>14</v>
      </c>
      <c r="H531" s="5" t="s">
        <v>15</v>
      </c>
      <c r="I531" s="5" t="s">
        <v>16</v>
      </c>
      <c r="J531" s="5" t="s">
        <v>16</v>
      </c>
      <c r="K531" s="2">
        <v>478.16</v>
      </c>
      <c r="L531" s="6">
        <v>298.72000000000003</v>
      </c>
      <c r="M531" s="2">
        <v>34143</v>
      </c>
    </row>
    <row r="532" spans="1:25" s="2" customFormat="1" ht="15.75" customHeight="1" x14ac:dyDescent="0.2">
      <c r="A532" s="2">
        <v>5</v>
      </c>
      <c r="B532" s="2">
        <v>78</v>
      </c>
      <c r="C532" s="21">
        <v>787</v>
      </c>
      <c r="D532" s="4">
        <v>43009</v>
      </c>
      <c r="E532" s="2" t="b">
        <v>1</v>
      </c>
      <c r="F532" s="5" t="s">
        <v>13</v>
      </c>
      <c r="G532" s="5" t="s">
        <v>22</v>
      </c>
      <c r="H532" s="5" t="s">
        <v>15</v>
      </c>
      <c r="I532" s="5" t="s">
        <v>16</v>
      </c>
      <c r="J532" s="5" t="s">
        <v>18</v>
      </c>
      <c r="K532" s="31">
        <v>1765.3</v>
      </c>
      <c r="L532" s="34">
        <v>709.48</v>
      </c>
      <c r="M532" s="4">
        <v>42226</v>
      </c>
      <c r="N532" s="16">
        <f>(K532-L532)</f>
        <v>1055.82</v>
      </c>
      <c r="O532" s="2" t="str">
        <f ca="1">LOOKUP(C532,CustomerDemographic!A5:M3917,CustomerDemographic!D6:D3917)</f>
        <v>Female</v>
      </c>
      <c r="P532" s="2">
        <f ca="1">LOOKUP(C532,CustomerDemographic!A5:M3917,CustomerDemographic!E6:E3917)</f>
        <v>71</v>
      </c>
      <c r="Q532" s="2">
        <f ca="1">LOOKUP(C532,CustomerDemographic!A5:M3917,CustomerDemographic!G6:G3917)</f>
        <v>55</v>
      </c>
      <c r="R532" s="2" t="str">
        <f ca="1">LOOKUP(C532,CustomerDemographic!A5:M3917,CustomerDemographic!H6:H3917)</f>
        <v>Engineer II</v>
      </c>
      <c r="S532" s="2" t="str">
        <f ca="1">LOOKUP(C532,CustomerDemographic!A5:M3917,CustomerDemographic!I6:I3917)</f>
        <v>Financial Services</v>
      </c>
      <c r="T532" s="2" t="str">
        <f ca="1">LOOKUP(C532,CustomerDemographic!A5:M3917,CustomerDemographic!J6:J3917)</f>
        <v>Mass Customer</v>
      </c>
      <c r="U532" s="2" t="str">
        <f ca="1">LOOKUP(C532,CustomerDemographic!A5:M3917,CustomerDemographic!L6:L3917)</f>
        <v>Yes</v>
      </c>
      <c r="V532" s="2">
        <f>LOOKUP(C532,CustomerAddress!A5:F4004,CustomerAddress!C5:C4004)</f>
        <v>2292</v>
      </c>
      <c r="W532" s="2" t="str">
        <f>LOOKUP(C532,CustomerAddress!A5:F4004,CustomerAddress!D5:D4004)</f>
        <v>NSW</v>
      </c>
      <c r="X532" s="2">
        <f>LOOKUP(C532,CustomerAddress!A5:F4004,CustomerAddress!F5:F4004)</f>
        <v>7</v>
      </c>
      <c r="Y532" s="61">
        <f t="shared" ref="Y532:Y538" si="70">$Z$2-D532</f>
        <v>91</v>
      </c>
    </row>
    <row r="533" spans="1:25" s="2" customFormat="1" ht="15.75" customHeight="1" x14ac:dyDescent="0.2">
      <c r="A533" s="2">
        <v>239</v>
      </c>
      <c r="B533" s="2">
        <v>61</v>
      </c>
      <c r="C533" s="21">
        <v>1645</v>
      </c>
      <c r="D533" s="4">
        <v>43009</v>
      </c>
      <c r="E533" s="2" t="b">
        <v>1</v>
      </c>
      <c r="F533" s="5" t="s">
        <v>13</v>
      </c>
      <c r="G533" s="5" t="s">
        <v>19</v>
      </c>
      <c r="H533" s="5" t="s">
        <v>15</v>
      </c>
      <c r="I533" s="5" t="s">
        <v>20</v>
      </c>
      <c r="J533" s="5" t="s">
        <v>16</v>
      </c>
      <c r="K533" s="31">
        <v>71.16</v>
      </c>
      <c r="L533" s="34">
        <v>56.93</v>
      </c>
      <c r="M533" s="4">
        <v>42145</v>
      </c>
      <c r="N533" s="16">
        <f>(K533-L533)</f>
        <v>14.229999999999997</v>
      </c>
      <c r="O533" s="2" t="str">
        <f ca="1">LOOKUP(C533,CustomerDemographic!A239:M4151,CustomerDemographic!D240:D4151)</f>
        <v>Female</v>
      </c>
      <c r="P533" s="2">
        <f ca="1">LOOKUP(C533,CustomerDemographic!A239:M4151,CustomerDemographic!E240:E4151)</f>
        <v>33</v>
      </c>
      <c r="Q533" s="2">
        <f ca="1">LOOKUP(C533,CustomerDemographic!A239:M4151,CustomerDemographic!G240:G4151)</f>
        <v>23</v>
      </c>
      <c r="R533" s="2" t="str">
        <f ca="1">LOOKUP(C533,CustomerDemographic!A239:M4151,CustomerDemographic!H240:H4151)</f>
        <v>Senior Developer</v>
      </c>
      <c r="S533" s="2" t="str">
        <f ca="1">LOOKUP(C533,CustomerDemographic!A239:M4151,CustomerDemographic!I240:I4151)</f>
        <v>Property</v>
      </c>
      <c r="T533" s="2" t="str">
        <f ca="1">LOOKUP(C533,CustomerDemographic!A239:M4151,CustomerDemographic!J240:J4151)</f>
        <v>High Net Worth</v>
      </c>
      <c r="U533" s="2" t="str">
        <f ca="1">LOOKUP(C533,CustomerDemographic!A239:M4151,CustomerDemographic!L240:L4151)</f>
        <v>Yes</v>
      </c>
      <c r="V533" s="2">
        <f>LOOKUP(C533,CustomerAddress!A239:F4238,CustomerAddress!C239:C4238)</f>
        <v>2154</v>
      </c>
      <c r="W533" s="2" t="str">
        <f>LOOKUP(C533,CustomerAddress!A239:F4238,CustomerAddress!D239:D4238)</f>
        <v>NSW</v>
      </c>
      <c r="X533" s="2">
        <f>LOOKUP(C533,CustomerAddress!A239:F4238,CustomerAddress!F239:F4238)</f>
        <v>11</v>
      </c>
      <c r="Y533" s="61">
        <f t="shared" si="70"/>
        <v>91</v>
      </c>
    </row>
    <row r="534" spans="1:25" s="2" customFormat="1" ht="15.75" hidden="1" customHeight="1" x14ac:dyDescent="0.2">
      <c r="A534" s="2">
        <v>1165</v>
      </c>
      <c r="B534" s="2">
        <v>88</v>
      </c>
      <c r="C534" s="21">
        <v>3045</v>
      </c>
      <c r="D534" s="4">
        <v>43009</v>
      </c>
      <c r="E534" s="2" t="b">
        <v>1</v>
      </c>
      <c r="F534" s="5" t="s">
        <v>13</v>
      </c>
      <c r="G534" s="5" t="s">
        <v>21</v>
      </c>
      <c r="H534" s="5" t="s">
        <v>15</v>
      </c>
      <c r="I534" s="5" t="s">
        <v>16</v>
      </c>
      <c r="J534" s="5" t="s">
        <v>16</v>
      </c>
      <c r="K534" s="31">
        <v>1198.46</v>
      </c>
      <c r="L534" s="34">
        <v>381.1</v>
      </c>
      <c r="M534" s="4">
        <v>37539</v>
      </c>
      <c r="N534" s="16">
        <f>(K534-L534)</f>
        <v>817.36</v>
      </c>
      <c r="O534" s="2" t="str">
        <f ca="1">LOOKUP(C534,CustomerDemographic!A1165:M5077,CustomerDemographic!D1166:D5077)</f>
        <v>U</v>
      </c>
      <c r="P534" s="2">
        <f ca="1">LOOKUP(C534,CustomerDemographic!A1165:M5077,CustomerDemographic!E1166:E5077)</f>
        <v>18</v>
      </c>
      <c r="Q534" s="2">
        <f ca="1">LOOKUP(C534,CustomerDemographic!A1165:M5077,CustomerDemographic!G1166:G5077)</f>
        <v>0</v>
      </c>
      <c r="R534" s="2" t="str">
        <f ca="1">LOOKUP(C534,CustomerDemographic!A1165:M5077,CustomerDemographic!H1166:H5077)</f>
        <v>Biostatistician I</v>
      </c>
      <c r="S534" s="2" t="str">
        <f ca="1">LOOKUP(C534,CustomerDemographic!A1165:M5077,CustomerDemographic!I1166:I5077)</f>
        <v>IT</v>
      </c>
      <c r="T534" s="2" t="str">
        <f ca="1">LOOKUP(C534,CustomerDemographic!A1165:M5077,CustomerDemographic!J1166:J5077)</f>
        <v>High Net Worth</v>
      </c>
      <c r="U534" s="2" t="str">
        <f ca="1">LOOKUP(C534,CustomerDemographic!A1165:M5077,CustomerDemographic!L1166:L5077)</f>
        <v>No</v>
      </c>
      <c r="V534" s="2">
        <f>LOOKUP(C534,CustomerAddress!A1165:F5164,CustomerAddress!C1165:C5164)</f>
        <v>4511</v>
      </c>
      <c r="W534" s="2" t="str">
        <f>LOOKUP(C534,CustomerAddress!A1165:F5164,CustomerAddress!D1165:D5164)</f>
        <v>QLD</v>
      </c>
      <c r="X534" s="2">
        <f>LOOKUP(C534,CustomerAddress!A1165:F5164,CustomerAddress!F1165:F5164)</f>
        <v>1</v>
      </c>
      <c r="Y534" s="61">
        <f t="shared" si="70"/>
        <v>91</v>
      </c>
    </row>
    <row r="535" spans="1:25" s="2" customFormat="1" ht="15.75" hidden="1" customHeight="1" x14ac:dyDescent="0.2">
      <c r="A535" s="2">
        <v>1347</v>
      </c>
      <c r="B535" s="2">
        <v>71</v>
      </c>
      <c r="C535" s="21">
        <v>3373</v>
      </c>
      <c r="D535" s="4">
        <v>43009</v>
      </c>
      <c r="E535" s="2" t="b">
        <v>1</v>
      </c>
      <c r="F535" s="5" t="s">
        <v>13</v>
      </c>
      <c r="G535" s="5" t="s">
        <v>14</v>
      </c>
      <c r="H535" s="5" t="s">
        <v>15</v>
      </c>
      <c r="I535" s="5" t="s">
        <v>26</v>
      </c>
      <c r="J535" s="5" t="s">
        <v>18</v>
      </c>
      <c r="K535" s="31">
        <v>1842.92</v>
      </c>
      <c r="L535" s="34">
        <v>1105.75</v>
      </c>
      <c r="M535" s="4">
        <v>34996</v>
      </c>
      <c r="N535" s="16">
        <f>(K535-L535)</f>
        <v>737.17000000000007</v>
      </c>
      <c r="O535" s="2" t="str">
        <f ca="1">LOOKUP(C535,CustomerDemographic!A1347:M5259,CustomerDemographic!D1348:D5259)</f>
        <v>U</v>
      </c>
      <c r="P535" s="2">
        <f ca="1">LOOKUP(C535,CustomerDemographic!A1347:M5259,CustomerDemographic!E1348:E5259)</f>
        <v>34</v>
      </c>
      <c r="Q535" s="2">
        <f ca="1">LOOKUP(C535,CustomerDemographic!A1347:M5259,CustomerDemographic!G1348:G5259)</f>
        <v>0</v>
      </c>
      <c r="R535" s="2" t="str">
        <f ca="1">LOOKUP(C535,CustomerDemographic!A1347:M5259,CustomerDemographic!H1348:H5259)</f>
        <v>Analog Circuit Design manager</v>
      </c>
      <c r="S535" s="2" t="str">
        <f ca="1">LOOKUP(C535,CustomerDemographic!A1347:M5259,CustomerDemographic!I1348:I5259)</f>
        <v>IT</v>
      </c>
      <c r="T535" s="2" t="str">
        <f ca="1">LOOKUP(C535,CustomerDemographic!A1347:M5259,CustomerDemographic!J1348:J5259)</f>
        <v>Mass Customer</v>
      </c>
      <c r="U535" s="2" t="str">
        <f ca="1">LOOKUP(C535,CustomerDemographic!A1347:M5259,CustomerDemographic!L1348:L5259)</f>
        <v>No</v>
      </c>
      <c r="V535" s="2">
        <f>LOOKUP(C535,CustomerAddress!A1347:F5346,CustomerAddress!C1347:C5346)</f>
        <v>2060</v>
      </c>
      <c r="W535" s="2" t="str">
        <f>LOOKUP(C535,CustomerAddress!A1347:F5346,CustomerAddress!D1347:D5346)</f>
        <v>NSW</v>
      </c>
      <c r="X535" s="2">
        <f>LOOKUP(C535,CustomerAddress!A1347:F5346,CustomerAddress!F1347:F5346)</f>
        <v>10</v>
      </c>
      <c r="Y535" s="61">
        <f t="shared" si="70"/>
        <v>91</v>
      </c>
    </row>
    <row r="536" spans="1:25" s="2" customFormat="1" ht="15.75" hidden="1" customHeight="1" x14ac:dyDescent="0.2">
      <c r="A536" s="2">
        <v>1566</v>
      </c>
      <c r="B536" s="2">
        <v>23</v>
      </c>
      <c r="C536" s="21">
        <v>2906</v>
      </c>
      <c r="D536" s="4">
        <v>43009</v>
      </c>
      <c r="E536" s="2" t="b">
        <v>0</v>
      </c>
      <c r="F536" s="5" t="s">
        <v>13</v>
      </c>
      <c r="G536" s="5" t="s">
        <v>21</v>
      </c>
      <c r="H536" s="5" t="s">
        <v>25</v>
      </c>
      <c r="I536" s="5" t="s">
        <v>20</v>
      </c>
      <c r="J536" s="5" t="s">
        <v>27</v>
      </c>
      <c r="K536" s="31">
        <v>688.63</v>
      </c>
      <c r="L536" s="34">
        <v>612.88</v>
      </c>
      <c r="M536" s="4">
        <v>36334</v>
      </c>
      <c r="N536" s="16">
        <f>(K536-L536)</f>
        <v>75.75</v>
      </c>
      <c r="O536" s="2" t="str">
        <f ca="1">LOOKUP(C536,CustomerDemographic!A1566:M5478,CustomerDemographic!D1567:D5478)</f>
        <v>U</v>
      </c>
      <c r="P536" s="2">
        <f ca="1">LOOKUP(C536,CustomerDemographic!A1566:M5478,CustomerDemographic!E1567:E5478)</f>
        <v>0</v>
      </c>
      <c r="Q536" s="2">
        <f ca="1">LOOKUP(C536,CustomerDemographic!A1566:M5478,CustomerDemographic!G1567:G5478)</f>
        <v>0</v>
      </c>
      <c r="R536" s="2" t="str">
        <f ca="1">LOOKUP(C536,CustomerDemographic!A1566:M5478,CustomerDemographic!H1567:H5478)</f>
        <v>Business Systems Development Analyst</v>
      </c>
      <c r="S536" s="2" t="str">
        <f ca="1">LOOKUP(C536,CustomerDemographic!A1566:M5478,CustomerDemographic!I1567:I5478)</f>
        <v>IT</v>
      </c>
      <c r="T536" s="2" t="str">
        <f ca="1">LOOKUP(C536,CustomerDemographic!A1566:M5478,CustomerDemographic!J1567:J5478)</f>
        <v>Mass Customer</v>
      </c>
      <c r="U536" s="2" t="str">
        <f ca="1">LOOKUP(C536,CustomerDemographic!A1566:M5478,CustomerDemographic!L1567:L5478)</f>
        <v>Yes</v>
      </c>
      <c r="V536" s="2">
        <f>LOOKUP(C536,CustomerAddress!A1566:F5565,CustomerAddress!C1566:C5565)</f>
        <v>2480</v>
      </c>
      <c r="W536" s="2" t="str">
        <f>LOOKUP(C536,CustomerAddress!A1566:F5565,CustomerAddress!D1566:D5565)</f>
        <v>NSW</v>
      </c>
      <c r="X536" s="2">
        <f>LOOKUP(C536,CustomerAddress!A1566:F5565,CustomerAddress!F1566:F5565)</f>
        <v>4</v>
      </c>
      <c r="Y536" s="61">
        <f t="shared" si="70"/>
        <v>91</v>
      </c>
    </row>
    <row r="537" spans="1:25" s="2" customFormat="1" ht="15.75" hidden="1" customHeight="1" x14ac:dyDescent="0.2">
      <c r="A537" s="2">
        <v>2413</v>
      </c>
      <c r="B537" s="2">
        <v>2</v>
      </c>
      <c r="C537" s="21">
        <v>3271</v>
      </c>
      <c r="D537" s="4">
        <v>43009</v>
      </c>
      <c r="E537" s="2" t="b">
        <v>0</v>
      </c>
      <c r="F537" s="5" t="s">
        <v>13</v>
      </c>
      <c r="G537" s="5" t="s">
        <v>22</v>
      </c>
      <c r="H537" s="5" t="s">
        <v>23</v>
      </c>
      <c r="I537" s="5" t="s">
        <v>20</v>
      </c>
      <c r="J537" s="5" t="s">
        <v>27</v>
      </c>
      <c r="K537" s="31">
        <v>590.26</v>
      </c>
      <c r="L537" s="34">
        <v>525.33000000000004</v>
      </c>
      <c r="M537" s="4">
        <v>42710</v>
      </c>
      <c r="N537" s="16">
        <f>(K537-L537)</f>
        <v>64.92999999999995</v>
      </c>
      <c r="O537" s="2" t="str">
        <f ca="1">LOOKUP(C537,CustomerDemographic!A2413:M6325,CustomerDemographic!D2414:D6325)</f>
        <v>U</v>
      </c>
      <c r="P537" s="2">
        <f ca="1">LOOKUP(C537,CustomerDemographic!A2413:M6325,CustomerDemographic!E2414:E6325)</f>
        <v>47</v>
      </c>
      <c r="Q537" s="2">
        <f ca="1">LOOKUP(C537,CustomerDemographic!A2413:M6325,CustomerDemographic!G2414:G6325)</f>
        <v>0</v>
      </c>
      <c r="R537" s="2" t="str">
        <f ca="1">LOOKUP(C537,CustomerDemographic!A2413:M6325,CustomerDemographic!H2414:H6325)</f>
        <v>Engineer III</v>
      </c>
      <c r="S537" s="2" t="str">
        <f ca="1">LOOKUP(C537,CustomerDemographic!A2413:M6325,CustomerDemographic!I2414:I6325)</f>
        <v>IT</v>
      </c>
      <c r="T537" s="2" t="str">
        <f ca="1">LOOKUP(C537,CustomerDemographic!A2413:M6325,CustomerDemographic!J2414:J6325)</f>
        <v>High Net Worth</v>
      </c>
      <c r="U537" s="2" t="str">
        <f ca="1">LOOKUP(C537,CustomerDemographic!A2413:M6325,CustomerDemographic!L2414:L6325)</f>
        <v>No</v>
      </c>
      <c r="V537" s="2">
        <f>LOOKUP(C537,CustomerAddress!A2413:F6412,CustomerAddress!C2413:C6412)</f>
        <v>2226</v>
      </c>
      <c r="W537" s="2" t="str">
        <f>LOOKUP(C537,CustomerAddress!A2413:F6412,CustomerAddress!D2413:D6412)</f>
        <v>NSW</v>
      </c>
      <c r="X537" s="2">
        <f>LOOKUP(C537,CustomerAddress!A2413:F6412,CustomerAddress!F2413:F6412)</f>
        <v>10</v>
      </c>
      <c r="Y537" s="61">
        <f t="shared" si="70"/>
        <v>91</v>
      </c>
    </row>
    <row r="538" spans="1:25" s="2" customFormat="1" ht="15.75" customHeight="1" x14ac:dyDescent="0.2">
      <c r="A538" s="2">
        <v>68</v>
      </c>
      <c r="B538" s="2">
        <v>4</v>
      </c>
      <c r="C538" s="21">
        <v>1498</v>
      </c>
      <c r="D538" s="4">
        <v>43008</v>
      </c>
      <c r="E538" s="2" t="b">
        <v>1</v>
      </c>
      <c r="F538" s="5" t="s">
        <v>13</v>
      </c>
      <c r="G538" s="5" t="s">
        <v>22</v>
      </c>
      <c r="H538" s="5" t="s">
        <v>15</v>
      </c>
      <c r="I538" s="5" t="s">
        <v>26</v>
      </c>
      <c r="J538" s="5" t="s">
        <v>16</v>
      </c>
      <c r="K538" s="31">
        <v>1129.1300000000001</v>
      </c>
      <c r="L538" s="34">
        <v>677.48</v>
      </c>
      <c r="M538" s="4">
        <v>38258</v>
      </c>
      <c r="N538" s="16">
        <f>(K538-L538)</f>
        <v>451.65000000000009</v>
      </c>
      <c r="O538" s="2" t="str">
        <f ca="1">LOOKUP(C538,CustomerDemographic!A68:M3980,CustomerDemographic!D69:D3980)</f>
        <v>Male</v>
      </c>
      <c r="P538" s="2">
        <f ca="1">LOOKUP(C538,CustomerDemographic!A68:M3980,CustomerDemographic!E69:E3980)</f>
        <v>92</v>
      </c>
      <c r="Q538" s="2">
        <f ca="1">LOOKUP(C538,CustomerDemographic!A68:M3980,CustomerDemographic!G69:G3980)</f>
        <v>39</v>
      </c>
      <c r="R538" s="2" t="str">
        <f ca="1">LOOKUP(C538,CustomerDemographic!A68:M3980,CustomerDemographic!H69:H3980)</f>
        <v>Nurse</v>
      </c>
      <c r="S538" s="2" t="str">
        <f ca="1">LOOKUP(C538,CustomerDemographic!A68:M3980,CustomerDemographic!I69:I3980)</f>
        <v>Entertainment</v>
      </c>
      <c r="T538" s="2" t="str">
        <f ca="1">LOOKUP(C538,CustomerDemographic!A68:M3980,CustomerDemographic!J69:J3980)</f>
        <v>Mass Customer</v>
      </c>
      <c r="U538" s="2" t="str">
        <f ca="1">LOOKUP(C538,CustomerDemographic!A68:M3980,CustomerDemographic!L69:L3980)</f>
        <v>Yes</v>
      </c>
      <c r="V538" s="2">
        <f>LOOKUP(C538,CustomerAddress!A68:F4067,CustomerAddress!C68:C4067)</f>
        <v>2250</v>
      </c>
      <c r="W538" s="2" t="str">
        <f>LOOKUP(C538,CustomerAddress!A68:F4067,CustomerAddress!D68:D4067)</f>
        <v>NSW</v>
      </c>
      <c r="X538" s="2">
        <f>LOOKUP(C538,CustomerAddress!A68:F4067,CustomerAddress!F68:F4067)</f>
        <v>9</v>
      </c>
      <c r="Y538" s="61">
        <f t="shared" si="70"/>
        <v>92</v>
      </c>
    </row>
    <row r="539" spans="1:25" s="2" customFormat="1" ht="15.75" hidden="1" customHeight="1" x14ac:dyDescent="0.2">
      <c r="A539" s="2">
        <v>538</v>
      </c>
      <c r="B539" s="2">
        <v>74</v>
      </c>
      <c r="C539" s="21">
        <v>1042</v>
      </c>
      <c r="D539" s="4">
        <v>42817</v>
      </c>
      <c r="E539" s="2" t="b">
        <v>0</v>
      </c>
      <c r="F539" s="5" t="s">
        <v>13</v>
      </c>
      <c r="G539" s="5" t="s">
        <v>24</v>
      </c>
      <c r="H539" s="5" t="s">
        <v>15</v>
      </c>
      <c r="I539" s="5" t="s">
        <v>16</v>
      </c>
      <c r="J539" s="5" t="s">
        <v>16</v>
      </c>
      <c r="K539" s="31">
        <v>1762.96</v>
      </c>
      <c r="L539" s="34">
        <v>950.52</v>
      </c>
      <c r="M539" s="4">
        <v>35470</v>
      </c>
      <c r="N539" s="16">
        <f>(K539-L539)</f>
        <v>812.44</v>
      </c>
      <c r="O539" s="2" t="str">
        <f ca="1">LOOKUP(C539,CustomerDemographic!A538:M4450,CustomerDemographic!D539:D4450)</f>
        <v>Male</v>
      </c>
      <c r="P539" s="2">
        <f ca="1">LOOKUP(C539,CustomerDemographic!A538:M4450,CustomerDemographic!E539:E4450)</f>
        <v>98</v>
      </c>
      <c r="Q539" s="2">
        <f ca="1">LOOKUP(C539,CustomerDemographic!A538:M4450,CustomerDemographic!G539:G4450)</f>
        <v>61</v>
      </c>
      <c r="R539" s="2">
        <f ca="1">LOOKUP(C539,CustomerDemographic!A538:M4450,CustomerDemographic!H539:H4450)</f>
        <v>0</v>
      </c>
    </row>
    <row r="540" spans="1:25" s="2" customFormat="1" ht="15.75" hidden="1" customHeight="1" x14ac:dyDescent="0.2">
      <c r="A540" s="2">
        <v>539</v>
      </c>
      <c r="B540" s="2">
        <v>38</v>
      </c>
      <c r="C540" s="21">
        <v>1312</v>
      </c>
      <c r="D540" s="4">
        <v>42982</v>
      </c>
      <c r="E540" s="2" t="b">
        <v>1</v>
      </c>
      <c r="F540" s="5" t="s">
        <v>13</v>
      </c>
      <c r="G540" s="5" t="s">
        <v>14</v>
      </c>
      <c r="H540" s="5" t="s">
        <v>15</v>
      </c>
      <c r="I540" s="5" t="s">
        <v>16</v>
      </c>
      <c r="J540" s="5" t="s">
        <v>16</v>
      </c>
      <c r="K540" s="31">
        <v>1577.53</v>
      </c>
      <c r="L540" s="34">
        <v>826.51</v>
      </c>
      <c r="M540" s="4">
        <v>40618</v>
      </c>
      <c r="N540" s="16">
        <f>(K540-L540)</f>
        <v>751.02</v>
      </c>
      <c r="O540" s="2" t="str">
        <f ca="1">LOOKUP(C540,CustomerDemographic!A539:M4451,CustomerDemographic!D540:D4451)</f>
        <v>Female</v>
      </c>
      <c r="P540" s="2">
        <f ca="1">LOOKUP(C540,CustomerDemographic!A539:M4451,CustomerDemographic!E540:E4451)</f>
        <v>64</v>
      </c>
      <c r="Q540" s="2">
        <f ca="1">LOOKUP(C540,CustomerDemographic!A539:M4451,CustomerDemographic!G540:G4451)</f>
        <v>38</v>
      </c>
      <c r="R540" s="2" t="str">
        <f ca="1">LOOKUP(C540,CustomerDemographic!A539:M4451,CustomerDemographic!H540:H4451)</f>
        <v>Staff Scientist</v>
      </c>
      <c r="S540" s="2" t="str">
        <f ca="1">LOOKUP(C540,CustomerDemographic!A539:M4451,CustomerDemographic!I540:I4451)</f>
        <v>n/a</v>
      </c>
      <c r="T540" s="2" t="str">
        <f ca="1">LOOKUP(C540,CustomerDemographic!A539:M4451,CustomerDemographic!J540:J4451)</f>
        <v>Mass Customer</v>
      </c>
      <c r="U540" s="2" t="str">
        <f ca="1">LOOKUP(C540,CustomerDemographic!A539:M4451,CustomerDemographic!L540:L4451)</f>
        <v>No</v>
      </c>
    </row>
    <row r="541" spans="1:25" s="2" customFormat="1" ht="15.75" customHeight="1" x14ac:dyDescent="0.2">
      <c r="A541" s="2">
        <v>215</v>
      </c>
      <c r="B541" s="2">
        <v>78</v>
      </c>
      <c r="C541" s="21">
        <v>2999</v>
      </c>
      <c r="D541" s="4">
        <v>43008</v>
      </c>
      <c r="E541" s="2" t="b">
        <v>0</v>
      </c>
      <c r="F541" s="5" t="s">
        <v>13</v>
      </c>
      <c r="G541" s="5" t="s">
        <v>22</v>
      </c>
      <c r="H541" s="5" t="s">
        <v>15</v>
      </c>
      <c r="I541" s="5" t="s">
        <v>16</v>
      </c>
      <c r="J541" s="5" t="s">
        <v>18</v>
      </c>
      <c r="K541" s="31">
        <v>1765.3</v>
      </c>
      <c r="L541" s="34">
        <v>709.48</v>
      </c>
      <c r="M541" s="4">
        <v>42226</v>
      </c>
      <c r="N541" s="16">
        <f>(K541-L541)</f>
        <v>1055.82</v>
      </c>
      <c r="O541" s="2" t="str">
        <f ca="1">LOOKUP(C541,CustomerDemographic!A215:M4127,CustomerDemographic!D216:D4127)</f>
        <v>Female</v>
      </c>
      <c r="P541" s="2">
        <f ca="1">LOOKUP(C541,CustomerDemographic!A215:M4127,CustomerDemographic!E216:E4127)</f>
        <v>76</v>
      </c>
      <c r="Q541" s="2">
        <f ca="1">LOOKUP(C541,CustomerDemographic!A215:M4127,CustomerDemographic!G216:G4127)</f>
        <v>45</v>
      </c>
      <c r="R541" s="2" t="str">
        <f ca="1">LOOKUP(C541,CustomerDemographic!A215:M4127,CustomerDemographic!H216:H4127)</f>
        <v>Media Manager IV</v>
      </c>
      <c r="S541" s="2" t="str">
        <f ca="1">LOOKUP(C541,CustomerDemographic!A215:M4127,CustomerDemographic!I216:I4127)</f>
        <v>Argiculture</v>
      </c>
      <c r="T541" s="2" t="str">
        <f ca="1">LOOKUP(C541,CustomerDemographic!A215:M4127,CustomerDemographic!J216:J4127)</f>
        <v>Mass Customer</v>
      </c>
      <c r="U541" s="2" t="str">
        <f ca="1">LOOKUP(C541,CustomerDemographic!A215:M4127,CustomerDemographic!L216:L4127)</f>
        <v>Yes</v>
      </c>
      <c r="V541" s="2">
        <f>LOOKUP(C541,CustomerAddress!A215:F4214,CustomerAddress!C215:C4214)</f>
        <v>3023</v>
      </c>
      <c r="W541" s="2" t="str">
        <f>LOOKUP(C541,CustomerAddress!A215:F4214,CustomerAddress!D215:D4214)</f>
        <v>VIC</v>
      </c>
      <c r="X541" s="2">
        <f>LOOKUP(C541,CustomerAddress!A215:F4214,CustomerAddress!F215:F4214)</f>
        <v>8</v>
      </c>
      <c r="Y541" s="61">
        <f>$Z$2-D541</f>
        <v>92</v>
      </c>
    </row>
    <row r="542" spans="1:25" s="2" customFormat="1" ht="15.75" hidden="1" customHeight="1" x14ac:dyDescent="0.2">
      <c r="A542" s="2">
        <v>541</v>
      </c>
      <c r="B542" s="2">
        <v>80</v>
      </c>
      <c r="C542" s="21">
        <v>1499</v>
      </c>
      <c r="D542" s="4">
        <v>42838</v>
      </c>
      <c r="E542" s="2" t="b">
        <v>1</v>
      </c>
      <c r="F542" s="5" t="s">
        <v>13</v>
      </c>
      <c r="G542" s="5" t="s">
        <v>19</v>
      </c>
      <c r="H542" s="5" t="s">
        <v>28</v>
      </c>
      <c r="I542" s="5" t="s">
        <v>20</v>
      </c>
      <c r="J542" s="5" t="s">
        <v>16</v>
      </c>
      <c r="K542" s="31">
        <v>1073.07</v>
      </c>
      <c r="L542" s="34">
        <v>933.84</v>
      </c>
      <c r="M542" s="4">
        <v>35455</v>
      </c>
      <c r="N542" s="16">
        <f>(K542-L542)</f>
        <v>139.2299999999999</v>
      </c>
      <c r="O542" s="2" t="str">
        <f ca="1">LOOKUP(C542,CustomerDemographic!A541:M4453,CustomerDemographic!D542:D4453)</f>
        <v>Female</v>
      </c>
      <c r="P542" s="2">
        <f ca="1">LOOKUP(C542,CustomerDemographic!A541:M4453,CustomerDemographic!E542:E4453)</f>
        <v>53</v>
      </c>
      <c r="Q542" s="2">
        <f ca="1">LOOKUP(C542,CustomerDemographic!A541:M4453,CustomerDemographic!G542:G4453)</f>
        <v>33</v>
      </c>
      <c r="R542" s="2" t="str">
        <f ca="1">LOOKUP(C542,CustomerDemographic!A541:M4453,CustomerDemographic!H542:H4453)</f>
        <v>Nurse</v>
      </c>
      <c r="S542" s="2" t="str">
        <f ca="1">LOOKUP(C542,CustomerDemographic!A541:M4453,CustomerDemographic!I542:I4453)</f>
        <v>n/a</v>
      </c>
      <c r="T542" s="2" t="str">
        <f ca="1">LOOKUP(C542,CustomerDemographic!A541:M4453,CustomerDemographic!J542:J4453)</f>
        <v>Affluent Customer</v>
      </c>
      <c r="U542" s="2" t="str">
        <f ca="1">LOOKUP(C542,CustomerDemographic!A541:M4453,CustomerDemographic!L542:L4453)</f>
        <v>No</v>
      </c>
    </row>
    <row r="543" spans="1:25" s="2" customFormat="1" ht="15.75" customHeight="1" x14ac:dyDescent="0.2">
      <c r="A543" s="2">
        <v>1335</v>
      </c>
      <c r="B543" s="2">
        <v>18</v>
      </c>
      <c r="C543" s="21">
        <v>1969</v>
      </c>
      <c r="D543" s="4">
        <v>43008</v>
      </c>
      <c r="E543" s="2" t="b">
        <v>0</v>
      </c>
      <c r="F543" s="5" t="s">
        <v>13</v>
      </c>
      <c r="G543" s="5" t="s">
        <v>14</v>
      </c>
      <c r="H543" s="5" t="s">
        <v>15</v>
      </c>
      <c r="I543" s="5" t="s">
        <v>16</v>
      </c>
      <c r="J543" s="5" t="s">
        <v>16</v>
      </c>
      <c r="K543" s="31">
        <v>575.27</v>
      </c>
      <c r="L543" s="34">
        <v>431.45</v>
      </c>
      <c r="M543" s="4">
        <v>40670</v>
      </c>
      <c r="N543" s="16">
        <f>(K543-L543)</f>
        <v>143.82</v>
      </c>
      <c r="O543" s="2" t="str">
        <f ca="1">LOOKUP(C543,CustomerDemographic!A1335:M5247,CustomerDemographic!D1336:D5247)</f>
        <v>Female</v>
      </c>
      <c r="P543" s="2">
        <f ca="1">LOOKUP(C543,CustomerDemographic!A1335:M5247,CustomerDemographic!E1336:E5247)</f>
        <v>16</v>
      </c>
      <c r="Q543" s="2">
        <f ca="1">LOOKUP(C543,CustomerDemographic!A1335:M5247,CustomerDemographic!G1336:G5247)</f>
        <v>45</v>
      </c>
      <c r="R543" s="2" t="str">
        <f ca="1">LOOKUP(C543,CustomerDemographic!A1335:M5247,CustomerDemographic!H1336:H5247)</f>
        <v>Account Representative IV</v>
      </c>
      <c r="S543" s="2" t="str">
        <f ca="1">LOOKUP(C543,CustomerDemographic!A1335:M5247,CustomerDemographic!I1336:I5247)</f>
        <v>Retail</v>
      </c>
      <c r="T543" s="2" t="str">
        <f ca="1">LOOKUP(C543,CustomerDemographic!A1335:M5247,CustomerDemographic!J1336:J5247)</f>
        <v>High Net Worth</v>
      </c>
      <c r="U543" s="2" t="str">
        <f ca="1">LOOKUP(C543,CustomerDemographic!A1335:M5247,CustomerDemographic!L1336:L5247)</f>
        <v>Yes</v>
      </c>
      <c r="V543" s="2">
        <f>LOOKUP(C543,CustomerAddress!A1335:F5334,CustomerAddress!C1335:C5334)</f>
        <v>3156</v>
      </c>
      <c r="W543" s="2" t="str">
        <f>LOOKUP(C543,CustomerAddress!A1335:F5334,CustomerAddress!D1335:D5334)</f>
        <v>VIC</v>
      </c>
      <c r="X543" s="2">
        <f>LOOKUP(C543,CustomerAddress!A1335:F5334,CustomerAddress!F1335:F5334)</f>
        <v>8</v>
      </c>
      <c r="Y543" s="61">
        <f>$Z$2-D543</f>
        <v>92</v>
      </c>
    </row>
    <row r="544" spans="1:25" s="2" customFormat="1" ht="15.75" hidden="1" customHeight="1" x14ac:dyDescent="0.2">
      <c r="A544" s="2">
        <v>543</v>
      </c>
      <c r="B544" s="2">
        <v>45</v>
      </c>
      <c r="C544" s="21">
        <v>246</v>
      </c>
      <c r="D544" s="4">
        <v>43072</v>
      </c>
      <c r="E544" s="2" t="b">
        <v>0</v>
      </c>
      <c r="F544" s="5" t="s">
        <v>13</v>
      </c>
      <c r="G544" s="5" t="s">
        <v>17</v>
      </c>
      <c r="H544" s="5" t="s">
        <v>23</v>
      </c>
      <c r="I544" s="5" t="s">
        <v>20</v>
      </c>
      <c r="J544" s="5" t="s">
        <v>16</v>
      </c>
      <c r="K544" s="31">
        <v>980.37</v>
      </c>
      <c r="L544" s="34">
        <v>234.43</v>
      </c>
      <c r="M544" s="4">
        <v>38258</v>
      </c>
      <c r="N544" s="16">
        <f>(K544-L544)</f>
        <v>745.94</v>
      </c>
      <c r="O544" s="2" t="e">
        <f>LOOKUP(C544,CustomerDemographic!A543:M4455,CustomerDemographic!D544:D4455)</f>
        <v>#N/A</v>
      </c>
    </row>
    <row r="545" spans="1:25" s="2" customFormat="1" ht="15.75" hidden="1" customHeight="1" x14ac:dyDescent="0.2">
      <c r="A545" s="2">
        <v>1993</v>
      </c>
      <c r="B545" s="2">
        <v>11</v>
      </c>
      <c r="C545" s="21">
        <v>3428</v>
      </c>
      <c r="D545" s="4">
        <v>43008</v>
      </c>
      <c r="E545" s="2" t="b">
        <v>1</v>
      </c>
      <c r="F545" s="5" t="s">
        <v>13</v>
      </c>
      <c r="G545" s="5" t="s">
        <v>22</v>
      </c>
      <c r="H545" s="5" t="s">
        <v>15</v>
      </c>
      <c r="I545" s="5" t="s">
        <v>26</v>
      </c>
      <c r="J545" s="5" t="s">
        <v>16</v>
      </c>
      <c r="K545" s="31">
        <v>1274.93</v>
      </c>
      <c r="L545" s="34">
        <v>764.96</v>
      </c>
      <c r="M545" s="4">
        <v>35378</v>
      </c>
      <c r="N545" s="16">
        <f>(K545-L545)</f>
        <v>509.97</v>
      </c>
      <c r="O545" s="2" t="str">
        <f ca="1">LOOKUP(C545,CustomerDemographic!A1993:M5905,CustomerDemographic!D1994:D5905)</f>
        <v>U</v>
      </c>
      <c r="P545" s="2">
        <f ca="1">LOOKUP(C545,CustomerDemographic!A1993:M5905,CustomerDemographic!E1994:E5905)</f>
        <v>34</v>
      </c>
      <c r="Q545" s="2">
        <f ca="1">LOOKUP(C545,CustomerDemographic!A1993:M5905,CustomerDemographic!G1994:G5905)</f>
        <v>0</v>
      </c>
      <c r="R545" s="2" t="str">
        <f ca="1">LOOKUP(C545,CustomerDemographic!A1993:M5905,CustomerDemographic!H1994:H5905)</f>
        <v>Analog Circuit Design manager</v>
      </c>
      <c r="S545" s="2" t="str">
        <f ca="1">LOOKUP(C545,CustomerDemographic!A1993:M5905,CustomerDemographic!I1994:I5905)</f>
        <v>IT</v>
      </c>
      <c r="T545" s="2" t="str">
        <f ca="1">LOOKUP(C545,CustomerDemographic!A1993:M5905,CustomerDemographic!J1994:J5905)</f>
        <v>Mass Customer</v>
      </c>
      <c r="U545" s="2" t="str">
        <f ca="1">LOOKUP(C545,CustomerDemographic!A1993:M5905,CustomerDemographic!L1994:L5905)</f>
        <v>No</v>
      </c>
      <c r="V545" s="2">
        <f>LOOKUP(C545,CustomerAddress!A1993:F5992,CustomerAddress!C1993:C5992)</f>
        <v>2850</v>
      </c>
      <c r="W545" s="2" t="str">
        <f>LOOKUP(C545,CustomerAddress!A1993:F5992,CustomerAddress!D1993:D5992)</f>
        <v>NSW</v>
      </c>
      <c r="X545" s="2">
        <f>LOOKUP(C545,CustomerAddress!A1993:F5992,CustomerAddress!F1993:F5992)</f>
        <v>3</v>
      </c>
      <c r="Y545" s="61">
        <f>$Z$2-D545</f>
        <v>92</v>
      </c>
    </row>
    <row r="546" spans="1:25" s="2" customFormat="1" ht="15.75" hidden="1" customHeight="1" x14ac:dyDescent="0.2">
      <c r="A546" s="2">
        <v>545</v>
      </c>
      <c r="B546" s="2">
        <v>45</v>
      </c>
      <c r="C546" s="21">
        <v>2336</v>
      </c>
      <c r="D546" s="4">
        <v>42874</v>
      </c>
      <c r="E546" s="2" t="b">
        <v>0</v>
      </c>
      <c r="F546" s="5" t="s">
        <v>13</v>
      </c>
      <c r="G546" s="5" t="s">
        <v>14</v>
      </c>
      <c r="H546" s="5" t="s">
        <v>15</v>
      </c>
      <c r="I546" s="5" t="s">
        <v>16</v>
      </c>
      <c r="J546" s="5" t="s">
        <v>16</v>
      </c>
      <c r="K546" s="31">
        <v>441.49</v>
      </c>
      <c r="L546" s="34">
        <v>84.99</v>
      </c>
      <c r="M546" s="4">
        <v>34071</v>
      </c>
      <c r="N546" s="16">
        <f>(K546-L546)</f>
        <v>356.5</v>
      </c>
      <c r="O546" s="2" t="str">
        <f ca="1">LOOKUP(C546,CustomerDemographic!A545:M4457,CustomerDemographic!D546:D4457)</f>
        <v>Male</v>
      </c>
      <c r="P546" s="2">
        <f ca="1">LOOKUP(C546,CustomerDemographic!A545:M4457,CustomerDemographic!E546:E4457)</f>
        <v>19</v>
      </c>
      <c r="Q546" s="2">
        <f ca="1">LOOKUP(C546,CustomerDemographic!A545:M4457,CustomerDemographic!G546:G4457)</f>
        <v>27</v>
      </c>
      <c r="R546" s="2" t="str">
        <f ca="1">LOOKUP(C546,CustomerDemographic!A545:M4457,CustomerDemographic!H546:H4457)</f>
        <v>Speech Pathologist</v>
      </c>
      <c r="S546" s="2" t="str">
        <f ca="1">LOOKUP(C546,CustomerDemographic!A545:M4457,CustomerDemographic!I546:I4457)</f>
        <v>n/a</v>
      </c>
      <c r="T546" s="2" t="str">
        <f ca="1">LOOKUP(C546,CustomerDemographic!A545:M4457,CustomerDemographic!J546:J4457)</f>
        <v>Mass Customer</v>
      </c>
      <c r="U546" s="2" t="str">
        <f ca="1">LOOKUP(C546,CustomerDemographic!A545:M4457,CustomerDemographic!L546:L4457)</f>
        <v>Yes</v>
      </c>
    </row>
    <row r="547" spans="1:25" s="2" customFormat="1" ht="15.75" customHeight="1" x14ac:dyDescent="0.2">
      <c r="A547" s="2">
        <v>1199</v>
      </c>
      <c r="B547" s="2">
        <v>10</v>
      </c>
      <c r="C547" s="21">
        <v>2583</v>
      </c>
      <c r="D547" s="4">
        <v>43007</v>
      </c>
      <c r="E547" s="2" t="b">
        <v>1</v>
      </c>
      <c r="F547" s="5" t="s">
        <v>13</v>
      </c>
      <c r="G547" s="5" t="s">
        <v>24</v>
      </c>
      <c r="H547" s="5" t="s">
        <v>28</v>
      </c>
      <c r="I547" s="5" t="s">
        <v>16</v>
      </c>
      <c r="J547" s="5" t="s">
        <v>16</v>
      </c>
      <c r="K547" s="31">
        <v>1466.68</v>
      </c>
      <c r="L547" s="34">
        <v>363.25</v>
      </c>
      <c r="M547" s="4">
        <v>41701</v>
      </c>
      <c r="N547" s="16">
        <f>(K547-L547)</f>
        <v>1103.43</v>
      </c>
      <c r="O547" s="2" t="str">
        <f ca="1">LOOKUP(C547,CustomerDemographic!A1199:M5111,CustomerDemographic!D1200:D5111)</f>
        <v>Female</v>
      </c>
      <c r="P547" s="2">
        <f ca="1">LOOKUP(C547,CustomerDemographic!A1199:M5111,CustomerDemographic!E1200:E5111)</f>
        <v>60</v>
      </c>
      <c r="Q547" s="2">
        <f ca="1">LOOKUP(C547,CustomerDemographic!A1199:M5111,CustomerDemographic!G1200:G5111)</f>
        <v>26</v>
      </c>
      <c r="R547" s="2" t="str">
        <f ca="1">LOOKUP(C547,CustomerDemographic!A1199:M5111,CustomerDemographic!H1200:H5111)</f>
        <v>Social Worker</v>
      </c>
      <c r="S547" s="2" t="str">
        <f ca="1">LOOKUP(C547,CustomerDemographic!A1199:M5111,CustomerDemographic!I1200:I5111)</f>
        <v>Health</v>
      </c>
      <c r="T547" s="2" t="str">
        <f ca="1">LOOKUP(C547,CustomerDemographic!A1199:M5111,CustomerDemographic!J1200:J5111)</f>
        <v>Affluent Customer</v>
      </c>
      <c r="U547" s="2" t="str">
        <f ca="1">LOOKUP(C547,CustomerDemographic!A1199:M5111,CustomerDemographic!L1200:L5111)</f>
        <v>Yes</v>
      </c>
      <c r="V547" s="2">
        <f>LOOKUP(C547,CustomerAddress!A1199:F5198,CustomerAddress!C1199:C5198)</f>
        <v>2138</v>
      </c>
      <c r="W547" s="2" t="str">
        <f>LOOKUP(C547,CustomerAddress!A1199:F5198,CustomerAddress!D1199:D5198)</f>
        <v>NSW</v>
      </c>
      <c r="X547" s="2">
        <f>LOOKUP(C547,CustomerAddress!A1199:F5198,CustomerAddress!F1199:F5198)</f>
        <v>8</v>
      </c>
      <c r="Y547" s="61">
        <f t="shared" ref="Y547:Y549" si="71">$Z$2-D547</f>
        <v>93</v>
      </c>
    </row>
    <row r="548" spans="1:25" s="2" customFormat="1" ht="15.75" hidden="1" customHeight="1" x14ac:dyDescent="0.2">
      <c r="A548" s="2">
        <v>1573</v>
      </c>
      <c r="B548" s="2">
        <v>0</v>
      </c>
      <c r="C548" s="21">
        <v>2027</v>
      </c>
      <c r="D548" s="4">
        <v>43007</v>
      </c>
      <c r="E548" s="2" t="b">
        <v>1</v>
      </c>
      <c r="F548" s="5" t="s">
        <v>13</v>
      </c>
      <c r="G548" s="5" t="s">
        <v>19</v>
      </c>
      <c r="H548" s="5" t="s">
        <v>23</v>
      </c>
      <c r="I548" s="5" t="s">
        <v>26</v>
      </c>
      <c r="J548" s="5" t="s">
        <v>18</v>
      </c>
      <c r="K548" s="31">
        <v>12.01</v>
      </c>
      <c r="L548" s="34">
        <v>7.21</v>
      </c>
      <c r="M548" s="4">
        <v>39880</v>
      </c>
      <c r="N548" s="16">
        <f>(K548-L548)</f>
        <v>4.8</v>
      </c>
      <c r="O548" s="2" t="str">
        <f ca="1">LOOKUP(C548,CustomerDemographic!A1573:M5485,CustomerDemographic!D1574:D5485)</f>
        <v>U</v>
      </c>
      <c r="P548" s="2">
        <f ca="1">LOOKUP(C548,CustomerDemographic!A1573:M5485,CustomerDemographic!E1574:E5485)</f>
        <v>32</v>
      </c>
      <c r="Q548" s="2">
        <f ca="1">LOOKUP(C548,CustomerDemographic!A1573:M5485,CustomerDemographic!G1574:G5485)</f>
        <v>0</v>
      </c>
      <c r="R548" s="2" t="str">
        <f ca="1">LOOKUP(C548,CustomerDemographic!A1573:M5485,CustomerDemographic!H1574:H5485)</f>
        <v>Software Test Engineer IV</v>
      </c>
      <c r="S548" s="2" t="str">
        <f ca="1">LOOKUP(C548,CustomerDemographic!A1573:M5485,CustomerDemographic!I1574:I5485)</f>
        <v>IT</v>
      </c>
      <c r="T548" s="2" t="str">
        <f ca="1">LOOKUP(C548,CustomerDemographic!A1573:M5485,CustomerDemographic!J1574:J5485)</f>
        <v>Mass Customer</v>
      </c>
      <c r="U548" s="2" t="str">
        <f ca="1">LOOKUP(C548,CustomerDemographic!A1573:M5485,CustomerDemographic!L1574:L5485)</f>
        <v>Yes</v>
      </c>
      <c r="V548" s="2">
        <f>LOOKUP(C548,CustomerAddress!A1573:F5572,CustomerAddress!C1573:C5572)</f>
        <v>2065</v>
      </c>
      <c r="W548" s="2" t="str">
        <f>LOOKUP(C548,CustomerAddress!A1573:F5572,CustomerAddress!D1573:D5572)</f>
        <v>NSW</v>
      </c>
      <c r="X548" s="2">
        <f>LOOKUP(C548,CustomerAddress!A1573:F5572,CustomerAddress!F1573:F5572)</f>
        <v>10</v>
      </c>
      <c r="Y548" s="61">
        <f t="shared" si="71"/>
        <v>93</v>
      </c>
    </row>
    <row r="549" spans="1:25" s="2" customFormat="1" ht="15.75" hidden="1" customHeight="1" x14ac:dyDescent="0.2">
      <c r="A549" s="2">
        <v>1857</v>
      </c>
      <c r="B549" s="2">
        <v>23</v>
      </c>
      <c r="C549" s="21">
        <v>3026</v>
      </c>
      <c r="D549" s="4">
        <v>43007</v>
      </c>
      <c r="E549" s="2" t="b">
        <v>0</v>
      </c>
      <c r="F549" s="5" t="s">
        <v>13</v>
      </c>
      <c r="G549" s="5" t="s">
        <v>21</v>
      </c>
      <c r="H549" s="5" t="s">
        <v>25</v>
      </c>
      <c r="I549" s="5" t="s">
        <v>20</v>
      </c>
      <c r="J549" s="5" t="s">
        <v>27</v>
      </c>
      <c r="K549" s="31">
        <v>688.63</v>
      </c>
      <c r="L549" s="34">
        <v>612.88</v>
      </c>
      <c r="M549" s="4">
        <v>42696</v>
      </c>
      <c r="N549" s="16">
        <f>(K549-L549)</f>
        <v>75.75</v>
      </c>
      <c r="O549" s="2" t="str">
        <f ca="1">LOOKUP(C549,CustomerDemographic!A1857:M5769,CustomerDemographic!D1858:D5769)</f>
        <v>U</v>
      </c>
      <c r="P549" s="2">
        <f ca="1">LOOKUP(C549,CustomerDemographic!A1857:M5769,CustomerDemographic!E1858:E5769)</f>
        <v>18</v>
      </c>
      <c r="Q549" s="2">
        <f ca="1">LOOKUP(C549,CustomerDemographic!A1857:M5769,CustomerDemographic!G1858:G5769)</f>
        <v>0</v>
      </c>
      <c r="R549" s="2" t="str">
        <f ca="1">LOOKUP(C549,CustomerDemographic!A1857:M5769,CustomerDemographic!H1858:H5769)</f>
        <v>Biostatistician I</v>
      </c>
      <c r="S549" s="2" t="str">
        <f ca="1">LOOKUP(C549,CustomerDemographic!A1857:M5769,CustomerDemographic!I1858:I5769)</f>
        <v>IT</v>
      </c>
      <c r="T549" s="2" t="str">
        <f ca="1">LOOKUP(C549,CustomerDemographic!A1857:M5769,CustomerDemographic!J1858:J5769)</f>
        <v>High Net Worth</v>
      </c>
      <c r="U549" s="2" t="str">
        <f ca="1">LOOKUP(C549,CustomerDemographic!A1857:M5769,CustomerDemographic!L1858:L5769)</f>
        <v>No</v>
      </c>
      <c r="V549" s="2">
        <f>LOOKUP(C549,CustomerAddress!A1857:F5856,CustomerAddress!C1857:C5856)</f>
        <v>2164</v>
      </c>
      <c r="W549" s="2" t="str">
        <f>LOOKUP(C549,CustomerAddress!A1857:F5856,CustomerAddress!D1857:D5856)</f>
        <v>NSW</v>
      </c>
      <c r="X549" s="2">
        <f>LOOKUP(C549,CustomerAddress!A1857:F5856,CustomerAddress!F1857:F5856)</f>
        <v>9</v>
      </c>
      <c r="Y549" s="61">
        <f t="shared" si="71"/>
        <v>93</v>
      </c>
    </row>
    <row r="550" spans="1:25" s="2" customFormat="1" ht="15.75" hidden="1" customHeight="1" x14ac:dyDescent="0.2">
      <c r="A550" s="2">
        <v>549</v>
      </c>
      <c r="B550" s="2">
        <v>1</v>
      </c>
      <c r="C550" s="21">
        <v>543</v>
      </c>
      <c r="D550" s="4">
        <v>42760</v>
      </c>
      <c r="E550" s="2" t="b">
        <v>0</v>
      </c>
      <c r="F550" s="5" t="s">
        <v>13</v>
      </c>
      <c r="G550" s="5" t="s">
        <v>22</v>
      </c>
      <c r="H550" s="5" t="s">
        <v>15</v>
      </c>
      <c r="I550" s="5" t="s">
        <v>16</v>
      </c>
      <c r="J550" s="5" t="s">
        <v>16</v>
      </c>
      <c r="K550" s="31">
        <v>1403.5</v>
      </c>
      <c r="L550" s="34">
        <v>954.82</v>
      </c>
      <c r="M550" s="4">
        <v>42688</v>
      </c>
      <c r="N550" s="16">
        <f>(K550-L550)</f>
        <v>448.67999999999995</v>
      </c>
      <c r="O550" s="2" t="e">
        <f>LOOKUP(C550,CustomerDemographic!A549:M4461,CustomerDemographic!D550:D4461)</f>
        <v>#N/A</v>
      </c>
    </row>
    <row r="551" spans="1:25" s="2" customFormat="1" ht="15.75" hidden="1" customHeight="1" x14ac:dyDescent="0.2">
      <c r="A551" s="2">
        <v>550</v>
      </c>
      <c r="B551" s="2">
        <v>77</v>
      </c>
      <c r="C551" s="21">
        <v>2839</v>
      </c>
      <c r="D551" s="4">
        <v>42983</v>
      </c>
      <c r="E551" s="2" t="b">
        <v>0</v>
      </c>
      <c r="F551" s="5" t="s">
        <v>13</v>
      </c>
      <c r="G551" s="5" t="s">
        <v>21</v>
      </c>
      <c r="H551" s="5" t="s">
        <v>23</v>
      </c>
      <c r="I551" s="5" t="s">
        <v>16</v>
      </c>
      <c r="J551" s="5" t="s">
        <v>18</v>
      </c>
      <c r="K551" s="31">
        <v>1240.31</v>
      </c>
      <c r="L551" s="34">
        <v>795.1</v>
      </c>
      <c r="M551" s="4">
        <v>40553</v>
      </c>
      <c r="N551" s="16">
        <f>(K551-L551)</f>
        <v>445.20999999999992</v>
      </c>
      <c r="O551" s="2" t="str">
        <f ca="1">LOOKUP(C551,CustomerDemographic!A550:M4462,CustomerDemographic!D551:D4462)</f>
        <v>Male</v>
      </c>
      <c r="P551" s="2">
        <f ca="1">LOOKUP(C551,CustomerDemographic!A550:M4462,CustomerDemographic!E551:E4462)</f>
        <v>61</v>
      </c>
      <c r="Q551" s="2">
        <f ca="1">LOOKUP(C551,CustomerDemographic!A550:M4462,CustomerDemographic!G551:G4462)</f>
        <v>31</v>
      </c>
      <c r="R551" s="2" t="str">
        <f ca="1">LOOKUP(C551,CustomerDemographic!A550:M4462,CustomerDemographic!H551:H4462)</f>
        <v>Physical Therapy Assistant</v>
      </c>
      <c r="S551" s="2" t="str">
        <f ca="1">LOOKUP(C551,CustomerDemographic!A550:M4462,CustomerDemographic!I551:I4462)</f>
        <v>n/a</v>
      </c>
      <c r="T551" s="2" t="str">
        <f ca="1">LOOKUP(C551,CustomerDemographic!A550:M4462,CustomerDemographic!J551:J4462)</f>
        <v>Mass Customer</v>
      </c>
      <c r="U551" s="2" t="str">
        <f ca="1">LOOKUP(C551,CustomerDemographic!A550:M4462,CustomerDemographic!L551:L4462)</f>
        <v>No</v>
      </c>
    </row>
    <row r="552" spans="1:25" s="2" customFormat="1" ht="15.75" hidden="1" customHeight="1" x14ac:dyDescent="0.2">
      <c r="A552" s="2">
        <v>2938</v>
      </c>
      <c r="B552" s="2">
        <v>63</v>
      </c>
      <c r="C552" s="21">
        <v>3315</v>
      </c>
      <c r="D552" s="4">
        <v>43007</v>
      </c>
      <c r="E552" s="2" t="b">
        <v>1</v>
      </c>
      <c r="F552" s="5" t="s">
        <v>13</v>
      </c>
      <c r="G552" s="5" t="s">
        <v>14</v>
      </c>
      <c r="H552" s="5" t="s">
        <v>15</v>
      </c>
      <c r="I552" s="5" t="s">
        <v>16</v>
      </c>
      <c r="J552" s="5" t="s">
        <v>16</v>
      </c>
      <c r="K552" s="31">
        <v>1483.2</v>
      </c>
      <c r="L552" s="34">
        <v>99.59</v>
      </c>
      <c r="M552" s="4">
        <v>40487</v>
      </c>
      <c r="N552" s="16">
        <f>(K552-L552)</f>
        <v>1383.6100000000001</v>
      </c>
      <c r="O552" s="2" t="str">
        <f ca="1">LOOKUP(C552,CustomerDemographic!A2938:M6850,CustomerDemographic!D2939:D6850)</f>
        <v>U</v>
      </c>
      <c r="P552" s="2">
        <f ca="1">LOOKUP(C552,CustomerDemographic!A2938:M6850,CustomerDemographic!E2939:E6850)</f>
        <v>24</v>
      </c>
      <c r="Q552" s="2">
        <f ca="1">LOOKUP(C552,CustomerDemographic!A2938:M6850,CustomerDemographic!G2939:G6850)</f>
        <v>0</v>
      </c>
      <c r="R552" s="2" t="str">
        <f ca="1">LOOKUP(C552,CustomerDemographic!A2938:M6850,CustomerDemographic!H2939:H6850)</f>
        <v>Financial Analyst</v>
      </c>
      <c r="S552" s="2" t="str">
        <f ca="1">LOOKUP(C552,CustomerDemographic!A2938:M6850,CustomerDemographic!I2939:I6850)</f>
        <v>Financial Services</v>
      </c>
      <c r="T552" s="2" t="str">
        <f ca="1">LOOKUP(C552,CustomerDemographic!A2938:M6850,CustomerDemographic!J2939:J6850)</f>
        <v>Affluent Customer</v>
      </c>
      <c r="U552" s="2" t="str">
        <f ca="1">LOOKUP(C552,CustomerDemographic!A2938:M6850,CustomerDemographic!L2939:L6850)</f>
        <v>Yes</v>
      </c>
      <c r="V552" s="2">
        <f>LOOKUP(C552,CustomerAddress!A2938:F6937,CustomerAddress!C2938:C6937)</f>
        <v>3862</v>
      </c>
      <c r="W552" s="2" t="str">
        <f>LOOKUP(C552,CustomerAddress!A2938:F6937,CustomerAddress!D2938:D6937)</f>
        <v>VIC</v>
      </c>
      <c r="X552" s="2">
        <f>LOOKUP(C552,CustomerAddress!A2938:F6937,CustomerAddress!F2938:F6937)</f>
        <v>7</v>
      </c>
      <c r="Y552" s="61">
        <f>$Z$2-D552</f>
        <v>93</v>
      </c>
    </row>
    <row r="553" spans="1:25" s="2" customFormat="1" ht="15.75" hidden="1" customHeight="1" x14ac:dyDescent="0.2">
      <c r="A553" s="2">
        <v>552</v>
      </c>
      <c r="B553" s="2">
        <v>21</v>
      </c>
      <c r="C553" s="21">
        <v>333</v>
      </c>
      <c r="D553" s="4">
        <v>43069</v>
      </c>
      <c r="E553" s="2" t="b">
        <v>1</v>
      </c>
      <c r="F553" s="5" t="s">
        <v>13</v>
      </c>
      <c r="G553" s="5" t="s">
        <v>14</v>
      </c>
      <c r="H553" s="5" t="s">
        <v>15</v>
      </c>
      <c r="I553" s="5" t="s">
        <v>16</v>
      </c>
      <c r="J553" s="5" t="s">
        <v>18</v>
      </c>
      <c r="K553" s="31">
        <v>1071.23</v>
      </c>
      <c r="L553" s="34">
        <v>380.74</v>
      </c>
      <c r="M553" s="4">
        <v>34244</v>
      </c>
      <c r="N553" s="16">
        <f>(K553-L553)</f>
        <v>690.49</v>
      </c>
      <c r="O553" s="2" t="e">
        <f>LOOKUP(C553,CustomerDemographic!A552:M4464,CustomerDemographic!D553:D4464)</f>
        <v>#N/A</v>
      </c>
    </row>
    <row r="554" spans="1:25" s="2" customFormat="1" ht="15.75" customHeight="1" x14ac:dyDescent="0.2">
      <c r="A554" s="2">
        <v>448</v>
      </c>
      <c r="B554" s="2">
        <v>4</v>
      </c>
      <c r="C554" s="21">
        <v>919</v>
      </c>
      <c r="D554" s="4">
        <v>43006</v>
      </c>
      <c r="E554" s="2" t="b">
        <v>1</v>
      </c>
      <c r="F554" s="5" t="s">
        <v>13</v>
      </c>
      <c r="G554" s="5" t="s">
        <v>22</v>
      </c>
      <c r="H554" s="5" t="s">
        <v>15</v>
      </c>
      <c r="I554" s="5" t="s">
        <v>26</v>
      </c>
      <c r="J554" s="5" t="s">
        <v>16</v>
      </c>
      <c r="K554" s="31">
        <v>1129.1300000000001</v>
      </c>
      <c r="L554" s="34">
        <v>677.48</v>
      </c>
      <c r="M554" s="4">
        <v>38258</v>
      </c>
      <c r="N554" s="16">
        <f>(K554-L554)</f>
        <v>451.65000000000009</v>
      </c>
      <c r="O554" s="2" t="str">
        <f ca="1">LOOKUP(C554,CustomerDemographic!A448:M4360,CustomerDemographic!D449:D4360)</f>
        <v>Male</v>
      </c>
      <c r="P554" s="2">
        <f ca="1">LOOKUP(C554,CustomerDemographic!A448:M4360,CustomerDemographic!E449:E4360)</f>
        <v>83</v>
      </c>
      <c r="Q554" s="2">
        <f ca="1">LOOKUP(C554,CustomerDemographic!A448:M4360,CustomerDemographic!G449:G4360)</f>
        <v>61</v>
      </c>
      <c r="R554" s="2" t="str">
        <f ca="1">LOOKUP(C554,CustomerDemographic!A448:M4360,CustomerDemographic!H449:H4360)</f>
        <v>VP Sales</v>
      </c>
      <c r="S554" s="2" t="str">
        <f ca="1">LOOKUP(C554,CustomerDemographic!A448:M4360,CustomerDemographic!I449:I4360)</f>
        <v>Manufacturing</v>
      </c>
      <c r="T554" s="2" t="str">
        <f ca="1">LOOKUP(C554,CustomerDemographic!A448:M4360,CustomerDemographic!J449:J4360)</f>
        <v>Mass Customer</v>
      </c>
      <c r="U554" s="2" t="str">
        <f ca="1">LOOKUP(C554,CustomerDemographic!A448:M4360,CustomerDemographic!L449:L4360)</f>
        <v>No</v>
      </c>
      <c r="V554" s="2">
        <f>LOOKUP(C554,CustomerAddress!A448:F4447,CustomerAddress!C448:C4447)</f>
        <v>2234</v>
      </c>
      <c r="W554" s="2" t="str">
        <f>LOOKUP(C554,CustomerAddress!A448:F4447,CustomerAddress!D448:D4447)</f>
        <v>NSW</v>
      </c>
      <c r="X554" s="2">
        <f>LOOKUP(C554,CustomerAddress!A448:F4447,CustomerAddress!F448:F4447)</f>
        <v>10</v>
      </c>
      <c r="Y554" s="61">
        <f t="shared" ref="Y554:Y556" si="72">$Z$2-D554</f>
        <v>94</v>
      </c>
    </row>
    <row r="555" spans="1:25" s="2" customFormat="1" ht="15.75" hidden="1" customHeight="1" x14ac:dyDescent="0.2">
      <c r="A555" s="2">
        <v>643</v>
      </c>
      <c r="B555" s="2">
        <v>0</v>
      </c>
      <c r="C555" s="21">
        <v>3245</v>
      </c>
      <c r="D555" s="4">
        <v>43006</v>
      </c>
      <c r="E555" s="2" t="b">
        <v>0</v>
      </c>
      <c r="F555" s="5" t="s">
        <v>13</v>
      </c>
      <c r="G555" s="5" t="s">
        <v>19</v>
      </c>
      <c r="H555" s="5" t="s">
        <v>15</v>
      </c>
      <c r="I555" s="5" t="s">
        <v>20</v>
      </c>
      <c r="J555" s="5" t="s">
        <v>16</v>
      </c>
      <c r="K555" s="31">
        <v>71.16</v>
      </c>
      <c r="L555" s="34">
        <v>56.93</v>
      </c>
      <c r="M555" s="4">
        <v>42172</v>
      </c>
      <c r="N555" s="16">
        <f>(K555-L555)</f>
        <v>14.229999999999997</v>
      </c>
      <c r="O555" s="2" t="str">
        <f ca="1">LOOKUP(C555,CustomerDemographic!A643:M4555,CustomerDemographic!D644:D4555)</f>
        <v>U</v>
      </c>
      <c r="P555" s="2">
        <f ca="1">LOOKUP(C555,CustomerDemographic!A643:M4555,CustomerDemographic!E644:E4555)</f>
        <v>47</v>
      </c>
      <c r="Q555" s="2">
        <f ca="1">LOOKUP(C555,CustomerDemographic!A643:M4555,CustomerDemographic!G644:G4555)</f>
        <v>0</v>
      </c>
      <c r="R555" s="2" t="str">
        <f ca="1">LOOKUP(C555,CustomerDemographic!A643:M4555,CustomerDemographic!H644:H4555)</f>
        <v>Engineer IV</v>
      </c>
      <c r="S555" s="2" t="str">
        <f ca="1">LOOKUP(C555,CustomerDemographic!A643:M4555,CustomerDemographic!I644:I4555)</f>
        <v>IT</v>
      </c>
      <c r="T555" s="2" t="str">
        <f ca="1">LOOKUP(C555,CustomerDemographic!A643:M4555,CustomerDemographic!J644:J4555)</f>
        <v>High Net Worth</v>
      </c>
      <c r="U555" s="2" t="str">
        <f ca="1">LOOKUP(C555,CustomerDemographic!A643:M4555,CustomerDemographic!L644:L4555)</f>
        <v>No</v>
      </c>
      <c r="V555" s="2">
        <f>LOOKUP(C555,CustomerAddress!A643:F4642,CustomerAddress!C643:C4642)</f>
        <v>2145</v>
      </c>
      <c r="W555" s="2" t="str">
        <f>LOOKUP(C555,CustomerAddress!A643:F4642,CustomerAddress!D643:D4642)</f>
        <v>NSW</v>
      </c>
      <c r="X555" s="2">
        <f>LOOKUP(C555,CustomerAddress!A643:F4642,CustomerAddress!F643:F4642)</f>
        <v>8</v>
      </c>
      <c r="Y555" s="61">
        <f t="shared" si="72"/>
        <v>94</v>
      </c>
    </row>
    <row r="556" spans="1:25" s="2" customFormat="1" ht="15.75" hidden="1" customHeight="1" x14ac:dyDescent="0.2">
      <c r="A556" s="2">
        <v>2020</v>
      </c>
      <c r="B556" s="2">
        <v>25</v>
      </c>
      <c r="C556" s="21">
        <v>3493</v>
      </c>
      <c r="D556" s="4">
        <v>43006</v>
      </c>
      <c r="E556" s="2" t="b">
        <v>1</v>
      </c>
      <c r="F556" s="5" t="s">
        <v>13</v>
      </c>
      <c r="G556" s="5" t="s">
        <v>19</v>
      </c>
      <c r="H556" s="5" t="s">
        <v>15</v>
      </c>
      <c r="I556" s="5" t="s">
        <v>26</v>
      </c>
      <c r="J556" s="5" t="s">
        <v>16</v>
      </c>
      <c r="K556" s="31">
        <v>2005.66</v>
      </c>
      <c r="L556" s="34">
        <v>1203.4000000000001</v>
      </c>
      <c r="M556" s="4">
        <v>41009</v>
      </c>
      <c r="N556" s="16">
        <f>(K556-L556)</f>
        <v>802.26</v>
      </c>
      <c r="O556" s="2" t="str">
        <f ca="1">LOOKUP(C556,CustomerDemographic!A2020:M5932,CustomerDemographic!D2021:D5932)</f>
        <v>U</v>
      </c>
      <c r="P556" s="2">
        <f ca="1">LOOKUP(C556,CustomerDemographic!A2020:M5932,CustomerDemographic!E2021:E5932)</f>
        <v>48</v>
      </c>
      <c r="Q556" s="2">
        <f ca="1">LOOKUP(C556,CustomerDemographic!A2020:M5932,CustomerDemographic!G2021:G5932)</f>
        <v>0</v>
      </c>
      <c r="R556" s="2" t="str">
        <f ca="1">LOOKUP(C556,CustomerDemographic!A2020:M5932,CustomerDemographic!H2021:H5932)</f>
        <v>Safety Technician II</v>
      </c>
      <c r="S556" s="2" t="str">
        <f ca="1">LOOKUP(C556,CustomerDemographic!A2020:M5932,CustomerDemographic!I2021:I5932)</f>
        <v>IT</v>
      </c>
      <c r="T556" s="2" t="str">
        <f ca="1">LOOKUP(C556,CustomerDemographic!A2020:M5932,CustomerDemographic!J2021:J5932)</f>
        <v>Affluent Customer</v>
      </c>
      <c r="U556" s="2" t="str">
        <f ca="1">LOOKUP(C556,CustomerDemographic!A2020:M5932,CustomerDemographic!L2021:L5932)</f>
        <v>Yes</v>
      </c>
      <c r="V556" s="2">
        <f>LOOKUP(C556,CustomerAddress!A2020:F6019,CustomerAddress!C2020:C6019)</f>
        <v>2090</v>
      </c>
      <c r="W556" s="2" t="str">
        <f>LOOKUP(C556,CustomerAddress!A2020:F6019,CustomerAddress!D2020:D6019)</f>
        <v>NSW</v>
      </c>
      <c r="X556" s="2">
        <f>LOOKUP(C556,CustomerAddress!A2020:F6019,CustomerAddress!F2020:F6019)</f>
        <v>10</v>
      </c>
      <c r="Y556" s="61">
        <f t="shared" si="72"/>
        <v>94</v>
      </c>
    </row>
    <row r="557" spans="1:25" s="2" customFormat="1" ht="15.75" hidden="1" customHeight="1" x14ac:dyDescent="0.2">
      <c r="A557" s="2">
        <v>556</v>
      </c>
      <c r="B557" s="2">
        <v>91</v>
      </c>
      <c r="C557" s="21">
        <v>359</v>
      </c>
      <c r="D557" s="4">
        <v>42982</v>
      </c>
      <c r="E557" s="2" t="b">
        <v>0</v>
      </c>
      <c r="F557" s="5" t="s">
        <v>13</v>
      </c>
      <c r="G557" s="5" t="s">
        <v>14</v>
      </c>
      <c r="H557" s="5" t="s">
        <v>15</v>
      </c>
      <c r="I557" s="5" t="s">
        <v>16</v>
      </c>
      <c r="J557" s="5" t="s">
        <v>16</v>
      </c>
      <c r="K557" s="31">
        <v>100.35</v>
      </c>
      <c r="L557" s="34">
        <v>75.260000000000005</v>
      </c>
      <c r="M557" s="4">
        <v>34556</v>
      </c>
      <c r="N557" s="16">
        <f>(K557-L557)</f>
        <v>25.089999999999989</v>
      </c>
      <c r="O557" s="2" t="str">
        <f ca="1">LOOKUP(C557,CustomerDemographic!A556:M4468,CustomerDemographic!D557:D4468)</f>
        <v>Male</v>
      </c>
      <c r="P557" s="2">
        <f ca="1">LOOKUP(C557,CustomerDemographic!A556:M4468,CustomerDemographic!E557:E4468)</f>
        <v>46</v>
      </c>
      <c r="Q557" s="2">
        <f ca="1">LOOKUP(C557,CustomerDemographic!A556:M4468,CustomerDemographic!G557:G4468)</f>
        <v>48</v>
      </c>
      <c r="R557" s="2" t="str">
        <f ca="1">LOOKUP(C557,CustomerDemographic!A556:M4468,CustomerDemographic!H557:H4468)</f>
        <v>VP Accounting</v>
      </c>
      <c r="S557" s="2" t="str">
        <f ca="1">LOOKUP(C557,CustomerDemographic!A556:M4468,CustomerDemographic!I557:I4468)</f>
        <v>Financial Services</v>
      </c>
      <c r="T557" s="2" t="str">
        <f ca="1">LOOKUP(C557,CustomerDemographic!A556:M4468,CustomerDemographic!J557:J4468)</f>
        <v>Mass Customer</v>
      </c>
      <c r="U557" s="2" t="str">
        <f ca="1">LOOKUP(C557,CustomerDemographic!A556:M4468,CustomerDemographic!L557:L4468)</f>
        <v>No</v>
      </c>
      <c r="V557" s="2" t="e">
        <f>LOOKUP(C557,CustomerAddress!A556:F4555,CustomerAddress!C556:C4555)</f>
        <v>#N/A</v>
      </c>
      <c r="W557" s="2" t="e">
        <f>LOOKUP(C557,CustomerAddress!A556:F4555,CustomerAddress!D556:D4555)</f>
        <v>#N/A</v>
      </c>
      <c r="X557" s="2" t="e">
        <f>LOOKUP(C557,CustomerAddress!A556:F4555,CustomerAddress!F556:F4555)</f>
        <v>#N/A</v>
      </c>
    </row>
    <row r="558" spans="1:25" s="2" customFormat="1" ht="15.75" hidden="1" customHeight="1" x14ac:dyDescent="0.2">
      <c r="A558" s="2">
        <v>557</v>
      </c>
      <c r="B558" s="2">
        <v>54</v>
      </c>
      <c r="C558" s="21">
        <v>170</v>
      </c>
      <c r="D558" s="4">
        <v>42751</v>
      </c>
      <c r="E558" s="2" t="b">
        <v>1</v>
      </c>
      <c r="F558" s="5" t="s">
        <v>13</v>
      </c>
      <c r="G558" s="5" t="s">
        <v>24</v>
      </c>
      <c r="H558" s="5" t="s">
        <v>15</v>
      </c>
      <c r="I558" s="5" t="s">
        <v>16</v>
      </c>
      <c r="J558" s="5" t="s">
        <v>16</v>
      </c>
      <c r="K558" s="31">
        <v>1807.45</v>
      </c>
      <c r="L558" s="34">
        <v>778.69</v>
      </c>
      <c r="M558" s="4">
        <v>42145</v>
      </c>
      <c r="N558" s="16">
        <f>(K558-L558)</f>
        <v>1028.76</v>
      </c>
      <c r="O558" s="2" t="e">
        <f>LOOKUP(C558,CustomerDemographic!A557:M4469,CustomerDemographic!D558:D4469)</f>
        <v>#N/A</v>
      </c>
    </row>
    <row r="559" spans="1:25" s="2" customFormat="1" ht="15.75" customHeight="1" x14ac:dyDescent="0.2">
      <c r="A559" s="2">
        <v>2180</v>
      </c>
      <c r="B559" s="2">
        <v>43</v>
      </c>
      <c r="C559" s="21">
        <v>3387</v>
      </c>
      <c r="D559" s="4">
        <v>43006</v>
      </c>
      <c r="E559" s="2" t="b">
        <v>1</v>
      </c>
      <c r="F559" s="5" t="s">
        <v>13</v>
      </c>
      <c r="G559" s="5" t="s">
        <v>14</v>
      </c>
      <c r="H559" s="5" t="s">
        <v>15</v>
      </c>
      <c r="I559" s="5" t="s">
        <v>16</v>
      </c>
      <c r="J559" s="5" t="s">
        <v>16</v>
      </c>
      <c r="K559" s="31">
        <v>1151.96</v>
      </c>
      <c r="L559" s="34">
        <v>649.49</v>
      </c>
      <c r="M559" s="4">
        <v>37823</v>
      </c>
      <c r="N559" s="16">
        <f>(K559-L559)</f>
        <v>502.47</v>
      </c>
      <c r="O559" s="2" t="str">
        <f ca="1">LOOKUP(C559,CustomerDemographic!A2180:M6092,CustomerDemographic!D2181:D6092)</f>
        <v>Male</v>
      </c>
      <c r="P559" s="2">
        <f ca="1">LOOKUP(C559,CustomerDemographic!A2180:M6092,CustomerDemographic!E2181:E6092)</f>
        <v>72</v>
      </c>
      <c r="Q559" s="2">
        <f ca="1">LOOKUP(C559,CustomerDemographic!A2180:M6092,CustomerDemographic!G2181:G6092)</f>
        <v>24</v>
      </c>
      <c r="R559" s="2" t="str">
        <f ca="1">LOOKUP(C559,CustomerDemographic!A2180:M6092,CustomerDemographic!H2181:H6092)</f>
        <v>Account Representative IV</v>
      </c>
      <c r="S559" s="2" t="str">
        <f ca="1">LOOKUP(C559,CustomerDemographic!A2180:M6092,CustomerDemographic!I2181:I6092)</f>
        <v>Argiculture</v>
      </c>
      <c r="T559" s="2" t="str">
        <f ca="1">LOOKUP(C559,CustomerDemographic!A2180:M6092,CustomerDemographic!J2181:J6092)</f>
        <v>High Net Worth</v>
      </c>
      <c r="U559" s="2" t="str">
        <f ca="1">LOOKUP(C559,CustomerDemographic!A2180:M6092,CustomerDemographic!L2181:L6092)</f>
        <v>No</v>
      </c>
      <c r="V559" s="2">
        <f>LOOKUP(C559,CustomerAddress!A2180:F6179,CustomerAddress!C2180:C6179)</f>
        <v>2261</v>
      </c>
      <c r="W559" s="2" t="str">
        <f>LOOKUP(C559,CustomerAddress!A2180:F6179,CustomerAddress!D2180:D6179)</f>
        <v>NSW</v>
      </c>
      <c r="X559" s="2">
        <f>LOOKUP(C559,CustomerAddress!A2180:F6179,CustomerAddress!F2180:F6179)</f>
        <v>9</v>
      </c>
      <c r="Y559" s="61">
        <f>$Z$2-D559</f>
        <v>94</v>
      </c>
    </row>
    <row r="560" spans="1:25" s="2" customFormat="1" ht="15.75" hidden="1" customHeight="1" x14ac:dyDescent="0.2">
      <c r="A560" s="2">
        <v>559</v>
      </c>
      <c r="B560" s="2">
        <v>20</v>
      </c>
      <c r="C560" s="2">
        <v>3104</v>
      </c>
      <c r="D560" s="4">
        <v>42815</v>
      </c>
      <c r="F560" s="5" t="s">
        <v>13</v>
      </c>
      <c r="G560" s="5" t="s">
        <v>17</v>
      </c>
      <c r="H560" s="5" t="s">
        <v>15</v>
      </c>
      <c r="I560" s="5" t="s">
        <v>16</v>
      </c>
      <c r="J560" s="5" t="s">
        <v>27</v>
      </c>
      <c r="K560" s="2">
        <v>1775.81</v>
      </c>
      <c r="L560" s="6">
        <v>1580.47</v>
      </c>
      <c r="M560" s="2">
        <v>33455</v>
      </c>
    </row>
    <row r="561" spans="1:25" s="2" customFormat="1" ht="15.75" hidden="1" customHeight="1" x14ac:dyDescent="0.2">
      <c r="A561" s="2">
        <v>560</v>
      </c>
      <c r="B561" s="2">
        <v>7</v>
      </c>
      <c r="C561" s="21">
        <v>695</v>
      </c>
      <c r="D561" s="4">
        <v>42745</v>
      </c>
      <c r="E561" s="2" t="b">
        <v>0</v>
      </c>
      <c r="F561" s="5" t="s">
        <v>13</v>
      </c>
      <c r="G561" s="5" t="s">
        <v>22</v>
      </c>
      <c r="H561" s="5" t="s">
        <v>15</v>
      </c>
      <c r="I561" s="5" t="s">
        <v>16</v>
      </c>
      <c r="J561" s="5" t="s">
        <v>27</v>
      </c>
      <c r="K561" s="31">
        <v>1311.44</v>
      </c>
      <c r="L561" s="34">
        <v>1167.18</v>
      </c>
      <c r="M561" s="4">
        <v>33888</v>
      </c>
      <c r="N561" s="16">
        <f>(K561-L561)</f>
        <v>144.26</v>
      </c>
      <c r="O561" s="2" t="str">
        <f ca="1">LOOKUP(C561,CustomerDemographic!A560:M4472,CustomerDemographic!D561:D4472)</f>
        <v>Male</v>
      </c>
      <c r="P561" s="2">
        <f ca="1">LOOKUP(C561,CustomerDemographic!A560:M4472,CustomerDemographic!E561:E4472)</f>
        <v>75</v>
      </c>
      <c r="Q561" s="2">
        <f ca="1">LOOKUP(C561,CustomerDemographic!A560:M4472,CustomerDemographic!G561:G4472)</f>
        <v>56</v>
      </c>
      <c r="R561" s="2">
        <f ca="1">LOOKUP(C561,CustomerDemographic!A560:M4472,CustomerDemographic!H561:H4472)</f>
        <v>0</v>
      </c>
    </row>
    <row r="562" spans="1:25" s="2" customFormat="1" ht="15.75" hidden="1" customHeight="1" x14ac:dyDescent="0.2">
      <c r="A562" s="2">
        <v>561</v>
      </c>
      <c r="B562" s="2">
        <v>65</v>
      </c>
      <c r="C562" s="21">
        <v>2298</v>
      </c>
      <c r="D562" s="4">
        <v>42736</v>
      </c>
      <c r="E562" s="2" t="b">
        <v>0</v>
      </c>
      <c r="F562" s="5" t="s">
        <v>13</v>
      </c>
      <c r="G562" s="5" t="s">
        <v>24</v>
      </c>
      <c r="H562" s="5" t="s">
        <v>15</v>
      </c>
      <c r="I562" s="5" t="s">
        <v>16</v>
      </c>
      <c r="J562" s="5" t="s">
        <v>16</v>
      </c>
      <c r="K562" s="31">
        <v>1807.45</v>
      </c>
      <c r="L562" s="34">
        <v>778.69</v>
      </c>
      <c r="M562" s="4">
        <v>40410</v>
      </c>
      <c r="N562" s="16">
        <f>(K562-L562)</f>
        <v>1028.76</v>
      </c>
      <c r="O562" s="2" t="str">
        <f ca="1">LOOKUP(C562,CustomerDemographic!A561:M4473,CustomerDemographic!D562:D4473)</f>
        <v>Male</v>
      </c>
      <c r="P562" s="2">
        <f ca="1">LOOKUP(C562,CustomerDemographic!A561:M4473,CustomerDemographic!E562:E4473)</f>
        <v>41</v>
      </c>
      <c r="Q562" s="2">
        <f ca="1">LOOKUP(C562,CustomerDemographic!A561:M4473,CustomerDemographic!G562:G4473)</f>
        <v>24</v>
      </c>
      <c r="R562" s="2" t="str">
        <f ca="1">LOOKUP(C562,CustomerDemographic!A561:M4473,CustomerDemographic!H562:H4473)</f>
        <v>Web Developer III</v>
      </c>
      <c r="S562" s="2" t="str">
        <f ca="1">LOOKUP(C562,CustomerDemographic!A561:M4473,CustomerDemographic!I562:I4473)</f>
        <v>n/a</v>
      </c>
      <c r="T562" s="2" t="str">
        <f ca="1">LOOKUP(C562,CustomerDemographic!A561:M4473,CustomerDemographic!J562:J4473)</f>
        <v>Affluent Customer</v>
      </c>
      <c r="U562" s="2" t="str">
        <f ca="1">LOOKUP(C562,CustomerDemographic!A561:M4473,CustomerDemographic!L562:L4473)</f>
        <v>No</v>
      </c>
    </row>
    <row r="563" spans="1:25" s="2" customFormat="1" ht="15.75" hidden="1" customHeight="1" x14ac:dyDescent="0.2">
      <c r="A563" s="2">
        <v>436</v>
      </c>
      <c r="B563" s="2">
        <v>96</v>
      </c>
      <c r="C563" s="21">
        <v>3417</v>
      </c>
      <c r="D563" s="4">
        <v>43004</v>
      </c>
      <c r="E563" s="2" t="b">
        <v>1</v>
      </c>
      <c r="F563" s="5" t="s">
        <v>13</v>
      </c>
      <c r="G563" s="5" t="s">
        <v>24</v>
      </c>
      <c r="H563" s="5" t="s">
        <v>23</v>
      </c>
      <c r="I563" s="5" t="s">
        <v>20</v>
      </c>
      <c r="J563" s="5" t="s">
        <v>27</v>
      </c>
      <c r="K563" s="31">
        <v>1172.78</v>
      </c>
      <c r="L563" s="34">
        <v>1043.77</v>
      </c>
      <c r="M563" s="4">
        <v>37539</v>
      </c>
      <c r="N563" s="16">
        <f>(K563-L563)</f>
        <v>129.01</v>
      </c>
      <c r="O563" s="2" t="str">
        <f ca="1">LOOKUP(C563,CustomerDemographic!A436:M4348,CustomerDemographic!D437:D4348)</f>
        <v>U</v>
      </c>
      <c r="P563" s="2">
        <f ca="1">LOOKUP(C563,CustomerDemographic!A436:M4348,CustomerDemographic!E437:E4348)</f>
        <v>34</v>
      </c>
      <c r="Q563" s="2">
        <f ca="1">LOOKUP(C563,CustomerDemographic!A436:M4348,CustomerDemographic!G437:G4348)</f>
        <v>0</v>
      </c>
      <c r="R563" s="2" t="str">
        <f ca="1">LOOKUP(C563,CustomerDemographic!A436:M4348,CustomerDemographic!H437:H4348)</f>
        <v>Analog Circuit Design manager</v>
      </c>
      <c r="S563" s="2" t="str">
        <f ca="1">LOOKUP(C563,CustomerDemographic!A436:M4348,CustomerDemographic!I437:I4348)</f>
        <v>IT</v>
      </c>
      <c r="T563" s="2" t="str">
        <f ca="1">LOOKUP(C563,CustomerDemographic!A436:M4348,CustomerDemographic!J437:J4348)</f>
        <v>Mass Customer</v>
      </c>
      <c r="U563" s="2" t="str">
        <f ca="1">LOOKUP(C563,CustomerDemographic!A436:M4348,CustomerDemographic!L437:L4348)</f>
        <v>No</v>
      </c>
      <c r="V563" s="2">
        <f>LOOKUP(C563,CustomerAddress!A436:F4435,CustomerAddress!C436:C4435)</f>
        <v>3131</v>
      </c>
      <c r="W563" s="2" t="str">
        <f>LOOKUP(C563,CustomerAddress!A436:F4435,CustomerAddress!D436:D4435)</f>
        <v>VIC</v>
      </c>
      <c r="X563" s="2">
        <f>LOOKUP(C563,CustomerAddress!A436:F4435,CustomerAddress!F436:F4435)</f>
        <v>12</v>
      </c>
      <c r="Y563" s="61">
        <f>$Z$2-D563</f>
        <v>96</v>
      </c>
    </row>
    <row r="564" spans="1:25" s="2" customFormat="1" ht="15.75" hidden="1" customHeight="1" x14ac:dyDescent="0.2">
      <c r="A564" s="2">
        <v>563</v>
      </c>
      <c r="B564" s="2">
        <v>97</v>
      </c>
      <c r="C564" s="21">
        <v>3071</v>
      </c>
      <c r="D564" s="4">
        <v>42830</v>
      </c>
      <c r="E564" s="2" t="b">
        <v>0</v>
      </c>
      <c r="F564" s="5" t="s">
        <v>13</v>
      </c>
      <c r="G564" s="5" t="s">
        <v>14</v>
      </c>
      <c r="H564" s="5" t="s">
        <v>15</v>
      </c>
      <c r="I564" s="5" t="s">
        <v>16</v>
      </c>
      <c r="J564" s="5" t="s">
        <v>18</v>
      </c>
      <c r="K564" s="31">
        <v>202.62</v>
      </c>
      <c r="L564" s="34">
        <v>151.96</v>
      </c>
      <c r="M564" s="4">
        <v>33364</v>
      </c>
      <c r="N564" s="16">
        <f>(K564-L564)</f>
        <v>50.66</v>
      </c>
      <c r="O564" s="2" t="str">
        <f ca="1">LOOKUP(C564,CustomerDemographic!A563:M4475,CustomerDemographic!D564:D4475)</f>
        <v>Female</v>
      </c>
      <c r="P564" s="2">
        <f ca="1">LOOKUP(C564,CustomerDemographic!A563:M4475,CustomerDemographic!E564:E4475)</f>
        <v>25</v>
      </c>
      <c r="Q564" s="2">
        <f ca="1">LOOKUP(C564,CustomerDemographic!A563:M4475,CustomerDemographic!G564:G4475)</f>
        <v>24</v>
      </c>
      <c r="R564" s="2" t="str">
        <f ca="1">LOOKUP(C564,CustomerDemographic!A563:M4475,CustomerDemographic!H564:H4475)</f>
        <v>Help Desk Technician</v>
      </c>
      <c r="S564" s="2" t="str">
        <f ca="1">LOOKUP(C564,CustomerDemographic!A563:M4475,CustomerDemographic!I564:I4475)</f>
        <v>n/a</v>
      </c>
      <c r="T564" s="2" t="str">
        <f ca="1">LOOKUP(C564,CustomerDemographic!A563:M4475,CustomerDemographic!J564:J4475)</f>
        <v>Affluent Customer</v>
      </c>
      <c r="U564" s="2" t="str">
        <f ca="1">LOOKUP(C564,CustomerDemographic!A563:M4475,CustomerDemographic!L564:L4475)</f>
        <v>No</v>
      </c>
    </row>
    <row r="565" spans="1:25" s="2" customFormat="1" ht="15.75" hidden="1" customHeight="1" x14ac:dyDescent="0.2">
      <c r="A565" s="2">
        <v>564</v>
      </c>
      <c r="B565" s="2">
        <v>45</v>
      </c>
      <c r="C565" s="21">
        <v>1913</v>
      </c>
      <c r="D565" s="4">
        <v>43057</v>
      </c>
      <c r="E565" s="2" t="b">
        <v>1</v>
      </c>
      <c r="F565" s="5" t="s">
        <v>13</v>
      </c>
      <c r="G565" s="5" t="s">
        <v>14</v>
      </c>
      <c r="H565" s="5" t="s">
        <v>15</v>
      </c>
      <c r="I565" s="5" t="s">
        <v>16</v>
      </c>
      <c r="J565" s="5" t="s">
        <v>16</v>
      </c>
      <c r="K565" s="31">
        <v>441.49</v>
      </c>
      <c r="L565" s="34">
        <v>84.99</v>
      </c>
      <c r="M565" s="4">
        <v>41064</v>
      </c>
      <c r="N565" s="16">
        <f>(K565-L565)</f>
        <v>356.5</v>
      </c>
      <c r="O565" s="2" t="str">
        <f ca="1">LOOKUP(C565,CustomerDemographic!A564:M4476,CustomerDemographic!D565:D4476)</f>
        <v>Male</v>
      </c>
      <c r="P565" s="2">
        <f ca="1">LOOKUP(C565,CustomerDemographic!A564:M4476,CustomerDemographic!E565:E4476)</f>
        <v>62</v>
      </c>
      <c r="Q565" s="2">
        <f ca="1">LOOKUP(C565,CustomerDemographic!A564:M4476,CustomerDemographic!G565:G4476)</f>
        <v>51</v>
      </c>
      <c r="R565" s="2" t="str">
        <f ca="1">LOOKUP(C565,CustomerDemographic!A564:M4476,CustomerDemographic!H565:H4476)</f>
        <v>Marketing Manager</v>
      </c>
      <c r="S565" s="2" t="str">
        <f ca="1">LOOKUP(C565,CustomerDemographic!A564:M4476,CustomerDemographic!I565:I4476)</f>
        <v>n/a</v>
      </c>
      <c r="T565" s="2" t="str">
        <f ca="1">LOOKUP(C565,CustomerDemographic!A564:M4476,CustomerDemographic!J565:J4476)</f>
        <v>Affluent Customer</v>
      </c>
      <c r="U565" s="2" t="str">
        <f ca="1">LOOKUP(C565,CustomerDemographic!A564:M4476,CustomerDemographic!L565:L4476)</f>
        <v>No</v>
      </c>
    </row>
    <row r="566" spans="1:25" s="2" customFormat="1" ht="15.75" hidden="1" customHeight="1" x14ac:dyDescent="0.2">
      <c r="A566" s="2">
        <v>773</v>
      </c>
      <c r="B566" s="2">
        <v>39</v>
      </c>
      <c r="C566" s="21">
        <v>2265</v>
      </c>
      <c r="D566" s="4">
        <v>43004</v>
      </c>
      <c r="E566" s="2" t="b">
        <v>0</v>
      </c>
      <c r="F566" s="5" t="s">
        <v>13</v>
      </c>
      <c r="G566" s="5" t="s">
        <v>22</v>
      </c>
      <c r="H566" s="5" t="s">
        <v>15</v>
      </c>
      <c r="I566" s="5" t="s">
        <v>16</v>
      </c>
      <c r="J566" s="5" t="s">
        <v>18</v>
      </c>
      <c r="K566" s="31">
        <v>1812.75</v>
      </c>
      <c r="L566" s="34">
        <v>582.48</v>
      </c>
      <c r="M566" s="4">
        <v>36498</v>
      </c>
      <c r="N566" s="16">
        <f>(K566-L566)</f>
        <v>1230.27</v>
      </c>
      <c r="O566" s="2" t="str">
        <f ca="1">LOOKUP(C566,CustomerDemographic!A773:M4685,CustomerDemographic!D774:D4685)</f>
        <v>U</v>
      </c>
      <c r="P566" s="2">
        <f ca="1">LOOKUP(C566,CustomerDemographic!A773:M4685,CustomerDemographic!E774:E4685)</f>
        <v>35</v>
      </c>
      <c r="Q566" s="2">
        <f ca="1">LOOKUP(C566,CustomerDemographic!A773:M4685,CustomerDemographic!G774:G4685)</f>
        <v>0</v>
      </c>
      <c r="R566" s="2" t="str">
        <f ca="1">LOOKUP(C566,CustomerDemographic!A773:M4685,CustomerDemographic!H774:H4685)</f>
        <v>Internal Auditor</v>
      </c>
      <c r="S566" s="2" t="str">
        <f ca="1">LOOKUP(C566,CustomerDemographic!A773:M4685,CustomerDemographic!I774:I4685)</f>
        <v>IT</v>
      </c>
      <c r="T566" s="2" t="str">
        <f ca="1">LOOKUP(C566,CustomerDemographic!A773:M4685,CustomerDemographic!J774:J4685)</f>
        <v>Mass Customer</v>
      </c>
      <c r="U566" s="2" t="str">
        <f ca="1">LOOKUP(C566,CustomerDemographic!A773:M4685,CustomerDemographic!L774:L4685)</f>
        <v>Yes</v>
      </c>
      <c r="V566" s="2">
        <f>LOOKUP(C566,CustomerAddress!A773:F4772,CustomerAddress!C773:C4772)</f>
        <v>4006</v>
      </c>
      <c r="W566" s="2" t="str">
        <f>LOOKUP(C566,CustomerAddress!A773:F4772,CustomerAddress!D773:D4772)</f>
        <v>QLD</v>
      </c>
      <c r="X566" s="2">
        <f>LOOKUP(C566,CustomerAddress!A773:F4772,CustomerAddress!F773:F4772)</f>
        <v>8</v>
      </c>
      <c r="Y566" s="61">
        <f>$Z$2-D566</f>
        <v>96</v>
      </c>
    </row>
    <row r="567" spans="1:25" s="2" customFormat="1" ht="15.75" hidden="1" customHeight="1" x14ac:dyDescent="0.2">
      <c r="A567" s="2">
        <v>566</v>
      </c>
      <c r="B567" s="2">
        <v>90</v>
      </c>
      <c r="C567" s="21">
        <v>178</v>
      </c>
      <c r="D567" s="4">
        <v>43067</v>
      </c>
      <c r="E567" s="2" t="b">
        <v>0</v>
      </c>
      <c r="F567" s="5" t="s">
        <v>13</v>
      </c>
      <c r="G567" s="5" t="s">
        <v>21</v>
      </c>
      <c r="H567" s="5" t="s">
        <v>15</v>
      </c>
      <c r="I567" s="5" t="s">
        <v>20</v>
      </c>
      <c r="J567" s="5" t="s">
        <v>16</v>
      </c>
      <c r="K567" s="31">
        <v>363.01</v>
      </c>
      <c r="L567" s="34">
        <v>290.41000000000003</v>
      </c>
      <c r="M567" s="4">
        <v>38482</v>
      </c>
      <c r="N567" s="16">
        <f>(K567-L567)</f>
        <v>72.599999999999966</v>
      </c>
      <c r="O567" s="2" t="str">
        <f ca="1">LOOKUP(C567,CustomerDemographic!A566:M4478,CustomerDemographic!D567:D4478)</f>
        <v>Female</v>
      </c>
      <c r="P567" s="2">
        <f ca="1">LOOKUP(C567,CustomerDemographic!A566:M4478,CustomerDemographic!E567:E4478)</f>
        <v>9</v>
      </c>
      <c r="Q567" s="2">
        <f ca="1">LOOKUP(C567,CustomerDemographic!A566:M4478,CustomerDemographic!G567:G4478)</f>
        <v>61</v>
      </c>
      <c r="R567" s="2" t="str">
        <f ca="1">LOOKUP(C567,CustomerDemographic!A566:M4478,CustomerDemographic!H567:H4478)</f>
        <v>Senior Cost Accountant</v>
      </c>
      <c r="S567" s="2" t="str">
        <f ca="1">LOOKUP(C567,CustomerDemographic!A566:M4478,CustomerDemographic!I567:I4478)</f>
        <v>Financial Services</v>
      </c>
      <c r="T567" s="2" t="str">
        <f ca="1">LOOKUP(C567,CustomerDemographic!A566:M4478,CustomerDemographic!J567:J4478)</f>
        <v>Mass Customer</v>
      </c>
      <c r="U567" s="2" t="str">
        <f ca="1">LOOKUP(C567,CustomerDemographic!A566:M4478,CustomerDemographic!L567:L4478)</f>
        <v>Yes</v>
      </c>
      <c r="V567" s="2" t="e">
        <f>LOOKUP(C567,CustomerAddress!A566:F4565,CustomerAddress!C566:C4565)</f>
        <v>#N/A</v>
      </c>
      <c r="W567" s="2" t="e">
        <f>LOOKUP(C567,CustomerAddress!A566:F4565,CustomerAddress!D566:D4565)</f>
        <v>#N/A</v>
      </c>
      <c r="X567" s="2" t="e">
        <f>LOOKUP(C567,CustomerAddress!A566:F4565,CustomerAddress!F566:F4565)</f>
        <v>#N/A</v>
      </c>
    </row>
    <row r="568" spans="1:25" s="2" customFormat="1" ht="15.75" hidden="1" customHeight="1" x14ac:dyDescent="0.2">
      <c r="A568" s="2">
        <v>567</v>
      </c>
      <c r="B568" s="2">
        <v>12</v>
      </c>
      <c r="C568" s="21">
        <v>252</v>
      </c>
      <c r="D568" s="4">
        <v>42803</v>
      </c>
      <c r="E568" s="2" t="b">
        <v>0</v>
      </c>
      <c r="F568" s="5" t="s">
        <v>13</v>
      </c>
      <c r="G568" s="5" t="s">
        <v>24</v>
      </c>
      <c r="H568" s="5" t="s">
        <v>15</v>
      </c>
      <c r="I568" s="5" t="s">
        <v>16</v>
      </c>
      <c r="J568" s="5" t="s">
        <v>16</v>
      </c>
      <c r="K568" s="31">
        <v>1231.1500000000001</v>
      </c>
      <c r="L568" s="34">
        <v>161.6</v>
      </c>
      <c r="M568" s="4">
        <v>34586</v>
      </c>
      <c r="N568" s="16">
        <f>(K568-L568)</f>
        <v>1069.5500000000002</v>
      </c>
      <c r="O568" s="2" t="e">
        <f>LOOKUP(C568,CustomerDemographic!A567:M4479,CustomerDemographic!D568:D4479)</f>
        <v>#N/A</v>
      </c>
    </row>
    <row r="569" spans="1:25" s="2" customFormat="1" ht="15.75" hidden="1" customHeight="1" x14ac:dyDescent="0.2">
      <c r="A569" s="2">
        <v>1523</v>
      </c>
      <c r="B569" s="2">
        <v>90</v>
      </c>
      <c r="C569" s="21">
        <v>2933</v>
      </c>
      <c r="D569" s="4">
        <v>43004</v>
      </c>
      <c r="E569" s="2" t="b">
        <v>0</v>
      </c>
      <c r="F569" s="5" t="s">
        <v>13</v>
      </c>
      <c r="G569" s="5" t="s">
        <v>21</v>
      </c>
      <c r="H569" s="5" t="s">
        <v>15</v>
      </c>
      <c r="I569" s="5" t="s">
        <v>20</v>
      </c>
      <c r="J569" s="5" t="s">
        <v>16</v>
      </c>
      <c r="K569" s="31">
        <v>363.01</v>
      </c>
      <c r="L569" s="34">
        <v>290.41000000000003</v>
      </c>
      <c r="M569" s="4">
        <v>37874</v>
      </c>
      <c r="N569" s="16">
        <f>(K569-L569)</f>
        <v>72.599999999999966</v>
      </c>
      <c r="O569" s="2" t="str">
        <f ca="1">LOOKUP(C569,CustomerDemographic!A1523:M5435,CustomerDemographic!D1524:D5435)</f>
        <v>U</v>
      </c>
      <c r="P569" s="2">
        <f ca="1">LOOKUP(C569,CustomerDemographic!A1523:M5435,CustomerDemographic!E1524:E5435)</f>
        <v>17</v>
      </c>
      <c r="Q569" s="2">
        <f ca="1">LOOKUP(C569,CustomerDemographic!A1523:M5435,CustomerDemographic!G1524:G5435)</f>
        <v>0</v>
      </c>
      <c r="R569" s="2" t="str">
        <f ca="1">LOOKUP(C569,CustomerDemographic!A1523:M5435,CustomerDemographic!H1524:H5435)</f>
        <v>Safety Technician II</v>
      </c>
      <c r="S569" s="2" t="str">
        <f ca="1">LOOKUP(C569,CustomerDemographic!A1523:M5435,CustomerDemographic!I1524:I5435)</f>
        <v>IT</v>
      </c>
      <c r="T569" s="2" t="str">
        <f ca="1">LOOKUP(C569,CustomerDemographic!A1523:M5435,CustomerDemographic!J1524:J5435)</f>
        <v>Affluent Customer</v>
      </c>
      <c r="U569" s="2" t="str">
        <f ca="1">LOOKUP(C569,CustomerDemographic!A1523:M5435,CustomerDemographic!L1524:L5435)</f>
        <v>Yes</v>
      </c>
      <c r="V569" s="2">
        <f>LOOKUP(C569,CustomerAddress!A1523:F5522,CustomerAddress!C1523:C5522)</f>
        <v>3810</v>
      </c>
      <c r="W569" s="2" t="str">
        <f>LOOKUP(C569,CustomerAddress!A1523:F5522,CustomerAddress!D1523:D5522)</f>
        <v>VIC</v>
      </c>
      <c r="X569" s="2">
        <f>LOOKUP(C569,CustomerAddress!A1523:F5522,CustomerAddress!F1523:F5522)</f>
        <v>5</v>
      </c>
      <c r="Y569" s="61">
        <f t="shared" ref="Y569:Y570" si="73">$Z$2-D569</f>
        <v>96</v>
      </c>
    </row>
    <row r="570" spans="1:25" s="2" customFormat="1" ht="15.75" hidden="1" customHeight="1" x14ac:dyDescent="0.2">
      <c r="A570" s="2">
        <v>1643</v>
      </c>
      <c r="B570" s="2">
        <v>90</v>
      </c>
      <c r="C570" s="21">
        <v>2867</v>
      </c>
      <c r="D570" s="4">
        <v>43004</v>
      </c>
      <c r="E570" s="2" t="b">
        <v>0</v>
      </c>
      <c r="F570" s="5" t="s">
        <v>13</v>
      </c>
      <c r="G570" s="5" t="s">
        <v>14</v>
      </c>
      <c r="H570" s="5" t="s">
        <v>15</v>
      </c>
      <c r="I570" s="5" t="s">
        <v>20</v>
      </c>
      <c r="J570" s="5" t="s">
        <v>16</v>
      </c>
      <c r="K570" s="31">
        <v>945.04</v>
      </c>
      <c r="L570" s="34">
        <v>507.58</v>
      </c>
      <c r="M570" s="4">
        <v>35052</v>
      </c>
      <c r="N570" s="16">
        <f>(K570-L570)</f>
        <v>437.46</v>
      </c>
      <c r="O570" s="2" t="str">
        <f ca="1">LOOKUP(C570,CustomerDemographic!A1643:M5555,CustomerDemographic!D1644:D5555)</f>
        <v>U</v>
      </c>
      <c r="P570" s="2">
        <f ca="1">LOOKUP(C570,CustomerDemographic!A1643:M5555,CustomerDemographic!E1644:E5555)</f>
        <v>0</v>
      </c>
      <c r="Q570" s="2">
        <f ca="1">LOOKUP(C570,CustomerDemographic!A1643:M5555,CustomerDemographic!G1644:G5555)</f>
        <v>0</v>
      </c>
      <c r="R570" s="2" t="str">
        <f ca="1">LOOKUP(C570,CustomerDemographic!A1643:M5555,CustomerDemographic!H1644:H5555)</f>
        <v>Business Systems Development Analyst</v>
      </c>
      <c r="S570" s="2" t="str">
        <f ca="1">LOOKUP(C570,CustomerDemographic!A1643:M5555,CustomerDemographic!I1644:I5555)</f>
        <v>IT</v>
      </c>
      <c r="T570" s="2" t="str">
        <f ca="1">LOOKUP(C570,CustomerDemographic!A1643:M5555,CustomerDemographic!J1644:J5555)</f>
        <v>Mass Customer</v>
      </c>
      <c r="U570" s="2" t="str">
        <f ca="1">LOOKUP(C570,CustomerDemographic!A1643:M5555,CustomerDemographic!L1644:L5555)</f>
        <v>Yes</v>
      </c>
      <c r="V570" s="2">
        <f>LOOKUP(C570,CustomerAddress!A1643:F5642,CustomerAddress!C1643:C5642)</f>
        <v>2770</v>
      </c>
      <c r="W570" s="2" t="str">
        <f>LOOKUP(C570,CustomerAddress!A1643:F5642,CustomerAddress!D1643:D5642)</f>
        <v>NSW</v>
      </c>
      <c r="X570" s="2">
        <f>LOOKUP(C570,CustomerAddress!A1643:F5642,CustomerAddress!F1643:F5642)</f>
        <v>6</v>
      </c>
      <c r="Y570" s="61">
        <f t="shared" si="73"/>
        <v>96</v>
      </c>
    </row>
    <row r="571" spans="1:25" s="2" customFormat="1" ht="15.75" hidden="1" customHeight="1" x14ac:dyDescent="0.2">
      <c r="A571" s="2">
        <v>570</v>
      </c>
      <c r="B571" s="2">
        <v>68</v>
      </c>
      <c r="C571" s="21">
        <v>1396</v>
      </c>
      <c r="D571" s="4">
        <v>43090</v>
      </c>
      <c r="E571" s="2" t="b">
        <v>1</v>
      </c>
      <c r="F571" s="5" t="s">
        <v>13</v>
      </c>
      <c r="G571" s="5" t="s">
        <v>19</v>
      </c>
      <c r="H571" s="5" t="s">
        <v>15</v>
      </c>
      <c r="I571" s="5" t="s">
        <v>16</v>
      </c>
      <c r="J571" s="5" t="s">
        <v>16</v>
      </c>
      <c r="K571" s="31">
        <v>1636.9</v>
      </c>
      <c r="L571" s="34">
        <v>44.71</v>
      </c>
      <c r="M571" s="4">
        <v>40410</v>
      </c>
      <c r="N571" s="16">
        <f>(K571-L571)</f>
        <v>1592.19</v>
      </c>
      <c r="O571" s="2" t="str">
        <f ca="1">LOOKUP(C571,CustomerDemographic!A570:M4482,CustomerDemographic!D571:D4482)</f>
        <v>Male</v>
      </c>
      <c r="P571" s="2">
        <f ca="1">LOOKUP(C571,CustomerDemographic!A570:M4482,CustomerDemographic!E571:E4482)</f>
        <v>27</v>
      </c>
      <c r="Q571" s="2">
        <f ca="1">LOOKUP(C571,CustomerDemographic!A570:M4482,CustomerDemographic!G571:G4482)</f>
        <v>31</v>
      </c>
      <c r="R571" s="2">
        <f ca="1">LOOKUP(C571,CustomerDemographic!A570:M4482,CustomerDemographic!H571:H4482)</f>
        <v>0</v>
      </c>
    </row>
    <row r="572" spans="1:25" s="2" customFormat="1" ht="15.75" customHeight="1" x14ac:dyDescent="0.2">
      <c r="A572" s="2">
        <v>1603</v>
      </c>
      <c r="B572" s="2">
        <v>11</v>
      </c>
      <c r="C572" s="21">
        <v>3321</v>
      </c>
      <c r="D572" s="4">
        <v>43003</v>
      </c>
      <c r="E572" s="2" t="b">
        <v>0</v>
      </c>
      <c r="F572" s="5" t="s">
        <v>13</v>
      </c>
      <c r="G572" s="5" t="s">
        <v>17</v>
      </c>
      <c r="H572" s="5" t="s">
        <v>15</v>
      </c>
      <c r="I572" s="5" t="s">
        <v>16</v>
      </c>
      <c r="J572" s="5" t="s">
        <v>27</v>
      </c>
      <c r="K572" s="31">
        <v>1775.81</v>
      </c>
      <c r="L572" s="34">
        <v>1580.47</v>
      </c>
      <c r="M572" s="4">
        <v>34115</v>
      </c>
      <c r="N572" s="16">
        <f>(K572-L572)</f>
        <v>195.33999999999992</v>
      </c>
      <c r="O572" s="2" t="str">
        <f ca="1">LOOKUP(C572,CustomerDemographic!A1603:M5515,CustomerDemographic!D1604:D5515)</f>
        <v>Female</v>
      </c>
      <c r="P572" s="2">
        <f ca="1">LOOKUP(C572,CustomerDemographic!A1603:M5515,CustomerDemographic!E1604:E5515)</f>
        <v>34</v>
      </c>
      <c r="Q572" s="2">
        <f ca="1">LOOKUP(C572,CustomerDemographic!A1603:M5515,CustomerDemographic!G1604:G5515)</f>
        <v>28</v>
      </c>
      <c r="R572" s="2" t="str">
        <f ca="1">LOOKUP(C572,CustomerDemographic!A1603:M5515,CustomerDemographic!H1604:H5515)</f>
        <v>Quality Control Specialist</v>
      </c>
      <c r="S572" s="2" t="str">
        <f ca="1">LOOKUP(C572,CustomerDemographic!A1603:M5515,CustomerDemographic!I1604:I5515)</f>
        <v>Health</v>
      </c>
      <c r="T572" s="2" t="str">
        <f ca="1">LOOKUP(C572,CustomerDemographic!A1603:M5515,CustomerDemographic!J1604:J5515)</f>
        <v>Mass Customer</v>
      </c>
      <c r="U572" s="2" t="str">
        <f ca="1">LOOKUP(C572,CustomerDemographic!A1603:M5515,CustomerDemographic!L1604:L5515)</f>
        <v>No</v>
      </c>
      <c r="V572" s="2">
        <f>LOOKUP(C572,CustomerAddress!A1603:F5602,CustomerAddress!C1603:C5602)</f>
        <v>2042</v>
      </c>
      <c r="W572" s="2" t="str">
        <f>LOOKUP(C572,CustomerAddress!A1603:F5602,CustomerAddress!D1603:D5602)</f>
        <v>NSW</v>
      </c>
      <c r="X572" s="2">
        <f>LOOKUP(C572,CustomerAddress!A1603:F5602,CustomerAddress!F1603:F5602)</f>
        <v>11</v>
      </c>
      <c r="Y572" s="61">
        <f>$Z$2-D572</f>
        <v>97</v>
      </c>
    </row>
    <row r="573" spans="1:25" s="2" customFormat="1" ht="15.75" hidden="1" customHeight="1" x14ac:dyDescent="0.2">
      <c r="A573" s="2">
        <v>572</v>
      </c>
      <c r="B573" s="2">
        <v>4</v>
      </c>
      <c r="C573" s="21">
        <v>2770</v>
      </c>
      <c r="D573" s="4">
        <v>42762</v>
      </c>
      <c r="E573" s="2" t="b">
        <v>1</v>
      </c>
      <c r="F573" s="5" t="s">
        <v>13</v>
      </c>
      <c r="G573" s="5" t="s">
        <v>14</v>
      </c>
      <c r="H573" s="5" t="s">
        <v>15</v>
      </c>
      <c r="I573" s="5" t="s">
        <v>16</v>
      </c>
      <c r="J573" s="5" t="s">
        <v>16</v>
      </c>
      <c r="K573" s="31">
        <v>1483.2</v>
      </c>
      <c r="L573" s="34">
        <v>99.59</v>
      </c>
      <c r="M573" s="4">
        <v>38647</v>
      </c>
      <c r="N573" s="16">
        <f>(K573-L573)</f>
        <v>1383.6100000000001</v>
      </c>
      <c r="O573" s="2" t="str">
        <f ca="1">LOOKUP(C573,CustomerDemographic!A572:M4484,CustomerDemographic!D573:D4484)</f>
        <v>Male</v>
      </c>
      <c r="P573" s="2">
        <f ca="1">LOOKUP(C573,CustomerDemographic!A572:M4484,CustomerDemographic!E573:E4484)</f>
        <v>60</v>
      </c>
      <c r="Q573" s="2">
        <f ca="1">LOOKUP(C573,CustomerDemographic!A572:M4484,CustomerDemographic!G573:G4484)</f>
        <v>23</v>
      </c>
      <c r="R573" s="2">
        <f ca="1">LOOKUP(C573,CustomerDemographic!A572:M4484,CustomerDemographic!H573:H4484)</f>
        <v>0</v>
      </c>
    </row>
    <row r="574" spans="1:25" s="2" customFormat="1" ht="15.75" hidden="1" customHeight="1" x14ac:dyDescent="0.2">
      <c r="A574" s="2">
        <v>2864</v>
      </c>
      <c r="B574" s="2">
        <v>32</v>
      </c>
      <c r="C574" s="21">
        <v>3478</v>
      </c>
      <c r="D574" s="4">
        <v>43002</v>
      </c>
      <c r="E574" s="2" t="b">
        <v>0</v>
      </c>
      <c r="F574" s="5" t="s">
        <v>13</v>
      </c>
      <c r="G574" s="5" t="s">
        <v>22</v>
      </c>
      <c r="H574" s="5" t="s">
        <v>15</v>
      </c>
      <c r="I574" s="5" t="s">
        <v>16</v>
      </c>
      <c r="J574" s="5" t="s">
        <v>16</v>
      </c>
      <c r="K574" s="31">
        <v>642.70000000000005</v>
      </c>
      <c r="L574" s="34">
        <v>211.37</v>
      </c>
      <c r="M574" s="4">
        <v>37337</v>
      </c>
      <c r="N574" s="16">
        <f>(K574-L574)</f>
        <v>431.33000000000004</v>
      </c>
      <c r="O574" s="2" t="str">
        <f ca="1">LOOKUP(C574,CustomerDemographic!A2864:M6776,CustomerDemographic!D2865:D6776)</f>
        <v>U</v>
      </c>
      <c r="P574" s="2">
        <f ca="1">LOOKUP(C574,CustomerDemographic!A2864:M6776,CustomerDemographic!E2865:E6776)</f>
        <v>48</v>
      </c>
      <c r="Q574" s="2">
        <f ca="1">LOOKUP(C574,CustomerDemographic!A2864:M6776,CustomerDemographic!G2865:G6776)</f>
        <v>0</v>
      </c>
      <c r="R574" s="2" t="str">
        <f ca="1">LOOKUP(C574,CustomerDemographic!A2864:M6776,CustomerDemographic!H2865:H6776)</f>
        <v>Safety Technician II</v>
      </c>
      <c r="S574" s="2" t="str">
        <f ca="1">LOOKUP(C574,CustomerDemographic!A2864:M6776,CustomerDemographic!I2865:I6776)</f>
        <v>IT</v>
      </c>
      <c r="T574" s="2" t="str">
        <f ca="1">LOOKUP(C574,CustomerDemographic!A2864:M6776,CustomerDemographic!J2865:J6776)</f>
        <v>Affluent Customer</v>
      </c>
      <c r="U574" s="2" t="str">
        <f ca="1">LOOKUP(C574,CustomerDemographic!A2864:M6776,CustomerDemographic!L2865:L6776)</f>
        <v>Yes</v>
      </c>
      <c r="V574" s="2">
        <f>LOOKUP(C574,CustomerAddress!A2864:F6863,CustomerAddress!C2864:C6863)</f>
        <v>2880</v>
      </c>
      <c r="W574" s="2" t="str">
        <f>LOOKUP(C574,CustomerAddress!A2864:F6863,CustomerAddress!D2864:D6863)</f>
        <v>NSW</v>
      </c>
      <c r="X574" s="2">
        <f>LOOKUP(C574,CustomerAddress!A2864:F6863,CustomerAddress!F2864:F6863)</f>
        <v>1</v>
      </c>
      <c r="Y574" s="61">
        <f t="shared" ref="Y574:Y577" si="74">$Z$2-D574</f>
        <v>98</v>
      </c>
    </row>
    <row r="575" spans="1:25" s="2" customFormat="1" ht="15.75" customHeight="1" x14ac:dyDescent="0.2">
      <c r="A575" s="2">
        <v>562</v>
      </c>
      <c r="B575" s="2">
        <v>53</v>
      </c>
      <c r="C575" s="21">
        <v>753</v>
      </c>
      <c r="D575" s="4">
        <v>43001</v>
      </c>
      <c r="E575" s="2" t="b">
        <v>0</v>
      </c>
      <c r="F575" s="5" t="s">
        <v>13</v>
      </c>
      <c r="G575" s="5" t="s">
        <v>19</v>
      </c>
      <c r="H575" s="5" t="s">
        <v>15</v>
      </c>
      <c r="I575" s="5" t="s">
        <v>16</v>
      </c>
      <c r="J575" s="5" t="s">
        <v>16</v>
      </c>
      <c r="K575" s="31">
        <v>795.34</v>
      </c>
      <c r="L575" s="34">
        <v>101.58</v>
      </c>
      <c r="M575" s="4">
        <v>37823</v>
      </c>
      <c r="N575" s="16">
        <f>(K575-L575)</f>
        <v>693.76</v>
      </c>
      <c r="O575" s="2" t="str">
        <f ca="1">LOOKUP(C575,CustomerDemographic!A562:M4474,CustomerDemographic!D563:D4474)</f>
        <v>Female</v>
      </c>
      <c r="P575" s="2">
        <f ca="1">LOOKUP(C575,CustomerDemographic!A562:M4474,CustomerDemographic!E563:E4474)</f>
        <v>43</v>
      </c>
      <c r="Q575" s="2">
        <f ca="1">LOOKUP(C575,CustomerDemographic!A562:M4474,CustomerDemographic!G563:G4474)</f>
        <v>24</v>
      </c>
      <c r="R575" s="2" t="str">
        <f ca="1">LOOKUP(C575,CustomerDemographic!A562:M4474,CustomerDemographic!H563:H4474)</f>
        <v>Account Representative III</v>
      </c>
      <c r="S575" s="2" t="str">
        <f ca="1">LOOKUP(C575,CustomerDemographic!A562:M4474,CustomerDemographic!I563:I4474)</f>
        <v>Health</v>
      </c>
      <c r="T575" s="2" t="str">
        <f ca="1">LOOKUP(C575,CustomerDemographic!A562:M4474,CustomerDemographic!J563:J4474)</f>
        <v>Mass Customer</v>
      </c>
      <c r="U575" s="2" t="str">
        <f ca="1">LOOKUP(C575,CustomerDemographic!A562:M4474,CustomerDemographic!L563:L4474)</f>
        <v>No</v>
      </c>
      <c r="V575" s="2">
        <f>LOOKUP(C575,CustomerAddress!A562:F4561,CustomerAddress!C562:C4561)</f>
        <v>2594</v>
      </c>
      <c r="W575" s="2" t="str">
        <f>LOOKUP(C575,CustomerAddress!A562:F4561,CustomerAddress!D562:D4561)</f>
        <v>NSW</v>
      </c>
      <c r="X575" s="2">
        <f>LOOKUP(C575,CustomerAddress!A562:F4561,CustomerAddress!F562:F4561)</f>
        <v>3</v>
      </c>
      <c r="Y575" s="61">
        <f t="shared" si="74"/>
        <v>99</v>
      </c>
    </row>
    <row r="576" spans="1:25" s="2" customFormat="1" ht="15.75" customHeight="1" x14ac:dyDescent="0.2">
      <c r="A576" s="2">
        <v>565</v>
      </c>
      <c r="B576" s="2">
        <v>65</v>
      </c>
      <c r="C576" s="21">
        <v>2633</v>
      </c>
      <c r="D576" s="4">
        <v>43001</v>
      </c>
      <c r="E576" s="2" t="b">
        <v>0</v>
      </c>
      <c r="F576" s="5" t="s">
        <v>13</v>
      </c>
      <c r="G576" s="5" t="s">
        <v>24</v>
      </c>
      <c r="H576" s="5" t="s">
        <v>15</v>
      </c>
      <c r="I576" s="5" t="s">
        <v>16</v>
      </c>
      <c r="J576" s="5" t="s">
        <v>16</v>
      </c>
      <c r="K576" s="31">
        <v>1807.45</v>
      </c>
      <c r="L576" s="34">
        <v>778.69</v>
      </c>
      <c r="M576" s="4">
        <v>33879</v>
      </c>
      <c r="N576" s="16">
        <f>(K576-L576)</f>
        <v>1028.76</v>
      </c>
      <c r="O576" s="2" t="str">
        <f ca="1">LOOKUP(C576,CustomerDemographic!A565:M4477,CustomerDemographic!D566:D4477)</f>
        <v>Male</v>
      </c>
      <c r="P576" s="2">
        <f ca="1">LOOKUP(C576,CustomerDemographic!A565:M4477,CustomerDemographic!E566:E4477)</f>
        <v>64</v>
      </c>
      <c r="Q576" s="2">
        <f ca="1">LOOKUP(C576,CustomerDemographic!A565:M4477,CustomerDemographic!G566:G4477)</f>
        <v>51</v>
      </c>
      <c r="R576" s="2" t="str">
        <f ca="1">LOOKUP(C576,CustomerDemographic!A565:M4477,CustomerDemographic!H566:H4477)</f>
        <v>Associate Professor</v>
      </c>
      <c r="S576" s="2" t="str">
        <f ca="1">LOOKUP(C576,CustomerDemographic!A565:M4477,CustomerDemographic!I566:I4477)</f>
        <v>Entertainment</v>
      </c>
      <c r="T576" s="2" t="str">
        <f ca="1">LOOKUP(C576,CustomerDemographic!A565:M4477,CustomerDemographic!J566:J4477)</f>
        <v>Mass Customer</v>
      </c>
      <c r="U576" s="2" t="str">
        <f ca="1">LOOKUP(C576,CustomerDemographic!A565:M4477,CustomerDemographic!L566:L4477)</f>
        <v>No</v>
      </c>
      <c r="V576" s="2">
        <f>LOOKUP(C576,CustomerAddress!A565:F4564,CustomerAddress!C565:C4564)</f>
        <v>2871</v>
      </c>
      <c r="W576" s="2" t="str">
        <f>LOOKUP(C576,CustomerAddress!A565:F4564,CustomerAddress!D565:D4564)</f>
        <v>NSW</v>
      </c>
      <c r="X576" s="2">
        <f>LOOKUP(C576,CustomerAddress!A565:F4564,CustomerAddress!F565:F4564)</f>
        <v>1</v>
      </c>
      <c r="Y576" s="61">
        <f t="shared" si="74"/>
        <v>99</v>
      </c>
    </row>
    <row r="577" spans="1:25" s="2" customFormat="1" ht="15.75" customHeight="1" x14ac:dyDescent="0.2">
      <c r="A577" s="2">
        <v>2075</v>
      </c>
      <c r="B577" s="2">
        <v>23</v>
      </c>
      <c r="C577" s="21">
        <v>3082</v>
      </c>
      <c r="D577" s="4">
        <v>43001</v>
      </c>
      <c r="E577" s="2" t="b">
        <v>0</v>
      </c>
      <c r="F577" s="5" t="s">
        <v>13</v>
      </c>
      <c r="G577" s="5" t="s">
        <v>21</v>
      </c>
      <c r="H577" s="5" t="s">
        <v>25</v>
      </c>
      <c r="I577" s="5" t="s">
        <v>20</v>
      </c>
      <c r="J577" s="5" t="s">
        <v>27</v>
      </c>
      <c r="K577" s="31">
        <v>688.63</v>
      </c>
      <c r="L577" s="34">
        <v>612.88</v>
      </c>
      <c r="M577" s="4">
        <v>33455</v>
      </c>
      <c r="N577" s="16">
        <f>(K577-L577)</f>
        <v>75.75</v>
      </c>
      <c r="O577" s="2" t="str">
        <f ca="1">LOOKUP(C577,CustomerDemographic!A2075:M5987,CustomerDemographic!D2076:D5987)</f>
        <v>Female</v>
      </c>
      <c r="P577" s="2">
        <f ca="1">LOOKUP(C577,CustomerDemographic!A2075:M5987,CustomerDemographic!E2076:E5987)</f>
        <v>14</v>
      </c>
      <c r="Q577" s="2">
        <f ca="1">LOOKUP(C577,CustomerDemographic!A2075:M5987,CustomerDemographic!G2076:G5987)</f>
        <v>24</v>
      </c>
      <c r="R577" s="2" t="str">
        <f ca="1">LOOKUP(C577,CustomerDemographic!A2075:M5987,CustomerDemographic!H2076:H5987)</f>
        <v>Geologist II</v>
      </c>
      <c r="S577" s="2" t="str">
        <f ca="1">LOOKUP(C577,CustomerDemographic!A2075:M5987,CustomerDemographic!I2076:I5987)</f>
        <v>IT</v>
      </c>
      <c r="T577" s="2" t="str">
        <f ca="1">LOOKUP(C577,CustomerDemographic!A2075:M5987,CustomerDemographic!J2076:J5987)</f>
        <v>Mass Customer</v>
      </c>
      <c r="U577" s="2" t="str">
        <f ca="1">LOOKUP(C577,CustomerDemographic!A2075:M5987,CustomerDemographic!L2076:L5987)</f>
        <v>Yes</v>
      </c>
      <c r="V577" s="2">
        <f>LOOKUP(C577,CustomerAddress!A2075:F6074,CustomerAddress!C2075:C6074)</f>
        <v>2761</v>
      </c>
      <c r="W577" s="2" t="str">
        <f>LOOKUP(C577,CustomerAddress!A2075:F6074,CustomerAddress!D2075:D6074)</f>
        <v>NSW</v>
      </c>
      <c r="X577" s="2">
        <f>LOOKUP(C577,CustomerAddress!A2075:F6074,CustomerAddress!F2075:F6074)</f>
        <v>8</v>
      </c>
      <c r="Y577" s="61">
        <f t="shared" si="74"/>
        <v>99</v>
      </c>
    </row>
    <row r="578" spans="1:25" s="2" customFormat="1" ht="15.75" hidden="1" customHeight="1" x14ac:dyDescent="0.2">
      <c r="A578" s="2">
        <v>577</v>
      </c>
      <c r="B578" s="2">
        <v>1</v>
      </c>
      <c r="C578" s="2">
        <v>149</v>
      </c>
      <c r="D578" s="4">
        <v>42859</v>
      </c>
      <c r="F578" s="5" t="s">
        <v>13</v>
      </c>
      <c r="G578" s="5" t="s">
        <v>22</v>
      </c>
      <c r="H578" s="5" t="s">
        <v>15</v>
      </c>
      <c r="I578" s="5" t="s">
        <v>16</v>
      </c>
      <c r="J578" s="5" t="s">
        <v>16</v>
      </c>
      <c r="K578" s="2">
        <v>1403.5</v>
      </c>
      <c r="L578" s="6">
        <v>954.82</v>
      </c>
      <c r="M578" s="2">
        <v>40649</v>
      </c>
    </row>
    <row r="579" spans="1:25" s="2" customFormat="1" ht="15.75" hidden="1" customHeight="1" x14ac:dyDescent="0.2">
      <c r="A579" s="2">
        <v>578</v>
      </c>
      <c r="B579" s="2">
        <v>63</v>
      </c>
      <c r="C579" s="21">
        <v>1579</v>
      </c>
      <c r="D579" s="4">
        <v>43021</v>
      </c>
      <c r="E579" s="2" t="b">
        <v>1</v>
      </c>
      <c r="F579" s="5" t="s">
        <v>13</v>
      </c>
      <c r="G579" s="5" t="s">
        <v>14</v>
      </c>
      <c r="H579" s="5" t="s">
        <v>15</v>
      </c>
      <c r="I579" s="5" t="s">
        <v>16</v>
      </c>
      <c r="J579" s="5" t="s">
        <v>16</v>
      </c>
      <c r="K579" s="31">
        <v>1483.2</v>
      </c>
      <c r="L579" s="34">
        <v>99.59</v>
      </c>
      <c r="M579" s="4">
        <v>38647</v>
      </c>
      <c r="N579" s="16">
        <f>(K579-L579)</f>
        <v>1383.6100000000001</v>
      </c>
      <c r="O579" s="2" t="str">
        <f ca="1">LOOKUP(C579,CustomerDemographic!A578:M4490,CustomerDemographic!D579:D4490)</f>
        <v>Male</v>
      </c>
      <c r="P579" s="2">
        <f ca="1">LOOKUP(C579,CustomerDemographic!A578:M4490,CustomerDemographic!E579:E4490)</f>
        <v>34</v>
      </c>
      <c r="Q579" s="2">
        <f ca="1">LOOKUP(C579,CustomerDemographic!A578:M4490,CustomerDemographic!G579:G4490)</f>
        <v>48</v>
      </c>
      <c r="R579" s="2" t="str">
        <f ca="1">LOOKUP(C579,CustomerDemographic!A578:M4490,CustomerDemographic!H579:H4490)</f>
        <v>Senior Sales Associate</v>
      </c>
      <c r="S579" s="2" t="str">
        <f ca="1">LOOKUP(C579,CustomerDemographic!A578:M4490,CustomerDemographic!I579:I4490)</f>
        <v>n/a</v>
      </c>
      <c r="T579" s="2" t="str">
        <f ca="1">LOOKUP(C579,CustomerDemographic!A578:M4490,CustomerDemographic!J579:J4490)</f>
        <v>High Net Worth</v>
      </c>
      <c r="U579" s="2" t="str">
        <f ca="1">LOOKUP(C579,CustomerDemographic!A578:M4490,CustomerDemographic!L579:L4490)</f>
        <v>Yes</v>
      </c>
    </row>
    <row r="580" spans="1:25" s="2" customFormat="1" ht="15.75" hidden="1" customHeight="1" x14ac:dyDescent="0.2">
      <c r="A580" s="2">
        <v>579</v>
      </c>
      <c r="B580" s="2">
        <v>51</v>
      </c>
      <c r="C580" s="21">
        <v>1979</v>
      </c>
      <c r="D580" s="4">
        <v>42886</v>
      </c>
      <c r="E580" s="2" t="b">
        <v>1</v>
      </c>
      <c r="F580" s="5" t="s">
        <v>13</v>
      </c>
      <c r="G580" s="5" t="s">
        <v>19</v>
      </c>
      <c r="H580" s="5" t="s">
        <v>15</v>
      </c>
      <c r="I580" s="5" t="s">
        <v>26</v>
      </c>
      <c r="J580" s="5" t="s">
        <v>16</v>
      </c>
      <c r="K580" s="31">
        <v>2005.66</v>
      </c>
      <c r="L580" s="34">
        <v>1203.4000000000001</v>
      </c>
      <c r="M580" s="4">
        <v>39915</v>
      </c>
      <c r="N580" s="16">
        <f>(K580-L580)</f>
        <v>802.26</v>
      </c>
      <c r="O580" s="2" t="str">
        <f ca="1">LOOKUP(C580,CustomerDemographic!A579:M4491,CustomerDemographic!D580:D4491)</f>
        <v>Male</v>
      </c>
      <c r="P580" s="2">
        <f ca="1">LOOKUP(C580,CustomerDemographic!A579:M4491,CustomerDemographic!E580:E4491)</f>
        <v>62</v>
      </c>
      <c r="Q580" s="2">
        <f ca="1">LOOKUP(C580,CustomerDemographic!A579:M4491,CustomerDemographic!G580:G4491)</f>
        <v>51</v>
      </c>
      <c r="R580" s="2" t="str">
        <f ca="1">LOOKUP(C580,CustomerDemographic!A579:M4491,CustomerDemographic!H580:H4491)</f>
        <v>Marketing Manager</v>
      </c>
      <c r="S580" s="2" t="str">
        <f ca="1">LOOKUP(C580,CustomerDemographic!A579:M4491,CustomerDemographic!I580:I4491)</f>
        <v>n/a</v>
      </c>
      <c r="T580" s="2" t="str">
        <f ca="1">LOOKUP(C580,CustomerDemographic!A579:M4491,CustomerDemographic!J580:J4491)</f>
        <v>Affluent Customer</v>
      </c>
      <c r="U580" s="2" t="str">
        <f ca="1">LOOKUP(C580,CustomerDemographic!A579:M4491,CustomerDemographic!L580:L4491)</f>
        <v>No</v>
      </c>
    </row>
    <row r="581" spans="1:25" s="2" customFormat="1" ht="15.75" customHeight="1" x14ac:dyDescent="0.2">
      <c r="A581" s="2">
        <v>209</v>
      </c>
      <c r="B581" s="2">
        <v>59</v>
      </c>
      <c r="C581" s="21">
        <v>2591</v>
      </c>
      <c r="D581" s="4">
        <v>43000</v>
      </c>
      <c r="E581" s="2" t="b">
        <v>0</v>
      </c>
      <c r="F581" s="5" t="s">
        <v>13</v>
      </c>
      <c r="G581" s="5" t="s">
        <v>24</v>
      </c>
      <c r="H581" s="5" t="s">
        <v>15</v>
      </c>
      <c r="I581" s="5" t="s">
        <v>16</v>
      </c>
      <c r="J581" s="5" t="s">
        <v>27</v>
      </c>
      <c r="K581" s="31">
        <v>1415.01</v>
      </c>
      <c r="L581" s="34">
        <v>1259.3599999999999</v>
      </c>
      <c r="M581" s="4">
        <v>37626</v>
      </c>
      <c r="N581" s="16">
        <f>(K581-L581)</f>
        <v>155.65000000000009</v>
      </c>
      <c r="O581" s="2" t="str">
        <f ca="1">LOOKUP(C581,CustomerDemographic!A209:M4121,CustomerDemographic!D210:D4121)</f>
        <v>Female</v>
      </c>
      <c r="P581" s="2">
        <f ca="1">LOOKUP(C581,CustomerDemographic!A209:M4121,CustomerDemographic!E210:E4121)</f>
        <v>77</v>
      </c>
      <c r="Q581" s="2">
        <f ca="1">LOOKUP(C581,CustomerDemographic!A209:M4121,CustomerDemographic!G210:G4121)</f>
        <v>26</v>
      </c>
      <c r="R581" s="2" t="str">
        <f ca="1">LOOKUP(C581,CustomerDemographic!A209:M4121,CustomerDemographic!H210:H4121)</f>
        <v>Research Nurse</v>
      </c>
      <c r="S581" s="2" t="str">
        <f ca="1">LOOKUP(C581,CustomerDemographic!A209:M4121,CustomerDemographic!I210:I4121)</f>
        <v>Health</v>
      </c>
      <c r="T581" s="2" t="str">
        <f ca="1">LOOKUP(C581,CustomerDemographic!A209:M4121,CustomerDemographic!J210:J4121)</f>
        <v>Mass Customer</v>
      </c>
      <c r="U581" s="2" t="str">
        <f ca="1">LOOKUP(C581,CustomerDemographic!A209:M4121,CustomerDemographic!L210:L4121)</f>
        <v>No</v>
      </c>
      <c r="V581" s="2">
        <f>LOOKUP(C581,CustomerAddress!A209:F4208,CustomerAddress!C209:C4208)</f>
        <v>2021</v>
      </c>
      <c r="W581" s="2" t="str">
        <f>LOOKUP(C581,CustomerAddress!A209:F4208,CustomerAddress!D209:D4208)</f>
        <v>NSW</v>
      </c>
      <c r="X581" s="2">
        <f>LOOKUP(C581,CustomerAddress!A209:F4208,CustomerAddress!F209:F4208)</f>
        <v>12</v>
      </c>
      <c r="Y581" s="61">
        <f t="shared" ref="Y581:Y584" si="75">$Z$2-D581</f>
        <v>100</v>
      </c>
    </row>
    <row r="582" spans="1:25" s="2" customFormat="1" ht="15.75" customHeight="1" x14ac:dyDescent="0.2">
      <c r="A582" s="2">
        <v>245</v>
      </c>
      <c r="B582" s="2">
        <v>33</v>
      </c>
      <c r="C582" s="21">
        <v>2890</v>
      </c>
      <c r="D582" s="4">
        <v>43000</v>
      </c>
      <c r="E582" s="2" t="b">
        <v>1</v>
      </c>
      <c r="F582" s="5" t="s">
        <v>13</v>
      </c>
      <c r="G582" s="5" t="s">
        <v>22</v>
      </c>
      <c r="H582" s="5" t="s">
        <v>15</v>
      </c>
      <c r="I582" s="5" t="s">
        <v>16</v>
      </c>
      <c r="J582" s="5" t="s">
        <v>27</v>
      </c>
      <c r="K582" s="31">
        <v>1311.44</v>
      </c>
      <c r="L582" s="34">
        <v>1167.18</v>
      </c>
      <c r="M582" s="4">
        <v>40336</v>
      </c>
      <c r="N582" s="16">
        <f>(K582-L582)</f>
        <v>144.26</v>
      </c>
      <c r="O582" s="2" t="str">
        <f ca="1">LOOKUP(C582,CustomerDemographic!A245:M4157,CustomerDemographic!D246:D4157)</f>
        <v>Male</v>
      </c>
      <c r="P582" s="2">
        <f ca="1">LOOKUP(C582,CustomerDemographic!A245:M4157,CustomerDemographic!E246:E4157)</f>
        <v>38</v>
      </c>
      <c r="Q582" s="2">
        <f ca="1">LOOKUP(C582,CustomerDemographic!A245:M4157,CustomerDemographic!G246:G4157)</f>
        <v>29</v>
      </c>
      <c r="R582" s="2" t="str">
        <f ca="1">LOOKUP(C582,CustomerDemographic!A245:M4157,CustomerDemographic!H246:H4157)</f>
        <v>Chief Design Engineer</v>
      </c>
      <c r="S582" s="2" t="str">
        <f ca="1">LOOKUP(C582,CustomerDemographic!A245:M4157,CustomerDemographic!I246:I4157)</f>
        <v>Financial Services</v>
      </c>
      <c r="T582" s="2" t="str">
        <f ca="1">LOOKUP(C582,CustomerDemographic!A245:M4157,CustomerDemographic!J246:J4157)</f>
        <v>High Net Worth</v>
      </c>
      <c r="U582" s="2" t="str">
        <f ca="1">LOOKUP(C582,CustomerDemographic!A245:M4157,CustomerDemographic!L246:L4157)</f>
        <v>Yes</v>
      </c>
      <c r="V582" s="2">
        <f>LOOKUP(C582,CustomerAddress!A245:F4244,CustomerAddress!C245:C4244)</f>
        <v>2018</v>
      </c>
      <c r="W582" s="2" t="str">
        <f>LOOKUP(C582,CustomerAddress!A245:F4244,CustomerAddress!D245:D4244)</f>
        <v>NSW</v>
      </c>
      <c r="X582" s="2">
        <f>LOOKUP(C582,CustomerAddress!A245:F4244,CustomerAddress!F245:F4244)</f>
        <v>11</v>
      </c>
      <c r="Y582" s="61">
        <f t="shared" si="75"/>
        <v>100</v>
      </c>
    </row>
    <row r="583" spans="1:25" s="2" customFormat="1" ht="15.75" customHeight="1" x14ac:dyDescent="0.2">
      <c r="A583" s="2">
        <v>362</v>
      </c>
      <c r="B583" s="2">
        <v>7</v>
      </c>
      <c r="C583" s="21">
        <v>2920</v>
      </c>
      <c r="D583" s="4">
        <v>43000</v>
      </c>
      <c r="E583" s="2" t="b">
        <v>1</v>
      </c>
      <c r="F583" s="5" t="s">
        <v>13</v>
      </c>
      <c r="G583" s="5" t="s">
        <v>17</v>
      </c>
      <c r="H583" s="5" t="s">
        <v>23</v>
      </c>
      <c r="I583" s="5" t="s">
        <v>20</v>
      </c>
      <c r="J583" s="5" t="s">
        <v>16</v>
      </c>
      <c r="K583" s="31">
        <v>980.37</v>
      </c>
      <c r="L583" s="34">
        <v>234.43</v>
      </c>
      <c r="M583" s="4">
        <v>41701</v>
      </c>
      <c r="N583" s="16">
        <f>(K583-L583)</f>
        <v>745.94</v>
      </c>
      <c r="O583" s="2" t="str">
        <f ca="1">LOOKUP(C583,CustomerDemographic!A362:M4274,CustomerDemographic!D363:D4274)</f>
        <v>Female</v>
      </c>
      <c r="P583" s="2">
        <f ca="1">LOOKUP(C583,CustomerDemographic!A362:M4274,CustomerDemographic!E363:E4274)</f>
        <v>8</v>
      </c>
      <c r="Q583" s="2">
        <f ca="1">LOOKUP(C583,CustomerDemographic!A362:M4274,CustomerDemographic!G363:G4274)</f>
        <v>22</v>
      </c>
      <c r="R583" s="2" t="str">
        <f ca="1">LOOKUP(C583,CustomerDemographic!A362:M4274,CustomerDemographic!H363:H4274)</f>
        <v>Human Resources Assistant I</v>
      </c>
      <c r="S583" s="2" t="str">
        <f ca="1">LOOKUP(C583,CustomerDemographic!A362:M4274,CustomerDemographic!I363:I4274)</f>
        <v>Financial Services</v>
      </c>
      <c r="T583" s="2" t="str">
        <f ca="1">LOOKUP(C583,CustomerDemographic!A362:M4274,CustomerDemographic!J363:J4274)</f>
        <v>Mass Customer</v>
      </c>
      <c r="U583" s="2" t="str">
        <f ca="1">LOOKUP(C583,CustomerDemographic!A362:M4274,CustomerDemographic!L363:L4274)</f>
        <v>No</v>
      </c>
      <c r="V583" s="2">
        <f>LOOKUP(C583,CustomerAddress!A362:F4361,CustomerAddress!C362:C4361)</f>
        <v>2299</v>
      </c>
      <c r="W583" s="2" t="str">
        <f>LOOKUP(C583,CustomerAddress!A362:F4361,CustomerAddress!D362:D4361)</f>
        <v>NSW</v>
      </c>
      <c r="X583" s="2">
        <f>LOOKUP(C583,CustomerAddress!A362:F4361,CustomerAddress!F362:F4361)</f>
        <v>8</v>
      </c>
      <c r="Y583" s="61">
        <f t="shared" si="75"/>
        <v>100</v>
      </c>
    </row>
    <row r="584" spans="1:25" s="2" customFormat="1" ht="15.75" hidden="1" customHeight="1" x14ac:dyDescent="0.2">
      <c r="A584" s="2">
        <v>2406</v>
      </c>
      <c r="B584" s="2">
        <v>21</v>
      </c>
      <c r="C584" s="21">
        <v>3409</v>
      </c>
      <c r="D584" s="4">
        <v>43000</v>
      </c>
      <c r="E584" s="2" t="b">
        <v>1</v>
      </c>
      <c r="F584" s="5" t="s">
        <v>13</v>
      </c>
      <c r="G584" s="5" t="s">
        <v>14</v>
      </c>
      <c r="H584" s="5" t="s">
        <v>15</v>
      </c>
      <c r="I584" s="5" t="s">
        <v>16</v>
      </c>
      <c r="J584" s="5" t="s">
        <v>18</v>
      </c>
      <c r="K584" s="31">
        <v>1071.23</v>
      </c>
      <c r="L584" s="34">
        <v>380.74</v>
      </c>
      <c r="M584" s="4">
        <v>35160</v>
      </c>
      <c r="N584" s="16">
        <f>(K584-L584)</f>
        <v>690.49</v>
      </c>
      <c r="O584" s="2" t="str">
        <f ca="1">LOOKUP(C584,CustomerDemographic!A2406:M6318,CustomerDemographic!D2407:D6318)</f>
        <v>U</v>
      </c>
      <c r="P584" s="2">
        <f ca="1">LOOKUP(C584,CustomerDemographic!A2406:M6318,CustomerDemographic!E2407:E6318)</f>
        <v>34</v>
      </c>
      <c r="Q584" s="2">
        <f ca="1">LOOKUP(C584,CustomerDemographic!A2406:M6318,CustomerDemographic!G2407:G6318)</f>
        <v>0</v>
      </c>
      <c r="R584" s="2" t="str">
        <f ca="1">LOOKUP(C584,CustomerDemographic!A2406:M6318,CustomerDemographic!H2407:H6318)</f>
        <v>Analog Circuit Design manager</v>
      </c>
      <c r="S584" s="2" t="str">
        <f ca="1">LOOKUP(C584,CustomerDemographic!A2406:M6318,CustomerDemographic!I2407:I6318)</f>
        <v>IT</v>
      </c>
      <c r="T584" s="2" t="str">
        <f ca="1">LOOKUP(C584,CustomerDemographic!A2406:M6318,CustomerDemographic!J2407:J6318)</f>
        <v>Mass Customer</v>
      </c>
      <c r="U584" s="2" t="str">
        <f ca="1">LOOKUP(C584,CustomerDemographic!A2406:M6318,CustomerDemographic!L2407:L6318)</f>
        <v>No</v>
      </c>
      <c r="V584" s="2">
        <f>LOOKUP(C584,CustomerAddress!A2406:F6405,CustomerAddress!C2406:C6405)</f>
        <v>4870</v>
      </c>
      <c r="W584" s="2" t="str">
        <f>LOOKUP(C584,CustomerAddress!A2406:F6405,CustomerAddress!D2406:D6405)</f>
        <v>QLD</v>
      </c>
      <c r="X584" s="2">
        <f>LOOKUP(C584,CustomerAddress!A2406:F6405,CustomerAddress!F2406:F6405)</f>
        <v>1</v>
      </c>
      <c r="Y584" s="61">
        <f t="shared" si="75"/>
        <v>100</v>
      </c>
    </row>
    <row r="585" spans="1:25" s="2" customFormat="1" ht="15.75" hidden="1" customHeight="1" x14ac:dyDescent="0.2">
      <c r="A585" s="2">
        <v>584</v>
      </c>
      <c r="B585" s="2">
        <v>43</v>
      </c>
      <c r="C585" s="2">
        <v>1019</v>
      </c>
      <c r="D585" s="4">
        <v>42991</v>
      </c>
      <c r="E585" s="2" t="b">
        <v>1</v>
      </c>
      <c r="F585" s="5" t="s">
        <v>29</v>
      </c>
      <c r="G585" s="5" t="s">
        <v>14</v>
      </c>
      <c r="H585" s="5" t="s">
        <v>15</v>
      </c>
      <c r="I585" s="5" t="s">
        <v>16</v>
      </c>
      <c r="J585" s="5" t="s">
        <v>16</v>
      </c>
      <c r="K585" s="2">
        <v>1151.96</v>
      </c>
      <c r="L585" s="6">
        <v>649.49</v>
      </c>
      <c r="M585" s="2">
        <v>34071</v>
      </c>
    </row>
    <row r="586" spans="1:25" s="2" customFormat="1" ht="15.75" customHeight="1" x14ac:dyDescent="0.2">
      <c r="A586" s="2">
        <v>1144</v>
      </c>
      <c r="B586" s="2">
        <v>4</v>
      </c>
      <c r="C586" s="21">
        <v>1288</v>
      </c>
      <c r="D586" s="4">
        <v>42999</v>
      </c>
      <c r="E586" s="2" t="b">
        <v>1</v>
      </c>
      <c r="F586" s="5" t="s">
        <v>13</v>
      </c>
      <c r="G586" s="5" t="s">
        <v>22</v>
      </c>
      <c r="H586" s="5" t="s">
        <v>15</v>
      </c>
      <c r="I586" s="5" t="s">
        <v>26</v>
      </c>
      <c r="J586" s="5" t="s">
        <v>16</v>
      </c>
      <c r="K586" s="31">
        <v>1129.1300000000001</v>
      </c>
      <c r="L586" s="34">
        <v>677.48</v>
      </c>
      <c r="M586" s="4">
        <v>40784</v>
      </c>
      <c r="N586" s="16">
        <f>(K586-L586)</f>
        <v>451.65000000000009</v>
      </c>
      <c r="O586" s="2" t="str">
        <f ca="1">LOOKUP(C586,CustomerDemographic!A1144:M5056,CustomerDemographic!D1145:D5056)</f>
        <v>Female</v>
      </c>
      <c r="P586" s="2">
        <f ca="1">LOOKUP(C586,CustomerDemographic!A1144:M5056,CustomerDemographic!E1145:E5056)</f>
        <v>85</v>
      </c>
      <c r="Q586" s="2">
        <f ca="1">LOOKUP(C586,CustomerDemographic!A1144:M5056,CustomerDemographic!G1145:G5056)</f>
        <v>44</v>
      </c>
      <c r="R586" s="2" t="str">
        <f ca="1">LOOKUP(C586,CustomerDemographic!A1144:M5056,CustomerDemographic!H1145:H5056)</f>
        <v>Pharmacist</v>
      </c>
      <c r="S586" s="2" t="str">
        <f ca="1">LOOKUP(C586,CustomerDemographic!A1144:M5056,CustomerDemographic!I1145:I5056)</f>
        <v>Health</v>
      </c>
      <c r="T586" s="2" t="str">
        <f ca="1">LOOKUP(C586,CustomerDemographic!A1144:M5056,CustomerDemographic!J1145:J5056)</f>
        <v>Mass Customer</v>
      </c>
      <c r="U586" s="2" t="str">
        <f ca="1">LOOKUP(C586,CustomerDemographic!A1144:M5056,CustomerDemographic!L1145:L5056)</f>
        <v>Yes</v>
      </c>
      <c r="V586" s="2">
        <f>LOOKUP(C586,CustomerAddress!A1144:F5143,CustomerAddress!C1144:C5143)</f>
        <v>4306</v>
      </c>
      <c r="W586" s="2" t="str">
        <f>LOOKUP(C586,CustomerAddress!A1144:F5143,CustomerAddress!D1144:D5143)</f>
        <v>QLD</v>
      </c>
      <c r="X586" s="2">
        <f>LOOKUP(C586,CustomerAddress!A1144:F5143,CustomerAddress!F1144:F5143)</f>
        <v>7</v>
      </c>
      <c r="Y586" s="61">
        <f t="shared" ref="Y586:Y587" si="76">$Z$2-D586</f>
        <v>101</v>
      </c>
    </row>
    <row r="587" spans="1:25" s="2" customFormat="1" ht="15.75" customHeight="1" x14ac:dyDescent="0.2">
      <c r="A587" s="2">
        <v>1195</v>
      </c>
      <c r="B587" s="2">
        <v>40</v>
      </c>
      <c r="C587" s="21">
        <v>2874</v>
      </c>
      <c r="D587" s="4">
        <v>42999</v>
      </c>
      <c r="E587" s="2" t="b">
        <v>1</v>
      </c>
      <c r="F587" s="5" t="s">
        <v>13</v>
      </c>
      <c r="G587" s="5" t="s">
        <v>19</v>
      </c>
      <c r="H587" s="5" t="s">
        <v>15</v>
      </c>
      <c r="I587" s="5" t="s">
        <v>26</v>
      </c>
      <c r="J587" s="5" t="s">
        <v>16</v>
      </c>
      <c r="K587" s="31">
        <v>1458.17</v>
      </c>
      <c r="L587" s="34">
        <v>874.9</v>
      </c>
      <c r="M587" s="4">
        <v>38750</v>
      </c>
      <c r="N587" s="16">
        <f>(K587-L587)</f>
        <v>583.2700000000001</v>
      </c>
      <c r="O587" s="2" t="str">
        <f ca="1">LOOKUP(C587,CustomerDemographic!A1195:M5107,CustomerDemographic!D1196:D5107)</f>
        <v>Male</v>
      </c>
      <c r="P587" s="2">
        <f ca="1">LOOKUP(C587,CustomerDemographic!A1195:M5107,CustomerDemographic!E1196:E5107)</f>
        <v>22</v>
      </c>
      <c r="Q587" s="2">
        <f ca="1">LOOKUP(C587,CustomerDemographic!A1195:M5107,CustomerDemographic!G1196:G5107)</f>
        <v>23</v>
      </c>
      <c r="R587" s="2" t="str">
        <f ca="1">LOOKUP(C587,CustomerDemographic!A1195:M5107,CustomerDemographic!H1196:H5107)</f>
        <v>Actuary</v>
      </c>
      <c r="S587" s="2" t="str">
        <f ca="1">LOOKUP(C587,CustomerDemographic!A1195:M5107,CustomerDemographic!I1196:I5107)</f>
        <v>Financial Services</v>
      </c>
      <c r="T587" s="2" t="str">
        <f ca="1">LOOKUP(C587,CustomerDemographic!A1195:M5107,CustomerDemographic!J1196:J5107)</f>
        <v>Mass Customer</v>
      </c>
      <c r="U587" s="2" t="str">
        <f ca="1">LOOKUP(C587,CustomerDemographic!A1195:M5107,CustomerDemographic!L1196:L5107)</f>
        <v>No</v>
      </c>
      <c r="V587" s="2">
        <f>LOOKUP(C587,CustomerAddress!A1195:F5194,CustomerAddress!C1195:C5194)</f>
        <v>3043</v>
      </c>
      <c r="W587" s="2" t="str">
        <f>LOOKUP(C587,CustomerAddress!A1195:F5194,CustomerAddress!D1195:D5194)</f>
        <v>VIC</v>
      </c>
      <c r="X587" s="2">
        <f>LOOKUP(C587,CustomerAddress!A1195:F5194,CustomerAddress!F1195:F5194)</f>
        <v>7</v>
      </c>
      <c r="Y587" s="61">
        <f t="shared" si="76"/>
        <v>101</v>
      </c>
    </row>
    <row r="588" spans="1:25" s="2" customFormat="1" ht="15.75" hidden="1" customHeight="1" x14ac:dyDescent="0.2">
      <c r="A588" s="2">
        <v>587</v>
      </c>
      <c r="B588" s="2">
        <v>82</v>
      </c>
      <c r="C588" s="21">
        <v>1320</v>
      </c>
      <c r="D588" s="4">
        <v>42961</v>
      </c>
      <c r="E588" s="2" t="b">
        <v>0</v>
      </c>
      <c r="F588" s="5" t="s">
        <v>13</v>
      </c>
      <c r="G588" s="5" t="s">
        <v>22</v>
      </c>
      <c r="H588" s="5" t="s">
        <v>23</v>
      </c>
      <c r="I588" s="5" t="s">
        <v>16</v>
      </c>
      <c r="J588" s="5" t="s">
        <v>16</v>
      </c>
      <c r="K588" s="31">
        <v>1538.99</v>
      </c>
      <c r="L588" s="34">
        <v>829.65</v>
      </c>
      <c r="M588" s="4">
        <v>37337</v>
      </c>
      <c r="N588" s="16">
        <f>(K588-L588)</f>
        <v>709.34</v>
      </c>
      <c r="O588" s="2" t="str">
        <f ca="1">LOOKUP(C588,CustomerDemographic!A587:M4499,CustomerDemographic!D588:D4499)</f>
        <v>Female</v>
      </c>
      <c r="P588" s="2">
        <f ca="1">LOOKUP(C588,CustomerDemographic!A587:M4499,CustomerDemographic!E588:E4499)</f>
        <v>53</v>
      </c>
      <c r="Q588" s="2">
        <f ca="1">LOOKUP(C588,CustomerDemographic!A587:M4499,CustomerDemographic!G588:G4499)</f>
        <v>33</v>
      </c>
      <c r="R588" s="2" t="str">
        <f ca="1">LOOKUP(C588,CustomerDemographic!A587:M4499,CustomerDemographic!H588:H4499)</f>
        <v>Nurse</v>
      </c>
      <c r="S588" s="2" t="str">
        <f ca="1">LOOKUP(C588,CustomerDemographic!A587:M4499,CustomerDemographic!I588:I4499)</f>
        <v>n/a</v>
      </c>
      <c r="T588" s="2" t="str">
        <f ca="1">LOOKUP(C588,CustomerDemographic!A587:M4499,CustomerDemographic!J588:J4499)</f>
        <v>Affluent Customer</v>
      </c>
      <c r="U588" s="2" t="str">
        <f ca="1">LOOKUP(C588,CustomerDemographic!A587:M4499,CustomerDemographic!L588:L4499)</f>
        <v>No</v>
      </c>
    </row>
    <row r="589" spans="1:25" s="2" customFormat="1" ht="15.75" hidden="1" customHeight="1" x14ac:dyDescent="0.2">
      <c r="A589" s="2">
        <v>588</v>
      </c>
      <c r="B589" s="2">
        <v>44</v>
      </c>
      <c r="C589" s="21">
        <v>823</v>
      </c>
      <c r="D589" s="4">
        <v>42977</v>
      </c>
      <c r="E589" s="2" t="b">
        <v>1</v>
      </c>
      <c r="F589" s="5" t="s">
        <v>13</v>
      </c>
      <c r="G589" s="5" t="s">
        <v>24</v>
      </c>
      <c r="H589" s="5" t="s">
        <v>15</v>
      </c>
      <c r="I589" s="5" t="s">
        <v>16</v>
      </c>
      <c r="J589" s="5" t="s">
        <v>16</v>
      </c>
      <c r="K589" s="31">
        <v>1769.64</v>
      </c>
      <c r="L589" s="34">
        <v>108.76</v>
      </c>
      <c r="M589" s="4">
        <v>40672</v>
      </c>
      <c r="N589" s="16">
        <f>(K589-L589)</f>
        <v>1660.88</v>
      </c>
      <c r="O589" s="2" t="e">
        <f>LOOKUP(C589,CustomerDemographic!A588:M4500,CustomerDemographic!D589:D4500)</f>
        <v>#N/A</v>
      </c>
    </row>
    <row r="590" spans="1:25" s="2" customFormat="1" ht="15.75" hidden="1" customHeight="1" x14ac:dyDescent="0.2">
      <c r="A590" s="2">
        <v>589</v>
      </c>
      <c r="B590" s="2">
        <v>7</v>
      </c>
      <c r="C590" s="21">
        <v>854</v>
      </c>
      <c r="D590" s="4">
        <v>43012</v>
      </c>
      <c r="E590" s="2" t="b">
        <v>0</v>
      </c>
      <c r="F590" s="5" t="s">
        <v>13</v>
      </c>
      <c r="G590" s="5" t="s">
        <v>17</v>
      </c>
      <c r="H590" s="5" t="s">
        <v>23</v>
      </c>
      <c r="I590" s="5" t="s">
        <v>20</v>
      </c>
      <c r="J590" s="5" t="s">
        <v>16</v>
      </c>
      <c r="K590" s="31">
        <v>980.37</v>
      </c>
      <c r="L590" s="34">
        <v>234.43</v>
      </c>
      <c r="M590" s="4">
        <v>33429</v>
      </c>
      <c r="N590" s="16">
        <f>(K590-L590)</f>
        <v>745.94</v>
      </c>
      <c r="O590" s="2" t="e">
        <f>LOOKUP(C590,CustomerDemographic!A589:M4501,CustomerDemographic!D590:D4501)</f>
        <v>#N/A</v>
      </c>
    </row>
    <row r="591" spans="1:25" s="2" customFormat="1" ht="15.75" customHeight="1" x14ac:dyDescent="0.2">
      <c r="A591" s="2">
        <v>1365</v>
      </c>
      <c r="B591" s="2">
        <v>73</v>
      </c>
      <c r="C591" s="21">
        <v>1698</v>
      </c>
      <c r="D591" s="4">
        <v>42999</v>
      </c>
      <c r="E591" s="2" t="b">
        <v>1</v>
      </c>
      <c r="F591" s="5" t="s">
        <v>13</v>
      </c>
      <c r="G591" s="5" t="s">
        <v>14</v>
      </c>
      <c r="H591" s="5" t="s">
        <v>15</v>
      </c>
      <c r="I591" s="5" t="s">
        <v>16</v>
      </c>
      <c r="J591" s="5" t="s">
        <v>16</v>
      </c>
      <c r="K591" s="31">
        <v>1945.43</v>
      </c>
      <c r="L591" s="34">
        <v>333.18</v>
      </c>
      <c r="M591" s="4">
        <v>41922</v>
      </c>
      <c r="N591" s="16">
        <f>(K591-L591)</f>
        <v>1612.25</v>
      </c>
      <c r="O591" s="2" t="str">
        <f ca="1">LOOKUP(C591,CustomerDemographic!A1365:M5277,CustomerDemographic!D1366:D5277)</f>
        <v>Female</v>
      </c>
      <c r="P591" s="2">
        <f ca="1">LOOKUP(C591,CustomerDemographic!A1365:M5277,CustomerDemographic!E1366:E5277)</f>
        <v>84</v>
      </c>
      <c r="Q591" s="2">
        <f ca="1">LOOKUP(C591,CustomerDemographic!A1365:M5277,CustomerDemographic!G1366:G5277)</f>
        <v>47</v>
      </c>
      <c r="R591" s="2" t="str">
        <f ca="1">LOOKUP(C591,CustomerDemographic!A1365:M5277,CustomerDemographic!H1366:H5277)</f>
        <v>Product Engineer</v>
      </c>
      <c r="S591" s="2" t="str">
        <f ca="1">LOOKUP(C591,CustomerDemographic!A1365:M5277,CustomerDemographic!I1366:I5277)</f>
        <v>Manufacturing</v>
      </c>
      <c r="T591" s="2" t="str">
        <f ca="1">LOOKUP(C591,CustomerDemographic!A1365:M5277,CustomerDemographic!J1366:J5277)</f>
        <v>Mass Customer</v>
      </c>
      <c r="U591" s="2" t="str">
        <f ca="1">LOOKUP(C591,CustomerDemographic!A1365:M5277,CustomerDemographic!L1366:L5277)</f>
        <v>No</v>
      </c>
      <c r="V591" s="2">
        <f>LOOKUP(C591,CustomerAddress!A1365:F5364,CustomerAddress!C1365:C5364)</f>
        <v>2117</v>
      </c>
      <c r="W591" s="2" t="str">
        <f>LOOKUP(C591,CustomerAddress!A1365:F5364,CustomerAddress!D1365:D5364)</f>
        <v>NSW</v>
      </c>
      <c r="X591" s="2">
        <f>LOOKUP(C591,CustomerAddress!A1365:F5364,CustomerAddress!F1365:F5364)</f>
        <v>9</v>
      </c>
      <c r="Y591" s="61">
        <f t="shared" ref="Y591:Y592" si="77">$Z$2-D591</f>
        <v>101</v>
      </c>
    </row>
    <row r="592" spans="1:25" s="2" customFormat="1" ht="15.75" customHeight="1" x14ac:dyDescent="0.2">
      <c r="A592" s="2">
        <v>826</v>
      </c>
      <c r="B592" s="2">
        <v>2</v>
      </c>
      <c r="C592" s="21">
        <v>1307</v>
      </c>
      <c r="D592" s="4">
        <v>42998</v>
      </c>
      <c r="E592" s="2" t="b">
        <v>0</v>
      </c>
      <c r="F592" s="5" t="s">
        <v>13</v>
      </c>
      <c r="G592" s="5" t="s">
        <v>22</v>
      </c>
      <c r="H592" s="5" t="s">
        <v>23</v>
      </c>
      <c r="I592" s="5" t="s">
        <v>20</v>
      </c>
      <c r="J592" s="5" t="s">
        <v>27</v>
      </c>
      <c r="K592" s="31">
        <v>590.26</v>
      </c>
      <c r="L592" s="34">
        <v>525.33000000000004</v>
      </c>
      <c r="M592" s="4">
        <v>36668</v>
      </c>
      <c r="N592" s="16">
        <f>(K592-L592)</f>
        <v>64.92999999999995</v>
      </c>
      <c r="O592" s="2" t="str">
        <f ca="1">LOOKUP(C592,CustomerDemographic!A826:M4738,CustomerDemographic!D827:D4738)</f>
        <v>Male</v>
      </c>
      <c r="P592" s="2">
        <f ca="1">LOOKUP(C592,CustomerDemographic!A826:M4738,CustomerDemographic!E827:E4738)</f>
        <v>6</v>
      </c>
      <c r="Q592" s="2">
        <f ca="1">LOOKUP(C592,CustomerDemographic!A826:M4738,CustomerDemographic!G827:G4738)</f>
        <v>56</v>
      </c>
      <c r="R592" s="2" t="str">
        <f ca="1">LOOKUP(C592,CustomerDemographic!A826:M4738,CustomerDemographic!H827:H4738)</f>
        <v>VP Sales</v>
      </c>
      <c r="S592" s="2" t="str">
        <f ca="1">LOOKUP(C592,CustomerDemographic!A826:M4738,CustomerDemographic!I827:I4738)</f>
        <v>IT</v>
      </c>
      <c r="T592" s="2" t="str">
        <f ca="1">LOOKUP(C592,CustomerDemographic!A826:M4738,CustomerDemographic!J827:J4738)</f>
        <v>Affluent Customer</v>
      </c>
      <c r="U592" s="2" t="str">
        <f ca="1">LOOKUP(C592,CustomerDemographic!A826:M4738,CustomerDemographic!L827:L4738)</f>
        <v>No</v>
      </c>
      <c r="V592" s="2">
        <f>LOOKUP(C592,CustomerAddress!A826:F4825,CustomerAddress!C826:C4825)</f>
        <v>4123</v>
      </c>
      <c r="W592" s="2" t="str">
        <f>LOOKUP(C592,CustomerAddress!A826:F4825,CustomerAddress!D826:D4825)</f>
        <v>QLD</v>
      </c>
      <c r="X592" s="2">
        <f>LOOKUP(C592,CustomerAddress!A826:F4825,CustomerAddress!F826:F4825)</f>
        <v>6</v>
      </c>
      <c r="Y592" s="61">
        <f t="shared" si="77"/>
        <v>102</v>
      </c>
    </row>
    <row r="593" spans="1:25" s="2" customFormat="1" ht="15.75" hidden="1" customHeight="1" x14ac:dyDescent="0.2">
      <c r="A593" s="2">
        <v>592</v>
      </c>
      <c r="B593" s="2">
        <v>31</v>
      </c>
      <c r="C593" s="21">
        <v>132</v>
      </c>
      <c r="D593" s="4">
        <v>42815</v>
      </c>
      <c r="E593" s="2" t="b">
        <v>0</v>
      </c>
      <c r="F593" s="5" t="s">
        <v>13</v>
      </c>
      <c r="G593" s="5" t="s">
        <v>22</v>
      </c>
      <c r="H593" s="5" t="s">
        <v>15</v>
      </c>
      <c r="I593" s="5" t="s">
        <v>16</v>
      </c>
      <c r="J593" s="5" t="s">
        <v>16</v>
      </c>
      <c r="K593" s="31">
        <v>230.91</v>
      </c>
      <c r="L593" s="34">
        <v>173.18</v>
      </c>
      <c r="M593" s="4">
        <v>33888</v>
      </c>
      <c r="N593" s="16">
        <f>(K593-L593)</f>
        <v>57.72999999999999</v>
      </c>
      <c r="O593" s="2" t="str">
        <f ca="1">LOOKUP(C593,CustomerDemographic!A592:M4504,CustomerDemographic!D593:D4504)</f>
        <v>Female</v>
      </c>
      <c r="P593" s="2">
        <f ca="1">LOOKUP(C593,CustomerDemographic!A592:M4504,CustomerDemographic!E593:E4504)</f>
        <v>24</v>
      </c>
      <c r="Q593" s="2">
        <f ca="1">LOOKUP(C593,CustomerDemographic!A592:M4504,CustomerDemographic!G593:G4504)</f>
        <v>60</v>
      </c>
      <c r="R593" s="2" t="str">
        <f ca="1">LOOKUP(C593,CustomerDemographic!A592:M4504,CustomerDemographic!H593:H4504)</f>
        <v>Editor</v>
      </c>
      <c r="S593" s="2" t="str">
        <f ca="1">LOOKUP(C593,CustomerDemographic!A592:M4504,CustomerDemographic!I593:I4504)</f>
        <v>Manufacturing</v>
      </c>
      <c r="T593" s="2" t="str">
        <f ca="1">LOOKUP(C593,CustomerDemographic!A592:M4504,CustomerDemographic!J593:J4504)</f>
        <v>High Net Worth</v>
      </c>
      <c r="U593" s="2" t="str">
        <f ca="1">LOOKUP(C593,CustomerDemographic!A592:M4504,CustomerDemographic!L593:L4504)</f>
        <v>No</v>
      </c>
      <c r="V593" s="2" t="e">
        <f>LOOKUP(C593,CustomerAddress!A592:F4591,CustomerAddress!C592:C4591)</f>
        <v>#N/A</v>
      </c>
      <c r="W593" s="2" t="e">
        <f>LOOKUP(C593,CustomerAddress!A592:F4591,CustomerAddress!D592:D4591)</f>
        <v>#N/A</v>
      </c>
      <c r="X593" s="2" t="e">
        <f>LOOKUP(C593,CustomerAddress!A592:F4591,CustomerAddress!F592:F4591)</f>
        <v>#N/A</v>
      </c>
    </row>
    <row r="594" spans="1:25" s="2" customFormat="1" ht="15.75" hidden="1" customHeight="1" x14ac:dyDescent="0.2">
      <c r="A594" s="2">
        <v>1401</v>
      </c>
      <c r="B594" s="2">
        <v>99</v>
      </c>
      <c r="C594" s="21">
        <v>2965</v>
      </c>
      <c r="D594" s="4">
        <v>42998</v>
      </c>
      <c r="E594" s="2" t="b">
        <v>0</v>
      </c>
      <c r="F594" s="5" t="s">
        <v>13</v>
      </c>
      <c r="G594" s="5" t="s">
        <v>17</v>
      </c>
      <c r="H594" s="5" t="s">
        <v>23</v>
      </c>
      <c r="I594" s="5" t="s">
        <v>20</v>
      </c>
      <c r="J594" s="5" t="s">
        <v>27</v>
      </c>
      <c r="K594" s="31">
        <v>1720.7</v>
      </c>
      <c r="L594" s="34">
        <v>1531.42</v>
      </c>
      <c r="M594" s="4">
        <v>38991</v>
      </c>
      <c r="N594" s="16">
        <f>(K594-L594)</f>
        <v>189.27999999999997</v>
      </c>
      <c r="O594" s="2" t="str">
        <f ca="1">LOOKUP(C594,CustomerDemographic!A1401:M5313,CustomerDemographic!D1402:D5313)</f>
        <v>U</v>
      </c>
      <c r="P594" s="2">
        <f ca="1">LOOKUP(C594,CustomerDemographic!A1401:M5313,CustomerDemographic!E1402:E5313)</f>
        <v>28</v>
      </c>
      <c r="Q594" s="2">
        <f ca="1">LOOKUP(C594,CustomerDemographic!A1401:M5313,CustomerDemographic!G1402:G5313)</f>
        <v>0</v>
      </c>
      <c r="R594" s="2" t="str">
        <f ca="1">LOOKUP(C594,CustomerDemographic!A1401:M5313,CustomerDemographic!H1402:H5313)</f>
        <v>Business Systems Development Analyst</v>
      </c>
      <c r="S594" s="2" t="str">
        <f ca="1">LOOKUP(C594,CustomerDemographic!A1401:M5313,CustomerDemographic!I1402:I5313)</f>
        <v>IT</v>
      </c>
      <c r="T594" s="2" t="str">
        <f ca="1">LOOKUP(C594,CustomerDemographic!A1401:M5313,CustomerDemographic!J1402:J5313)</f>
        <v>Affluent Customer</v>
      </c>
      <c r="U594" s="2" t="str">
        <f ca="1">LOOKUP(C594,CustomerDemographic!A1401:M5313,CustomerDemographic!L1402:L5313)</f>
        <v>Yes</v>
      </c>
      <c r="V594" s="2">
        <f>LOOKUP(C594,CustomerAddress!A1401:F5400,CustomerAddress!C1401:C5400)</f>
        <v>2320</v>
      </c>
      <c r="W594" s="2" t="str">
        <f>LOOKUP(C594,CustomerAddress!A1401:F5400,CustomerAddress!D1401:D5400)</f>
        <v>NSW</v>
      </c>
      <c r="X594" s="2">
        <f>LOOKUP(C594,CustomerAddress!A1401:F5400,CustomerAddress!F1401:F5400)</f>
        <v>5</v>
      </c>
      <c r="Y594" s="61">
        <f t="shared" ref="Y594:Y595" si="78">$Z$2-D594</f>
        <v>102</v>
      </c>
    </row>
    <row r="595" spans="1:25" s="2" customFormat="1" ht="15.75" hidden="1" customHeight="1" x14ac:dyDescent="0.2">
      <c r="A595" s="2">
        <v>2927</v>
      </c>
      <c r="B595" s="2">
        <v>35</v>
      </c>
      <c r="C595" s="21">
        <v>3198</v>
      </c>
      <c r="D595" s="4">
        <v>42998</v>
      </c>
      <c r="E595" s="2" t="b">
        <v>1</v>
      </c>
      <c r="F595" s="5" t="s">
        <v>13</v>
      </c>
      <c r="G595" s="5" t="s">
        <v>17</v>
      </c>
      <c r="H595" s="5" t="s">
        <v>15</v>
      </c>
      <c r="I595" s="5" t="s">
        <v>20</v>
      </c>
      <c r="J595" s="5" t="s">
        <v>16</v>
      </c>
      <c r="K595" s="31">
        <v>1057.51</v>
      </c>
      <c r="L595" s="34">
        <v>154.4</v>
      </c>
      <c r="M595" s="4">
        <v>40618</v>
      </c>
      <c r="N595" s="16">
        <f>(K595-L595)</f>
        <v>903.11</v>
      </c>
      <c r="O595" s="2" t="str">
        <f ca="1">LOOKUP(C595,CustomerDemographic!A2927:M6839,CustomerDemographic!D2928:D6839)</f>
        <v>U</v>
      </c>
      <c r="P595" s="2">
        <f ca="1">LOOKUP(C595,CustomerDemographic!A2927:M6839,CustomerDemographic!E2928:E6839)</f>
        <v>40</v>
      </c>
      <c r="Q595" s="2">
        <f ca="1">LOOKUP(C595,CustomerDemographic!A2927:M6839,CustomerDemographic!G2928:G6839)</f>
        <v>0</v>
      </c>
      <c r="R595" s="2" t="str">
        <f ca="1">LOOKUP(C595,CustomerDemographic!A2927:M6839,CustomerDemographic!H2928:H6839)</f>
        <v>Senior Editor</v>
      </c>
      <c r="S595" s="2" t="str">
        <f ca="1">LOOKUP(C595,CustomerDemographic!A2927:M6839,CustomerDemographic!I2928:I6839)</f>
        <v>IT</v>
      </c>
      <c r="T595" s="2" t="str">
        <f ca="1">LOOKUP(C595,CustomerDemographic!A2927:M6839,CustomerDemographic!J2928:J6839)</f>
        <v>Affluent Customer</v>
      </c>
      <c r="U595" s="2" t="str">
        <f ca="1">LOOKUP(C595,CustomerDemographic!A2927:M6839,CustomerDemographic!L2928:L6839)</f>
        <v>No</v>
      </c>
      <c r="V595" s="2">
        <f>LOOKUP(C595,CustomerAddress!A2927:F6926,CustomerAddress!C2927:C6926)</f>
        <v>3796</v>
      </c>
      <c r="W595" s="2" t="str">
        <f>LOOKUP(C595,CustomerAddress!A2927:F6926,CustomerAddress!D2927:D6926)</f>
        <v>VIC</v>
      </c>
      <c r="X595" s="2">
        <f>LOOKUP(C595,CustomerAddress!A2927:F6926,CustomerAddress!F2927:F6926)</f>
        <v>8</v>
      </c>
      <c r="Y595" s="61">
        <f t="shared" si="78"/>
        <v>102</v>
      </c>
    </row>
    <row r="596" spans="1:25" s="2" customFormat="1" ht="15.75" hidden="1" customHeight="1" x14ac:dyDescent="0.2">
      <c r="A596" s="2">
        <v>595</v>
      </c>
      <c r="B596" s="2">
        <v>84</v>
      </c>
      <c r="C596" s="21">
        <v>825</v>
      </c>
      <c r="D596" s="4">
        <v>42747</v>
      </c>
      <c r="E596" s="2" t="b">
        <v>0</v>
      </c>
      <c r="F596" s="5" t="s">
        <v>13</v>
      </c>
      <c r="G596" s="5" t="s">
        <v>17</v>
      </c>
      <c r="H596" s="5" t="s">
        <v>23</v>
      </c>
      <c r="I596" s="5" t="s">
        <v>16</v>
      </c>
      <c r="J596" s="5" t="s">
        <v>16</v>
      </c>
      <c r="K596" s="31">
        <v>290.62</v>
      </c>
      <c r="L596" s="34">
        <v>215.14</v>
      </c>
      <c r="M596" s="4">
        <v>34079</v>
      </c>
      <c r="N596" s="16">
        <f>(K596-L596)</f>
        <v>75.480000000000018</v>
      </c>
      <c r="O596" s="2" t="str">
        <f ca="1">LOOKUP(C596,CustomerDemographic!A595:M4507,CustomerDemographic!D596:D4507)</f>
        <v>Female</v>
      </c>
      <c r="P596" s="2">
        <f ca="1">LOOKUP(C596,CustomerDemographic!A595:M4507,CustomerDemographic!E596:E4507)</f>
        <v>70</v>
      </c>
      <c r="Q596" s="2">
        <f ca="1">LOOKUP(C596,CustomerDemographic!A595:M4507,CustomerDemographic!G596:G4507)</f>
        <v>41</v>
      </c>
      <c r="R596" s="2">
        <f ca="1">LOOKUP(C596,CustomerDemographic!A595:M4507,CustomerDemographic!H596:H4507)</f>
        <v>0</v>
      </c>
    </row>
    <row r="597" spans="1:25" s="2" customFormat="1" ht="15.75" hidden="1" customHeight="1" x14ac:dyDescent="0.2">
      <c r="A597" s="2">
        <v>596</v>
      </c>
      <c r="B597" s="2">
        <v>86</v>
      </c>
      <c r="C597" s="21">
        <v>1691</v>
      </c>
      <c r="D597" s="4">
        <v>42767</v>
      </c>
      <c r="E597" s="2" t="b">
        <v>0</v>
      </c>
      <c r="F597" s="5" t="s">
        <v>13</v>
      </c>
      <c r="G597" s="5" t="s">
        <v>21</v>
      </c>
      <c r="H597" s="5" t="s">
        <v>23</v>
      </c>
      <c r="I597" s="5" t="s">
        <v>26</v>
      </c>
      <c r="J597" s="5" t="s">
        <v>18</v>
      </c>
      <c r="K597" s="31">
        <v>774.53</v>
      </c>
      <c r="L597" s="34">
        <v>464.72</v>
      </c>
      <c r="M597" s="4">
        <v>37698</v>
      </c>
      <c r="N597" s="16">
        <f>(K597-L597)</f>
        <v>309.80999999999995</v>
      </c>
      <c r="O597" s="2" t="str">
        <f ca="1">LOOKUP(C597,CustomerDemographic!A596:M4508,CustomerDemographic!D597:D4508)</f>
        <v>Female</v>
      </c>
      <c r="P597" s="2">
        <f ca="1">LOOKUP(C597,CustomerDemographic!A596:M4508,CustomerDemographic!E597:E4508)</f>
        <v>20</v>
      </c>
      <c r="Q597" s="2">
        <f ca="1">LOOKUP(C597,CustomerDemographic!A596:M4508,CustomerDemographic!G597:G4508)</f>
        <v>46</v>
      </c>
      <c r="R597" s="2">
        <f ca="1">LOOKUP(C597,CustomerDemographic!A596:M4508,CustomerDemographic!H597:H4508)</f>
        <v>0</v>
      </c>
    </row>
    <row r="598" spans="1:25" s="2" customFormat="1" ht="15.75" hidden="1" customHeight="1" x14ac:dyDescent="0.2">
      <c r="A598" s="2">
        <v>597</v>
      </c>
      <c r="B598" s="2">
        <v>12</v>
      </c>
      <c r="C598" s="21">
        <v>345</v>
      </c>
      <c r="D598" s="4">
        <v>42960</v>
      </c>
      <c r="E598" s="2" t="b">
        <v>0</v>
      </c>
      <c r="F598" s="5" t="s">
        <v>13</v>
      </c>
      <c r="G598" s="5" t="s">
        <v>22</v>
      </c>
      <c r="H598" s="5" t="s">
        <v>15</v>
      </c>
      <c r="I598" s="5" t="s">
        <v>16</v>
      </c>
      <c r="J598" s="5" t="s">
        <v>18</v>
      </c>
      <c r="K598" s="31">
        <v>1765.3</v>
      </c>
      <c r="L598" s="34">
        <v>709.48</v>
      </c>
      <c r="M598" s="4">
        <v>42218</v>
      </c>
      <c r="N598" s="16">
        <f>(K598-L598)</f>
        <v>1055.82</v>
      </c>
      <c r="O598" s="2" t="str">
        <f ca="1">LOOKUP(C598,CustomerDemographic!A597:M4509,CustomerDemographic!D598:D4509)</f>
        <v>Female</v>
      </c>
      <c r="P598" s="2">
        <f ca="1">LOOKUP(C598,CustomerDemographic!A597:M4509,CustomerDemographic!E598:E4509)</f>
        <v>83</v>
      </c>
      <c r="Q598" s="2">
        <f ca="1">LOOKUP(C598,CustomerDemographic!A597:M4509,CustomerDemographic!G598:G4509)</f>
        <v>42</v>
      </c>
      <c r="R598" s="2" t="str">
        <f ca="1">LOOKUP(C598,CustomerDemographic!A597:M4509,CustomerDemographic!H598:H4509)</f>
        <v>Professor</v>
      </c>
      <c r="S598" s="2" t="str">
        <f ca="1">LOOKUP(C598,CustomerDemographic!A597:M4509,CustomerDemographic!I598:I4509)</f>
        <v>n/a</v>
      </c>
      <c r="T598" s="2" t="str">
        <f ca="1">LOOKUP(C598,CustomerDemographic!A597:M4509,CustomerDemographic!J598:J4509)</f>
        <v>Mass Customer</v>
      </c>
      <c r="U598" s="2" t="str">
        <f ca="1">LOOKUP(C598,CustomerDemographic!A597:M4509,CustomerDemographic!L598:L4509)</f>
        <v>No</v>
      </c>
    </row>
    <row r="599" spans="1:25" s="2" customFormat="1" ht="15.75" customHeight="1" x14ac:dyDescent="0.2">
      <c r="A599" s="2">
        <v>1080</v>
      </c>
      <c r="B599" s="2">
        <v>84</v>
      </c>
      <c r="C599" s="21">
        <v>2134</v>
      </c>
      <c r="D599" s="4">
        <v>42997</v>
      </c>
      <c r="E599" s="2" t="b">
        <v>0</v>
      </c>
      <c r="F599" s="5" t="s">
        <v>13</v>
      </c>
      <c r="G599" s="5" t="s">
        <v>17</v>
      </c>
      <c r="H599" s="5" t="s">
        <v>23</v>
      </c>
      <c r="I599" s="5" t="s">
        <v>16</v>
      </c>
      <c r="J599" s="5" t="s">
        <v>16</v>
      </c>
      <c r="K599" s="31">
        <v>290.62</v>
      </c>
      <c r="L599" s="34">
        <v>215.14</v>
      </c>
      <c r="M599" s="4">
        <v>38339</v>
      </c>
      <c r="N599" s="16">
        <f>(K599-L599)</f>
        <v>75.480000000000018</v>
      </c>
      <c r="O599" s="2" t="str">
        <f ca="1">LOOKUP(C599,CustomerDemographic!A1080:M4992,CustomerDemographic!D1081:D4992)</f>
        <v>Male</v>
      </c>
      <c r="P599" s="2">
        <f ca="1">LOOKUP(C599,CustomerDemographic!A1080:M4992,CustomerDemographic!E1081:E4992)</f>
        <v>37</v>
      </c>
      <c r="Q599" s="2">
        <f ca="1">LOOKUP(C599,CustomerDemographic!A1080:M4992,CustomerDemographic!G1081:G4992)</f>
        <v>22</v>
      </c>
      <c r="R599" s="2" t="str">
        <f ca="1">LOOKUP(C599,CustomerDemographic!A1080:M4992,CustomerDemographic!H1081:H4992)</f>
        <v>Dental Hygienist</v>
      </c>
      <c r="S599" s="2" t="str">
        <f ca="1">LOOKUP(C599,CustomerDemographic!A1080:M4992,CustomerDemographic!I1081:I4992)</f>
        <v>Health</v>
      </c>
      <c r="T599" s="2" t="str">
        <f ca="1">LOOKUP(C599,CustomerDemographic!A1080:M4992,CustomerDemographic!J1081:J4992)</f>
        <v>High Net Worth</v>
      </c>
      <c r="U599" s="2" t="str">
        <f ca="1">LOOKUP(C599,CustomerDemographic!A1080:M4992,CustomerDemographic!L1081:L4992)</f>
        <v>Yes</v>
      </c>
      <c r="V599" s="2">
        <f>LOOKUP(C599,CustomerAddress!A1080:F5079,CustomerAddress!C1080:C5079)</f>
        <v>3175</v>
      </c>
      <c r="W599" s="2" t="str">
        <f>LOOKUP(C599,CustomerAddress!A1080:F5079,CustomerAddress!D1080:D5079)</f>
        <v>VIC</v>
      </c>
      <c r="X599" s="2">
        <f>LOOKUP(C599,CustomerAddress!A1080:F5079,CustomerAddress!F1080:F5079)</f>
        <v>3</v>
      </c>
      <c r="Y599" s="61">
        <f t="shared" ref="Y599:Y601" si="79">$Z$2-D599</f>
        <v>103</v>
      </c>
    </row>
    <row r="600" spans="1:25" s="2" customFormat="1" ht="15.75" hidden="1" customHeight="1" x14ac:dyDescent="0.2">
      <c r="A600" s="2">
        <v>3375</v>
      </c>
      <c r="B600" s="2">
        <v>85</v>
      </c>
      <c r="C600" s="21">
        <v>3484</v>
      </c>
      <c r="D600" s="4">
        <v>42997</v>
      </c>
      <c r="E600" s="2" t="b">
        <v>1</v>
      </c>
      <c r="F600" s="5" t="s">
        <v>13</v>
      </c>
      <c r="G600" s="5" t="s">
        <v>24</v>
      </c>
      <c r="H600" s="5" t="s">
        <v>15</v>
      </c>
      <c r="I600" s="5" t="s">
        <v>16</v>
      </c>
      <c r="J600" s="5" t="s">
        <v>16</v>
      </c>
      <c r="K600" s="31">
        <v>1228.07</v>
      </c>
      <c r="L600" s="34">
        <v>400.91</v>
      </c>
      <c r="M600" s="4">
        <v>40618</v>
      </c>
      <c r="N600" s="16">
        <f>(K600-L600)</f>
        <v>827.15999999999985</v>
      </c>
      <c r="O600" s="2" t="str">
        <f ca="1">LOOKUP(C600,CustomerDemographic!A3375:M7287,CustomerDemographic!D3376:D7287)</f>
        <v>U</v>
      </c>
      <c r="P600" s="2">
        <f ca="1">LOOKUP(C600,CustomerDemographic!A3375:M7287,CustomerDemographic!E3376:E7287)</f>
        <v>48</v>
      </c>
      <c r="Q600" s="2">
        <f ca="1">LOOKUP(C600,CustomerDemographic!A3375:M7287,CustomerDemographic!G3376:G7287)</f>
        <v>0</v>
      </c>
      <c r="R600" s="2" t="str">
        <f ca="1">LOOKUP(C600,CustomerDemographic!A3375:M7287,CustomerDemographic!H3376:H7287)</f>
        <v>Safety Technician II</v>
      </c>
      <c r="S600" s="2" t="str">
        <f ca="1">LOOKUP(C600,CustomerDemographic!A3375:M7287,CustomerDemographic!I3376:I7287)</f>
        <v>IT</v>
      </c>
      <c r="T600" s="2" t="str">
        <f ca="1">LOOKUP(C600,CustomerDemographic!A3375:M7287,CustomerDemographic!J3376:J7287)</f>
        <v>Affluent Customer</v>
      </c>
      <c r="U600" s="2" t="str">
        <f ca="1">LOOKUP(C600,CustomerDemographic!A3375:M7287,CustomerDemographic!L3376:L7287)</f>
        <v>Yes</v>
      </c>
      <c r="V600" s="2">
        <f>LOOKUP(C600,CustomerAddress!A3375:F7374,CustomerAddress!C3375:C7374)</f>
        <v>4519</v>
      </c>
      <c r="W600" s="2" t="str">
        <f>LOOKUP(C600,CustomerAddress!A3375:F7374,CustomerAddress!D3375:D7374)</f>
        <v>QLD</v>
      </c>
      <c r="X600" s="2">
        <f>LOOKUP(C600,CustomerAddress!A3375:F7374,CustomerAddress!F3375:F7374)</f>
        <v>6</v>
      </c>
      <c r="Y600" s="61">
        <f t="shared" si="79"/>
        <v>103</v>
      </c>
    </row>
    <row r="601" spans="1:25" s="2" customFormat="1" ht="15.75" customHeight="1" x14ac:dyDescent="0.2">
      <c r="A601" s="2">
        <v>55</v>
      </c>
      <c r="B601" s="2">
        <v>0</v>
      </c>
      <c r="C601" s="21">
        <v>3140</v>
      </c>
      <c r="D601" s="4">
        <v>42996</v>
      </c>
      <c r="E601" s="2" t="b">
        <v>0</v>
      </c>
      <c r="F601" s="5" t="s">
        <v>13</v>
      </c>
      <c r="G601" s="5" t="s">
        <v>21</v>
      </c>
      <c r="H601" s="5" t="s">
        <v>15</v>
      </c>
      <c r="I601" s="5" t="s">
        <v>20</v>
      </c>
      <c r="J601" s="5" t="s">
        <v>16</v>
      </c>
      <c r="K601" s="31">
        <v>363.01</v>
      </c>
      <c r="L601" s="34">
        <v>290.41000000000003</v>
      </c>
      <c r="M601" s="4">
        <v>38482</v>
      </c>
      <c r="N601" s="16">
        <f>(K601-L601)</f>
        <v>72.599999999999966</v>
      </c>
      <c r="O601" s="2" t="str">
        <f ca="1">LOOKUP(C601,CustomerDemographic!A55:M3967,CustomerDemographic!D56:D3967)</f>
        <v>Male</v>
      </c>
      <c r="P601" s="2">
        <f ca="1">LOOKUP(C601,CustomerDemographic!A55:M3967,CustomerDemographic!E56:E3967)</f>
        <v>11</v>
      </c>
      <c r="Q601" s="2">
        <f ca="1">LOOKUP(C601,CustomerDemographic!A55:M3967,CustomerDemographic!G56:G3967)</f>
        <v>46</v>
      </c>
      <c r="R601" s="2" t="str">
        <f ca="1">LOOKUP(C601,CustomerDemographic!A55:M3967,CustomerDemographic!H56:H3967)</f>
        <v>Design Engineer</v>
      </c>
      <c r="S601" s="2" t="str">
        <f ca="1">LOOKUP(C601,CustomerDemographic!A55:M3967,CustomerDemographic!I56:I3967)</f>
        <v>Manufacturing</v>
      </c>
      <c r="T601" s="2" t="str">
        <f ca="1">LOOKUP(C601,CustomerDemographic!A55:M3967,CustomerDemographic!J56:J3967)</f>
        <v>Affluent Customer</v>
      </c>
      <c r="U601" s="2" t="str">
        <f ca="1">LOOKUP(C601,CustomerDemographic!A55:M3967,CustomerDemographic!L56:L3967)</f>
        <v>No</v>
      </c>
      <c r="V601" s="2">
        <f>LOOKUP(C601,CustomerAddress!A55:F4054,CustomerAddress!C55:C4054)</f>
        <v>2040</v>
      </c>
      <c r="W601" s="2" t="str">
        <f>LOOKUP(C601,CustomerAddress!A55:F4054,CustomerAddress!D55:D4054)</f>
        <v>NSW</v>
      </c>
      <c r="X601" s="2">
        <f>LOOKUP(C601,CustomerAddress!A55:F4054,CustomerAddress!F55:F4054)</f>
        <v>10</v>
      </c>
      <c r="Y601" s="61">
        <f t="shared" si="79"/>
        <v>104</v>
      </c>
    </row>
    <row r="602" spans="1:25" s="2" customFormat="1" ht="15.75" hidden="1" customHeight="1" x14ac:dyDescent="0.2">
      <c r="A602" s="2">
        <v>601</v>
      </c>
      <c r="B602" s="2">
        <v>76</v>
      </c>
      <c r="C602" s="21">
        <v>1466</v>
      </c>
      <c r="D602" s="4">
        <v>43066</v>
      </c>
      <c r="E602" s="2" t="b">
        <v>1</v>
      </c>
      <c r="F602" s="5" t="s">
        <v>13</v>
      </c>
      <c r="G602" s="5" t="s">
        <v>24</v>
      </c>
      <c r="H602" s="5" t="s">
        <v>23</v>
      </c>
      <c r="I602" s="5" t="s">
        <v>20</v>
      </c>
      <c r="J602" s="5" t="s">
        <v>27</v>
      </c>
      <c r="K602" s="31">
        <v>1172.78</v>
      </c>
      <c r="L602" s="34">
        <v>1043.77</v>
      </c>
      <c r="M602" s="4">
        <v>34556</v>
      </c>
      <c r="N602" s="16">
        <f>(K602-L602)</f>
        <v>129.01</v>
      </c>
      <c r="O602" s="2" t="str">
        <f ca="1">LOOKUP(C602,CustomerDemographic!A601:M4513,CustomerDemographic!D602:D4513)</f>
        <v>Male</v>
      </c>
      <c r="P602" s="2">
        <f ca="1">LOOKUP(C602,CustomerDemographic!A601:M4513,CustomerDemographic!E602:E4513)</f>
        <v>91</v>
      </c>
      <c r="Q602" s="2">
        <f ca="1">LOOKUP(C602,CustomerDemographic!A601:M4513,CustomerDemographic!G602:G4513)</f>
        <v>39</v>
      </c>
      <c r="R602" s="2">
        <f ca="1">LOOKUP(C602,CustomerDemographic!A601:M4513,CustomerDemographic!H602:H4513)</f>
        <v>0</v>
      </c>
    </row>
    <row r="603" spans="1:25" s="2" customFormat="1" ht="15.75" customHeight="1" x14ac:dyDescent="0.2">
      <c r="A603" s="2">
        <v>1221</v>
      </c>
      <c r="B603" s="2">
        <v>56</v>
      </c>
      <c r="C603" s="21">
        <v>2606</v>
      </c>
      <c r="D603" s="4">
        <v>42996</v>
      </c>
      <c r="E603" s="2" t="b">
        <v>1</v>
      </c>
      <c r="F603" s="5" t="s">
        <v>13</v>
      </c>
      <c r="G603" s="5" t="s">
        <v>21</v>
      </c>
      <c r="H603" s="5" t="s">
        <v>25</v>
      </c>
      <c r="I603" s="5" t="s">
        <v>20</v>
      </c>
      <c r="J603" s="5" t="s">
        <v>27</v>
      </c>
      <c r="K603" s="31">
        <v>688.63</v>
      </c>
      <c r="L603" s="34">
        <v>612.88</v>
      </c>
      <c r="M603" s="4">
        <v>34244</v>
      </c>
      <c r="N603" s="16">
        <f>(K603-L603)</f>
        <v>75.75</v>
      </c>
      <c r="O603" s="2" t="str">
        <f ca="1">LOOKUP(C603,CustomerDemographic!A1221:M5133,CustomerDemographic!D1222:D5133)</f>
        <v>Female</v>
      </c>
      <c r="P603" s="2">
        <f ca="1">LOOKUP(C603,CustomerDemographic!A1221:M5133,CustomerDemographic!E1222:E5133)</f>
        <v>69</v>
      </c>
      <c r="Q603" s="2">
        <f ca="1">LOOKUP(C603,CustomerDemographic!A1221:M5133,CustomerDemographic!G1222:G5133)</f>
        <v>47</v>
      </c>
      <c r="R603" s="2" t="str">
        <f ca="1">LOOKUP(C603,CustomerDemographic!A1221:M5133,CustomerDemographic!H1222:H5133)</f>
        <v>Business Systems Development Analyst</v>
      </c>
      <c r="S603" s="2" t="str">
        <f ca="1">LOOKUP(C603,CustomerDemographic!A1221:M5133,CustomerDemographic!I1222:I5133)</f>
        <v>Financial Services</v>
      </c>
      <c r="T603" s="2" t="str">
        <f ca="1">LOOKUP(C603,CustomerDemographic!A1221:M5133,CustomerDemographic!J1222:J5133)</f>
        <v>Affluent Customer</v>
      </c>
      <c r="U603" s="2" t="str">
        <f ca="1">LOOKUP(C603,CustomerDemographic!A1221:M5133,CustomerDemographic!L1222:L5133)</f>
        <v>No</v>
      </c>
      <c r="V603" s="2">
        <f>LOOKUP(C603,CustomerAddress!A1221:F5220,CustomerAddress!C1221:C5220)</f>
        <v>2093</v>
      </c>
      <c r="W603" s="2" t="str">
        <f>LOOKUP(C603,CustomerAddress!A1221:F5220,CustomerAddress!D1221:D5220)</f>
        <v>NSW</v>
      </c>
      <c r="X603" s="2">
        <f>LOOKUP(C603,CustomerAddress!A1221:F5220,CustomerAddress!F1221:F5220)</f>
        <v>10</v>
      </c>
      <c r="Y603" s="61">
        <f t="shared" ref="Y603:Y608" si="80">$Z$2-D603</f>
        <v>104</v>
      </c>
    </row>
    <row r="604" spans="1:25" s="2" customFormat="1" ht="15.75" customHeight="1" x14ac:dyDescent="0.2">
      <c r="A604" s="2">
        <v>2039</v>
      </c>
      <c r="B604" s="2">
        <v>0</v>
      </c>
      <c r="C604" s="21">
        <v>2951</v>
      </c>
      <c r="D604" s="4">
        <v>42996</v>
      </c>
      <c r="E604" s="2" t="b">
        <v>0</v>
      </c>
      <c r="F604" s="5" t="s">
        <v>13</v>
      </c>
      <c r="G604" s="5" t="s">
        <v>19</v>
      </c>
      <c r="H604" s="5" t="s">
        <v>15</v>
      </c>
      <c r="I604" s="5" t="s">
        <v>16</v>
      </c>
      <c r="J604" s="5" t="s">
        <v>16</v>
      </c>
      <c r="K604" s="31">
        <v>183.86</v>
      </c>
      <c r="L604" s="34">
        <v>137.9</v>
      </c>
      <c r="M604" s="4">
        <v>35707</v>
      </c>
      <c r="N604" s="16">
        <f>(K604-L604)</f>
        <v>45.960000000000008</v>
      </c>
      <c r="O604" s="2" t="str">
        <f ca="1">LOOKUP(C604,CustomerDemographic!A2039:M5951,CustomerDemographic!D2040:D5951)</f>
        <v>Male</v>
      </c>
      <c r="P604" s="2">
        <f ca="1">LOOKUP(C604,CustomerDemographic!A2039:M5951,CustomerDemographic!E2040:E5951)</f>
        <v>38</v>
      </c>
      <c r="Q604" s="2">
        <f ca="1">LOOKUP(C604,CustomerDemographic!A2039:M5951,CustomerDemographic!G2040:G5951)</f>
        <v>29</v>
      </c>
      <c r="R604" s="2" t="str">
        <f ca="1">LOOKUP(C604,CustomerDemographic!A2039:M5951,CustomerDemographic!H2040:H5951)</f>
        <v>Chief Design Engineer</v>
      </c>
      <c r="S604" s="2" t="str">
        <f ca="1">LOOKUP(C604,CustomerDemographic!A2039:M5951,CustomerDemographic!I2040:I5951)</f>
        <v>Financial Services</v>
      </c>
      <c r="T604" s="2" t="str">
        <f ca="1">LOOKUP(C604,CustomerDemographic!A2039:M5951,CustomerDemographic!J2040:J5951)</f>
        <v>High Net Worth</v>
      </c>
      <c r="U604" s="2" t="str">
        <f ca="1">LOOKUP(C604,CustomerDemographic!A2039:M5951,CustomerDemographic!L2040:L5951)</f>
        <v>Yes</v>
      </c>
      <c r="V604" s="2">
        <f>LOOKUP(C604,CustomerAddress!A2039:F6038,CustomerAddress!C2039:C6038)</f>
        <v>3437</v>
      </c>
      <c r="W604" s="2" t="str">
        <f>LOOKUP(C604,CustomerAddress!A2039:F6038,CustomerAddress!D2039:D6038)</f>
        <v>VIC</v>
      </c>
      <c r="X604" s="2">
        <f>LOOKUP(C604,CustomerAddress!A2039:F6038,CustomerAddress!F2039:F6038)</f>
        <v>8</v>
      </c>
      <c r="Y604" s="61">
        <f t="shared" si="80"/>
        <v>104</v>
      </c>
    </row>
    <row r="605" spans="1:25" s="2" customFormat="1" ht="15.75" customHeight="1" x14ac:dyDescent="0.2">
      <c r="A605" s="2">
        <v>1341</v>
      </c>
      <c r="B605" s="2">
        <v>39</v>
      </c>
      <c r="C605" s="21">
        <v>1533</v>
      </c>
      <c r="D605" s="4">
        <v>42995</v>
      </c>
      <c r="E605" s="2" t="b">
        <v>0</v>
      </c>
      <c r="F605" s="5" t="s">
        <v>13</v>
      </c>
      <c r="G605" s="5" t="s">
        <v>22</v>
      </c>
      <c r="H605" s="5" t="s">
        <v>15</v>
      </c>
      <c r="I605" s="5" t="s">
        <v>16</v>
      </c>
      <c r="J605" s="5" t="s">
        <v>18</v>
      </c>
      <c r="K605" s="31">
        <v>1812.75</v>
      </c>
      <c r="L605" s="34">
        <v>582.48</v>
      </c>
      <c r="M605" s="4">
        <v>35560</v>
      </c>
      <c r="N605" s="16">
        <f>(K605-L605)</f>
        <v>1230.27</v>
      </c>
      <c r="O605" s="2" t="str">
        <f ca="1">LOOKUP(C605,CustomerDemographic!A1341:M5253,CustomerDemographic!D1342:D5253)</f>
        <v>Female</v>
      </c>
      <c r="P605" s="2">
        <f ca="1">LOOKUP(C605,CustomerDemographic!A1341:M5253,CustomerDemographic!E1342:E5253)</f>
        <v>69</v>
      </c>
      <c r="Q605" s="2">
        <f ca="1">LOOKUP(C605,CustomerDemographic!A1341:M5253,CustomerDemographic!G1342:G5253)</f>
        <v>50</v>
      </c>
      <c r="R605" s="2" t="str">
        <f ca="1">LOOKUP(C605,CustomerDemographic!A1341:M5253,CustomerDemographic!H1342:H5253)</f>
        <v>Nuclear Power Engineer</v>
      </c>
      <c r="S605" s="2" t="str">
        <f ca="1">LOOKUP(C605,CustomerDemographic!A1341:M5253,CustomerDemographic!I1342:I5253)</f>
        <v>Manufacturing</v>
      </c>
      <c r="T605" s="2" t="str">
        <f ca="1">LOOKUP(C605,CustomerDemographic!A1341:M5253,CustomerDemographic!J1342:J5253)</f>
        <v>Affluent Customer</v>
      </c>
      <c r="U605" s="2" t="str">
        <f ca="1">LOOKUP(C605,CustomerDemographic!A1341:M5253,CustomerDemographic!L1342:L5253)</f>
        <v>No</v>
      </c>
      <c r="V605" s="2">
        <f>LOOKUP(C605,CustomerAddress!A1341:F5340,CustomerAddress!C1341:C5340)</f>
        <v>2567</v>
      </c>
      <c r="W605" s="2" t="str">
        <f>LOOKUP(C605,CustomerAddress!A1341:F5340,CustomerAddress!D1341:D5340)</f>
        <v>NSW</v>
      </c>
      <c r="X605" s="2">
        <f>LOOKUP(C605,CustomerAddress!A1341:F5340,CustomerAddress!F1341:F5340)</f>
        <v>10</v>
      </c>
      <c r="Y605" s="61">
        <f t="shared" si="80"/>
        <v>105</v>
      </c>
    </row>
    <row r="606" spans="1:25" s="2" customFormat="1" ht="15.75" hidden="1" customHeight="1" x14ac:dyDescent="0.2">
      <c r="A606" s="2">
        <v>2068</v>
      </c>
      <c r="B606" s="2">
        <v>6</v>
      </c>
      <c r="C606" s="21">
        <v>3309</v>
      </c>
      <c r="D606" s="4">
        <v>42995</v>
      </c>
      <c r="E606" s="2" t="b">
        <v>0</v>
      </c>
      <c r="F606" s="5" t="s">
        <v>13</v>
      </c>
      <c r="G606" s="5" t="s">
        <v>14</v>
      </c>
      <c r="H606" s="5" t="s">
        <v>15</v>
      </c>
      <c r="I606" s="5" t="s">
        <v>26</v>
      </c>
      <c r="J606" s="5" t="s">
        <v>16</v>
      </c>
      <c r="K606" s="31">
        <v>748.17</v>
      </c>
      <c r="L606" s="34">
        <v>448.9</v>
      </c>
      <c r="M606" s="4">
        <v>40618</v>
      </c>
      <c r="N606" s="16">
        <f>(K606-L606)</f>
        <v>299.27</v>
      </c>
      <c r="O606" s="2" t="str">
        <f ca="1">LOOKUP(C606,CustomerDemographic!A2068:M5980,CustomerDemographic!D2069:D5980)</f>
        <v>U</v>
      </c>
      <c r="P606" s="2">
        <f ca="1">LOOKUP(C606,CustomerDemographic!A2068:M5980,CustomerDemographic!E2069:E5980)</f>
        <v>49</v>
      </c>
      <c r="Q606" s="2">
        <f ca="1">LOOKUP(C606,CustomerDemographic!A2068:M5980,CustomerDemographic!G2069:G5980)</f>
        <v>0</v>
      </c>
      <c r="R606" s="2" t="str">
        <f ca="1">LOOKUP(C606,CustomerDemographic!A2068:M5980,CustomerDemographic!H2069:H5980)</f>
        <v>Administrative Officer</v>
      </c>
      <c r="S606" s="2" t="str">
        <f ca="1">LOOKUP(C606,CustomerDemographic!A2068:M5980,CustomerDemographic!I2069:I5980)</f>
        <v>IT</v>
      </c>
      <c r="T606" s="2" t="str">
        <f ca="1">LOOKUP(C606,CustomerDemographic!A2068:M5980,CustomerDemographic!J2069:J5980)</f>
        <v>High Net Worth</v>
      </c>
      <c r="U606" s="2" t="str">
        <f ca="1">LOOKUP(C606,CustomerDemographic!A2068:M5980,CustomerDemographic!L2069:L5980)</f>
        <v>No</v>
      </c>
      <c r="V606" s="2">
        <f>LOOKUP(C606,CustomerAddress!A2068:F6067,CustomerAddress!C2068:C6067)</f>
        <v>4124</v>
      </c>
      <c r="W606" s="2" t="str">
        <f>LOOKUP(C606,CustomerAddress!A2068:F6067,CustomerAddress!D2068:D6067)</f>
        <v>QLD</v>
      </c>
      <c r="X606" s="2">
        <f>LOOKUP(C606,CustomerAddress!A2068:F6067,CustomerAddress!F2068:F6067)</f>
        <v>6</v>
      </c>
      <c r="Y606" s="61">
        <f t="shared" si="80"/>
        <v>105</v>
      </c>
    </row>
    <row r="607" spans="1:25" s="2" customFormat="1" ht="15.75" customHeight="1" x14ac:dyDescent="0.2">
      <c r="A607" s="2">
        <v>1853</v>
      </c>
      <c r="B607" s="2">
        <v>75</v>
      </c>
      <c r="C607" s="21">
        <v>2116</v>
      </c>
      <c r="D607" s="4">
        <v>42994</v>
      </c>
      <c r="E607" s="2" t="b">
        <v>1</v>
      </c>
      <c r="F607" s="5" t="s">
        <v>13</v>
      </c>
      <c r="G607" s="5" t="s">
        <v>22</v>
      </c>
      <c r="H607" s="5" t="s">
        <v>28</v>
      </c>
      <c r="I607" s="5" t="s">
        <v>16</v>
      </c>
      <c r="J607" s="5" t="s">
        <v>18</v>
      </c>
      <c r="K607" s="31">
        <v>1873.97</v>
      </c>
      <c r="L607" s="34">
        <v>863.95</v>
      </c>
      <c r="M607" s="4">
        <v>41533</v>
      </c>
      <c r="N607" s="16">
        <f>(K607-L607)</f>
        <v>1010.02</v>
      </c>
      <c r="O607" s="2" t="str">
        <f ca="1">LOOKUP(C607,CustomerDemographic!A1853:M5765,CustomerDemographic!D1854:D5765)</f>
        <v>Male</v>
      </c>
      <c r="P607" s="2">
        <f ca="1">LOOKUP(C607,CustomerDemographic!A1853:M5765,CustomerDemographic!E1854:E5765)</f>
        <v>62</v>
      </c>
      <c r="Q607" s="2">
        <f ca="1">LOOKUP(C607,CustomerDemographic!A1853:M5765,CustomerDemographic!G1854:G5765)</f>
        <v>42</v>
      </c>
      <c r="R607" s="2" t="str">
        <f ca="1">LOOKUP(C607,CustomerDemographic!A1853:M5765,CustomerDemographic!H1854:H5765)</f>
        <v>Software Test Engineer IV</v>
      </c>
      <c r="S607" s="2" t="str">
        <f ca="1">LOOKUP(C607,CustomerDemographic!A1853:M5765,CustomerDemographic!I1854:I5765)</f>
        <v>Entertainment</v>
      </c>
      <c r="T607" s="2" t="str">
        <f ca="1">LOOKUP(C607,CustomerDemographic!A1853:M5765,CustomerDemographic!J1854:J5765)</f>
        <v>High Net Worth</v>
      </c>
      <c r="U607" s="2" t="str">
        <f ca="1">LOOKUP(C607,CustomerDemographic!A1853:M5765,CustomerDemographic!L1854:L5765)</f>
        <v>No</v>
      </c>
      <c r="V607" s="2">
        <f>LOOKUP(C607,CustomerAddress!A1853:F5852,CustomerAddress!C1853:C5852)</f>
        <v>3025</v>
      </c>
      <c r="W607" s="2" t="str">
        <f>LOOKUP(C607,CustomerAddress!A1853:F5852,CustomerAddress!D1853:D5852)</f>
        <v>VIC</v>
      </c>
      <c r="X607" s="2">
        <f>LOOKUP(C607,CustomerAddress!A1853:F5852,CustomerAddress!F1853:F5852)</f>
        <v>9</v>
      </c>
      <c r="Y607" s="61">
        <f t="shared" si="80"/>
        <v>106</v>
      </c>
    </row>
    <row r="608" spans="1:25" s="2" customFormat="1" ht="15.75" hidden="1" customHeight="1" x14ac:dyDescent="0.2">
      <c r="A608" s="2">
        <v>423</v>
      </c>
      <c r="B608" s="2">
        <v>82</v>
      </c>
      <c r="C608" s="21">
        <v>2498</v>
      </c>
      <c r="D608" s="4">
        <v>42993</v>
      </c>
      <c r="E608" s="2" t="b">
        <v>1</v>
      </c>
      <c r="F608" s="5" t="s">
        <v>13</v>
      </c>
      <c r="G608" s="5" t="s">
        <v>22</v>
      </c>
      <c r="H608" s="5" t="s">
        <v>23</v>
      </c>
      <c r="I608" s="5" t="s">
        <v>16</v>
      </c>
      <c r="J608" s="5" t="s">
        <v>16</v>
      </c>
      <c r="K608" s="31">
        <v>1538.99</v>
      </c>
      <c r="L608" s="34">
        <v>829.65</v>
      </c>
      <c r="M608" s="4">
        <v>42404</v>
      </c>
      <c r="N608" s="16">
        <f>(K608-L608)</f>
        <v>709.34</v>
      </c>
      <c r="O608" s="2" t="str">
        <f ca="1">LOOKUP(C608,CustomerDemographic!A423:M4335,CustomerDemographic!D424:D4335)</f>
        <v>U</v>
      </c>
      <c r="P608" s="2">
        <f ca="1">LOOKUP(C608,CustomerDemographic!A423:M4335,CustomerDemographic!E424:E4335)</f>
        <v>14</v>
      </c>
      <c r="Q608" s="2">
        <f ca="1">LOOKUP(C608,CustomerDemographic!A423:M4335,CustomerDemographic!G424:G4335)</f>
        <v>0</v>
      </c>
      <c r="R608" s="2" t="str">
        <f ca="1">LOOKUP(C608,CustomerDemographic!A423:M4335,CustomerDemographic!H424:H4335)</f>
        <v>Executive Secretary</v>
      </c>
      <c r="S608" s="2" t="str">
        <f ca="1">LOOKUP(C608,CustomerDemographic!A423:M4335,CustomerDemographic!I424:I4335)</f>
        <v>IT</v>
      </c>
      <c r="T608" s="2" t="str">
        <f ca="1">LOOKUP(C608,CustomerDemographic!A423:M4335,CustomerDemographic!J424:J4335)</f>
        <v>Mass Customer</v>
      </c>
      <c r="U608" s="2" t="str">
        <f ca="1">LOOKUP(C608,CustomerDemographic!A423:M4335,CustomerDemographic!L424:L4335)</f>
        <v>Yes</v>
      </c>
      <c r="V608" s="2">
        <f>LOOKUP(C608,CustomerAddress!A423:F4422,CustomerAddress!C423:C4422)</f>
        <v>2093</v>
      </c>
      <c r="W608" s="2" t="str">
        <f>LOOKUP(C608,CustomerAddress!A423:F4422,CustomerAddress!D423:D4422)</f>
        <v>NSW</v>
      </c>
      <c r="X608" s="2">
        <f>LOOKUP(C608,CustomerAddress!A423:F4422,CustomerAddress!F423:F4422)</f>
        <v>11</v>
      </c>
      <c r="Y608" s="61">
        <f t="shared" si="80"/>
        <v>107</v>
      </c>
    </row>
    <row r="609" spans="1:25" s="2" customFormat="1" ht="15.75" hidden="1" customHeight="1" x14ac:dyDescent="0.2">
      <c r="A609" s="2">
        <v>608</v>
      </c>
      <c r="B609" s="2">
        <v>65</v>
      </c>
      <c r="C609" s="21">
        <v>266</v>
      </c>
      <c r="D609" s="4">
        <v>42992</v>
      </c>
      <c r="E609" s="2" t="b">
        <v>0</v>
      </c>
      <c r="F609" s="5" t="s">
        <v>13</v>
      </c>
      <c r="G609" s="5" t="s">
        <v>24</v>
      </c>
      <c r="H609" s="5" t="s">
        <v>15</v>
      </c>
      <c r="I609" s="5" t="s">
        <v>16</v>
      </c>
      <c r="J609" s="5" t="s">
        <v>16</v>
      </c>
      <c r="K609" s="31">
        <v>1807.45</v>
      </c>
      <c r="L609" s="34">
        <v>778.69</v>
      </c>
      <c r="M609" s="4">
        <v>42145</v>
      </c>
      <c r="N609" s="16">
        <f>(K609-L609)</f>
        <v>1028.76</v>
      </c>
      <c r="O609" s="2" t="str">
        <f ca="1">LOOKUP(C609,CustomerDemographic!A608:M4520,CustomerDemographic!D609:D4520)</f>
        <v>Male</v>
      </c>
      <c r="P609" s="2">
        <f ca="1">LOOKUP(C609,CustomerDemographic!A608:M4520,CustomerDemographic!E609:E4520)</f>
        <v>47</v>
      </c>
      <c r="Q609" s="2">
        <f ca="1">LOOKUP(C609,CustomerDemographic!A608:M4520,CustomerDemographic!G609:G4520)</f>
        <v>58</v>
      </c>
      <c r="R609" s="2" t="str">
        <f ca="1">LOOKUP(C609,CustomerDemographic!A608:M4520,CustomerDemographic!H609:H4520)</f>
        <v>Business Systems Development Analyst</v>
      </c>
      <c r="S609" s="2" t="str">
        <f ca="1">LOOKUP(C609,CustomerDemographic!A608:M4520,CustomerDemographic!I609:I4520)</f>
        <v>n/a</v>
      </c>
      <c r="T609" s="2" t="str">
        <f ca="1">LOOKUP(C609,CustomerDemographic!A608:M4520,CustomerDemographic!J609:J4520)</f>
        <v>Affluent Customer</v>
      </c>
      <c r="U609" s="2" t="str">
        <f ca="1">LOOKUP(C609,CustomerDemographic!A608:M4520,CustomerDemographic!L609:L4520)</f>
        <v>Yes</v>
      </c>
    </row>
    <row r="610" spans="1:25" s="2" customFormat="1" ht="15.75" hidden="1" customHeight="1" x14ac:dyDescent="0.2">
      <c r="A610" s="2">
        <v>609</v>
      </c>
      <c r="B610" s="2">
        <v>74</v>
      </c>
      <c r="C610" s="21">
        <v>1409</v>
      </c>
      <c r="D610" s="4">
        <v>42823</v>
      </c>
      <c r="E610" s="2" t="b">
        <v>0</v>
      </c>
      <c r="F610" s="5" t="s">
        <v>13</v>
      </c>
      <c r="G610" s="5" t="s">
        <v>24</v>
      </c>
      <c r="H610" s="5" t="s">
        <v>15</v>
      </c>
      <c r="I610" s="5" t="s">
        <v>16</v>
      </c>
      <c r="J610" s="5" t="s">
        <v>16</v>
      </c>
      <c r="K610" s="31">
        <v>1228.07</v>
      </c>
      <c r="L610" s="34">
        <v>400.91</v>
      </c>
      <c r="M610" s="4">
        <v>36668</v>
      </c>
      <c r="N610" s="16">
        <f>(K610-L610)</f>
        <v>827.15999999999985</v>
      </c>
      <c r="O610" s="2" t="str">
        <f ca="1">LOOKUP(C610,CustomerDemographic!A609:M4521,CustomerDemographic!D610:D4521)</f>
        <v>Male</v>
      </c>
      <c r="P610" s="2">
        <f ca="1">LOOKUP(C610,CustomerDemographic!A609:M4521,CustomerDemographic!E610:E4521)</f>
        <v>75</v>
      </c>
      <c r="Q610" s="2">
        <f ca="1">LOOKUP(C610,CustomerDemographic!A609:M4521,CustomerDemographic!G610:G4521)</f>
        <v>56</v>
      </c>
      <c r="R610" s="2">
        <f ca="1">LOOKUP(C610,CustomerDemographic!A609:M4521,CustomerDemographic!H610:H4521)</f>
        <v>0</v>
      </c>
    </row>
    <row r="611" spans="1:25" s="2" customFormat="1" ht="15.75" hidden="1" customHeight="1" x14ac:dyDescent="0.2">
      <c r="A611" s="2">
        <v>792</v>
      </c>
      <c r="B611" s="2">
        <v>80</v>
      </c>
      <c r="C611" s="21">
        <v>3061</v>
      </c>
      <c r="D611" s="4">
        <v>42993</v>
      </c>
      <c r="E611" s="2" t="b">
        <v>1</v>
      </c>
      <c r="F611" s="5" t="s">
        <v>13</v>
      </c>
      <c r="G611" s="5" t="s">
        <v>19</v>
      </c>
      <c r="H611" s="5" t="s">
        <v>28</v>
      </c>
      <c r="I611" s="5" t="s">
        <v>20</v>
      </c>
      <c r="J611" s="5" t="s">
        <v>16</v>
      </c>
      <c r="K611" s="31">
        <v>1073.07</v>
      </c>
      <c r="L611" s="34">
        <v>933.84</v>
      </c>
      <c r="M611" s="4">
        <v>35455</v>
      </c>
      <c r="N611" s="16">
        <f>(K611-L611)</f>
        <v>139.2299999999999</v>
      </c>
      <c r="O611" s="2" t="str">
        <f ca="1">LOOKUP(C611,CustomerDemographic!A792:M4704,CustomerDemographic!D793:D4704)</f>
        <v>U</v>
      </c>
      <c r="P611" s="2">
        <f ca="1">LOOKUP(C611,CustomerDemographic!A792:M4704,CustomerDemographic!E793:E4704)</f>
        <v>18</v>
      </c>
      <c r="Q611" s="2">
        <f ca="1">LOOKUP(C611,CustomerDemographic!A792:M4704,CustomerDemographic!G793:G4704)</f>
        <v>0</v>
      </c>
      <c r="R611" s="2" t="str">
        <f ca="1">LOOKUP(C611,CustomerDemographic!A792:M4704,CustomerDemographic!H793:H4704)</f>
        <v>Biostatistician I</v>
      </c>
      <c r="S611" s="2" t="str">
        <f ca="1">LOOKUP(C611,CustomerDemographic!A792:M4704,CustomerDemographic!I793:I4704)</f>
        <v>IT</v>
      </c>
      <c r="T611" s="2" t="str">
        <f ca="1">LOOKUP(C611,CustomerDemographic!A792:M4704,CustomerDemographic!J793:J4704)</f>
        <v>High Net Worth</v>
      </c>
      <c r="U611" s="2" t="str">
        <f ca="1">LOOKUP(C611,CustomerDemographic!A792:M4704,CustomerDemographic!L793:L4704)</f>
        <v>No</v>
      </c>
      <c r="V611" s="2">
        <f>LOOKUP(C611,CustomerAddress!A792:F4791,CustomerAddress!C792:C4791)</f>
        <v>2530</v>
      </c>
      <c r="W611" s="2" t="str">
        <f>LOOKUP(C611,CustomerAddress!A792:F4791,CustomerAddress!D792:D4791)</f>
        <v>NSW</v>
      </c>
      <c r="X611" s="2">
        <f>LOOKUP(C611,CustomerAddress!A792:F4791,CustomerAddress!F792:F4791)</f>
        <v>8</v>
      </c>
      <c r="Y611" s="61">
        <f>$Z$2-D611</f>
        <v>107</v>
      </c>
    </row>
    <row r="612" spans="1:25" s="2" customFormat="1" ht="15.75" hidden="1" customHeight="1" x14ac:dyDescent="0.2">
      <c r="A612" s="2">
        <v>611</v>
      </c>
      <c r="B612" s="2">
        <v>85</v>
      </c>
      <c r="C612" s="21">
        <v>368</v>
      </c>
      <c r="D612" s="4">
        <v>43075</v>
      </c>
      <c r="E612" s="2" t="b">
        <v>1</v>
      </c>
      <c r="F612" s="5" t="s">
        <v>13</v>
      </c>
      <c r="G612" s="5" t="s">
        <v>24</v>
      </c>
      <c r="H612" s="5" t="s">
        <v>15</v>
      </c>
      <c r="I612" s="5" t="s">
        <v>16</v>
      </c>
      <c r="J612" s="5" t="s">
        <v>16</v>
      </c>
      <c r="K612" s="31">
        <v>1228.07</v>
      </c>
      <c r="L612" s="34">
        <v>400.91</v>
      </c>
      <c r="M612" s="4">
        <v>36668</v>
      </c>
      <c r="N612" s="16">
        <f>(K612-L612)</f>
        <v>827.15999999999985</v>
      </c>
      <c r="O612" s="2" t="str">
        <f ca="1">LOOKUP(C612,CustomerDemographic!A611:M4523,CustomerDemographic!D612:D4523)</f>
        <v>Female</v>
      </c>
      <c r="P612" s="2">
        <f ca="1">LOOKUP(C612,CustomerDemographic!A611:M4523,CustomerDemographic!E612:E4523)</f>
        <v>44</v>
      </c>
      <c r="Q612" s="2">
        <f ca="1">LOOKUP(C612,CustomerDemographic!A611:M4523,CustomerDemographic!G612:G4523)</f>
        <v>34</v>
      </c>
      <c r="R612" s="2" t="str">
        <f ca="1">LOOKUP(C612,CustomerDemographic!A611:M4523,CustomerDemographic!H612:H4523)</f>
        <v>Legal Assistant</v>
      </c>
      <c r="S612" s="2" t="str">
        <f ca="1">LOOKUP(C612,CustomerDemographic!A611:M4523,CustomerDemographic!I612:I4523)</f>
        <v>Manufacturing</v>
      </c>
      <c r="T612" s="2" t="str">
        <f ca="1">LOOKUP(C612,CustomerDemographic!A611:M4523,CustomerDemographic!J612:J4523)</f>
        <v>High Net Worth</v>
      </c>
      <c r="U612" s="2" t="str">
        <f ca="1">LOOKUP(C612,CustomerDemographic!A611:M4523,CustomerDemographic!L612:L4523)</f>
        <v>Yes</v>
      </c>
      <c r="V612" s="2" t="e">
        <f>LOOKUP(C612,CustomerAddress!A611:F4610,CustomerAddress!C611:C4610)</f>
        <v>#N/A</v>
      </c>
      <c r="W612" s="2" t="e">
        <f>LOOKUP(C612,CustomerAddress!A611:F4610,CustomerAddress!D611:D4610)</f>
        <v>#N/A</v>
      </c>
      <c r="X612" s="2" t="e">
        <f>LOOKUP(C612,CustomerAddress!A611:F4610,CustomerAddress!F611:F4610)</f>
        <v>#N/A</v>
      </c>
    </row>
    <row r="613" spans="1:25" s="2" customFormat="1" ht="15.75" hidden="1" customHeight="1" x14ac:dyDescent="0.2">
      <c r="A613" s="2">
        <v>1297</v>
      </c>
      <c r="B613" s="2">
        <v>43</v>
      </c>
      <c r="C613" s="21">
        <v>3255</v>
      </c>
      <c r="D613" s="4">
        <v>42993</v>
      </c>
      <c r="E613" s="2" t="b">
        <v>1</v>
      </c>
      <c r="F613" s="5" t="s">
        <v>13</v>
      </c>
      <c r="G613" s="5" t="s">
        <v>21</v>
      </c>
      <c r="H613" s="5" t="s">
        <v>15</v>
      </c>
      <c r="I613" s="5" t="s">
        <v>16</v>
      </c>
      <c r="J613" s="5" t="s">
        <v>16</v>
      </c>
      <c r="K613" s="31">
        <v>1555.58</v>
      </c>
      <c r="L613" s="34">
        <v>818.01</v>
      </c>
      <c r="M613" s="4">
        <v>37873</v>
      </c>
      <c r="N613" s="16">
        <f>(K613-L613)</f>
        <v>737.56999999999994</v>
      </c>
      <c r="O613" s="2" t="str">
        <f ca="1">LOOKUP(C613,CustomerDemographic!A1297:M5209,CustomerDemographic!D1298:D5209)</f>
        <v>U</v>
      </c>
      <c r="P613" s="2">
        <f ca="1">LOOKUP(C613,CustomerDemographic!A1297:M5209,CustomerDemographic!E1298:E5209)</f>
        <v>47</v>
      </c>
      <c r="Q613" s="2">
        <f ca="1">LOOKUP(C613,CustomerDemographic!A1297:M5209,CustomerDemographic!G1298:G5209)</f>
        <v>0</v>
      </c>
      <c r="R613" s="2" t="str">
        <f ca="1">LOOKUP(C613,CustomerDemographic!A1297:M5209,CustomerDemographic!H1298:H5209)</f>
        <v>Engineer III</v>
      </c>
      <c r="S613" s="2" t="str">
        <f ca="1">LOOKUP(C613,CustomerDemographic!A1297:M5209,CustomerDemographic!I1298:I5209)</f>
        <v>IT</v>
      </c>
      <c r="T613" s="2" t="str">
        <f ca="1">LOOKUP(C613,CustomerDemographic!A1297:M5209,CustomerDemographic!J1298:J5209)</f>
        <v>High Net Worth</v>
      </c>
      <c r="U613" s="2" t="str">
        <f ca="1">LOOKUP(C613,CustomerDemographic!A1297:M5209,CustomerDemographic!L1298:L5209)</f>
        <v>No</v>
      </c>
      <c r="V613" s="2">
        <f>LOOKUP(C613,CustomerAddress!A1297:F5296,CustomerAddress!C1297:C5296)</f>
        <v>3128</v>
      </c>
      <c r="W613" s="2" t="str">
        <f>LOOKUP(C613,CustomerAddress!A1297:F5296,CustomerAddress!D1297:D5296)</f>
        <v>VIC</v>
      </c>
      <c r="X613" s="2">
        <f>LOOKUP(C613,CustomerAddress!A1297:F5296,CustomerAddress!F1297:F5296)</f>
        <v>10</v>
      </c>
      <c r="Y613" s="61">
        <f t="shared" ref="Y613:Y615" si="81">$Z$2-D613</f>
        <v>107</v>
      </c>
    </row>
    <row r="614" spans="1:25" s="2" customFormat="1" ht="15.75" customHeight="1" x14ac:dyDescent="0.2">
      <c r="A614" s="2">
        <v>1691</v>
      </c>
      <c r="B614" s="2">
        <v>0</v>
      </c>
      <c r="C614" s="21">
        <v>3119</v>
      </c>
      <c r="D614" s="4">
        <v>42993</v>
      </c>
      <c r="E614" s="2" t="b">
        <v>0</v>
      </c>
      <c r="F614" s="5" t="s">
        <v>13</v>
      </c>
      <c r="G614" s="5" t="s">
        <v>19</v>
      </c>
      <c r="H614" s="5" t="s">
        <v>15</v>
      </c>
      <c r="I614" s="5" t="s">
        <v>20</v>
      </c>
      <c r="J614" s="5" t="s">
        <v>16</v>
      </c>
      <c r="K614" s="31">
        <v>71.16</v>
      </c>
      <c r="L614" s="34">
        <v>56.93</v>
      </c>
      <c r="M614" s="4">
        <v>42172</v>
      </c>
      <c r="N614" s="16">
        <f>(K614-L614)</f>
        <v>14.229999999999997</v>
      </c>
      <c r="O614" s="2" t="str">
        <f ca="1">LOOKUP(C614,CustomerDemographic!A1691:M5603,CustomerDemographic!D1692:D5603)</f>
        <v>Female</v>
      </c>
      <c r="P614" s="2">
        <f ca="1">LOOKUP(C614,CustomerDemographic!A1691:M5603,CustomerDemographic!E1692:E5603)</f>
        <v>8</v>
      </c>
      <c r="Q614" s="2">
        <f ca="1">LOOKUP(C614,CustomerDemographic!A1691:M5603,CustomerDemographic!G1692:G5603)</f>
        <v>22</v>
      </c>
      <c r="R614" s="2" t="str">
        <f ca="1">LOOKUP(C614,CustomerDemographic!A1691:M5603,CustomerDemographic!H1692:H5603)</f>
        <v>Human Resources Assistant I</v>
      </c>
      <c r="S614" s="2" t="str">
        <f ca="1">LOOKUP(C614,CustomerDemographic!A1691:M5603,CustomerDemographic!I1692:I5603)</f>
        <v>Financial Services</v>
      </c>
      <c r="T614" s="2" t="str">
        <f ca="1">LOOKUP(C614,CustomerDemographic!A1691:M5603,CustomerDemographic!J1692:J5603)</f>
        <v>Mass Customer</v>
      </c>
      <c r="U614" s="2" t="str">
        <f ca="1">LOOKUP(C614,CustomerDemographic!A1691:M5603,CustomerDemographic!L1692:L5603)</f>
        <v>No</v>
      </c>
      <c r="V614" s="2">
        <f>LOOKUP(C614,CustomerAddress!A1691:F5690,CustomerAddress!C1691:C5690)</f>
        <v>4118</v>
      </c>
      <c r="W614" s="2" t="str">
        <f>LOOKUP(C614,CustomerAddress!A1691:F5690,CustomerAddress!D1691:D5690)</f>
        <v>QLD</v>
      </c>
      <c r="X614" s="2">
        <f>LOOKUP(C614,CustomerAddress!A1691:F5690,CustomerAddress!F1691:F5690)</f>
        <v>9</v>
      </c>
      <c r="Y614" s="61">
        <f t="shared" si="81"/>
        <v>107</v>
      </c>
    </row>
    <row r="615" spans="1:25" s="2" customFormat="1" ht="15.75" hidden="1" customHeight="1" x14ac:dyDescent="0.2">
      <c r="A615" s="2">
        <v>2201</v>
      </c>
      <c r="B615" s="2">
        <v>85</v>
      </c>
      <c r="C615" s="21">
        <v>3016</v>
      </c>
      <c r="D615" s="4">
        <v>42992</v>
      </c>
      <c r="E615" s="2" t="b">
        <v>1</v>
      </c>
      <c r="F615" s="5" t="s">
        <v>13</v>
      </c>
      <c r="G615" s="5" t="s">
        <v>24</v>
      </c>
      <c r="H615" s="5" t="s">
        <v>15</v>
      </c>
      <c r="I615" s="5" t="s">
        <v>16</v>
      </c>
      <c r="J615" s="5" t="s">
        <v>16</v>
      </c>
      <c r="K615" s="31">
        <v>1228.07</v>
      </c>
      <c r="L615" s="34">
        <v>400.91</v>
      </c>
      <c r="M615" s="4">
        <v>34527</v>
      </c>
      <c r="N615" s="16">
        <f>(K615-L615)</f>
        <v>827.15999999999985</v>
      </c>
      <c r="O615" s="2" t="str">
        <f ca="1">LOOKUP(C615,CustomerDemographic!A2201:M6113,CustomerDemographic!D2202:D6113)</f>
        <v>U</v>
      </c>
      <c r="P615" s="2">
        <f ca="1">LOOKUP(C615,CustomerDemographic!A2201:M6113,CustomerDemographic!E2202:E6113)</f>
        <v>18</v>
      </c>
      <c r="Q615" s="2">
        <f ca="1">LOOKUP(C615,CustomerDemographic!A2201:M6113,CustomerDemographic!G2202:G6113)</f>
        <v>0</v>
      </c>
      <c r="R615" s="2" t="str">
        <f ca="1">LOOKUP(C615,CustomerDemographic!A2201:M6113,CustomerDemographic!H2202:H6113)</f>
        <v>Biostatistician I</v>
      </c>
      <c r="S615" s="2" t="str">
        <f ca="1">LOOKUP(C615,CustomerDemographic!A2201:M6113,CustomerDemographic!I2202:I6113)</f>
        <v>IT</v>
      </c>
      <c r="T615" s="2" t="str">
        <f ca="1">LOOKUP(C615,CustomerDemographic!A2201:M6113,CustomerDemographic!J2202:J6113)</f>
        <v>High Net Worth</v>
      </c>
      <c r="U615" s="2" t="str">
        <f ca="1">LOOKUP(C615,CustomerDemographic!A2201:M6113,CustomerDemographic!L2202:L6113)</f>
        <v>No</v>
      </c>
      <c r="V615" s="2">
        <f>LOOKUP(C615,CustomerAddress!A2201:F6200,CustomerAddress!C2201:C6200)</f>
        <v>2745</v>
      </c>
      <c r="W615" s="2" t="str">
        <f>LOOKUP(C615,CustomerAddress!A2201:F6200,CustomerAddress!D2201:D6200)</f>
        <v>NSW</v>
      </c>
      <c r="X615" s="2">
        <f>LOOKUP(C615,CustomerAddress!A2201:F6200,CustomerAddress!F2201:F6200)</f>
        <v>10</v>
      </c>
      <c r="Y615" s="61">
        <f t="shared" si="81"/>
        <v>108</v>
      </c>
    </row>
    <row r="616" spans="1:25" s="2" customFormat="1" ht="15.75" hidden="1" customHeight="1" x14ac:dyDescent="0.2">
      <c r="A616" s="2">
        <v>615</v>
      </c>
      <c r="B616" s="2">
        <v>81</v>
      </c>
      <c r="C616" s="21">
        <v>375</v>
      </c>
      <c r="D616" s="4">
        <v>42938</v>
      </c>
      <c r="E616" s="2" t="b">
        <v>1</v>
      </c>
      <c r="F616" s="5" t="s">
        <v>13</v>
      </c>
      <c r="G616" s="5" t="s">
        <v>21</v>
      </c>
      <c r="H616" s="5" t="s">
        <v>15</v>
      </c>
      <c r="I616" s="5" t="s">
        <v>16</v>
      </c>
      <c r="J616" s="5" t="s">
        <v>27</v>
      </c>
      <c r="K616" s="31">
        <v>586.45000000000005</v>
      </c>
      <c r="L616" s="34">
        <v>521.94000000000005</v>
      </c>
      <c r="M616" s="4">
        <v>36145</v>
      </c>
      <c r="N616" s="16">
        <f>(K616-L616)</f>
        <v>64.509999999999991</v>
      </c>
      <c r="O616" s="2" t="str">
        <f ca="1">LOOKUP(C616,CustomerDemographic!A615:M4527,CustomerDemographic!D616:D4527)</f>
        <v>Female</v>
      </c>
      <c r="P616" s="2">
        <f ca="1">LOOKUP(C616,CustomerDemographic!A615:M4527,CustomerDemographic!E616:E4527)</f>
        <v>90</v>
      </c>
      <c r="Q616" s="2">
        <f ca="1">LOOKUP(C616,CustomerDemographic!A615:M4527,CustomerDemographic!G616:G4527)</f>
        <v>53</v>
      </c>
      <c r="R616" s="2" t="str">
        <f ca="1">LOOKUP(C616,CustomerDemographic!A615:M4527,CustomerDemographic!H616:H4527)</f>
        <v>Help Desk Operator</v>
      </c>
      <c r="S616" s="2" t="str">
        <f ca="1">LOOKUP(C616,CustomerDemographic!A615:M4527,CustomerDemographic!I616:I4527)</f>
        <v>Argiculture</v>
      </c>
      <c r="T616" s="2" t="str">
        <f ca="1">LOOKUP(C616,CustomerDemographic!A615:M4527,CustomerDemographic!J616:J4527)</f>
        <v>Mass Customer</v>
      </c>
      <c r="U616" s="2" t="str">
        <f ca="1">LOOKUP(C616,CustomerDemographic!A615:M4527,CustomerDemographic!L616:L4527)</f>
        <v>Yes</v>
      </c>
      <c r="V616" s="2" t="e">
        <f>LOOKUP(C616,CustomerAddress!A615:F4614,CustomerAddress!C615:C4614)</f>
        <v>#N/A</v>
      </c>
      <c r="W616" s="2" t="e">
        <f>LOOKUP(C616,CustomerAddress!A615:F4614,CustomerAddress!D615:D4614)</f>
        <v>#N/A</v>
      </c>
      <c r="X616" s="2" t="e">
        <f>LOOKUP(C616,CustomerAddress!A615:F4614,CustomerAddress!F615:F4614)</f>
        <v>#N/A</v>
      </c>
    </row>
    <row r="617" spans="1:25" s="2" customFormat="1" ht="15.75" customHeight="1" x14ac:dyDescent="0.2">
      <c r="A617" s="2">
        <v>39</v>
      </c>
      <c r="B617" s="2">
        <v>12</v>
      </c>
      <c r="C617" s="21">
        <v>427</v>
      </c>
      <c r="D617" s="4">
        <v>42990</v>
      </c>
      <c r="E617" s="2" t="b">
        <v>0</v>
      </c>
      <c r="F617" s="5" t="s">
        <v>13</v>
      </c>
      <c r="G617" s="5" t="s">
        <v>24</v>
      </c>
      <c r="H617" s="5" t="s">
        <v>15</v>
      </c>
      <c r="I617" s="5" t="s">
        <v>16</v>
      </c>
      <c r="J617" s="5" t="s">
        <v>16</v>
      </c>
      <c r="K617" s="31">
        <v>1231.1500000000001</v>
      </c>
      <c r="L617" s="34">
        <v>161.6</v>
      </c>
      <c r="M617" s="4">
        <v>38693</v>
      </c>
      <c r="N617" s="16">
        <f>(K617-L617)</f>
        <v>1069.5500000000002</v>
      </c>
      <c r="O617" s="2" t="str">
        <f ca="1">LOOKUP(C617,CustomerDemographic!A39:M3951,CustomerDemographic!D40:D3951)</f>
        <v>Male</v>
      </c>
      <c r="P617" s="2">
        <f ca="1">LOOKUP(C617,CustomerDemographic!A39:M3951,CustomerDemographic!E40:E3951)</f>
        <v>88</v>
      </c>
      <c r="Q617" s="2">
        <f ca="1">LOOKUP(C617,CustomerDemographic!A39:M3951,CustomerDemographic!G40:G3951)</f>
        <v>67</v>
      </c>
      <c r="R617" s="2" t="str">
        <f ca="1">LOOKUP(C617,CustomerDemographic!A39:M3951,CustomerDemographic!H40:H3951)</f>
        <v>Systems Administrator III</v>
      </c>
      <c r="S617" s="2" t="str">
        <f ca="1">LOOKUP(C617,CustomerDemographic!A39:M3951,CustomerDemographic!I40:I3951)</f>
        <v>Argiculture</v>
      </c>
      <c r="T617" s="2" t="str">
        <f ca="1">LOOKUP(C617,CustomerDemographic!A39:M3951,CustomerDemographic!J40:J3951)</f>
        <v>High Net Worth</v>
      </c>
      <c r="U617" s="2" t="str">
        <f ca="1">LOOKUP(C617,CustomerDemographic!A39:M3951,CustomerDemographic!L40:L3951)</f>
        <v>Yes</v>
      </c>
      <c r="V617" s="2">
        <f>LOOKUP(C617,CustomerAddress!A39:F4038,CustomerAddress!C39:C4038)</f>
        <v>2065</v>
      </c>
      <c r="W617" s="2" t="str">
        <f>LOOKUP(C617,CustomerAddress!A39:F4038,CustomerAddress!D39:D4038)</f>
        <v>NSW</v>
      </c>
      <c r="X617" s="2">
        <f>LOOKUP(C617,CustomerAddress!A39:F4038,CustomerAddress!F39:F4038)</f>
        <v>11</v>
      </c>
      <c r="Y617" s="61">
        <f>$Z$2-D617</f>
        <v>110</v>
      </c>
    </row>
    <row r="618" spans="1:25" s="2" customFormat="1" ht="15.75" hidden="1" customHeight="1" x14ac:dyDescent="0.2">
      <c r="A618" s="2">
        <v>617</v>
      </c>
      <c r="B618" s="2">
        <v>12</v>
      </c>
      <c r="C618" s="21">
        <v>3285</v>
      </c>
      <c r="D618" s="4">
        <v>42959</v>
      </c>
      <c r="E618" s="2" t="b">
        <v>0</v>
      </c>
      <c r="F618" s="5" t="s">
        <v>13</v>
      </c>
      <c r="G618" s="5" t="s">
        <v>24</v>
      </c>
      <c r="H618" s="5" t="s">
        <v>15</v>
      </c>
      <c r="I618" s="5" t="s">
        <v>16</v>
      </c>
      <c r="J618" s="5" t="s">
        <v>16</v>
      </c>
      <c r="K618" s="31">
        <v>1231.1500000000001</v>
      </c>
      <c r="L618" s="34">
        <v>161.6</v>
      </c>
      <c r="M618" s="4">
        <v>35378</v>
      </c>
      <c r="N618" s="16">
        <f>(K618-L618)</f>
        <v>1069.5500000000002</v>
      </c>
      <c r="O618" s="2" t="str">
        <f ca="1">LOOKUP(C618,CustomerDemographic!A617:M4529,CustomerDemographic!D618:D4529)</f>
        <v>Female</v>
      </c>
      <c r="P618" s="2">
        <f ca="1">LOOKUP(C618,CustomerDemographic!A617:M4529,CustomerDemographic!E618:E4529)</f>
        <v>28</v>
      </c>
      <c r="Q618" s="2">
        <f ca="1">LOOKUP(C618,CustomerDemographic!A617:M4529,CustomerDemographic!G618:G4529)</f>
        <v>27</v>
      </c>
      <c r="R618" s="2">
        <f ca="1">LOOKUP(C618,CustomerDemographic!A617:M4529,CustomerDemographic!H618:H4529)</f>
        <v>0</v>
      </c>
    </row>
    <row r="619" spans="1:25" s="2" customFormat="1" ht="15.75" customHeight="1" x14ac:dyDescent="0.2">
      <c r="A619" s="2">
        <v>104</v>
      </c>
      <c r="B619" s="2">
        <v>78</v>
      </c>
      <c r="C619" s="21">
        <v>1468</v>
      </c>
      <c r="D619" s="4">
        <v>42990</v>
      </c>
      <c r="E619" s="2" t="b">
        <v>0</v>
      </c>
      <c r="F619" s="5" t="s">
        <v>13</v>
      </c>
      <c r="G619" s="5" t="s">
        <v>22</v>
      </c>
      <c r="H619" s="5" t="s">
        <v>15</v>
      </c>
      <c r="I619" s="5" t="s">
        <v>16</v>
      </c>
      <c r="J619" s="5" t="s">
        <v>18</v>
      </c>
      <c r="K619" s="31">
        <v>1765.3</v>
      </c>
      <c r="L619" s="34">
        <v>709.48</v>
      </c>
      <c r="M619" s="4">
        <v>38193</v>
      </c>
      <c r="N619" s="16">
        <f>(K619-L619)</f>
        <v>1055.82</v>
      </c>
      <c r="O619" s="2" t="str">
        <f ca="1">LOOKUP(C619,CustomerDemographic!A104:M4016,CustomerDemographic!D105:D4016)</f>
        <v>Male</v>
      </c>
      <c r="P619" s="2">
        <f ca="1">LOOKUP(C619,CustomerDemographic!A104:M4016,CustomerDemographic!E105:E4016)</f>
        <v>4</v>
      </c>
      <c r="Q619" s="2">
        <f ca="1">LOOKUP(C619,CustomerDemographic!A104:M4016,CustomerDemographic!G105:G4016)</f>
        <v>28</v>
      </c>
      <c r="R619" s="2" t="str">
        <f ca="1">LOOKUP(C619,CustomerDemographic!A104:M4016,CustomerDemographic!H105:H4016)</f>
        <v>Software Engineer I</v>
      </c>
      <c r="S619" s="2" t="str">
        <f ca="1">LOOKUP(C619,CustomerDemographic!A104:M4016,CustomerDemographic!I105:I4016)</f>
        <v>Financial Services</v>
      </c>
      <c r="T619" s="2" t="str">
        <f ca="1">LOOKUP(C619,CustomerDemographic!A104:M4016,CustomerDemographic!J105:J4016)</f>
        <v>Mass Customer</v>
      </c>
      <c r="U619" s="2" t="str">
        <f ca="1">LOOKUP(C619,CustomerDemographic!A104:M4016,CustomerDemographic!L105:L4016)</f>
        <v>Yes</v>
      </c>
      <c r="V619" s="2">
        <f>LOOKUP(C619,CustomerAddress!A104:F4103,CustomerAddress!C104:C4103)</f>
        <v>2519</v>
      </c>
      <c r="W619" s="2" t="str">
        <f>LOOKUP(C619,CustomerAddress!A104:F4103,CustomerAddress!D104:D4103)</f>
        <v>NSW</v>
      </c>
      <c r="X619" s="2">
        <f>LOOKUP(C619,CustomerAddress!A104:F4103,CustomerAddress!F104:F4103)</f>
        <v>9</v>
      </c>
      <c r="Y619" s="61">
        <f t="shared" ref="Y619:Y625" si="82">$Z$2-D619</f>
        <v>110</v>
      </c>
    </row>
    <row r="620" spans="1:25" s="2" customFormat="1" ht="15.75" customHeight="1" x14ac:dyDescent="0.2">
      <c r="A620" s="2">
        <v>1822</v>
      </c>
      <c r="B620" s="2">
        <v>0</v>
      </c>
      <c r="C620" s="21">
        <v>1907</v>
      </c>
      <c r="D620" s="4">
        <v>42989</v>
      </c>
      <c r="E620" s="2" t="b">
        <v>0</v>
      </c>
      <c r="F620" s="5" t="s">
        <v>13</v>
      </c>
      <c r="G620" s="5" t="s">
        <v>21</v>
      </c>
      <c r="H620" s="5" t="s">
        <v>15</v>
      </c>
      <c r="I620" s="5" t="s">
        <v>20</v>
      </c>
      <c r="J620" s="5" t="s">
        <v>16</v>
      </c>
      <c r="K620" s="31">
        <v>363.01</v>
      </c>
      <c r="L620" s="34">
        <v>290.41000000000003</v>
      </c>
      <c r="M620" s="4">
        <v>38482</v>
      </c>
      <c r="N620" s="16">
        <f>(K620-L620)</f>
        <v>72.599999999999966</v>
      </c>
      <c r="O620" s="2" t="str">
        <f ca="1">LOOKUP(C620,CustomerDemographic!A1822:M5734,CustomerDemographic!D1823:D5734)</f>
        <v>Male</v>
      </c>
      <c r="P620" s="2">
        <f ca="1">LOOKUP(C620,CustomerDemographic!A1822:M5734,CustomerDemographic!E1823:E5734)</f>
        <v>29</v>
      </c>
      <c r="Q620" s="2">
        <f ca="1">LOOKUP(C620,CustomerDemographic!A1822:M5734,CustomerDemographic!G1823:G5734)</f>
        <v>37</v>
      </c>
      <c r="R620" s="2" t="str">
        <f ca="1">LOOKUP(C620,CustomerDemographic!A1822:M5734,CustomerDemographic!H1823:H5734)</f>
        <v>Occupational Therapist</v>
      </c>
      <c r="S620" s="2" t="str">
        <f ca="1">LOOKUP(C620,CustomerDemographic!A1822:M5734,CustomerDemographic!I1823:I5734)</f>
        <v>Health</v>
      </c>
      <c r="T620" s="2" t="str">
        <f ca="1">LOOKUP(C620,CustomerDemographic!A1822:M5734,CustomerDemographic!J1823:J5734)</f>
        <v>Mass Customer</v>
      </c>
      <c r="U620" s="2" t="str">
        <f ca="1">LOOKUP(C620,CustomerDemographic!A1822:M5734,CustomerDemographic!L1823:L5734)</f>
        <v>Yes</v>
      </c>
      <c r="V620" s="2">
        <f>LOOKUP(C620,CustomerAddress!A1822:F5821,CustomerAddress!C1822:C5821)</f>
        <v>2575</v>
      </c>
      <c r="W620" s="2" t="str">
        <f>LOOKUP(C620,CustomerAddress!A1822:F5821,CustomerAddress!D1822:D5821)</f>
        <v>NSW</v>
      </c>
      <c r="X620" s="2">
        <f>LOOKUP(C620,CustomerAddress!A1822:F5821,CustomerAddress!F1822:F5821)</f>
        <v>8</v>
      </c>
      <c r="Y620" s="61">
        <f t="shared" si="82"/>
        <v>111</v>
      </c>
    </row>
    <row r="621" spans="1:25" s="2" customFormat="1" ht="15.75" customHeight="1" x14ac:dyDescent="0.2">
      <c r="A621" s="2">
        <v>14</v>
      </c>
      <c r="B621" s="2">
        <v>16</v>
      </c>
      <c r="C621" s="21">
        <v>2717</v>
      </c>
      <c r="D621" s="4">
        <v>42988</v>
      </c>
      <c r="E621" s="2" t="b">
        <v>0</v>
      </c>
      <c r="F621" s="5" t="s">
        <v>13</v>
      </c>
      <c r="G621" s="5" t="s">
        <v>21</v>
      </c>
      <c r="H621" s="5" t="s">
        <v>15</v>
      </c>
      <c r="I621" s="5" t="s">
        <v>26</v>
      </c>
      <c r="J621" s="5" t="s">
        <v>27</v>
      </c>
      <c r="K621" s="31">
        <v>1661.92</v>
      </c>
      <c r="L621" s="34">
        <v>1479.11</v>
      </c>
      <c r="M621" s="4">
        <v>34586</v>
      </c>
      <c r="N621" s="16">
        <f>(K621-L621)</f>
        <v>182.81000000000017</v>
      </c>
      <c r="O621" s="2" t="str">
        <f ca="1">LOOKUP(C621,CustomerDemographic!A14:M3926,CustomerDemographic!D15:D3926)</f>
        <v>Female</v>
      </c>
      <c r="P621" s="2">
        <f ca="1">LOOKUP(C621,CustomerDemographic!A14:M3926,CustomerDemographic!E15:E3926)</f>
        <v>79</v>
      </c>
      <c r="Q621" s="2">
        <f ca="1">LOOKUP(C621,CustomerDemographic!A14:M3926,CustomerDemographic!G15:G3926)</f>
        <v>24</v>
      </c>
      <c r="R621" s="2" t="str">
        <f ca="1">LOOKUP(C621,CustomerDemographic!A14:M3926,CustomerDemographic!H15:H3926)</f>
        <v>Help Desk Operator</v>
      </c>
      <c r="S621" s="2" t="str">
        <f ca="1">LOOKUP(C621,CustomerDemographic!A14:M3926,CustomerDemographic!I15:I3926)</f>
        <v>Health</v>
      </c>
      <c r="T621" s="2" t="str">
        <f ca="1">LOOKUP(C621,CustomerDemographic!A14:M3926,CustomerDemographic!J15:J3926)</f>
        <v>Affluent Customer</v>
      </c>
      <c r="U621" s="2" t="str">
        <f ca="1">LOOKUP(C621,CustomerDemographic!A14:M3926,CustomerDemographic!L15:L3926)</f>
        <v>Yes</v>
      </c>
      <c r="V621" s="2">
        <f>LOOKUP(C621,CustomerAddress!A14:F4013,CustomerAddress!C14:C4013)</f>
        <v>2580</v>
      </c>
      <c r="W621" s="2" t="str">
        <f>LOOKUP(C621,CustomerAddress!A14:F4013,CustomerAddress!D14:D4013)</f>
        <v>NSW</v>
      </c>
      <c r="X621" s="2">
        <f>LOOKUP(C621,CustomerAddress!A14:F4013,CustomerAddress!F14:F4013)</f>
        <v>5</v>
      </c>
      <c r="Y621" s="61">
        <f t="shared" si="82"/>
        <v>112</v>
      </c>
    </row>
    <row r="622" spans="1:25" s="2" customFormat="1" ht="15.75" customHeight="1" x14ac:dyDescent="0.2">
      <c r="A622" s="2">
        <v>444</v>
      </c>
      <c r="B622" s="2">
        <v>33</v>
      </c>
      <c r="C622" s="21">
        <v>2820</v>
      </c>
      <c r="D622" s="4">
        <v>42988</v>
      </c>
      <c r="E622" s="2" t="b">
        <v>0</v>
      </c>
      <c r="F622" s="5" t="s">
        <v>13</v>
      </c>
      <c r="G622" s="5" t="s">
        <v>22</v>
      </c>
      <c r="H622" s="5" t="s">
        <v>15</v>
      </c>
      <c r="I622" s="5" t="s">
        <v>16</v>
      </c>
      <c r="J622" s="5" t="s">
        <v>27</v>
      </c>
      <c r="K622" s="31">
        <v>1311.44</v>
      </c>
      <c r="L622" s="34">
        <v>1167.18</v>
      </c>
      <c r="M622" s="4">
        <v>35560</v>
      </c>
      <c r="N622" s="16">
        <f>(K622-L622)</f>
        <v>144.26</v>
      </c>
      <c r="O622" s="2" t="str">
        <f ca="1">LOOKUP(C622,CustomerDemographic!A444:M4356,CustomerDemographic!D445:D4356)</f>
        <v>Male</v>
      </c>
      <c r="P622" s="2">
        <f ca="1">LOOKUP(C622,CustomerDemographic!A444:M4356,CustomerDemographic!E445:E4356)</f>
        <v>19</v>
      </c>
      <c r="Q622" s="2">
        <f ca="1">LOOKUP(C622,CustomerDemographic!A444:M4356,CustomerDemographic!G445:G4356)</f>
        <v>22</v>
      </c>
      <c r="R622" s="2" t="str">
        <f ca="1">LOOKUP(C622,CustomerDemographic!A444:M4356,CustomerDemographic!H445:H4356)</f>
        <v>Information Systems Manager</v>
      </c>
      <c r="S622" s="2" t="str">
        <f ca="1">LOOKUP(C622,CustomerDemographic!A444:M4356,CustomerDemographic!I445:I4356)</f>
        <v>Manufacturing</v>
      </c>
      <c r="T622" s="2" t="str">
        <f ca="1">LOOKUP(C622,CustomerDemographic!A444:M4356,CustomerDemographic!J445:J4356)</f>
        <v>Affluent Customer</v>
      </c>
      <c r="U622" s="2" t="str">
        <f ca="1">LOOKUP(C622,CustomerDemographic!A444:M4356,CustomerDemographic!L445:L4356)</f>
        <v>No</v>
      </c>
      <c r="V622" s="2">
        <f>LOOKUP(C622,CustomerAddress!A444:F4443,CustomerAddress!C444:C4443)</f>
        <v>2295</v>
      </c>
      <c r="W622" s="2" t="str">
        <f>LOOKUP(C622,CustomerAddress!A444:F4443,CustomerAddress!D444:D4443)</f>
        <v>NSW</v>
      </c>
      <c r="X622" s="2">
        <f>LOOKUP(C622,CustomerAddress!A444:F4443,CustomerAddress!F444:F4443)</f>
        <v>8</v>
      </c>
      <c r="Y622" s="61">
        <f t="shared" si="82"/>
        <v>112</v>
      </c>
    </row>
    <row r="623" spans="1:25" s="2" customFormat="1" ht="15.75" customHeight="1" x14ac:dyDescent="0.2">
      <c r="A623" s="2">
        <v>632</v>
      </c>
      <c r="B623" s="2">
        <v>62</v>
      </c>
      <c r="C623" s="21">
        <v>3164</v>
      </c>
      <c r="D623" s="4">
        <v>42988</v>
      </c>
      <c r="E623" s="2" t="b">
        <v>1</v>
      </c>
      <c r="F623" s="5" t="s">
        <v>13</v>
      </c>
      <c r="G623" s="5" t="s">
        <v>14</v>
      </c>
      <c r="H623" s="5" t="s">
        <v>15</v>
      </c>
      <c r="I623" s="5" t="s">
        <v>16</v>
      </c>
      <c r="J623" s="5" t="s">
        <v>16</v>
      </c>
      <c r="K623" s="31">
        <v>478.16</v>
      </c>
      <c r="L623" s="34">
        <v>298.72000000000003</v>
      </c>
      <c r="M623" s="4">
        <v>33879</v>
      </c>
      <c r="N623" s="16">
        <f>(K623-L623)</f>
        <v>179.44</v>
      </c>
      <c r="O623" s="2" t="str">
        <f ca="1">LOOKUP(C623,CustomerDemographic!A632:M4544,CustomerDemographic!D633:D4544)</f>
        <v>Male</v>
      </c>
      <c r="P623" s="2">
        <f ca="1">LOOKUP(C623,CustomerDemographic!A632:M4544,CustomerDemographic!E633:E4544)</f>
        <v>98</v>
      </c>
      <c r="Q623" s="2">
        <f ca="1">LOOKUP(C623,CustomerDemographic!A632:M4544,CustomerDemographic!G633:G4544)</f>
        <v>48</v>
      </c>
      <c r="R623" s="2" t="str">
        <f ca="1">LOOKUP(C623,CustomerDemographic!A632:M4544,CustomerDemographic!H633:H4544)</f>
        <v>Technical Writer</v>
      </c>
      <c r="S623" s="2" t="str">
        <f ca="1">LOOKUP(C623,CustomerDemographic!A632:M4544,CustomerDemographic!I633:I4544)</f>
        <v>Manufacturing</v>
      </c>
      <c r="T623" s="2" t="str">
        <f ca="1">LOOKUP(C623,CustomerDemographic!A632:M4544,CustomerDemographic!J633:J4544)</f>
        <v>Mass Customer</v>
      </c>
      <c r="U623" s="2" t="str">
        <f ca="1">LOOKUP(C623,CustomerDemographic!A632:M4544,CustomerDemographic!L633:L4544)</f>
        <v>Yes</v>
      </c>
      <c r="V623" s="2">
        <f>LOOKUP(C623,CustomerAddress!A632:F4631,CustomerAddress!C632:C4631)</f>
        <v>2166</v>
      </c>
      <c r="W623" s="2" t="str">
        <f>LOOKUP(C623,CustomerAddress!A632:F4631,CustomerAddress!D632:D4631)</f>
        <v>NSW</v>
      </c>
      <c r="X623" s="2">
        <f>LOOKUP(C623,CustomerAddress!A632:F4631,CustomerAddress!F632:F4631)</f>
        <v>9</v>
      </c>
      <c r="Y623" s="61">
        <f t="shared" si="82"/>
        <v>112</v>
      </c>
    </row>
    <row r="624" spans="1:25" s="2" customFormat="1" ht="15.75" hidden="1" customHeight="1" x14ac:dyDescent="0.2">
      <c r="A624" s="2">
        <v>633</v>
      </c>
      <c r="B624" s="2">
        <v>49</v>
      </c>
      <c r="C624" s="21">
        <v>2211</v>
      </c>
      <c r="D624" s="4">
        <v>42988</v>
      </c>
      <c r="E624" s="2" t="b">
        <v>1</v>
      </c>
      <c r="F624" s="5" t="s">
        <v>13</v>
      </c>
      <c r="G624" s="5" t="s">
        <v>17</v>
      </c>
      <c r="H624" s="5" t="s">
        <v>23</v>
      </c>
      <c r="I624" s="5" t="s">
        <v>16</v>
      </c>
      <c r="J624" s="5" t="s">
        <v>16</v>
      </c>
      <c r="K624" s="31">
        <v>533.51</v>
      </c>
      <c r="L624" s="34">
        <v>400.13</v>
      </c>
      <c r="M624" s="4">
        <v>33259</v>
      </c>
      <c r="N624" s="16">
        <f>(K624-L624)</f>
        <v>133.38</v>
      </c>
      <c r="O624" s="2" t="str">
        <f ca="1">LOOKUP(C624,CustomerDemographic!A633:M4545,CustomerDemographic!D634:D4545)</f>
        <v>U</v>
      </c>
      <c r="P624" s="2">
        <f ca="1">LOOKUP(C624,CustomerDemographic!A633:M4545,CustomerDemographic!E634:E4545)</f>
        <v>31</v>
      </c>
      <c r="Q624" s="2">
        <f ca="1">LOOKUP(C624,CustomerDemographic!A633:M4545,CustomerDemographic!G634:G4545)</f>
        <v>0</v>
      </c>
      <c r="R624" s="2" t="str">
        <f ca="1">LOOKUP(C624,CustomerDemographic!A633:M4545,CustomerDemographic!H634:H4545)</f>
        <v>Teacher</v>
      </c>
      <c r="S624" s="2" t="str">
        <f ca="1">LOOKUP(C624,CustomerDemographic!A633:M4545,CustomerDemographic!I634:I4545)</f>
        <v>IT</v>
      </c>
      <c r="T624" s="2" t="str">
        <f ca="1">LOOKUP(C624,CustomerDemographic!A633:M4545,CustomerDemographic!J634:J4545)</f>
        <v>High Net Worth</v>
      </c>
      <c r="U624" s="2" t="str">
        <f ca="1">LOOKUP(C624,CustomerDemographic!A633:M4545,CustomerDemographic!L634:L4545)</f>
        <v>Yes</v>
      </c>
      <c r="V624" s="2">
        <f>LOOKUP(C624,CustomerAddress!A633:F4632,CustomerAddress!C633:C4632)</f>
        <v>2232</v>
      </c>
      <c r="W624" s="2" t="str">
        <f>LOOKUP(C624,CustomerAddress!A633:F4632,CustomerAddress!D633:D4632)</f>
        <v>NSW</v>
      </c>
      <c r="X624" s="2">
        <f>LOOKUP(C624,CustomerAddress!A633:F4632,CustomerAddress!F633:F4632)</f>
        <v>10</v>
      </c>
      <c r="Y624" s="61">
        <f t="shared" si="82"/>
        <v>112</v>
      </c>
    </row>
    <row r="625" spans="1:25" s="2" customFormat="1" ht="15.75" customHeight="1" x14ac:dyDescent="0.2">
      <c r="A625" s="2">
        <v>857</v>
      </c>
      <c r="B625" s="2">
        <v>32</v>
      </c>
      <c r="C625" s="21">
        <v>2344</v>
      </c>
      <c r="D625" s="4">
        <v>42988</v>
      </c>
      <c r="E625" s="2" t="b">
        <v>1</v>
      </c>
      <c r="F625" s="5" t="s">
        <v>13</v>
      </c>
      <c r="G625" s="5" t="s">
        <v>22</v>
      </c>
      <c r="H625" s="5" t="s">
        <v>15</v>
      </c>
      <c r="I625" s="5" t="s">
        <v>16</v>
      </c>
      <c r="J625" s="5" t="s">
        <v>16</v>
      </c>
      <c r="K625" s="31">
        <v>642.70000000000005</v>
      </c>
      <c r="L625" s="34">
        <v>211.37</v>
      </c>
      <c r="M625" s="4">
        <v>37337</v>
      </c>
      <c r="N625" s="16">
        <f>(K625-L625)</f>
        <v>431.33000000000004</v>
      </c>
      <c r="O625" s="2" t="str">
        <f ca="1">LOOKUP(C625,CustomerDemographic!A857:M4769,CustomerDemographic!D858:D4769)</f>
        <v>Female</v>
      </c>
      <c r="P625" s="2">
        <f ca="1">LOOKUP(C625,CustomerDemographic!A857:M4769,CustomerDemographic!E858:E4769)</f>
        <v>10</v>
      </c>
      <c r="Q625" s="2">
        <f ca="1">LOOKUP(C625,CustomerDemographic!A857:M4769,CustomerDemographic!G858:G4769)</f>
        <v>46</v>
      </c>
      <c r="R625" s="2" t="str">
        <f ca="1">LOOKUP(C625,CustomerDemographic!A857:M4769,CustomerDemographic!H858:H4769)</f>
        <v>Information Systems Manager</v>
      </c>
      <c r="S625" s="2" t="str">
        <f ca="1">LOOKUP(C625,CustomerDemographic!A857:M4769,CustomerDemographic!I858:I4769)</f>
        <v>Financial Services</v>
      </c>
      <c r="T625" s="2" t="str">
        <f ca="1">LOOKUP(C625,CustomerDemographic!A857:M4769,CustomerDemographic!J858:J4769)</f>
        <v>High Net Worth</v>
      </c>
      <c r="U625" s="2" t="str">
        <f ca="1">LOOKUP(C625,CustomerDemographic!A857:M4769,CustomerDemographic!L858:L4769)</f>
        <v>Yes</v>
      </c>
      <c r="V625" s="2">
        <f>LOOKUP(C625,CustomerAddress!A857:F4856,CustomerAddress!C857:C4856)</f>
        <v>2155</v>
      </c>
      <c r="W625" s="2" t="str">
        <f>LOOKUP(C625,CustomerAddress!A857:F4856,CustomerAddress!D857:D4856)</f>
        <v>NSW</v>
      </c>
      <c r="X625" s="2">
        <f>LOOKUP(C625,CustomerAddress!A857:F4856,CustomerAddress!F857:F4856)</f>
        <v>10</v>
      </c>
      <c r="Y625" s="61">
        <f t="shared" si="82"/>
        <v>112</v>
      </c>
    </row>
    <row r="626" spans="1:25" s="2" customFormat="1" ht="15.75" hidden="1" customHeight="1" x14ac:dyDescent="0.2">
      <c r="A626" s="2">
        <v>625</v>
      </c>
      <c r="B626" s="2">
        <v>82</v>
      </c>
      <c r="C626" s="21">
        <v>2033</v>
      </c>
      <c r="D626" s="4">
        <v>42993</v>
      </c>
      <c r="E626" s="2" t="b">
        <v>0</v>
      </c>
      <c r="F626" s="5" t="s">
        <v>13</v>
      </c>
      <c r="G626" s="5" t="s">
        <v>22</v>
      </c>
      <c r="H626" s="5" t="s">
        <v>23</v>
      </c>
      <c r="I626" s="5" t="s">
        <v>16</v>
      </c>
      <c r="J626" s="5" t="s">
        <v>16</v>
      </c>
      <c r="K626" s="31">
        <v>1538.99</v>
      </c>
      <c r="L626" s="34">
        <v>829.65</v>
      </c>
      <c r="M626" s="4">
        <v>42404</v>
      </c>
      <c r="N626" s="16">
        <f>(K626-L626)</f>
        <v>709.34</v>
      </c>
      <c r="O626" s="2" t="str">
        <f ca="1">LOOKUP(C626,CustomerDemographic!A625:M4537,CustomerDemographic!D626:D4537)</f>
        <v>Female</v>
      </c>
      <c r="P626" s="2">
        <f ca="1">LOOKUP(C626,CustomerDemographic!A625:M4537,CustomerDemographic!E626:E4537)</f>
        <v>54</v>
      </c>
      <c r="Q626" s="2">
        <f ca="1">LOOKUP(C626,CustomerDemographic!A625:M4537,CustomerDemographic!G626:G4537)</f>
        <v>36</v>
      </c>
      <c r="R626" s="2">
        <f ca="1">LOOKUP(C626,CustomerDemographic!A625:M4537,CustomerDemographic!H626:H4537)</f>
        <v>0</v>
      </c>
    </row>
    <row r="627" spans="1:25" s="2" customFormat="1" ht="15.75" customHeight="1" x14ac:dyDescent="0.2">
      <c r="A627" s="2">
        <v>1842</v>
      </c>
      <c r="B627" s="2">
        <v>31</v>
      </c>
      <c r="C627" s="21">
        <v>2529</v>
      </c>
      <c r="D627" s="4">
        <v>42988</v>
      </c>
      <c r="E627" s="2" t="b">
        <v>1</v>
      </c>
      <c r="F627" s="5" t="s">
        <v>13</v>
      </c>
      <c r="G627" s="5" t="s">
        <v>24</v>
      </c>
      <c r="H627" s="5" t="s">
        <v>15</v>
      </c>
      <c r="I627" s="5" t="s">
        <v>16</v>
      </c>
      <c r="J627" s="5" t="s">
        <v>16</v>
      </c>
      <c r="K627" s="31">
        <v>752.64</v>
      </c>
      <c r="L627" s="34">
        <v>205.36</v>
      </c>
      <c r="M627" s="4">
        <v>35667</v>
      </c>
      <c r="N627" s="16">
        <f>(K627-L627)</f>
        <v>547.28</v>
      </c>
      <c r="O627" s="2" t="str">
        <f ca="1">LOOKUP(C627,CustomerDemographic!A1842:M5754,CustomerDemographic!D1843:D5754)</f>
        <v>Male</v>
      </c>
      <c r="P627" s="2">
        <f ca="1">LOOKUP(C627,CustomerDemographic!A1842:M5754,CustomerDemographic!E1843:E5754)</f>
        <v>65</v>
      </c>
      <c r="Q627" s="2">
        <f ca="1">LOOKUP(C627,CustomerDemographic!A1842:M5754,CustomerDemographic!G1843:G5754)</f>
        <v>37</v>
      </c>
      <c r="R627" s="2" t="str">
        <f ca="1">LOOKUP(C627,CustomerDemographic!A1842:M5754,CustomerDemographic!H1843:H5754)</f>
        <v>Executive Secretary</v>
      </c>
      <c r="S627" s="2" t="str">
        <f ca="1">LOOKUP(C627,CustomerDemographic!A1842:M5754,CustomerDemographic!I1843:I5754)</f>
        <v>Retail</v>
      </c>
      <c r="T627" s="2" t="str">
        <f ca="1">LOOKUP(C627,CustomerDemographic!A1842:M5754,CustomerDemographic!J1843:J5754)</f>
        <v>High Net Worth</v>
      </c>
      <c r="U627" s="2" t="str">
        <f ca="1">LOOKUP(C627,CustomerDemographic!A1842:M5754,CustomerDemographic!L1843:L5754)</f>
        <v>Yes</v>
      </c>
      <c r="V627" s="2">
        <f>LOOKUP(C627,CustomerAddress!A1842:F5841,CustomerAddress!C1842:C5841)</f>
        <v>3023</v>
      </c>
      <c r="W627" s="2" t="str">
        <f>LOOKUP(C627,CustomerAddress!A1842:F5841,CustomerAddress!D1842:D5841)</f>
        <v>VIC</v>
      </c>
      <c r="X627" s="2">
        <f>LOOKUP(C627,CustomerAddress!A1842:F5841,CustomerAddress!F1842:F5841)</f>
        <v>7</v>
      </c>
      <c r="Y627" s="61">
        <f t="shared" ref="Y627:Y629" si="83">$Z$2-D627</f>
        <v>112</v>
      </c>
    </row>
    <row r="628" spans="1:25" s="2" customFormat="1" ht="15.75" hidden="1" customHeight="1" x14ac:dyDescent="0.2">
      <c r="A628" s="2">
        <v>2047</v>
      </c>
      <c r="B628" s="2">
        <v>26</v>
      </c>
      <c r="C628" s="21">
        <v>2948</v>
      </c>
      <c r="D628" s="4">
        <v>42988</v>
      </c>
      <c r="E628" s="2" t="b">
        <v>1</v>
      </c>
      <c r="F628" s="5" t="s">
        <v>13</v>
      </c>
      <c r="G628" s="5" t="s">
        <v>24</v>
      </c>
      <c r="H628" s="5" t="s">
        <v>15</v>
      </c>
      <c r="I628" s="5" t="s">
        <v>16</v>
      </c>
      <c r="J628" s="5" t="s">
        <v>16</v>
      </c>
      <c r="K628" s="31">
        <v>1992.93</v>
      </c>
      <c r="L628" s="34">
        <v>762.63</v>
      </c>
      <c r="M628" s="4">
        <v>37698</v>
      </c>
      <c r="N628" s="16">
        <f>(K628-L628)</f>
        <v>1230.3000000000002</v>
      </c>
      <c r="O628" s="2" t="str">
        <f ca="1">LOOKUP(C628,CustomerDemographic!A2047:M5959,CustomerDemographic!D2048:D5959)</f>
        <v>U</v>
      </c>
      <c r="P628" s="2">
        <f ca="1">LOOKUP(C628,CustomerDemographic!A2047:M5959,CustomerDemographic!E2048:E5959)</f>
        <v>17</v>
      </c>
      <c r="Q628" s="2">
        <f ca="1">LOOKUP(C628,CustomerDemographic!A2047:M5959,CustomerDemographic!G2048:G5959)</f>
        <v>0</v>
      </c>
      <c r="R628" s="2" t="str">
        <f ca="1">LOOKUP(C628,CustomerDemographic!A2047:M5959,CustomerDemographic!H2048:H5959)</f>
        <v>Safety Technician II</v>
      </c>
      <c r="S628" s="2" t="str">
        <f ca="1">LOOKUP(C628,CustomerDemographic!A2047:M5959,CustomerDemographic!I2048:I5959)</f>
        <v>IT</v>
      </c>
      <c r="T628" s="2" t="str">
        <f ca="1">LOOKUP(C628,CustomerDemographic!A2047:M5959,CustomerDemographic!J2048:J5959)</f>
        <v>Affluent Customer</v>
      </c>
      <c r="U628" s="2" t="str">
        <f ca="1">LOOKUP(C628,CustomerDemographic!A2047:M5959,CustomerDemographic!L2048:L5959)</f>
        <v>Yes</v>
      </c>
      <c r="V628" s="2">
        <f>LOOKUP(C628,CustomerAddress!A2047:F6046,CustomerAddress!C2047:C6046)</f>
        <v>4105</v>
      </c>
      <c r="W628" s="2" t="str">
        <f>LOOKUP(C628,CustomerAddress!A2047:F6046,CustomerAddress!D2047:D6046)</f>
        <v>QLD</v>
      </c>
      <c r="X628" s="2">
        <f>LOOKUP(C628,CustomerAddress!A2047:F6046,CustomerAddress!F2047:F6046)</f>
        <v>9</v>
      </c>
      <c r="Y628" s="61">
        <f t="shared" si="83"/>
        <v>112</v>
      </c>
    </row>
    <row r="629" spans="1:25" s="2" customFormat="1" ht="15.75" hidden="1" customHeight="1" x14ac:dyDescent="0.2">
      <c r="A629" s="2">
        <v>2103</v>
      </c>
      <c r="B629" s="2">
        <v>9</v>
      </c>
      <c r="C629" s="21">
        <v>2935</v>
      </c>
      <c r="D629" s="4">
        <v>42988</v>
      </c>
      <c r="E629" s="2" t="b">
        <v>0</v>
      </c>
      <c r="F629" s="5" t="s">
        <v>13</v>
      </c>
      <c r="G629" s="5" t="s">
        <v>19</v>
      </c>
      <c r="H629" s="5" t="s">
        <v>23</v>
      </c>
      <c r="I629" s="5" t="s">
        <v>16</v>
      </c>
      <c r="J629" s="5" t="s">
        <v>16</v>
      </c>
      <c r="K629" s="31">
        <v>742.54</v>
      </c>
      <c r="L629" s="34">
        <v>667.4</v>
      </c>
      <c r="M629" s="4">
        <v>33549</v>
      </c>
      <c r="N629" s="16">
        <f>(K629-L629)</f>
        <v>75.139999999999986</v>
      </c>
      <c r="O629" s="2" t="str">
        <f ca="1">LOOKUP(C629,CustomerDemographic!A2103:M6015,CustomerDemographic!D2104:D6015)</f>
        <v>U</v>
      </c>
      <c r="P629" s="2">
        <f ca="1">LOOKUP(C629,CustomerDemographic!A2103:M6015,CustomerDemographic!E2104:E6015)</f>
        <v>17</v>
      </c>
      <c r="Q629" s="2">
        <f ca="1">LOOKUP(C629,CustomerDemographic!A2103:M6015,CustomerDemographic!G2104:G6015)</f>
        <v>0</v>
      </c>
      <c r="R629" s="2" t="str">
        <f ca="1">LOOKUP(C629,CustomerDemographic!A2103:M6015,CustomerDemographic!H2104:H6015)</f>
        <v>Safety Technician II</v>
      </c>
      <c r="S629" s="2" t="str">
        <f ca="1">LOOKUP(C629,CustomerDemographic!A2103:M6015,CustomerDemographic!I2104:I6015)</f>
        <v>IT</v>
      </c>
      <c r="T629" s="2" t="str">
        <f ca="1">LOOKUP(C629,CustomerDemographic!A2103:M6015,CustomerDemographic!J2104:J6015)</f>
        <v>Affluent Customer</v>
      </c>
      <c r="U629" s="2" t="str">
        <f ca="1">LOOKUP(C629,CustomerDemographic!A2103:M6015,CustomerDemographic!L2104:L6015)</f>
        <v>Yes</v>
      </c>
      <c r="V629" s="2">
        <f>LOOKUP(C629,CustomerAddress!A2103:F6102,CustomerAddress!C2103:C6102)</f>
        <v>2199</v>
      </c>
      <c r="W629" s="2" t="str">
        <f>LOOKUP(C629,CustomerAddress!A2103:F6102,CustomerAddress!D2103:D6102)</f>
        <v>NSW</v>
      </c>
      <c r="X629" s="2">
        <f>LOOKUP(C629,CustomerAddress!A2103:F6102,CustomerAddress!F2103:F6102)</f>
        <v>9</v>
      </c>
      <c r="Y629" s="61">
        <f t="shared" si="83"/>
        <v>112</v>
      </c>
    </row>
    <row r="630" spans="1:25" s="2" customFormat="1" ht="15.75" hidden="1" customHeight="1" x14ac:dyDescent="0.2">
      <c r="A630" s="2">
        <v>629</v>
      </c>
      <c r="B630" s="2">
        <v>100</v>
      </c>
      <c r="C630" s="21">
        <v>2569</v>
      </c>
      <c r="D630" s="4">
        <v>42805</v>
      </c>
      <c r="E630" s="2" t="b">
        <v>0</v>
      </c>
      <c r="F630" s="5" t="s">
        <v>13</v>
      </c>
      <c r="G630" s="5" t="s">
        <v>21</v>
      </c>
      <c r="H630" s="5" t="s">
        <v>23</v>
      </c>
      <c r="I630" s="5" t="s">
        <v>16</v>
      </c>
      <c r="J630" s="5" t="s">
        <v>16</v>
      </c>
      <c r="K630" s="31">
        <v>1036.5899999999999</v>
      </c>
      <c r="L630" s="34">
        <v>206.35</v>
      </c>
      <c r="M630" s="4">
        <v>33364</v>
      </c>
      <c r="N630" s="16">
        <f>(K630-L630)</f>
        <v>830.2399999999999</v>
      </c>
      <c r="O630" s="2" t="str">
        <f ca="1">LOOKUP(C630,CustomerDemographic!A629:M4541,CustomerDemographic!D630:D4541)</f>
        <v>Female</v>
      </c>
      <c r="P630" s="2">
        <f ca="1">LOOKUP(C630,CustomerDemographic!A629:M4541,CustomerDemographic!E630:E4541)</f>
        <v>70</v>
      </c>
      <c r="Q630" s="2">
        <f ca="1">LOOKUP(C630,CustomerDemographic!A629:M4541,CustomerDemographic!G630:G4541)</f>
        <v>33</v>
      </c>
      <c r="R630" s="2">
        <f ca="1">LOOKUP(C630,CustomerDemographic!A629:M4541,CustomerDemographic!H630:H4541)</f>
        <v>0</v>
      </c>
    </row>
    <row r="631" spans="1:25" s="2" customFormat="1" ht="15.75" hidden="1" customHeight="1" x14ac:dyDescent="0.2">
      <c r="A631" s="2">
        <v>3323</v>
      </c>
      <c r="B631" s="2">
        <v>0</v>
      </c>
      <c r="C631" s="21">
        <v>3418</v>
      </c>
      <c r="D631" s="4">
        <v>42988</v>
      </c>
      <c r="E631" s="2" t="b">
        <v>0</v>
      </c>
      <c r="F631" s="5" t="s">
        <v>13</v>
      </c>
      <c r="G631" s="5" t="s">
        <v>19</v>
      </c>
      <c r="H631" s="5" t="s">
        <v>15</v>
      </c>
      <c r="I631" s="5" t="s">
        <v>20</v>
      </c>
      <c r="J631" s="5" t="s">
        <v>16</v>
      </c>
      <c r="K631" s="31">
        <v>71.16</v>
      </c>
      <c r="L631" s="34">
        <v>56.93</v>
      </c>
      <c r="M631" s="4">
        <v>42172</v>
      </c>
      <c r="N631" s="16">
        <f>(K631-L631)</f>
        <v>14.229999999999997</v>
      </c>
      <c r="O631" s="2" t="str">
        <f ca="1">LOOKUP(C631,CustomerDemographic!A3323:M7235,CustomerDemographic!D3324:D7235)</f>
        <v>U</v>
      </c>
      <c r="P631" s="2">
        <f ca="1">LOOKUP(C631,CustomerDemographic!A3323:M7235,CustomerDemographic!E3324:E7235)</f>
        <v>34</v>
      </c>
      <c r="Q631" s="2">
        <f ca="1">LOOKUP(C631,CustomerDemographic!A3323:M7235,CustomerDemographic!G3324:G7235)</f>
        <v>0</v>
      </c>
      <c r="R631" s="2" t="str">
        <f ca="1">LOOKUP(C631,CustomerDemographic!A3323:M7235,CustomerDemographic!H3324:H7235)</f>
        <v>Analog Circuit Design manager</v>
      </c>
      <c r="S631" s="2" t="str">
        <f ca="1">LOOKUP(C631,CustomerDemographic!A3323:M7235,CustomerDemographic!I3324:I7235)</f>
        <v>IT</v>
      </c>
      <c r="T631" s="2" t="str">
        <f ca="1">LOOKUP(C631,CustomerDemographic!A3323:M7235,CustomerDemographic!J3324:J7235)</f>
        <v>Mass Customer</v>
      </c>
      <c r="U631" s="2" t="str">
        <f ca="1">LOOKUP(C631,CustomerDemographic!A3323:M7235,CustomerDemographic!L3324:L7235)</f>
        <v>No</v>
      </c>
      <c r="V631" s="2">
        <f>LOOKUP(C631,CustomerAddress!A3323:F7322,CustomerAddress!C3323:C7322)</f>
        <v>2713</v>
      </c>
      <c r="W631" s="2" t="str">
        <f>LOOKUP(C631,CustomerAddress!A3323:F7322,CustomerAddress!D3323:D7322)</f>
        <v>NSW</v>
      </c>
      <c r="X631" s="2">
        <f>LOOKUP(C631,CustomerAddress!A3323:F7322,CustomerAddress!F3323:F7322)</f>
        <v>1</v>
      </c>
      <c r="Y631" s="61">
        <f t="shared" ref="Y631:Y637" si="84">$Z$2-D631</f>
        <v>112</v>
      </c>
    </row>
    <row r="632" spans="1:25" s="2" customFormat="1" ht="15.75" customHeight="1" x14ac:dyDescent="0.2">
      <c r="A632" s="2">
        <v>207</v>
      </c>
      <c r="B632" s="2">
        <v>94</v>
      </c>
      <c r="C632" s="21">
        <v>1321</v>
      </c>
      <c r="D632" s="4">
        <v>42987</v>
      </c>
      <c r="E632" s="2" t="b">
        <v>0</v>
      </c>
      <c r="F632" s="5" t="s">
        <v>13</v>
      </c>
      <c r="G632" s="5" t="s">
        <v>22</v>
      </c>
      <c r="H632" s="5" t="s">
        <v>15</v>
      </c>
      <c r="I632" s="5" t="s">
        <v>16</v>
      </c>
      <c r="J632" s="5" t="s">
        <v>18</v>
      </c>
      <c r="K632" s="31">
        <v>1635.3</v>
      </c>
      <c r="L632" s="34">
        <v>993.66</v>
      </c>
      <c r="M632" s="4">
        <v>41434</v>
      </c>
      <c r="N632" s="16">
        <f>(K632-L632)</f>
        <v>641.64</v>
      </c>
      <c r="O632" s="2" t="str">
        <f ca="1">LOOKUP(C632,CustomerDemographic!A207:M4119,CustomerDemographic!D208:D4119)</f>
        <v>Female</v>
      </c>
      <c r="P632" s="2">
        <f ca="1">LOOKUP(C632,CustomerDemographic!A207:M4119,CustomerDemographic!E208:E4119)</f>
        <v>76</v>
      </c>
      <c r="Q632" s="2">
        <f ca="1">LOOKUP(C632,CustomerDemographic!A207:M4119,CustomerDemographic!G208:G4119)</f>
        <v>64</v>
      </c>
      <c r="R632" s="2" t="str">
        <f ca="1">LOOKUP(C632,CustomerDemographic!A207:M4119,CustomerDemographic!H208:H4119)</f>
        <v>Cost Accountant</v>
      </c>
      <c r="S632" s="2" t="str">
        <f ca="1">LOOKUP(C632,CustomerDemographic!A207:M4119,CustomerDemographic!I208:I4119)</f>
        <v>Financial Services</v>
      </c>
      <c r="T632" s="2" t="str">
        <f ca="1">LOOKUP(C632,CustomerDemographic!A207:M4119,CustomerDemographic!J208:J4119)</f>
        <v>Affluent Customer</v>
      </c>
      <c r="U632" s="2" t="str">
        <f ca="1">LOOKUP(C632,CustomerDemographic!A207:M4119,CustomerDemographic!L208:L4119)</f>
        <v>Yes</v>
      </c>
      <c r="V632" s="2">
        <f>LOOKUP(C632,CustomerAddress!A207:F4206,CustomerAddress!C207:C4206)</f>
        <v>4370</v>
      </c>
      <c r="W632" s="2" t="str">
        <f>LOOKUP(C632,CustomerAddress!A207:F4206,CustomerAddress!D207:D4206)</f>
        <v>QLD</v>
      </c>
      <c r="X632" s="2">
        <f>LOOKUP(C632,CustomerAddress!A207:F4206,CustomerAddress!F207:F4206)</f>
        <v>6</v>
      </c>
      <c r="Y632" s="61">
        <f t="shared" si="84"/>
        <v>113</v>
      </c>
    </row>
    <row r="633" spans="1:25" s="2" customFormat="1" ht="15.75" customHeight="1" x14ac:dyDescent="0.2">
      <c r="A633" s="2">
        <v>413</v>
      </c>
      <c r="B633" s="2">
        <v>60</v>
      </c>
      <c r="C633" s="21">
        <v>720</v>
      </c>
      <c r="D633" s="4">
        <v>42987</v>
      </c>
      <c r="E633" s="2" t="b">
        <v>0</v>
      </c>
      <c r="F633" s="5" t="s">
        <v>13</v>
      </c>
      <c r="G633" s="5" t="s">
        <v>22</v>
      </c>
      <c r="H633" s="5" t="s">
        <v>15</v>
      </c>
      <c r="I633" s="5" t="s">
        <v>26</v>
      </c>
      <c r="J633" s="5" t="s">
        <v>27</v>
      </c>
      <c r="K633" s="31">
        <v>1977.36</v>
      </c>
      <c r="L633" s="34">
        <v>1759.85</v>
      </c>
      <c r="M633" s="4">
        <v>41848</v>
      </c>
      <c r="N633" s="16">
        <f>(K633-L633)</f>
        <v>217.51</v>
      </c>
      <c r="O633" s="2" t="str">
        <f ca="1">LOOKUP(C633,CustomerDemographic!A413:M4325,CustomerDemographic!D414:D4325)</f>
        <v>Male</v>
      </c>
      <c r="P633" s="2">
        <f ca="1">LOOKUP(C633,CustomerDemographic!A413:M4325,CustomerDemographic!E414:E4325)</f>
        <v>31</v>
      </c>
      <c r="Q633" s="2">
        <f ca="1">LOOKUP(C633,CustomerDemographic!A413:M4325,CustomerDemographic!G414:G4325)</f>
        <v>54</v>
      </c>
      <c r="R633" s="2" t="str">
        <f ca="1">LOOKUP(C633,CustomerDemographic!A413:M4325,CustomerDemographic!H414:H4325)</f>
        <v>VP Quality Control</v>
      </c>
      <c r="S633" s="2" t="str">
        <f ca="1">LOOKUP(C633,CustomerDemographic!A413:M4325,CustomerDemographic!I414:I4325)</f>
        <v>Health</v>
      </c>
      <c r="T633" s="2" t="str">
        <f ca="1">LOOKUP(C633,CustomerDemographic!A413:M4325,CustomerDemographic!J414:J4325)</f>
        <v>Mass Customer</v>
      </c>
      <c r="U633" s="2" t="str">
        <f ca="1">LOOKUP(C633,CustomerDemographic!A413:M4325,CustomerDemographic!L414:L4325)</f>
        <v>Yes</v>
      </c>
      <c r="V633" s="2">
        <f>LOOKUP(C633,CustomerAddress!A413:F4412,CustomerAddress!C413:C4412)</f>
        <v>2026</v>
      </c>
      <c r="W633" s="2" t="str">
        <f>LOOKUP(C633,CustomerAddress!A413:F4412,CustomerAddress!D413:D4412)</f>
        <v>NSW</v>
      </c>
      <c r="X633" s="2">
        <f>LOOKUP(C633,CustomerAddress!A413:F4412,CustomerAddress!F413:F4412)</f>
        <v>10</v>
      </c>
      <c r="Y633" s="61">
        <f t="shared" si="84"/>
        <v>113</v>
      </c>
    </row>
    <row r="634" spans="1:25" s="2" customFormat="1" ht="15.75" customHeight="1" x14ac:dyDescent="0.2">
      <c r="A634" s="2">
        <v>488</v>
      </c>
      <c r="B634" s="2">
        <v>10</v>
      </c>
      <c r="C634" s="21">
        <v>1571</v>
      </c>
      <c r="D634" s="4">
        <v>42987</v>
      </c>
      <c r="E634" s="2" t="b">
        <v>1</v>
      </c>
      <c r="F634" s="5" t="s">
        <v>13</v>
      </c>
      <c r="G634" s="5" t="s">
        <v>24</v>
      </c>
      <c r="H634" s="5" t="s">
        <v>28</v>
      </c>
      <c r="I634" s="5" t="s">
        <v>16</v>
      </c>
      <c r="J634" s="5" t="s">
        <v>16</v>
      </c>
      <c r="K634" s="31">
        <v>1466.68</v>
      </c>
      <c r="L634" s="34">
        <v>363.25</v>
      </c>
      <c r="M634" s="4">
        <v>34586</v>
      </c>
      <c r="N634" s="16">
        <f>(K634-L634)</f>
        <v>1103.43</v>
      </c>
      <c r="O634" s="2" t="str">
        <f ca="1">LOOKUP(C634,CustomerDemographic!A488:M4400,CustomerDemographic!D489:D4400)</f>
        <v>Male</v>
      </c>
      <c r="P634" s="2">
        <f ca="1">LOOKUP(C634,CustomerDemographic!A488:M4400,CustomerDemographic!E489:E4400)</f>
        <v>23</v>
      </c>
      <c r="Q634" s="2">
        <f ca="1">LOOKUP(C634,CustomerDemographic!A488:M4400,CustomerDemographic!G489:G4400)</f>
        <v>46</v>
      </c>
      <c r="R634" s="2" t="str">
        <f ca="1">LOOKUP(C634,CustomerDemographic!A488:M4400,CustomerDemographic!H489:H4400)</f>
        <v>Executive Secretary</v>
      </c>
      <c r="S634" s="2" t="str">
        <f ca="1">LOOKUP(C634,CustomerDemographic!A488:M4400,CustomerDemographic!I489:I4400)</f>
        <v>Retail</v>
      </c>
      <c r="T634" s="2" t="str">
        <f ca="1">LOOKUP(C634,CustomerDemographic!A488:M4400,CustomerDemographic!J489:J4400)</f>
        <v>Mass Customer</v>
      </c>
      <c r="U634" s="2" t="str">
        <f ca="1">LOOKUP(C634,CustomerDemographic!A488:M4400,CustomerDemographic!L489:L4400)</f>
        <v>No</v>
      </c>
      <c r="V634" s="2">
        <f>LOOKUP(C634,CustomerAddress!A488:F4487,CustomerAddress!C488:C4487)</f>
        <v>2121</v>
      </c>
      <c r="W634" s="2" t="str">
        <f>LOOKUP(C634,CustomerAddress!A488:F4487,CustomerAddress!D488:D4487)</f>
        <v>NSW</v>
      </c>
      <c r="X634" s="2">
        <f>LOOKUP(C634,CustomerAddress!A488:F4487,CustomerAddress!F488:F4487)</f>
        <v>11</v>
      </c>
      <c r="Y634" s="61">
        <f t="shared" si="84"/>
        <v>113</v>
      </c>
    </row>
    <row r="635" spans="1:25" s="2" customFormat="1" ht="15.75" customHeight="1" x14ac:dyDescent="0.2">
      <c r="A635" s="2">
        <v>730</v>
      </c>
      <c r="B635" s="2">
        <v>62</v>
      </c>
      <c r="C635" s="21">
        <v>1721</v>
      </c>
      <c r="D635" s="4">
        <v>42987</v>
      </c>
      <c r="E635" s="2" t="b">
        <v>1</v>
      </c>
      <c r="F635" s="5" t="s">
        <v>13</v>
      </c>
      <c r="G635" s="5" t="s">
        <v>14</v>
      </c>
      <c r="H635" s="5" t="s">
        <v>15</v>
      </c>
      <c r="I635" s="5" t="s">
        <v>26</v>
      </c>
      <c r="J635" s="5" t="s">
        <v>16</v>
      </c>
      <c r="K635" s="31">
        <v>1024.6600000000001</v>
      </c>
      <c r="L635" s="34">
        <v>614.79999999999995</v>
      </c>
      <c r="M635" s="4">
        <v>35378</v>
      </c>
      <c r="N635" s="16">
        <f>(K635-L635)</f>
        <v>409.86000000000013</v>
      </c>
      <c r="O635" s="2" t="str">
        <f ca="1">LOOKUP(C635,CustomerDemographic!A730:M4642,CustomerDemographic!D731:D4642)</f>
        <v>Female</v>
      </c>
      <c r="P635" s="2">
        <f ca="1">LOOKUP(C635,CustomerDemographic!A730:M4642,CustomerDemographic!E731:E4642)</f>
        <v>29</v>
      </c>
      <c r="Q635" s="2">
        <f ca="1">LOOKUP(C635,CustomerDemographic!A730:M4642,CustomerDemographic!G731:G4642)</f>
        <v>24</v>
      </c>
      <c r="R635" s="2" t="str">
        <f ca="1">LOOKUP(C635,CustomerDemographic!A730:M4642,CustomerDemographic!H731:H4642)</f>
        <v>Analog Circuit Design manager</v>
      </c>
      <c r="S635" s="2" t="str">
        <f ca="1">LOOKUP(C635,CustomerDemographic!A730:M4642,CustomerDemographic!I731:I4642)</f>
        <v>IT</v>
      </c>
      <c r="T635" s="2" t="str">
        <f ca="1">LOOKUP(C635,CustomerDemographic!A730:M4642,CustomerDemographic!J731:J4642)</f>
        <v>High Net Worth</v>
      </c>
      <c r="U635" s="2" t="str">
        <f ca="1">LOOKUP(C635,CustomerDemographic!A730:M4642,CustomerDemographic!L731:L4642)</f>
        <v>No</v>
      </c>
      <c r="V635" s="2">
        <f>LOOKUP(C635,CustomerAddress!A730:F4729,CustomerAddress!C730:C4729)</f>
        <v>4817</v>
      </c>
      <c r="W635" s="2" t="str">
        <f>LOOKUP(C635,CustomerAddress!A730:F4729,CustomerAddress!D730:D4729)</f>
        <v>QLD</v>
      </c>
      <c r="X635" s="2">
        <f>LOOKUP(C635,CustomerAddress!A730:F4729,CustomerAddress!F730:F4729)</f>
        <v>4</v>
      </c>
      <c r="Y635" s="61">
        <f t="shared" si="84"/>
        <v>113</v>
      </c>
    </row>
    <row r="636" spans="1:25" s="2" customFormat="1" ht="15.75" customHeight="1" x14ac:dyDescent="0.2">
      <c r="A636" s="2">
        <v>891</v>
      </c>
      <c r="B636" s="2">
        <v>40</v>
      </c>
      <c r="C636" s="21">
        <v>943</v>
      </c>
      <c r="D636" s="4">
        <v>42987</v>
      </c>
      <c r="E636" s="2" t="b">
        <v>1</v>
      </c>
      <c r="F636" s="5" t="s">
        <v>13</v>
      </c>
      <c r="G636" s="5" t="s">
        <v>19</v>
      </c>
      <c r="H636" s="5" t="s">
        <v>15</v>
      </c>
      <c r="I636" s="5" t="s">
        <v>26</v>
      </c>
      <c r="J636" s="5" t="s">
        <v>16</v>
      </c>
      <c r="K636" s="31">
        <v>1458.17</v>
      </c>
      <c r="L636" s="34">
        <v>874.9</v>
      </c>
      <c r="M636" s="4">
        <v>38750</v>
      </c>
      <c r="N636" s="16">
        <f>(K636-L636)</f>
        <v>583.2700000000001</v>
      </c>
      <c r="O636" s="2" t="str">
        <f ca="1">LOOKUP(C636,CustomerDemographic!A891:M4803,CustomerDemographic!D892:D4803)</f>
        <v>Female</v>
      </c>
      <c r="P636" s="2">
        <f ca="1">LOOKUP(C636,CustomerDemographic!A891:M4803,CustomerDemographic!E892:E4803)</f>
        <v>9</v>
      </c>
      <c r="Q636" s="2">
        <f ca="1">LOOKUP(C636,CustomerDemographic!A891:M4803,CustomerDemographic!G892:G4803)</f>
        <v>52</v>
      </c>
      <c r="R636" s="2" t="str">
        <f ca="1">LOOKUP(C636,CustomerDemographic!A891:M4803,CustomerDemographic!H892:H4803)</f>
        <v>Chief Design Engineer</v>
      </c>
      <c r="S636" s="2" t="str">
        <f ca="1">LOOKUP(C636,CustomerDemographic!A891:M4803,CustomerDemographic!I892:I4803)</f>
        <v>Telecommunications</v>
      </c>
      <c r="T636" s="2" t="str">
        <f ca="1">LOOKUP(C636,CustomerDemographic!A891:M4803,CustomerDemographic!J892:J4803)</f>
        <v>High Net Worth</v>
      </c>
      <c r="U636" s="2" t="str">
        <f ca="1">LOOKUP(C636,CustomerDemographic!A891:M4803,CustomerDemographic!L892:L4803)</f>
        <v>Yes</v>
      </c>
      <c r="V636" s="2">
        <f>LOOKUP(C636,CustomerAddress!A891:F4890,CustomerAddress!C891:C4890)</f>
        <v>2113</v>
      </c>
      <c r="W636" s="2" t="str">
        <f>LOOKUP(C636,CustomerAddress!A891:F4890,CustomerAddress!D891:D4890)</f>
        <v>NSW</v>
      </c>
      <c r="X636" s="2">
        <f>LOOKUP(C636,CustomerAddress!A891:F4890,CustomerAddress!F891:F4890)</f>
        <v>11</v>
      </c>
      <c r="Y636" s="61">
        <f t="shared" si="84"/>
        <v>113</v>
      </c>
    </row>
    <row r="637" spans="1:25" s="2" customFormat="1" ht="15.75" hidden="1" customHeight="1" x14ac:dyDescent="0.2">
      <c r="A637" s="2">
        <v>1429</v>
      </c>
      <c r="B637" s="2">
        <v>93</v>
      </c>
      <c r="C637" s="21">
        <v>2667</v>
      </c>
      <c r="D637" s="4">
        <v>42987</v>
      </c>
      <c r="E637" s="2" t="b">
        <v>0</v>
      </c>
      <c r="F637" s="5" t="s">
        <v>13</v>
      </c>
      <c r="G637" s="5" t="s">
        <v>24</v>
      </c>
      <c r="H637" s="5" t="s">
        <v>15</v>
      </c>
      <c r="I637" s="5" t="s">
        <v>16</v>
      </c>
      <c r="J637" s="5" t="s">
        <v>16</v>
      </c>
      <c r="K637" s="31">
        <v>1065.03</v>
      </c>
      <c r="L637" s="34">
        <v>230.09</v>
      </c>
      <c r="M637" s="4">
        <v>41434</v>
      </c>
      <c r="N637" s="16">
        <f>(K637-L637)</f>
        <v>834.93999999999994</v>
      </c>
      <c r="O637" s="2" t="str">
        <f ca="1">LOOKUP(C637,CustomerDemographic!A1429:M5341,CustomerDemographic!D1430:D5341)</f>
        <v>U</v>
      </c>
      <c r="P637" s="2">
        <f ca="1">LOOKUP(C637,CustomerDemographic!A1429:M5341,CustomerDemographic!E1430:E5341)</f>
        <v>42</v>
      </c>
      <c r="Q637" s="2">
        <f ca="1">LOOKUP(C637,CustomerDemographic!A1429:M5341,CustomerDemographic!G1430:G5341)</f>
        <v>0</v>
      </c>
      <c r="R637" s="2" t="str">
        <f ca="1">LOOKUP(C637,CustomerDemographic!A1429:M5341,CustomerDemographic!H1430:H5341)</f>
        <v>Social Worker</v>
      </c>
      <c r="S637" s="2" t="str">
        <f ca="1">LOOKUP(C637,CustomerDemographic!A1429:M5341,CustomerDemographic!I1430:I5341)</f>
        <v>Health</v>
      </c>
      <c r="T637" s="2" t="str">
        <f ca="1">LOOKUP(C637,CustomerDemographic!A1429:M5341,CustomerDemographic!J1430:J5341)</f>
        <v>Mass Customer</v>
      </c>
      <c r="U637" s="2" t="str">
        <f ca="1">LOOKUP(C637,CustomerDemographic!A1429:M5341,CustomerDemographic!L1430:L5341)</f>
        <v>Yes</v>
      </c>
      <c r="V637" s="2">
        <f>LOOKUP(C637,CustomerAddress!A1429:F5428,CustomerAddress!C1429:C5428)</f>
        <v>3188</v>
      </c>
      <c r="W637" s="2" t="str">
        <f>LOOKUP(C637,CustomerAddress!A1429:F5428,CustomerAddress!D1429:D5428)</f>
        <v>VIC</v>
      </c>
      <c r="X637" s="2">
        <f>LOOKUP(C637,CustomerAddress!A1429:F5428,CustomerAddress!F1429:F5428)</f>
        <v>10</v>
      </c>
      <c r="Y637" s="61">
        <f t="shared" si="84"/>
        <v>113</v>
      </c>
    </row>
    <row r="638" spans="1:25" s="2" customFormat="1" ht="15.75" hidden="1" customHeight="1" x14ac:dyDescent="0.2">
      <c r="A638" s="2">
        <v>637</v>
      </c>
      <c r="B638" s="2">
        <v>96</v>
      </c>
      <c r="C638" s="21">
        <v>524</v>
      </c>
      <c r="D638" s="4">
        <v>42780</v>
      </c>
      <c r="E638" s="2" t="b">
        <v>0</v>
      </c>
      <c r="F638" s="5" t="s">
        <v>13</v>
      </c>
      <c r="G638" s="5" t="s">
        <v>24</v>
      </c>
      <c r="H638" s="5" t="s">
        <v>23</v>
      </c>
      <c r="I638" s="5" t="s">
        <v>20</v>
      </c>
      <c r="J638" s="5" t="s">
        <v>27</v>
      </c>
      <c r="K638" s="31">
        <v>1172.78</v>
      </c>
      <c r="L638" s="34">
        <v>1043.77</v>
      </c>
      <c r="M638" s="4">
        <v>37539</v>
      </c>
      <c r="N638" s="16">
        <f>(K638-L638)</f>
        <v>129.01</v>
      </c>
      <c r="O638" s="2" t="str">
        <f ca="1">LOOKUP(C638,CustomerDemographic!A637:M4549,CustomerDemographic!D638:D4549)</f>
        <v>Male</v>
      </c>
      <c r="P638" s="2">
        <f ca="1">LOOKUP(C638,CustomerDemographic!A637:M4549,CustomerDemographic!E638:E4549)</f>
        <v>78</v>
      </c>
      <c r="Q638" s="2">
        <f ca="1">LOOKUP(C638,CustomerDemographic!A637:M4549,CustomerDemographic!G638:G4549)</f>
        <v>40</v>
      </c>
      <c r="R638" s="2" t="str">
        <f ca="1">LOOKUP(C638,CustomerDemographic!A637:M4549,CustomerDemographic!H638:H4549)</f>
        <v>Speech Pathologist</v>
      </c>
      <c r="S638" s="2" t="str">
        <f ca="1">LOOKUP(C638,CustomerDemographic!A637:M4549,CustomerDemographic!I638:I4549)</f>
        <v>Retail</v>
      </c>
      <c r="T638" s="2" t="str">
        <f ca="1">LOOKUP(C638,CustomerDemographic!A637:M4549,CustomerDemographic!J638:J4549)</f>
        <v>Mass Customer</v>
      </c>
      <c r="U638" s="2" t="str">
        <f ca="1">LOOKUP(C638,CustomerDemographic!A637:M4549,CustomerDemographic!L638:L4549)</f>
        <v>No</v>
      </c>
      <c r="V638" s="2" t="e">
        <f>LOOKUP(C638,CustomerAddress!A637:F4636,CustomerAddress!C637:C4636)</f>
        <v>#N/A</v>
      </c>
      <c r="W638" s="2" t="e">
        <f>LOOKUP(C638,CustomerAddress!A637:F4636,CustomerAddress!D637:D4636)</f>
        <v>#N/A</v>
      </c>
      <c r="X638" s="2" t="e">
        <f>LOOKUP(C638,CustomerAddress!A637:F4636,CustomerAddress!F637:F4636)</f>
        <v>#N/A</v>
      </c>
    </row>
    <row r="639" spans="1:25" s="2" customFormat="1" ht="15.75" hidden="1" customHeight="1" x14ac:dyDescent="0.2">
      <c r="A639" s="2">
        <v>638</v>
      </c>
      <c r="B639" s="2">
        <v>95</v>
      </c>
      <c r="C639" s="21">
        <v>1436</v>
      </c>
      <c r="D639" s="4">
        <v>42777</v>
      </c>
      <c r="E639" s="2" t="b">
        <v>0</v>
      </c>
      <c r="F639" s="5" t="s">
        <v>13</v>
      </c>
      <c r="G639" s="5" t="s">
        <v>22</v>
      </c>
      <c r="H639" s="5" t="s">
        <v>15</v>
      </c>
      <c r="I639" s="5" t="s">
        <v>16</v>
      </c>
      <c r="J639" s="5" t="s">
        <v>18</v>
      </c>
      <c r="K639" s="31">
        <v>569.55999999999995</v>
      </c>
      <c r="L639" s="34">
        <v>528.42999999999995</v>
      </c>
      <c r="M639" s="4">
        <v>39031</v>
      </c>
      <c r="N639" s="16">
        <f>(K639-L639)</f>
        <v>41.129999999999995</v>
      </c>
      <c r="O639" s="2" t="str">
        <f ca="1">LOOKUP(C639,CustomerDemographic!A638:M4550,CustomerDemographic!D639:D4550)</f>
        <v>Female</v>
      </c>
      <c r="P639" s="2">
        <f ca="1">LOOKUP(C639,CustomerDemographic!A638:M4550,CustomerDemographic!E639:E4550)</f>
        <v>51</v>
      </c>
      <c r="Q639" s="2">
        <f ca="1">LOOKUP(C639,CustomerDemographic!A638:M4550,CustomerDemographic!G639:G4550)</f>
        <v>38</v>
      </c>
      <c r="R639" s="2" t="str">
        <f ca="1">LOOKUP(C639,CustomerDemographic!A638:M4550,CustomerDemographic!H639:H4550)</f>
        <v>Media Manager II</v>
      </c>
      <c r="S639" s="2" t="str">
        <f ca="1">LOOKUP(C639,CustomerDemographic!A638:M4550,CustomerDemographic!I639:I4550)</f>
        <v>n/a</v>
      </c>
      <c r="T639" s="2" t="str">
        <f ca="1">LOOKUP(C639,CustomerDemographic!A638:M4550,CustomerDemographic!J639:J4550)</f>
        <v>High Net Worth</v>
      </c>
      <c r="U639" s="2" t="str">
        <f ca="1">LOOKUP(C639,CustomerDemographic!A638:M4550,CustomerDemographic!L639:L4550)</f>
        <v>Yes</v>
      </c>
    </row>
    <row r="640" spans="1:25" s="2" customFormat="1" ht="15.75" hidden="1" customHeight="1" x14ac:dyDescent="0.2">
      <c r="A640" s="2">
        <v>639</v>
      </c>
      <c r="B640" s="2">
        <v>21</v>
      </c>
      <c r="C640" s="21">
        <v>482</v>
      </c>
      <c r="D640" s="4">
        <v>42842</v>
      </c>
      <c r="E640" s="2" t="b">
        <v>0</v>
      </c>
      <c r="F640" s="5" t="s">
        <v>13</v>
      </c>
      <c r="G640" s="5" t="s">
        <v>14</v>
      </c>
      <c r="H640" s="5" t="s">
        <v>15</v>
      </c>
      <c r="I640" s="5" t="s">
        <v>16</v>
      </c>
      <c r="J640" s="5" t="s">
        <v>18</v>
      </c>
      <c r="K640" s="31">
        <v>1071.23</v>
      </c>
      <c r="L640" s="34">
        <v>380.74</v>
      </c>
      <c r="M640" s="4">
        <v>35160</v>
      </c>
      <c r="N640" s="16">
        <f>(K640-L640)</f>
        <v>690.49</v>
      </c>
      <c r="O640" s="2" t="str">
        <f ca="1">LOOKUP(C640,CustomerDemographic!A639:M4551,CustomerDemographic!D640:D4551)</f>
        <v>Male</v>
      </c>
      <c r="P640" s="2">
        <f ca="1">LOOKUP(C640,CustomerDemographic!A639:M4551,CustomerDemographic!E640:E4551)</f>
        <v>11</v>
      </c>
      <c r="Q640" s="2">
        <f ca="1">LOOKUP(C640,CustomerDemographic!A639:M4551,CustomerDemographic!G640:G4551)</f>
        <v>60</v>
      </c>
      <c r="R640" s="2">
        <f ca="1">LOOKUP(C640,CustomerDemographic!A639:M4551,CustomerDemographic!H640:H4551)</f>
        <v>0</v>
      </c>
    </row>
    <row r="641" spans="1:25" s="2" customFormat="1" ht="15.75" customHeight="1" x14ac:dyDescent="0.2">
      <c r="A641" s="2">
        <v>1625</v>
      </c>
      <c r="B641" s="2">
        <v>90</v>
      </c>
      <c r="C641" s="21">
        <v>2610</v>
      </c>
      <c r="D641" s="4">
        <v>42987</v>
      </c>
      <c r="E641" s="2" t="b">
        <v>1</v>
      </c>
      <c r="F641" s="5" t="s">
        <v>13</v>
      </c>
      <c r="G641" s="5" t="s">
        <v>21</v>
      </c>
      <c r="H641" s="5" t="s">
        <v>15</v>
      </c>
      <c r="I641" s="5" t="s">
        <v>20</v>
      </c>
      <c r="J641" s="5" t="s">
        <v>16</v>
      </c>
      <c r="K641" s="31">
        <v>363.01</v>
      </c>
      <c r="L641" s="34">
        <v>290.41000000000003</v>
      </c>
      <c r="M641" s="4">
        <v>38482</v>
      </c>
      <c r="N641" s="16">
        <f>(K641-L641)</f>
        <v>72.599999999999966</v>
      </c>
      <c r="O641" s="2" t="str">
        <f ca="1">LOOKUP(C641,CustomerDemographic!A1625:M5537,CustomerDemographic!D1626:D5537)</f>
        <v>Male</v>
      </c>
      <c r="P641" s="2">
        <f ca="1">LOOKUP(C641,CustomerDemographic!A1625:M5537,CustomerDemographic!E1626:E5537)</f>
        <v>26</v>
      </c>
      <c r="Q641" s="2">
        <f ca="1">LOOKUP(C641,CustomerDemographic!A1625:M5537,CustomerDemographic!G1626:G5537)</f>
        <v>24</v>
      </c>
      <c r="R641" s="2" t="str">
        <f ca="1">LOOKUP(C641,CustomerDemographic!A1625:M5537,CustomerDemographic!H1626:H5537)</f>
        <v>Civil Engineer</v>
      </c>
      <c r="S641" s="2" t="str">
        <f ca="1">LOOKUP(C641,CustomerDemographic!A1625:M5537,CustomerDemographic!I1626:I5537)</f>
        <v>Manufacturing</v>
      </c>
      <c r="T641" s="2" t="str">
        <f ca="1">LOOKUP(C641,CustomerDemographic!A1625:M5537,CustomerDemographic!J1626:J5537)</f>
        <v>Mass Customer</v>
      </c>
      <c r="U641" s="2" t="str">
        <f ca="1">LOOKUP(C641,CustomerDemographic!A1625:M5537,CustomerDemographic!L1626:L5537)</f>
        <v>No</v>
      </c>
      <c r="V641" s="2">
        <f>LOOKUP(C641,CustomerAddress!A1625:F5624,CustomerAddress!C1625:C5624)</f>
        <v>4507</v>
      </c>
      <c r="W641" s="2" t="str">
        <f>LOOKUP(C641,CustomerAddress!A1625:F5624,CustomerAddress!D1625:D5624)</f>
        <v>QLD</v>
      </c>
      <c r="X641" s="2">
        <f>LOOKUP(C641,CustomerAddress!A1625:F5624,CustomerAddress!F1625:F5624)</f>
        <v>7</v>
      </c>
      <c r="Y641" s="61">
        <f>$Z$2-D641</f>
        <v>113</v>
      </c>
    </row>
    <row r="642" spans="1:25" s="2" customFormat="1" ht="15.75" hidden="1" customHeight="1" x14ac:dyDescent="0.2">
      <c r="A642" s="2">
        <v>641</v>
      </c>
      <c r="B642" s="2">
        <v>93</v>
      </c>
      <c r="C642" s="21">
        <v>757</v>
      </c>
      <c r="D642" s="4">
        <v>43027</v>
      </c>
      <c r="E642" s="2" t="b">
        <v>0</v>
      </c>
      <c r="F642" s="5" t="s">
        <v>13</v>
      </c>
      <c r="G642" s="5" t="s">
        <v>24</v>
      </c>
      <c r="H642" s="5" t="s">
        <v>15</v>
      </c>
      <c r="I642" s="5" t="s">
        <v>16</v>
      </c>
      <c r="J642" s="5" t="s">
        <v>16</v>
      </c>
      <c r="K642" s="31">
        <v>1065.03</v>
      </c>
      <c r="L642" s="34">
        <v>230.09</v>
      </c>
      <c r="M642" s="4">
        <v>36833</v>
      </c>
      <c r="N642" s="16">
        <f>(K642-L642)</f>
        <v>834.93999999999994</v>
      </c>
      <c r="O642" s="2" t="str">
        <f ca="1">LOOKUP(C642,CustomerDemographic!A641:M4553,CustomerDemographic!D642:D4553)</f>
        <v>Male</v>
      </c>
      <c r="P642" s="2">
        <f ca="1">LOOKUP(C642,CustomerDemographic!A641:M4553,CustomerDemographic!E642:E4553)</f>
        <v>56</v>
      </c>
      <c r="Q642" s="2">
        <f ca="1">LOOKUP(C642,CustomerDemographic!A641:M4553,CustomerDemographic!G642:G4553)</f>
        <v>40</v>
      </c>
      <c r="R642" s="2">
        <f ca="1">LOOKUP(C642,CustomerDemographic!A641:M4553,CustomerDemographic!H642:H4553)</f>
        <v>0</v>
      </c>
    </row>
    <row r="643" spans="1:25" s="2" customFormat="1" ht="15.75" hidden="1" customHeight="1" x14ac:dyDescent="0.2">
      <c r="A643" s="2">
        <v>642</v>
      </c>
      <c r="B643" s="2">
        <v>30</v>
      </c>
      <c r="C643" s="21">
        <v>1570</v>
      </c>
      <c r="D643" s="4">
        <v>42983</v>
      </c>
      <c r="E643" s="2" t="b">
        <v>0</v>
      </c>
      <c r="F643" s="5" t="s">
        <v>13</v>
      </c>
      <c r="G643" s="5" t="s">
        <v>14</v>
      </c>
      <c r="H643" s="5" t="s">
        <v>15</v>
      </c>
      <c r="I643" s="5" t="s">
        <v>26</v>
      </c>
      <c r="J643" s="5" t="s">
        <v>16</v>
      </c>
      <c r="K643" s="31">
        <v>748.17</v>
      </c>
      <c r="L643" s="34">
        <v>448.9</v>
      </c>
      <c r="M643" s="4">
        <v>33552</v>
      </c>
      <c r="N643" s="16">
        <f>(K643-L643)</f>
        <v>299.27</v>
      </c>
      <c r="O643" s="2" t="str">
        <f ca="1">LOOKUP(C643,CustomerDemographic!A642:M4554,CustomerDemographic!D643:D4554)</f>
        <v>Female</v>
      </c>
      <c r="P643" s="2">
        <f ca="1">LOOKUP(C643,CustomerDemographic!A642:M4554,CustomerDemographic!E643:E4554)</f>
        <v>51</v>
      </c>
      <c r="Q643" s="2">
        <f ca="1">LOOKUP(C643,CustomerDemographic!A642:M4554,CustomerDemographic!G643:G4554)</f>
        <v>38</v>
      </c>
      <c r="R643" s="2" t="str">
        <f ca="1">LOOKUP(C643,CustomerDemographic!A642:M4554,CustomerDemographic!H643:H4554)</f>
        <v>Media Manager II</v>
      </c>
      <c r="S643" s="2" t="str">
        <f ca="1">LOOKUP(C643,CustomerDemographic!A642:M4554,CustomerDemographic!I643:I4554)</f>
        <v>n/a</v>
      </c>
      <c r="T643" s="2" t="str">
        <f ca="1">LOOKUP(C643,CustomerDemographic!A642:M4554,CustomerDemographic!J643:J4554)</f>
        <v>High Net Worth</v>
      </c>
      <c r="U643" s="2" t="str">
        <f ca="1">LOOKUP(C643,CustomerDemographic!A642:M4554,CustomerDemographic!L643:L4554)</f>
        <v>Yes</v>
      </c>
    </row>
    <row r="644" spans="1:25" s="2" customFormat="1" ht="15.75" customHeight="1" x14ac:dyDescent="0.2">
      <c r="A644" s="2">
        <v>1811</v>
      </c>
      <c r="B644" s="2">
        <v>99</v>
      </c>
      <c r="C644" s="21">
        <v>2204</v>
      </c>
      <c r="D644" s="4">
        <v>42987</v>
      </c>
      <c r="E644" s="2" t="b">
        <v>0</v>
      </c>
      <c r="F644" s="5" t="s">
        <v>13</v>
      </c>
      <c r="G644" s="5" t="s">
        <v>17</v>
      </c>
      <c r="H644" s="5" t="s">
        <v>23</v>
      </c>
      <c r="I644" s="5" t="s">
        <v>20</v>
      </c>
      <c r="J644" s="5" t="s">
        <v>27</v>
      </c>
      <c r="K644" s="31">
        <v>1720.7</v>
      </c>
      <c r="L644" s="34">
        <v>1531.42</v>
      </c>
      <c r="M644" s="4">
        <v>38991</v>
      </c>
      <c r="N644" s="16">
        <f>(K644-L644)</f>
        <v>189.27999999999997</v>
      </c>
      <c r="O644" s="2" t="str">
        <f ca="1">LOOKUP(C644,CustomerDemographic!A1811:M5723,CustomerDemographic!D1812:D5723)</f>
        <v>Male</v>
      </c>
      <c r="P644" s="2">
        <f ca="1">LOOKUP(C644,CustomerDemographic!A1811:M5723,CustomerDemographic!E1812:E5723)</f>
        <v>92</v>
      </c>
      <c r="Q644" s="2">
        <f ca="1">LOOKUP(C644,CustomerDemographic!A1811:M5723,CustomerDemographic!G1812:G5723)</f>
        <v>39</v>
      </c>
      <c r="R644" s="2" t="str">
        <f ca="1">LOOKUP(C644,CustomerDemographic!A1811:M5723,CustomerDemographic!H1812:H5723)</f>
        <v>Nurse</v>
      </c>
      <c r="S644" s="2" t="str">
        <f ca="1">LOOKUP(C644,CustomerDemographic!A1811:M5723,CustomerDemographic!I1812:I5723)</f>
        <v>Entertainment</v>
      </c>
      <c r="T644" s="2" t="str">
        <f ca="1">LOOKUP(C644,CustomerDemographic!A1811:M5723,CustomerDemographic!J1812:J5723)</f>
        <v>Mass Customer</v>
      </c>
      <c r="U644" s="2" t="str">
        <f ca="1">LOOKUP(C644,CustomerDemographic!A1811:M5723,CustomerDemographic!L1812:L5723)</f>
        <v>Yes</v>
      </c>
      <c r="V644" s="2">
        <f>LOOKUP(C644,CustomerAddress!A1811:F5810,CustomerAddress!C1811:C5810)</f>
        <v>2762</v>
      </c>
      <c r="W644" s="2" t="str">
        <f>LOOKUP(C644,CustomerAddress!A1811:F5810,CustomerAddress!D1811:D5810)</f>
        <v>NSW</v>
      </c>
      <c r="X644" s="2">
        <f>LOOKUP(C644,CustomerAddress!A1811:F5810,CustomerAddress!F1811:F5810)</f>
        <v>9</v>
      </c>
      <c r="Y644" s="61">
        <f>$Z$2-D644</f>
        <v>113</v>
      </c>
    </row>
    <row r="645" spans="1:25" s="2" customFormat="1" ht="15.75" hidden="1" customHeight="1" x14ac:dyDescent="0.2">
      <c r="A645" s="2">
        <v>644</v>
      </c>
      <c r="B645" s="2">
        <v>97</v>
      </c>
      <c r="C645" s="21">
        <v>1841</v>
      </c>
      <c r="D645" s="4">
        <v>42967</v>
      </c>
      <c r="E645" s="2" t="b">
        <v>0</v>
      </c>
      <c r="F645" s="5" t="s">
        <v>13</v>
      </c>
      <c r="G645" s="5" t="s">
        <v>14</v>
      </c>
      <c r="H645" s="5" t="s">
        <v>15</v>
      </c>
      <c r="I645" s="5" t="s">
        <v>16</v>
      </c>
      <c r="J645" s="5" t="s">
        <v>18</v>
      </c>
      <c r="K645" s="31">
        <v>202.62</v>
      </c>
      <c r="L645" s="34">
        <v>151.96</v>
      </c>
      <c r="M645" s="4">
        <v>42458</v>
      </c>
      <c r="N645" s="16">
        <f>(K645-L645)</f>
        <v>50.66</v>
      </c>
      <c r="O645" s="2" t="str">
        <f ca="1">LOOKUP(C645,CustomerDemographic!A644:M4556,CustomerDemographic!D645:D4556)</f>
        <v>Female</v>
      </c>
      <c r="P645" s="2">
        <f ca="1">LOOKUP(C645,CustomerDemographic!A644:M4556,CustomerDemographic!E645:E4556)</f>
        <v>3</v>
      </c>
      <c r="Q645" s="2">
        <f ca="1">LOOKUP(C645,CustomerDemographic!A644:M4556,CustomerDemographic!G645:G4556)</f>
        <v>43</v>
      </c>
      <c r="R645" s="2" t="str">
        <f ca="1">LOOKUP(C645,CustomerDemographic!A644:M4556,CustomerDemographic!H645:H4556)</f>
        <v>Tax Accountant</v>
      </c>
      <c r="S645" s="2" t="str">
        <f ca="1">LOOKUP(C645,CustomerDemographic!A644:M4556,CustomerDemographic!I645:I4556)</f>
        <v>n/a</v>
      </c>
      <c r="T645" s="2" t="str">
        <f ca="1">LOOKUP(C645,CustomerDemographic!A644:M4556,CustomerDemographic!J645:J4556)</f>
        <v>Mass Customer</v>
      </c>
      <c r="U645" s="2" t="str">
        <f ca="1">LOOKUP(C645,CustomerDemographic!A644:M4556,CustomerDemographic!L645:L4556)</f>
        <v>Yes</v>
      </c>
    </row>
    <row r="646" spans="1:25" s="2" customFormat="1" ht="15.75" customHeight="1" x14ac:dyDescent="0.2">
      <c r="A646" s="2">
        <v>1925</v>
      </c>
      <c r="B646" s="2">
        <v>90</v>
      </c>
      <c r="C646" s="21">
        <v>2877</v>
      </c>
      <c r="D646" s="4">
        <v>42987</v>
      </c>
      <c r="E646" s="2" t="b">
        <v>1</v>
      </c>
      <c r="F646" s="5" t="s">
        <v>13</v>
      </c>
      <c r="G646" s="5" t="s">
        <v>21</v>
      </c>
      <c r="H646" s="5" t="s">
        <v>15</v>
      </c>
      <c r="I646" s="5" t="s">
        <v>20</v>
      </c>
      <c r="J646" s="5" t="s">
        <v>16</v>
      </c>
      <c r="K646" s="31">
        <v>363.01</v>
      </c>
      <c r="L646" s="34">
        <v>290.41000000000003</v>
      </c>
      <c r="M646" s="4">
        <v>41434</v>
      </c>
      <c r="N646" s="16">
        <f>(K646-L646)</f>
        <v>72.599999999999966</v>
      </c>
      <c r="O646" s="2" t="str">
        <f ca="1">LOOKUP(C646,CustomerDemographic!A1925:M5837,CustomerDemographic!D1926:D5837)</f>
        <v>Male</v>
      </c>
      <c r="P646" s="2">
        <f ca="1">LOOKUP(C646,CustomerDemographic!A1925:M5837,CustomerDemographic!E1926:E5837)</f>
        <v>40</v>
      </c>
      <c r="Q646" s="2">
        <f ca="1">LOOKUP(C646,CustomerDemographic!A1925:M5837,CustomerDemographic!G1926:G5837)</f>
        <v>42</v>
      </c>
      <c r="R646" s="2" t="str">
        <f ca="1">LOOKUP(C646,CustomerDemographic!A1925:M5837,CustomerDemographic!H1926:H5837)</f>
        <v>Nuclear Power Engineer</v>
      </c>
      <c r="S646" s="2" t="str">
        <f ca="1">LOOKUP(C646,CustomerDemographic!A1925:M5837,CustomerDemographic!I1926:I5837)</f>
        <v>Manufacturing</v>
      </c>
      <c r="T646" s="2" t="str">
        <f ca="1">LOOKUP(C646,CustomerDemographic!A1925:M5837,CustomerDemographic!J1926:J5837)</f>
        <v>Mass Customer</v>
      </c>
      <c r="U646" s="2" t="str">
        <f ca="1">LOOKUP(C646,CustomerDemographic!A1925:M5837,CustomerDemographic!L1926:L5837)</f>
        <v>No</v>
      </c>
      <c r="V646" s="2">
        <f>LOOKUP(C646,CustomerAddress!A1925:F5924,CustomerAddress!C1925:C5924)</f>
        <v>4211</v>
      </c>
      <c r="W646" s="2" t="str">
        <f>LOOKUP(C646,CustomerAddress!A1925:F5924,CustomerAddress!D1925:D5924)</f>
        <v>QLD</v>
      </c>
      <c r="X646" s="2">
        <f>LOOKUP(C646,CustomerAddress!A1925:F5924,CustomerAddress!F1925:F5924)</f>
        <v>5</v>
      </c>
      <c r="Y646" s="61">
        <f t="shared" ref="Y646:Y648" si="85">$Z$2-D646</f>
        <v>113</v>
      </c>
    </row>
    <row r="647" spans="1:25" s="2" customFormat="1" ht="15.75" hidden="1" customHeight="1" x14ac:dyDescent="0.2">
      <c r="A647" s="2">
        <v>3320</v>
      </c>
      <c r="B647" s="2">
        <v>77</v>
      </c>
      <c r="C647" s="21">
        <v>3380</v>
      </c>
      <c r="D647" s="4">
        <v>42987</v>
      </c>
      <c r="E647" s="2" t="b">
        <v>0</v>
      </c>
      <c r="F647" s="5" t="s">
        <v>13</v>
      </c>
      <c r="G647" s="5" t="s">
        <v>24</v>
      </c>
      <c r="H647" s="5" t="s">
        <v>15</v>
      </c>
      <c r="I647" s="5" t="s">
        <v>16</v>
      </c>
      <c r="J647" s="5" t="s">
        <v>16</v>
      </c>
      <c r="K647" s="31">
        <v>1769.64</v>
      </c>
      <c r="L647" s="34">
        <v>108.76</v>
      </c>
      <c r="M647" s="4">
        <v>38991</v>
      </c>
      <c r="N647" s="16">
        <f>(K647-L647)</f>
        <v>1660.88</v>
      </c>
      <c r="O647" s="2" t="str">
        <f ca="1">LOOKUP(C647,CustomerDemographic!A3320:M7232,CustomerDemographic!D3321:D7232)</f>
        <v>U</v>
      </c>
      <c r="P647" s="2">
        <f ca="1">LOOKUP(C647,CustomerDemographic!A3320:M7232,CustomerDemographic!E3321:E7232)</f>
        <v>34</v>
      </c>
      <c r="Q647" s="2">
        <f ca="1">LOOKUP(C647,CustomerDemographic!A3320:M7232,CustomerDemographic!G3321:G7232)</f>
        <v>0</v>
      </c>
      <c r="R647" s="2" t="str">
        <f ca="1">LOOKUP(C647,CustomerDemographic!A3320:M7232,CustomerDemographic!H3321:H7232)</f>
        <v>Analog Circuit Design manager</v>
      </c>
      <c r="S647" s="2" t="str">
        <f ca="1">LOOKUP(C647,CustomerDemographic!A3320:M7232,CustomerDemographic!I3321:I7232)</f>
        <v>IT</v>
      </c>
      <c r="T647" s="2" t="str">
        <f ca="1">LOOKUP(C647,CustomerDemographic!A3320:M7232,CustomerDemographic!J3321:J7232)</f>
        <v>Mass Customer</v>
      </c>
      <c r="U647" s="2" t="str">
        <f ca="1">LOOKUP(C647,CustomerDemographic!A3320:M7232,CustomerDemographic!L3321:L7232)</f>
        <v>No</v>
      </c>
      <c r="V647" s="2">
        <f>LOOKUP(C647,CustomerAddress!A3320:F7319,CustomerAddress!C3320:C7319)</f>
        <v>3977</v>
      </c>
      <c r="W647" s="2" t="str">
        <f>LOOKUP(C647,CustomerAddress!A3320:F7319,CustomerAddress!D3320:D7319)</f>
        <v>VIC</v>
      </c>
      <c r="X647" s="2">
        <f>LOOKUP(C647,CustomerAddress!A3320:F7319,CustomerAddress!F3320:F7319)</f>
        <v>5</v>
      </c>
      <c r="Y647" s="61">
        <f t="shared" si="85"/>
        <v>113</v>
      </c>
    </row>
    <row r="648" spans="1:25" s="2" customFormat="1" ht="15.75" customHeight="1" x14ac:dyDescent="0.2">
      <c r="A648" s="2">
        <v>716</v>
      </c>
      <c r="B648" s="2">
        <v>91</v>
      </c>
      <c r="C648" s="21">
        <v>1929</v>
      </c>
      <c r="D648" s="4">
        <v>42986</v>
      </c>
      <c r="E648" s="2" t="b">
        <v>1</v>
      </c>
      <c r="F648" s="5" t="s">
        <v>13</v>
      </c>
      <c r="G648" s="5" t="s">
        <v>14</v>
      </c>
      <c r="H648" s="5" t="s">
        <v>15</v>
      </c>
      <c r="I648" s="5" t="s">
        <v>16</v>
      </c>
      <c r="J648" s="5" t="s">
        <v>16</v>
      </c>
      <c r="K648" s="31">
        <v>100.35</v>
      </c>
      <c r="L648" s="34">
        <v>75.260000000000005</v>
      </c>
      <c r="M648" s="4">
        <v>36367</v>
      </c>
      <c r="N648" s="16">
        <f>(K648-L648)</f>
        <v>25.089999999999989</v>
      </c>
      <c r="O648" s="2" t="str">
        <f ca="1">LOOKUP(C648,CustomerDemographic!A716:M4628,CustomerDemographic!D717:D4628)</f>
        <v>Male</v>
      </c>
      <c r="P648" s="2">
        <f ca="1">LOOKUP(C648,CustomerDemographic!A716:M4628,CustomerDemographic!E717:E4628)</f>
        <v>82</v>
      </c>
      <c r="Q648" s="2">
        <f ca="1">LOOKUP(C648,CustomerDemographic!A716:M4628,CustomerDemographic!G717:G4628)</f>
        <v>38</v>
      </c>
      <c r="R648" s="2" t="str">
        <f ca="1">LOOKUP(C648,CustomerDemographic!A716:M4628,CustomerDemographic!H717:H4628)</f>
        <v>Operator</v>
      </c>
      <c r="S648" s="2" t="str">
        <f ca="1">LOOKUP(C648,CustomerDemographic!A716:M4628,CustomerDemographic!I717:I4628)</f>
        <v>Health</v>
      </c>
      <c r="T648" s="2" t="str">
        <f ca="1">LOOKUP(C648,CustomerDemographic!A716:M4628,CustomerDemographic!J717:J4628)</f>
        <v>Mass Customer</v>
      </c>
      <c r="U648" s="2" t="str">
        <f ca="1">LOOKUP(C648,CustomerDemographic!A716:M4628,CustomerDemographic!L717:L4628)</f>
        <v>No</v>
      </c>
      <c r="V648" s="2">
        <f>LOOKUP(C648,CustomerAddress!A716:F4715,CustomerAddress!C716:C4715)</f>
        <v>3976</v>
      </c>
      <c r="W648" s="2" t="str">
        <f>LOOKUP(C648,CustomerAddress!A716:F4715,CustomerAddress!D716:D4715)</f>
        <v>VIC</v>
      </c>
      <c r="X648" s="2">
        <f>LOOKUP(C648,CustomerAddress!A716:F4715,CustomerAddress!F716:F4715)</f>
        <v>7</v>
      </c>
      <c r="Y648" s="61">
        <f t="shared" si="85"/>
        <v>114</v>
      </c>
    </row>
    <row r="649" spans="1:25" s="2" customFormat="1" ht="15.75" hidden="1" customHeight="1" x14ac:dyDescent="0.2">
      <c r="A649" s="2">
        <v>648</v>
      </c>
      <c r="B649" s="2">
        <v>84</v>
      </c>
      <c r="C649" s="21">
        <v>485</v>
      </c>
      <c r="D649" s="4">
        <v>43024</v>
      </c>
      <c r="E649" s="2" t="b">
        <v>1</v>
      </c>
      <c r="F649" s="5" t="s">
        <v>13</v>
      </c>
      <c r="G649" s="5" t="s">
        <v>22</v>
      </c>
      <c r="H649" s="5" t="s">
        <v>23</v>
      </c>
      <c r="I649" s="5" t="s">
        <v>16</v>
      </c>
      <c r="J649" s="5" t="s">
        <v>16</v>
      </c>
      <c r="K649" s="31">
        <v>792.9</v>
      </c>
      <c r="L649" s="34">
        <v>594.67999999999995</v>
      </c>
      <c r="M649" s="4">
        <v>33879</v>
      </c>
      <c r="N649" s="16">
        <f>(K649-L649)</f>
        <v>198.22000000000003</v>
      </c>
      <c r="O649" s="2" t="str">
        <f ca="1">LOOKUP(C649,CustomerDemographic!A648:M4560,CustomerDemographic!D649:D4560)</f>
        <v>Male</v>
      </c>
      <c r="P649" s="2">
        <f ca="1">LOOKUP(C649,CustomerDemographic!A648:M4560,CustomerDemographic!E649:E4560)</f>
        <v>36</v>
      </c>
      <c r="Q649" s="2">
        <f ca="1">LOOKUP(C649,CustomerDemographic!A648:M4560,CustomerDemographic!G649:G4560)</f>
        <v>58</v>
      </c>
      <c r="R649" s="2" t="str">
        <f ca="1">LOOKUP(C649,CustomerDemographic!A648:M4560,CustomerDemographic!H649:H4560)</f>
        <v>Health Coach III</v>
      </c>
      <c r="S649" s="2" t="str">
        <f ca="1">LOOKUP(C649,CustomerDemographic!A648:M4560,CustomerDemographic!I649:I4560)</f>
        <v>Health</v>
      </c>
      <c r="T649" s="2" t="str">
        <f ca="1">LOOKUP(C649,CustomerDemographic!A648:M4560,CustomerDemographic!J649:J4560)</f>
        <v>Affluent Customer</v>
      </c>
      <c r="U649" s="2" t="str">
        <f ca="1">LOOKUP(C649,CustomerDemographic!A648:M4560,CustomerDemographic!L649:L4560)</f>
        <v>Yes</v>
      </c>
      <c r="V649" s="2" t="e">
        <f>LOOKUP(C649,CustomerAddress!A648:F4647,CustomerAddress!C648:C4647)</f>
        <v>#N/A</v>
      </c>
      <c r="W649" s="2" t="e">
        <f>LOOKUP(C649,CustomerAddress!A648:F4647,CustomerAddress!D648:D4647)</f>
        <v>#N/A</v>
      </c>
      <c r="X649" s="2" t="e">
        <f>LOOKUP(C649,CustomerAddress!A648:F4647,CustomerAddress!F648:F4647)</f>
        <v>#N/A</v>
      </c>
    </row>
    <row r="650" spans="1:25" s="2" customFormat="1" ht="15.75" hidden="1" customHeight="1" x14ac:dyDescent="0.2">
      <c r="A650" s="2">
        <v>649</v>
      </c>
      <c r="B650" s="2">
        <v>53</v>
      </c>
      <c r="C650" s="21">
        <v>606</v>
      </c>
      <c r="D650" s="4">
        <v>43040</v>
      </c>
      <c r="E650" s="2" t="b">
        <v>0</v>
      </c>
      <c r="F650" s="5" t="s">
        <v>13</v>
      </c>
      <c r="G650" s="5" t="s">
        <v>19</v>
      </c>
      <c r="H650" s="5" t="s">
        <v>15</v>
      </c>
      <c r="I650" s="5" t="s">
        <v>16</v>
      </c>
      <c r="J650" s="5" t="s">
        <v>16</v>
      </c>
      <c r="K650" s="31">
        <v>795.34</v>
      </c>
      <c r="L650" s="34">
        <v>101.58</v>
      </c>
      <c r="M650" s="4">
        <v>35470</v>
      </c>
      <c r="N650" s="16">
        <f>(K650-L650)</f>
        <v>693.76</v>
      </c>
      <c r="O650" s="2" t="str">
        <f ca="1">LOOKUP(C650,CustomerDemographic!A649:M4561,CustomerDemographic!D650:D4561)</f>
        <v>Male</v>
      </c>
      <c r="P650" s="2">
        <f ca="1">LOOKUP(C650,CustomerDemographic!A649:M4561,CustomerDemographic!E650:E4561)</f>
        <v>45</v>
      </c>
      <c r="Q650" s="2">
        <f ca="1">LOOKUP(C650,CustomerDemographic!A649:M4561,CustomerDemographic!G650:G4561)</f>
        <v>46</v>
      </c>
      <c r="R650" s="2" t="str">
        <f ca="1">LOOKUP(C650,CustomerDemographic!A649:M4561,CustomerDemographic!H650:H4561)</f>
        <v>Environmental Specialist</v>
      </c>
      <c r="S650" s="2" t="str">
        <f ca="1">LOOKUP(C650,CustomerDemographic!A649:M4561,CustomerDemographic!I650:I4561)</f>
        <v>Manufacturing</v>
      </c>
      <c r="T650" s="2" t="str">
        <f ca="1">LOOKUP(C650,CustomerDemographic!A649:M4561,CustomerDemographic!J650:J4561)</f>
        <v>Affluent Customer</v>
      </c>
      <c r="U650" s="2" t="str">
        <f ca="1">LOOKUP(C650,CustomerDemographic!A649:M4561,CustomerDemographic!L650:L4561)</f>
        <v>No</v>
      </c>
      <c r="V650" s="2" t="e">
        <f>LOOKUP(C650,CustomerAddress!A649:F4648,CustomerAddress!C649:C4648)</f>
        <v>#N/A</v>
      </c>
      <c r="W650" s="2" t="e">
        <f>LOOKUP(C650,CustomerAddress!A649:F4648,CustomerAddress!D649:D4648)</f>
        <v>#N/A</v>
      </c>
      <c r="X650" s="2" t="e">
        <f>LOOKUP(C650,CustomerAddress!A649:F4648,CustomerAddress!F649:F4648)</f>
        <v>#N/A</v>
      </c>
    </row>
    <row r="651" spans="1:25" s="2" customFormat="1" ht="15.75" customHeight="1" x14ac:dyDescent="0.2">
      <c r="A651" s="2">
        <v>816</v>
      </c>
      <c r="B651" s="2">
        <v>95</v>
      </c>
      <c r="C651" s="21">
        <v>892</v>
      </c>
      <c r="D651" s="4">
        <v>42986</v>
      </c>
      <c r="E651" s="2" t="b">
        <v>1</v>
      </c>
      <c r="F651" s="5" t="s">
        <v>13</v>
      </c>
      <c r="G651" s="5" t="s">
        <v>22</v>
      </c>
      <c r="H651" s="5" t="s">
        <v>15</v>
      </c>
      <c r="I651" s="5" t="s">
        <v>16</v>
      </c>
      <c r="J651" s="5" t="s">
        <v>18</v>
      </c>
      <c r="K651" s="31">
        <v>569.55999999999995</v>
      </c>
      <c r="L651" s="34">
        <v>528.42999999999995</v>
      </c>
      <c r="M651" s="4">
        <v>37874</v>
      </c>
      <c r="N651" s="16">
        <f>(K651-L651)</f>
        <v>41.129999999999995</v>
      </c>
      <c r="O651" s="2" t="str">
        <f ca="1">LOOKUP(C651,CustomerDemographic!A816:M4728,CustomerDemographic!D817:D4728)</f>
        <v>Male</v>
      </c>
      <c r="P651" s="2">
        <f ca="1">LOOKUP(C651,CustomerDemographic!A816:M4728,CustomerDemographic!E817:E4728)</f>
        <v>76</v>
      </c>
      <c r="Q651" s="2">
        <f ca="1">LOOKUP(C651,CustomerDemographic!A816:M4728,CustomerDemographic!G817:G4728)</f>
        <v>52</v>
      </c>
      <c r="R651" s="2" t="str">
        <f ca="1">LOOKUP(C651,CustomerDemographic!A816:M4728,CustomerDemographic!H817:H4728)</f>
        <v>Engineer II</v>
      </c>
      <c r="S651" s="2" t="str">
        <f ca="1">LOOKUP(C651,CustomerDemographic!A816:M4728,CustomerDemographic!I817:I4728)</f>
        <v>Property</v>
      </c>
      <c r="T651" s="2" t="str">
        <f ca="1">LOOKUP(C651,CustomerDemographic!A816:M4728,CustomerDemographic!J817:J4728)</f>
        <v>High Net Worth</v>
      </c>
      <c r="U651" s="2" t="str">
        <f ca="1">LOOKUP(C651,CustomerDemographic!A816:M4728,CustomerDemographic!L817:L4728)</f>
        <v>Yes</v>
      </c>
      <c r="V651" s="2">
        <f>LOOKUP(C651,CustomerAddress!A816:F4815,CustomerAddress!C816:C4815)</f>
        <v>3765</v>
      </c>
      <c r="W651" s="2" t="str">
        <f>LOOKUP(C651,CustomerAddress!A816:F4815,CustomerAddress!D816:D4815)</f>
        <v>VIC</v>
      </c>
      <c r="X651" s="2">
        <f>LOOKUP(C651,CustomerAddress!A816:F4815,CustomerAddress!F816:F4815)</f>
        <v>8</v>
      </c>
      <c r="Y651" s="61">
        <f t="shared" ref="Y651:Y654" si="86">$Z$2-D651</f>
        <v>114</v>
      </c>
    </row>
    <row r="652" spans="1:25" s="2" customFormat="1" ht="15.75" hidden="1" customHeight="1" x14ac:dyDescent="0.2">
      <c r="A652" s="2">
        <v>1531</v>
      </c>
      <c r="B652" s="2">
        <v>55</v>
      </c>
      <c r="C652" s="21">
        <v>3340</v>
      </c>
      <c r="D652" s="4">
        <v>42986</v>
      </c>
      <c r="E652" s="2" t="b">
        <v>0</v>
      </c>
      <c r="F652" s="5" t="s">
        <v>13</v>
      </c>
      <c r="G652" s="5" t="s">
        <v>17</v>
      </c>
      <c r="H652" s="5" t="s">
        <v>23</v>
      </c>
      <c r="I652" s="5" t="s">
        <v>16</v>
      </c>
      <c r="J652" s="5" t="s">
        <v>18</v>
      </c>
      <c r="K652" s="31">
        <v>1894.19</v>
      </c>
      <c r="L652" s="34">
        <v>598.76</v>
      </c>
      <c r="M652" s="4">
        <v>37823</v>
      </c>
      <c r="N652" s="16">
        <f>(K652-L652)</f>
        <v>1295.43</v>
      </c>
      <c r="O652" s="2" t="str">
        <f ca="1">LOOKUP(C652,CustomerDemographic!A1531:M5443,CustomerDemographic!D1532:D5443)</f>
        <v>U</v>
      </c>
      <c r="P652" s="2">
        <f ca="1">LOOKUP(C652,CustomerDemographic!A1531:M5443,CustomerDemographic!E1532:E5443)</f>
        <v>3</v>
      </c>
      <c r="Q652" s="2">
        <f ca="1">LOOKUP(C652,CustomerDemographic!A1531:M5443,CustomerDemographic!G1532:G5443)</f>
        <v>0</v>
      </c>
      <c r="R652" s="2" t="str">
        <f ca="1">LOOKUP(C652,CustomerDemographic!A1531:M5443,CustomerDemographic!H1532:H5443)</f>
        <v>Recruiter</v>
      </c>
      <c r="S652" s="2" t="str">
        <f ca="1">LOOKUP(C652,CustomerDemographic!A1531:M5443,CustomerDemographic!I1532:I5443)</f>
        <v>IT</v>
      </c>
      <c r="T652" s="2" t="str">
        <f ca="1">LOOKUP(C652,CustomerDemographic!A1531:M5443,CustomerDemographic!J1532:J5443)</f>
        <v>Mass Customer</v>
      </c>
      <c r="U652" s="2" t="str">
        <f ca="1">LOOKUP(C652,CustomerDemographic!A1531:M5443,CustomerDemographic!L1532:L5443)</f>
        <v>Yes</v>
      </c>
      <c r="V652" s="2">
        <f>LOOKUP(C652,CustomerAddress!A1531:F5530,CustomerAddress!C1531:C5530)</f>
        <v>2107</v>
      </c>
      <c r="W652" s="2" t="str">
        <f>LOOKUP(C652,CustomerAddress!A1531:F5530,CustomerAddress!D1531:D5530)</f>
        <v>NSW</v>
      </c>
      <c r="X652" s="2">
        <f>LOOKUP(C652,CustomerAddress!A1531:F5530,CustomerAddress!F1531:F5530)</f>
        <v>11</v>
      </c>
      <c r="Y652" s="61">
        <f t="shared" si="86"/>
        <v>114</v>
      </c>
    </row>
    <row r="653" spans="1:25" s="2" customFormat="1" ht="15.75" customHeight="1" x14ac:dyDescent="0.2">
      <c r="A653" s="2">
        <v>1712</v>
      </c>
      <c r="B653" s="2">
        <v>82</v>
      </c>
      <c r="C653" s="21">
        <v>1917</v>
      </c>
      <c r="D653" s="4">
        <v>42986</v>
      </c>
      <c r="E653" s="2" t="b">
        <v>0</v>
      </c>
      <c r="F653" s="5" t="s">
        <v>13</v>
      </c>
      <c r="G653" s="5" t="s">
        <v>21</v>
      </c>
      <c r="H653" s="5" t="s">
        <v>15</v>
      </c>
      <c r="I653" s="5" t="s">
        <v>26</v>
      </c>
      <c r="J653" s="5" t="s">
        <v>16</v>
      </c>
      <c r="K653" s="31">
        <v>1148.6400000000001</v>
      </c>
      <c r="L653" s="34">
        <v>689.18</v>
      </c>
      <c r="M653" s="4">
        <v>41533</v>
      </c>
      <c r="N653" s="16">
        <f>(K653-L653)</f>
        <v>459.46000000000015</v>
      </c>
      <c r="O653" s="2" t="str">
        <f ca="1">LOOKUP(C653,CustomerDemographic!A1712:M5624,CustomerDemographic!D1713:D5624)</f>
        <v>Female</v>
      </c>
      <c r="P653" s="2">
        <f ca="1">LOOKUP(C653,CustomerDemographic!A1712:M5624,CustomerDemographic!E1713:E5624)</f>
        <v>31</v>
      </c>
      <c r="Q653" s="2">
        <f ca="1">LOOKUP(C653,CustomerDemographic!A1712:M5624,CustomerDemographic!G1713:G5624)</f>
        <v>29</v>
      </c>
      <c r="R653" s="2" t="str">
        <f ca="1">LOOKUP(C653,CustomerDemographic!A1712:M5624,CustomerDemographic!H1713:H5624)</f>
        <v>Accountant II</v>
      </c>
      <c r="S653" s="2" t="str">
        <f ca="1">LOOKUP(C653,CustomerDemographic!A1712:M5624,CustomerDemographic!I1713:I5624)</f>
        <v>Financial Services</v>
      </c>
      <c r="T653" s="2" t="str">
        <f ca="1">LOOKUP(C653,CustomerDemographic!A1712:M5624,CustomerDemographic!J1713:J5624)</f>
        <v>High Net Worth</v>
      </c>
      <c r="U653" s="2" t="str">
        <f ca="1">LOOKUP(C653,CustomerDemographic!A1712:M5624,CustomerDemographic!L1713:L5624)</f>
        <v>No</v>
      </c>
      <c r="V653" s="2">
        <f>LOOKUP(C653,CustomerAddress!A1712:F5711,CustomerAddress!C1712:C5711)</f>
        <v>2484</v>
      </c>
      <c r="W653" s="2" t="str">
        <f>LOOKUP(C653,CustomerAddress!A1712:F5711,CustomerAddress!D1712:D5711)</f>
        <v>NSW</v>
      </c>
      <c r="X653" s="2">
        <f>LOOKUP(C653,CustomerAddress!A1712:F5711,CustomerAddress!F1712:F5711)</f>
        <v>4</v>
      </c>
      <c r="Y653" s="61">
        <f t="shared" si="86"/>
        <v>114</v>
      </c>
    </row>
    <row r="654" spans="1:25" s="2" customFormat="1" ht="15.75" customHeight="1" x14ac:dyDescent="0.2">
      <c r="A654" s="2">
        <v>2169</v>
      </c>
      <c r="B654" s="2">
        <v>13</v>
      </c>
      <c r="C654" s="21">
        <v>2578</v>
      </c>
      <c r="D654" s="4">
        <v>42986</v>
      </c>
      <c r="E654" s="2" t="b">
        <v>0</v>
      </c>
      <c r="F654" s="5" t="s">
        <v>13</v>
      </c>
      <c r="G654" s="5" t="s">
        <v>14</v>
      </c>
      <c r="H654" s="5" t="s">
        <v>15</v>
      </c>
      <c r="I654" s="5" t="s">
        <v>16</v>
      </c>
      <c r="J654" s="5" t="s">
        <v>16</v>
      </c>
      <c r="K654" s="31">
        <v>1577.53</v>
      </c>
      <c r="L654" s="34">
        <v>826.51</v>
      </c>
      <c r="M654" s="4">
        <v>40618</v>
      </c>
      <c r="N654" s="16">
        <f>(K654-L654)</f>
        <v>751.02</v>
      </c>
      <c r="O654" s="2" t="str">
        <f ca="1">LOOKUP(C654,CustomerDemographic!A2169:M6081,CustomerDemographic!D2170:D6081)</f>
        <v>Male</v>
      </c>
      <c r="P654" s="2">
        <f ca="1">LOOKUP(C654,CustomerDemographic!A2169:M6081,CustomerDemographic!E2170:E6081)</f>
        <v>67</v>
      </c>
      <c r="Q654" s="2">
        <f ca="1">LOOKUP(C654,CustomerDemographic!A2169:M6081,CustomerDemographic!G2170:G6081)</f>
        <v>44</v>
      </c>
      <c r="R654" s="2" t="str">
        <f ca="1">LOOKUP(C654,CustomerDemographic!A2169:M6081,CustomerDemographic!H2170:H6081)</f>
        <v>Social Worker</v>
      </c>
      <c r="S654" s="2" t="str">
        <f ca="1">LOOKUP(C654,CustomerDemographic!A2169:M6081,CustomerDemographic!I2170:I6081)</f>
        <v>Health</v>
      </c>
      <c r="T654" s="2" t="str">
        <f ca="1">LOOKUP(C654,CustomerDemographic!A2169:M6081,CustomerDemographic!J2170:J6081)</f>
        <v>High Net Worth</v>
      </c>
      <c r="U654" s="2" t="str">
        <f ca="1">LOOKUP(C654,CustomerDemographic!A2169:M6081,CustomerDemographic!L2170:L6081)</f>
        <v>Yes</v>
      </c>
      <c r="V654" s="2">
        <f>LOOKUP(C654,CustomerAddress!A2169:F6168,CustomerAddress!C2169:C6168)</f>
        <v>4509</v>
      </c>
      <c r="W654" s="2" t="str">
        <f>LOOKUP(C654,CustomerAddress!A2169:F6168,CustomerAddress!D2169:D6168)</f>
        <v>QLD</v>
      </c>
      <c r="X654" s="2">
        <f>LOOKUP(C654,CustomerAddress!A2169:F6168,CustomerAddress!F2169:F6168)</f>
        <v>7</v>
      </c>
      <c r="Y654" s="61">
        <f t="shared" si="86"/>
        <v>114</v>
      </c>
    </row>
    <row r="655" spans="1:25" s="2" customFormat="1" ht="15.75" hidden="1" customHeight="1" x14ac:dyDescent="0.2">
      <c r="A655" s="2">
        <v>654</v>
      </c>
      <c r="B655" s="2">
        <v>56</v>
      </c>
      <c r="C655" s="21">
        <v>1775</v>
      </c>
      <c r="D655" s="4">
        <v>42903</v>
      </c>
      <c r="E655" s="2" t="b">
        <v>0</v>
      </c>
      <c r="F655" s="5" t="s">
        <v>13</v>
      </c>
      <c r="G655" s="5" t="s">
        <v>19</v>
      </c>
      <c r="H655" s="5" t="s">
        <v>15</v>
      </c>
      <c r="I655" s="5" t="s">
        <v>16</v>
      </c>
      <c r="J655" s="5" t="s">
        <v>16</v>
      </c>
      <c r="K655" s="31">
        <v>183.86</v>
      </c>
      <c r="L655" s="34">
        <v>137.9</v>
      </c>
      <c r="M655" s="4">
        <v>35707</v>
      </c>
      <c r="N655" s="16">
        <f>(K655-L655)</f>
        <v>45.960000000000008</v>
      </c>
      <c r="O655" s="2" t="str">
        <f ca="1">LOOKUP(C655,CustomerDemographic!A654:M4566,CustomerDemographic!D655:D4566)</f>
        <v>Female</v>
      </c>
      <c r="P655" s="2">
        <f ca="1">LOOKUP(C655,CustomerDemographic!A654:M4566,CustomerDemographic!E655:E4566)</f>
        <v>20</v>
      </c>
      <c r="Q655" s="2">
        <f ca="1">LOOKUP(C655,CustomerDemographic!A654:M4566,CustomerDemographic!G655:G4566)</f>
        <v>54</v>
      </c>
      <c r="R655" s="2">
        <f ca="1">LOOKUP(C655,CustomerDemographic!A654:M4566,CustomerDemographic!H655:H4566)</f>
        <v>0</v>
      </c>
    </row>
    <row r="656" spans="1:25" s="2" customFormat="1" ht="15.75" hidden="1" customHeight="1" x14ac:dyDescent="0.2">
      <c r="A656" s="2">
        <v>655</v>
      </c>
      <c r="B656" s="2">
        <v>8</v>
      </c>
      <c r="C656" s="21">
        <v>46</v>
      </c>
      <c r="D656" s="4">
        <v>42867</v>
      </c>
      <c r="E656" s="2" t="b">
        <v>0</v>
      </c>
      <c r="F656" s="5" t="s">
        <v>13</v>
      </c>
      <c r="G656" s="5" t="s">
        <v>14</v>
      </c>
      <c r="H656" s="5" t="s">
        <v>23</v>
      </c>
      <c r="I656" s="5" t="s">
        <v>16</v>
      </c>
      <c r="J656" s="5" t="s">
        <v>27</v>
      </c>
      <c r="K656" s="31">
        <v>1703.52</v>
      </c>
      <c r="L656" s="34">
        <v>1516.13</v>
      </c>
      <c r="M656" s="4">
        <v>38693</v>
      </c>
      <c r="N656" s="16">
        <f>(K656-L656)</f>
        <v>187.38999999999987</v>
      </c>
      <c r="O656" s="2" t="e">
        <f>LOOKUP(C656,CustomerDemographic!A655:M4567,CustomerDemographic!D656:D4567)</f>
        <v>#N/A</v>
      </c>
    </row>
    <row r="657" spans="1:25" s="2" customFormat="1" ht="15.75" hidden="1" customHeight="1" x14ac:dyDescent="0.2">
      <c r="A657" s="2">
        <v>2480</v>
      </c>
      <c r="B657" s="2">
        <v>44</v>
      </c>
      <c r="C657" s="21">
        <v>3054</v>
      </c>
      <c r="D657" s="4">
        <v>42986</v>
      </c>
      <c r="E657" s="2" t="b">
        <v>1</v>
      </c>
      <c r="F657" s="5" t="s">
        <v>13</v>
      </c>
      <c r="G657" s="5" t="s">
        <v>24</v>
      </c>
      <c r="H657" s="5" t="s">
        <v>15</v>
      </c>
      <c r="I657" s="5" t="s">
        <v>16</v>
      </c>
      <c r="J657" s="5" t="s">
        <v>16</v>
      </c>
      <c r="K657" s="31">
        <v>1769.64</v>
      </c>
      <c r="L657" s="34">
        <v>108.76</v>
      </c>
      <c r="M657" s="4">
        <v>40672</v>
      </c>
      <c r="N657" s="16">
        <f>(K657-L657)</f>
        <v>1660.88</v>
      </c>
      <c r="O657" s="2" t="str">
        <f ca="1">LOOKUP(C657,CustomerDemographic!A2480:M6392,CustomerDemographic!D2481:D6392)</f>
        <v>U</v>
      </c>
      <c r="P657" s="2">
        <f ca="1">LOOKUP(C657,CustomerDemographic!A2480:M6392,CustomerDemographic!E2481:E6392)</f>
        <v>18</v>
      </c>
      <c r="Q657" s="2">
        <f ca="1">LOOKUP(C657,CustomerDemographic!A2480:M6392,CustomerDemographic!G2481:G6392)</f>
        <v>0</v>
      </c>
      <c r="R657" s="2" t="str">
        <f ca="1">LOOKUP(C657,CustomerDemographic!A2480:M6392,CustomerDemographic!H2481:H6392)</f>
        <v>Biostatistician I</v>
      </c>
      <c r="S657" s="2" t="str">
        <f ca="1">LOOKUP(C657,CustomerDemographic!A2480:M6392,CustomerDemographic!I2481:I6392)</f>
        <v>IT</v>
      </c>
      <c r="T657" s="2" t="str">
        <f ca="1">LOOKUP(C657,CustomerDemographic!A2480:M6392,CustomerDemographic!J2481:J6392)</f>
        <v>High Net Worth</v>
      </c>
      <c r="U657" s="2" t="str">
        <f ca="1">LOOKUP(C657,CustomerDemographic!A2480:M6392,CustomerDemographic!L2481:L6392)</f>
        <v>No</v>
      </c>
      <c r="V657" s="2">
        <f>LOOKUP(C657,CustomerAddress!A2480:F6479,CustomerAddress!C2480:C6479)</f>
        <v>4275</v>
      </c>
      <c r="W657" s="2" t="str">
        <f>LOOKUP(C657,CustomerAddress!A2480:F6479,CustomerAddress!D2480:D6479)</f>
        <v>QLD</v>
      </c>
      <c r="X657" s="2">
        <f>LOOKUP(C657,CustomerAddress!A2480:F6479,CustomerAddress!F2480:F6479)</f>
        <v>3</v>
      </c>
      <c r="Y657" s="61">
        <f>$Z$2-D657</f>
        <v>114</v>
      </c>
    </row>
    <row r="658" spans="1:25" s="2" customFormat="1" ht="15.75" hidden="1" customHeight="1" x14ac:dyDescent="0.2">
      <c r="A658" s="2">
        <v>657</v>
      </c>
      <c r="B658" s="2">
        <v>22</v>
      </c>
      <c r="C658" s="21">
        <v>3190</v>
      </c>
      <c r="D658" s="4">
        <v>42787</v>
      </c>
      <c r="E658" s="2" t="b">
        <v>1</v>
      </c>
      <c r="F658" s="5" t="s">
        <v>13</v>
      </c>
      <c r="G658" s="5" t="s">
        <v>24</v>
      </c>
      <c r="H658" s="5" t="s">
        <v>15</v>
      </c>
      <c r="I658" s="5" t="s">
        <v>16</v>
      </c>
      <c r="J658" s="5" t="s">
        <v>16</v>
      </c>
      <c r="K658" s="31">
        <v>60.34</v>
      </c>
      <c r="L658" s="34">
        <v>45.26</v>
      </c>
      <c r="M658" s="4">
        <v>34165</v>
      </c>
      <c r="N658" s="16">
        <f>(K658-L658)</f>
        <v>15.080000000000005</v>
      </c>
      <c r="O658" s="2" t="str">
        <f ca="1">LOOKUP(C658,CustomerDemographic!A657:M4569,CustomerDemographic!D658:D4569)</f>
        <v>Male</v>
      </c>
      <c r="P658" s="2">
        <f ca="1">LOOKUP(C658,CustomerDemographic!A657:M4569,CustomerDemographic!E658:E4569)</f>
        <v>34</v>
      </c>
      <c r="Q658" s="2">
        <f ca="1">LOOKUP(C658,CustomerDemographic!A657:M4569,CustomerDemographic!G658:G4569)</f>
        <v>48</v>
      </c>
      <c r="R658" s="2" t="str">
        <f ca="1">LOOKUP(C658,CustomerDemographic!A657:M4569,CustomerDemographic!H658:H4569)</f>
        <v>Senior Sales Associate</v>
      </c>
      <c r="S658" s="2" t="str">
        <f ca="1">LOOKUP(C658,CustomerDemographic!A657:M4569,CustomerDemographic!I658:I4569)</f>
        <v>n/a</v>
      </c>
      <c r="T658" s="2" t="str">
        <f ca="1">LOOKUP(C658,CustomerDemographic!A657:M4569,CustomerDemographic!J658:J4569)</f>
        <v>High Net Worth</v>
      </c>
      <c r="U658" s="2" t="str">
        <f ca="1">LOOKUP(C658,CustomerDemographic!A657:M4569,CustomerDemographic!L658:L4569)</f>
        <v>Yes</v>
      </c>
    </row>
    <row r="659" spans="1:25" s="2" customFormat="1" ht="15.75" customHeight="1" x14ac:dyDescent="0.2">
      <c r="A659" s="2">
        <v>1688</v>
      </c>
      <c r="B659" s="2">
        <v>32</v>
      </c>
      <c r="C659" s="21">
        <v>1806</v>
      </c>
      <c r="D659" s="4">
        <v>42985</v>
      </c>
      <c r="E659" s="2" t="b">
        <v>0</v>
      </c>
      <c r="F659" s="5" t="s">
        <v>13</v>
      </c>
      <c r="G659" s="5" t="s">
        <v>22</v>
      </c>
      <c r="H659" s="5" t="s">
        <v>15</v>
      </c>
      <c r="I659" s="5" t="s">
        <v>16</v>
      </c>
      <c r="J659" s="5" t="s">
        <v>16</v>
      </c>
      <c r="K659" s="31">
        <v>642.70000000000005</v>
      </c>
      <c r="L659" s="34">
        <v>211.37</v>
      </c>
      <c r="M659" s="4">
        <v>37337</v>
      </c>
      <c r="N659" s="16">
        <f>(K659-L659)</f>
        <v>431.33000000000004</v>
      </c>
      <c r="O659" s="2" t="str">
        <f ca="1">LOOKUP(C659,CustomerDemographic!A1688:M5600,CustomerDemographic!D1689:D5600)</f>
        <v>Male</v>
      </c>
      <c r="P659" s="2">
        <f ca="1">LOOKUP(C659,CustomerDemographic!A1688:M5600,CustomerDemographic!E1689:E5600)</f>
        <v>92</v>
      </c>
      <c r="Q659" s="2">
        <f ca="1">LOOKUP(C659,CustomerDemographic!A1688:M5600,CustomerDemographic!G1689:G5600)</f>
        <v>39</v>
      </c>
      <c r="R659" s="2" t="str">
        <f ca="1">LOOKUP(C659,CustomerDemographic!A1688:M5600,CustomerDemographic!H1689:H5600)</f>
        <v>Nurse</v>
      </c>
      <c r="S659" s="2" t="str">
        <f ca="1">LOOKUP(C659,CustomerDemographic!A1688:M5600,CustomerDemographic!I1689:I5600)</f>
        <v>Entertainment</v>
      </c>
      <c r="T659" s="2" t="str">
        <f ca="1">LOOKUP(C659,CustomerDemographic!A1688:M5600,CustomerDemographic!J1689:J5600)</f>
        <v>Mass Customer</v>
      </c>
      <c r="U659" s="2" t="str">
        <f ca="1">LOOKUP(C659,CustomerDemographic!A1688:M5600,CustomerDemographic!L1689:L5600)</f>
        <v>Yes</v>
      </c>
      <c r="V659" s="2">
        <f>LOOKUP(C659,CustomerAddress!A1688:F5687,CustomerAddress!C1688:C5687)</f>
        <v>4701</v>
      </c>
      <c r="W659" s="2" t="str">
        <f>LOOKUP(C659,CustomerAddress!A1688:F5687,CustomerAddress!D1688:D5687)</f>
        <v>QLD</v>
      </c>
      <c r="X659" s="2">
        <f>LOOKUP(C659,CustomerAddress!A1688:F5687,CustomerAddress!F1688:F5687)</f>
        <v>1</v>
      </c>
      <c r="Y659" s="61">
        <f>$Z$2-D659</f>
        <v>115</v>
      </c>
    </row>
    <row r="660" spans="1:25" s="2" customFormat="1" ht="15.75" hidden="1" customHeight="1" x14ac:dyDescent="0.2">
      <c r="A660" s="2">
        <v>659</v>
      </c>
      <c r="B660" s="2">
        <v>0</v>
      </c>
      <c r="C660" s="21">
        <v>2240</v>
      </c>
      <c r="D660" s="4">
        <v>42843</v>
      </c>
      <c r="E660" s="2" t="b">
        <v>1</v>
      </c>
      <c r="F660" s="5" t="s">
        <v>13</v>
      </c>
      <c r="G660" s="5" t="s">
        <v>24</v>
      </c>
      <c r="H660" s="5" t="s">
        <v>15</v>
      </c>
      <c r="I660" s="5" t="s">
        <v>16</v>
      </c>
      <c r="J660" s="5" t="s">
        <v>16</v>
      </c>
      <c r="K660" s="31">
        <v>60.34</v>
      </c>
      <c r="L660" s="34">
        <v>45.26</v>
      </c>
      <c r="M660" s="4">
        <v>33552</v>
      </c>
      <c r="N660" s="16">
        <f>(K660-L660)</f>
        <v>15.080000000000005</v>
      </c>
      <c r="O660" s="2" t="str">
        <f ca="1">LOOKUP(C660,CustomerDemographic!A659:M4571,CustomerDemographic!D660:D4571)</f>
        <v>Male</v>
      </c>
      <c r="P660" s="2">
        <f ca="1">LOOKUP(C660,CustomerDemographic!A659:M4571,CustomerDemographic!E660:E4571)</f>
        <v>33</v>
      </c>
      <c r="Q660" s="2">
        <f ca="1">LOOKUP(C660,CustomerDemographic!A659:M4571,CustomerDemographic!G660:G4571)</f>
        <v>28</v>
      </c>
      <c r="R660" s="2">
        <f ca="1">LOOKUP(C660,CustomerDemographic!A659:M4571,CustomerDemographic!H660:H4571)</f>
        <v>0</v>
      </c>
    </row>
    <row r="661" spans="1:25" s="2" customFormat="1" ht="15.75" hidden="1" customHeight="1" x14ac:dyDescent="0.2">
      <c r="A661" s="2">
        <v>425</v>
      </c>
      <c r="B661" s="2">
        <v>28</v>
      </c>
      <c r="C661" s="21">
        <v>2828</v>
      </c>
      <c r="D661" s="4">
        <v>42984</v>
      </c>
      <c r="E661" s="2" t="b">
        <v>0</v>
      </c>
      <c r="F661" s="5" t="s">
        <v>13</v>
      </c>
      <c r="G661" s="5" t="s">
        <v>14</v>
      </c>
      <c r="H661" s="5" t="s">
        <v>23</v>
      </c>
      <c r="I661" s="5" t="s">
        <v>16</v>
      </c>
      <c r="J661" s="5" t="s">
        <v>27</v>
      </c>
      <c r="K661" s="31">
        <v>1703.52</v>
      </c>
      <c r="L661" s="34">
        <v>1516.13</v>
      </c>
      <c r="M661" s="4">
        <v>41701</v>
      </c>
      <c r="N661" s="16">
        <f>(K661-L661)</f>
        <v>187.38999999999987</v>
      </c>
      <c r="O661" s="2" t="str">
        <f ca="1">LOOKUP(C661,CustomerDemographic!A425:M4337,CustomerDemographic!D426:D4337)</f>
        <v>U</v>
      </c>
      <c r="P661" s="2">
        <f ca="1">LOOKUP(C661,CustomerDemographic!A425:M4337,CustomerDemographic!E426:E4337)</f>
        <v>49</v>
      </c>
      <c r="Q661" s="2">
        <f ca="1">LOOKUP(C661,CustomerDemographic!A425:M4337,CustomerDemographic!G426:G4337)</f>
        <v>0</v>
      </c>
      <c r="R661" s="2" t="str">
        <f ca="1">LOOKUP(C661,CustomerDemographic!A425:M4337,CustomerDemographic!H426:H4337)</f>
        <v>Project Manager</v>
      </c>
      <c r="S661" s="2" t="str">
        <f ca="1">LOOKUP(C661,CustomerDemographic!A425:M4337,CustomerDemographic!I426:I4337)</f>
        <v>IT</v>
      </c>
      <c r="T661" s="2" t="str">
        <f ca="1">LOOKUP(C661,CustomerDemographic!A425:M4337,CustomerDemographic!J426:J4337)</f>
        <v>High Net Worth</v>
      </c>
      <c r="U661" s="2" t="str">
        <f ca="1">LOOKUP(C661,CustomerDemographic!A425:M4337,CustomerDemographic!L426:L4337)</f>
        <v>Yes</v>
      </c>
      <c r="V661" s="2">
        <f>LOOKUP(C661,CustomerAddress!A425:F4424,CustomerAddress!C425:C4424)</f>
        <v>3015</v>
      </c>
      <c r="W661" s="2" t="str">
        <f>LOOKUP(C661,CustomerAddress!A425:F4424,CustomerAddress!D425:D4424)</f>
        <v>VIC</v>
      </c>
      <c r="X661" s="2">
        <f>LOOKUP(C661,CustomerAddress!A425:F4424,CustomerAddress!F425:F4424)</f>
        <v>10</v>
      </c>
      <c r="Y661" s="61">
        <f>$Z$2-D661</f>
        <v>116</v>
      </c>
    </row>
    <row r="662" spans="1:25" s="2" customFormat="1" ht="15.75" hidden="1" customHeight="1" x14ac:dyDescent="0.2">
      <c r="A662" s="2">
        <v>661</v>
      </c>
      <c r="B662" s="2">
        <v>87</v>
      </c>
      <c r="C662" s="21">
        <v>29</v>
      </c>
      <c r="D662" s="4">
        <v>42994</v>
      </c>
      <c r="E662" s="2" t="b">
        <v>0</v>
      </c>
      <c r="F662" s="5" t="s">
        <v>13</v>
      </c>
      <c r="G662" s="5" t="s">
        <v>22</v>
      </c>
      <c r="H662" s="5" t="s">
        <v>15</v>
      </c>
      <c r="I662" s="5" t="s">
        <v>26</v>
      </c>
      <c r="J662" s="5" t="s">
        <v>16</v>
      </c>
      <c r="K662" s="31">
        <v>1179</v>
      </c>
      <c r="L662" s="34">
        <v>707.4</v>
      </c>
      <c r="M662" s="4">
        <v>35667</v>
      </c>
      <c r="N662" s="16">
        <f>(K662-L662)</f>
        <v>471.6</v>
      </c>
      <c r="O662" s="2" t="e">
        <f>LOOKUP(C662,CustomerDemographic!A661:M4573,CustomerDemographic!D662:D4573)</f>
        <v>#N/A</v>
      </c>
    </row>
    <row r="663" spans="1:25" s="2" customFormat="1" ht="15.75" customHeight="1" x14ac:dyDescent="0.2">
      <c r="A663" s="2">
        <v>1479</v>
      </c>
      <c r="B663" s="2">
        <v>57</v>
      </c>
      <c r="C663" s="21">
        <v>1554</v>
      </c>
      <c r="D663" s="4">
        <v>42984</v>
      </c>
      <c r="E663" s="2" t="b">
        <v>1</v>
      </c>
      <c r="F663" s="5" t="s">
        <v>13</v>
      </c>
      <c r="G663" s="5" t="s">
        <v>24</v>
      </c>
      <c r="H663" s="5" t="s">
        <v>28</v>
      </c>
      <c r="I663" s="5" t="s">
        <v>16</v>
      </c>
      <c r="J663" s="5" t="s">
        <v>18</v>
      </c>
      <c r="K663" s="31">
        <v>1890.39</v>
      </c>
      <c r="L663" s="34">
        <v>260.14</v>
      </c>
      <c r="M663" s="4">
        <v>34586</v>
      </c>
      <c r="N663" s="16">
        <f>(K663-L663)</f>
        <v>1630.25</v>
      </c>
      <c r="O663" s="2" t="str">
        <f ca="1">LOOKUP(C663,CustomerDemographic!A1479:M5391,CustomerDemographic!D1480:D5391)</f>
        <v>Male</v>
      </c>
      <c r="P663" s="2">
        <f ca="1">LOOKUP(C663,CustomerDemographic!A1479:M5391,CustomerDemographic!E1480:E5391)</f>
        <v>96</v>
      </c>
      <c r="Q663" s="2">
        <f ca="1">LOOKUP(C663,CustomerDemographic!A1479:M5391,CustomerDemographic!G1480:G5391)</f>
        <v>49</v>
      </c>
      <c r="R663" s="2" t="str">
        <f ca="1">LOOKUP(C663,CustomerDemographic!A1479:M5391,CustomerDemographic!H1480:H5391)</f>
        <v>Programmer IV</v>
      </c>
      <c r="S663" s="2" t="str">
        <f ca="1">LOOKUP(C663,CustomerDemographic!A1479:M5391,CustomerDemographic!I1480:I5391)</f>
        <v>Manufacturing</v>
      </c>
      <c r="T663" s="2" t="str">
        <f ca="1">LOOKUP(C663,CustomerDemographic!A1479:M5391,CustomerDemographic!J1480:J5391)</f>
        <v>Affluent Customer</v>
      </c>
      <c r="U663" s="2" t="str">
        <f ca="1">LOOKUP(C663,CustomerDemographic!A1479:M5391,CustomerDemographic!L1480:L5391)</f>
        <v>No</v>
      </c>
      <c r="V663" s="2">
        <f>LOOKUP(C663,CustomerAddress!A1479:F5478,CustomerAddress!C1479:C5478)</f>
        <v>2768</v>
      </c>
      <c r="W663" s="2" t="str">
        <f>LOOKUP(C663,CustomerAddress!A1479:F5478,CustomerAddress!D1479:D5478)</f>
        <v>NSW</v>
      </c>
      <c r="X663" s="2">
        <f>LOOKUP(C663,CustomerAddress!A1479:F5478,CustomerAddress!F1479:F5478)</f>
        <v>8</v>
      </c>
      <c r="Y663" s="61">
        <f t="shared" ref="Y663:Y665" si="87">$Z$2-D663</f>
        <v>116</v>
      </c>
    </row>
    <row r="664" spans="1:25" s="2" customFormat="1" ht="15.75" customHeight="1" x14ac:dyDescent="0.2">
      <c r="A664" s="2">
        <v>1745</v>
      </c>
      <c r="B664" s="2">
        <v>50</v>
      </c>
      <c r="C664" s="21">
        <v>2060</v>
      </c>
      <c r="D664" s="4">
        <v>42984</v>
      </c>
      <c r="E664" s="2" t="b">
        <v>0</v>
      </c>
      <c r="F664" s="5" t="s">
        <v>13</v>
      </c>
      <c r="G664" s="5" t="s">
        <v>24</v>
      </c>
      <c r="H664" s="5" t="s">
        <v>15</v>
      </c>
      <c r="I664" s="5" t="s">
        <v>16</v>
      </c>
      <c r="J664" s="5" t="s">
        <v>27</v>
      </c>
      <c r="K664" s="31">
        <v>175.89</v>
      </c>
      <c r="L664" s="34">
        <v>131.91999999999999</v>
      </c>
      <c r="M664" s="4">
        <v>37668</v>
      </c>
      <c r="N664" s="16">
        <f>(K664-L664)</f>
        <v>43.97</v>
      </c>
      <c r="O664" s="2" t="str">
        <f ca="1">LOOKUP(C664,CustomerDemographic!A1745:M5657,CustomerDemographic!D1746:D5657)</f>
        <v>Male</v>
      </c>
      <c r="P664" s="2">
        <f ca="1">LOOKUP(C664,CustomerDemographic!A1745:M5657,CustomerDemographic!E1746:E5657)</f>
        <v>72</v>
      </c>
      <c r="Q664" s="2">
        <f ca="1">LOOKUP(C664,CustomerDemographic!A1745:M5657,CustomerDemographic!G1746:G5657)</f>
        <v>31</v>
      </c>
      <c r="R664" s="2" t="str">
        <f ca="1">LOOKUP(C664,CustomerDemographic!A1745:M5657,CustomerDemographic!H1746:H5657)</f>
        <v>Biostatistician III</v>
      </c>
      <c r="S664" s="2" t="str">
        <f ca="1">LOOKUP(C664,CustomerDemographic!A1745:M5657,CustomerDemographic!I1746:I5657)</f>
        <v>Health</v>
      </c>
      <c r="T664" s="2" t="str">
        <f ca="1">LOOKUP(C664,CustomerDemographic!A1745:M5657,CustomerDemographic!J1746:J5657)</f>
        <v>Mass Customer</v>
      </c>
      <c r="U664" s="2" t="str">
        <f ca="1">LOOKUP(C664,CustomerDemographic!A1745:M5657,CustomerDemographic!L1746:L5657)</f>
        <v>Yes</v>
      </c>
      <c r="V664" s="2">
        <f>LOOKUP(C664,CustomerAddress!A1745:F5744,CustomerAddress!C1745:C5744)</f>
        <v>3037</v>
      </c>
      <c r="W664" s="2" t="str">
        <f>LOOKUP(C664,CustomerAddress!A1745:F5744,CustomerAddress!D1745:D5744)</f>
        <v>VIC</v>
      </c>
      <c r="X664" s="2">
        <f>LOOKUP(C664,CustomerAddress!A1745:F5744,CustomerAddress!F1745:F5744)</f>
        <v>9</v>
      </c>
      <c r="Y664" s="61">
        <f t="shared" si="87"/>
        <v>116</v>
      </c>
    </row>
    <row r="665" spans="1:25" s="2" customFormat="1" ht="15.75" customHeight="1" x14ac:dyDescent="0.2">
      <c r="A665" s="2">
        <v>2456</v>
      </c>
      <c r="B665" s="2">
        <v>38</v>
      </c>
      <c r="C665" s="21">
        <v>2605</v>
      </c>
      <c r="D665" s="4">
        <v>42984</v>
      </c>
      <c r="E665" s="2" t="b">
        <v>1</v>
      </c>
      <c r="F665" s="5" t="s">
        <v>13</v>
      </c>
      <c r="G665" s="5" t="s">
        <v>17</v>
      </c>
      <c r="H665" s="5" t="s">
        <v>15</v>
      </c>
      <c r="I665" s="5" t="s">
        <v>16</v>
      </c>
      <c r="J665" s="5" t="s">
        <v>18</v>
      </c>
      <c r="K665" s="31">
        <v>2091.4699999999998</v>
      </c>
      <c r="L665" s="34">
        <v>388.92</v>
      </c>
      <c r="M665" s="4">
        <v>35470</v>
      </c>
      <c r="N665" s="16">
        <f>(K665-L665)</f>
        <v>1702.5499999999997</v>
      </c>
      <c r="O665" s="2" t="str">
        <f ca="1">LOOKUP(C665,CustomerDemographic!A2456:M6368,CustomerDemographic!D2457:D6368)</f>
        <v>Male</v>
      </c>
      <c r="P665" s="2">
        <f ca="1">LOOKUP(C665,CustomerDemographic!A2456:M6368,CustomerDemographic!E2457:E6368)</f>
        <v>64</v>
      </c>
      <c r="Q665" s="2">
        <f ca="1">LOOKUP(C665,CustomerDemographic!A2456:M6368,CustomerDemographic!G2457:G6368)</f>
        <v>37</v>
      </c>
      <c r="R665" s="2" t="str">
        <f ca="1">LOOKUP(C665,CustomerDemographic!A2456:M6368,CustomerDemographic!H2457:H6368)</f>
        <v>Structural Engineer</v>
      </c>
      <c r="S665" s="2" t="str">
        <f ca="1">LOOKUP(C665,CustomerDemographic!A2456:M6368,CustomerDemographic!I2457:I6368)</f>
        <v>Financial Services</v>
      </c>
      <c r="T665" s="2" t="str">
        <f ca="1">LOOKUP(C665,CustomerDemographic!A2456:M6368,CustomerDemographic!J2457:J6368)</f>
        <v>Mass Customer</v>
      </c>
      <c r="U665" s="2" t="str">
        <f ca="1">LOOKUP(C665,CustomerDemographic!A2456:M6368,CustomerDemographic!L2457:L6368)</f>
        <v>Yes</v>
      </c>
      <c r="V665" s="2">
        <f>LOOKUP(C665,CustomerAddress!A2456:F6455,CustomerAddress!C2456:C6455)</f>
        <v>3618</v>
      </c>
      <c r="W665" s="2" t="str">
        <f>LOOKUP(C665,CustomerAddress!A2456:F6455,CustomerAddress!D2456:D6455)</f>
        <v>VIC</v>
      </c>
      <c r="X665" s="2">
        <f>LOOKUP(C665,CustomerAddress!A2456:F6455,CustomerAddress!F2456:F6455)</f>
        <v>1</v>
      </c>
      <c r="Y665" s="61">
        <f t="shared" si="87"/>
        <v>116</v>
      </c>
    </row>
    <row r="666" spans="1:25" s="2" customFormat="1" ht="15.75" hidden="1" customHeight="1" x14ac:dyDescent="0.2">
      <c r="A666" s="2">
        <v>665</v>
      </c>
      <c r="B666" s="2">
        <v>35</v>
      </c>
      <c r="C666" s="21">
        <v>759</v>
      </c>
      <c r="D666" s="4">
        <v>43017</v>
      </c>
      <c r="E666" s="2" t="b">
        <v>1</v>
      </c>
      <c r="F666" s="5" t="s">
        <v>13</v>
      </c>
      <c r="G666" s="5" t="s">
        <v>22</v>
      </c>
      <c r="H666" s="5" t="s">
        <v>15</v>
      </c>
      <c r="I666" s="5" t="s">
        <v>16</v>
      </c>
      <c r="J666" s="5" t="s">
        <v>16</v>
      </c>
      <c r="K666" s="31">
        <v>1403.5</v>
      </c>
      <c r="L666" s="34">
        <v>954.82</v>
      </c>
      <c r="M666" s="4">
        <v>42688</v>
      </c>
      <c r="N666" s="16">
        <f>(K666-L666)</f>
        <v>448.67999999999995</v>
      </c>
      <c r="O666" s="2" t="str">
        <f ca="1">LOOKUP(C666,CustomerDemographic!A665:M4577,CustomerDemographic!D666:D4577)</f>
        <v>Female</v>
      </c>
      <c r="P666" s="2">
        <f ca="1">LOOKUP(C666,CustomerDemographic!A665:M4577,CustomerDemographic!E666:E4577)</f>
        <v>66</v>
      </c>
      <c r="Q666" s="2">
        <f ca="1">LOOKUP(C666,CustomerDemographic!A665:M4577,CustomerDemographic!G666:G4577)</f>
        <v>59</v>
      </c>
      <c r="R666" s="2" t="str">
        <f ca="1">LOOKUP(C666,CustomerDemographic!A665:M4577,CustomerDemographic!H666:H4577)</f>
        <v>Computer Systems Analyst IV</v>
      </c>
      <c r="S666" s="2" t="str">
        <f ca="1">LOOKUP(C666,CustomerDemographic!A665:M4577,CustomerDemographic!I666:I4577)</f>
        <v>n/a</v>
      </c>
      <c r="T666" s="2" t="str">
        <f ca="1">LOOKUP(C666,CustomerDemographic!A665:M4577,CustomerDemographic!J666:J4577)</f>
        <v>Affluent Customer</v>
      </c>
      <c r="U666" s="2" t="str">
        <f ca="1">LOOKUP(C666,CustomerDemographic!A665:M4577,CustomerDemographic!L666:L4577)</f>
        <v>No</v>
      </c>
    </row>
    <row r="667" spans="1:25" s="2" customFormat="1" ht="15.75" hidden="1" customHeight="1" x14ac:dyDescent="0.2">
      <c r="A667" s="2">
        <v>2766</v>
      </c>
      <c r="B667" s="2">
        <v>94</v>
      </c>
      <c r="C667" s="21">
        <v>3191</v>
      </c>
      <c r="D667" s="4">
        <v>42984</v>
      </c>
      <c r="E667" s="2" t="b">
        <v>0</v>
      </c>
      <c r="F667" s="5" t="s">
        <v>13</v>
      </c>
      <c r="G667" s="5" t="s">
        <v>22</v>
      </c>
      <c r="H667" s="5" t="s">
        <v>15</v>
      </c>
      <c r="I667" s="5" t="s">
        <v>16</v>
      </c>
      <c r="J667" s="5" t="s">
        <v>18</v>
      </c>
      <c r="K667" s="31">
        <v>1635.3</v>
      </c>
      <c r="L667" s="34">
        <v>993.66</v>
      </c>
      <c r="M667" s="4">
        <v>34556</v>
      </c>
      <c r="N667" s="16">
        <f>(K667-L667)</f>
        <v>641.64</v>
      </c>
      <c r="O667" s="2" t="str">
        <f ca="1">LOOKUP(C667,CustomerDemographic!A2766:M6678,CustomerDemographic!D2767:D6678)</f>
        <v>U</v>
      </c>
      <c r="P667" s="2">
        <f ca="1">LOOKUP(C667,CustomerDemographic!A2766:M6678,CustomerDemographic!E2767:E6678)</f>
        <v>40</v>
      </c>
      <c r="Q667" s="2">
        <f ca="1">LOOKUP(C667,CustomerDemographic!A2766:M6678,CustomerDemographic!G2767:G6678)</f>
        <v>0</v>
      </c>
      <c r="R667" s="2" t="str">
        <f ca="1">LOOKUP(C667,CustomerDemographic!A2766:M6678,CustomerDemographic!H2767:H6678)</f>
        <v>Senior Editor</v>
      </c>
      <c r="S667" s="2" t="str">
        <f ca="1">LOOKUP(C667,CustomerDemographic!A2766:M6678,CustomerDemographic!I2767:I6678)</f>
        <v>IT</v>
      </c>
      <c r="T667" s="2" t="str">
        <f ca="1">LOOKUP(C667,CustomerDemographic!A2766:M6678,CustomerDemographic!J2767:J6678)</f>
        <v>Affluent Customer</v>
      </c>
      <c r="U667" s="2" t="str">
        <f ca="1">LOOKUP(C667,CustomerDemographic!A2766:M6678,CustomerDemographic!L2767:L6678)</f>
        <v>No</v>
      </c>
      <c r="V667" s="2">
        <f>LOOKUP(C667,CustomerAddress!A2766:F6765,CustomerAddress!C2766:C6765)</f>
        <v>4280</v>
      </c>
      <c r="W667" s="2" t="str">
        <f>LOOKUP(C667,CustomerAddress!A2766:F6765,CustomerAddress!D2766:D6765)</f>
        <v>QLD</v>
      </c>
      <c r="X667" s="2">
        <f>LOOKUP(C667,CustomerAddress!A2766:F6765,CustomerAddress!F2766:F6765)</f>
        <v>4</v>
      </c>
      <c r="Y667" s="61">
        <f t="shared" ref="Y667:Y670" si="88">$Z$2-D667</f>
        <v>116</v>
      </c>
    </row>
    <row r="668" spans="1:25" s="2" customFormat="1" ht="15.75" customHeight="1" x14ac:dyDescent="0.2">
      <c r="A668" s="2">
        <v>31</v>
      </c>
      <c r="B668" s="2">
        <v>88</v>
      </c>
      <c r="C668" s="21">
        <v>2810</v>
      </c>
      <c r="D668" s="4">
        <v>42983</v>
      </c>
      <c r="E668" s="2" t="b">
        <v>1</v>
      </c>
      <c r="F668" s="5" t="s">
        <v>13</v>
      </c>
      <c r="G668" s="5" t="s">
        <v>21</v>
      </c>
      <c r="H668" s="5" t="s">
        <v>15</v>
      </c>
      <c r="I668" s="5" t="s">
        <v>16</v>
      </c>
      <c r="J668" s="5" t="s">
        <v>16</v>
      </c>
      <c r="K668" s="31">
        <v>1198.46</v>
      </c>
      <c r="L668" s="34">
        <v>381.1</v>
      </c>
      <c r="M668" s="4">
        <v>37539</v>
      </c>
      <c r="N668" s="16">
        <f>(K668-L668)</f>
        <v>817.36</v>
      </c>
      <c r="O668" s="2" t="str">
        <f ca="1">LOOKUP(C668,CustomerDemographic!A31:M3943,CustomerDemographic!D32:D3943)</f>
        <v>Male</v>
      </c>
      <c r="P668" s="2">
        <f ca="1">LOOKUP(C668,CustomerDemographic!A31:M3943,CustomerDemographic!E32:E3943)</f>
        <v>38</v>
      </c>
      <c r="Q668" s="2">
        <f ca="1">LOOKUP(C668,CustomerDemographic!A31:M3943,CustomerDemographic!G32:G3943)</f>
        <v>29</v>
      </c>
      <c r="R668" s="2" t="str">
        <f ca="1">LOOKUP(C668,CustomerDemographic!A31:M3943,CustomerDemographic!H32:H3943)</f>
        <v>Chief Design Engineer</v>
      </c>
      <c r="S668" s="2" t="str">
        <f ca="1">LOOKUP(C668,CustomerDemographic!A31:M3943,CustomerDemographic!I32:I3943)</f>
        <v>Financial Services</v>
      </c>
      <c r="T668" s="2" t="str">
        <f ca="1">LOOKUP(C668,CustomerDemographic!A31:M3943,CustomerDemographic!J32:J3943)</f>
        <v>High Net Worth</v>
      </c>
      <c r="U668" s="2" t="str">
        <f ca="1">LOOKUP(C668,CustomerDemographic!A31:M3943,CustomerDemographic!L32:L3943)</f>
        <v>Yes</v>
      </c>
      <c r="V668" s="2">
        <f>LOOKUP(C668,CustomerAddress!A31:F4030,CustomerAddress!C31:C4030)</f>
        <v>3141</v>
      </c>
      <c r="W668" s="2" t="str">
        <f>LOOKUP(C668,CustomerAddress!A31:F4030,CustomerAddress!D31:D4030)</f>
        <v>VIC</v>
      </c>
      <c r="X668" s="2">
        <f>LOOKUP(C668,CustomerAddress!A31:F4030,CustomerAddress!F31:F4030)</f>
        <v>8</v>
      </c>
      <c r="Y668" s="61">
        <f t="shared" si="88"/>
        <v>117</v>
      </c>
    </row>
    <row r="669" spans="1:25" s="2" customFormat="1" ht="15.75" customHeight="1" x14ac:dyDescent="0.2">
      <c r="A669" s="2">
        <v>201</v>
      </c>
      <c r="B669" s="2">
        <v>0</v>
      </c>
      <c r="C669" s="21">
        <v>3208</v>
      </c>
      <c r="D669" s="4">
        <v>42983</v>
      </c>
      <c r="E669" s="2" t="b">
        <v>1</v>
      </c>
      <c r="F669" s="5" t="s">
        <v>13</v>
      </c>
      <c r="G669" s="5" t="s">
        <v>17</v>
      </c>
      <c r="H669" s="5" t="s">
        <v>23</v>
      </c>
      <c r="I669" s="5" t="s">
        <v>16</v>
      </c>
      <c r="J669" s="5" t="s">
        <v>16</v>
      </c>
      <c r="K669" s="31">
        <v>533.51</v>
      </c>
      <c r="L669" s="34">
        <v>400.13</v>
      </c>
      <c r="M669" s="4">
        <v>41064</v>
      </c>
      <c r="N669" s="16">
        <f>(K669-L669)</f>
        <v>133.38</v>
      </c>
      <c r="O669" s="2" t="str">
        <f ca="1">LOOKUP(C669,CustomerDemographic!A201:M4113,CustomerDemographic!D202:D4113)</f>
        <v>Male</v>
      </c>
      <c r="P669" s="2">
        <f ca="1">LOOKUP(C669,CustomerDemographic!A201:M4113,CustomerDemographic!E202:E4113)</f>
        <v>35</v>
      </c>
      <c r="Q669" s="2">
        <f ca="1">LOOKUP(C669,CustomerDemographic!A201:M4113,CustomerDemographic!G202:G4113)</f>
        <v>45</v>
      </c>
      <c r="R669" s="2" t="str">
        <f ca="1">LOOKUP(C669,CustomerDemographic!A201:M4113,CustomerDemographic!H202:H4113)</f>
        <v>Web Developer III</v>
      </c>
      <c r="S669" s="2" t="str">
        <f ca="1">LOOKUP(C669,CustomerDemographic!A201:M4113,CustomerDemographic!I202:I4113)</f>
        <v>Manufacturing</v>
      </c>
      <c r="T669" s="2" t="str">
        <f ca="1">LOOKUP(C669,CustomerDemographic!A201:M4113,CustomerDemographic!J202:J4113)</f>
        <v>High Net Worth</v>
      </c>
      <c r="U669" s="2" t="str">
        <f ca="1">LOOKUP(C669,CustomerDemographic!A201:M4113,CustomerDemographic!L202:L4113)</f>
        <v>Yes</v>
      </c>
      <c r="V669" s="2">
        <f>LOOKUP(C669,CustomerAddress!A201:F4200,CustomerAddress!C201:C4200)</f>
        <v>3620</v>
      </c>
      <c r="W669" s="2" t="str">
        <f>LOOKUP(C669,CustomerAddress!A201:F4200,CustomerAddress!D201:D4200)</f>
        <v>VIC</v>
      </c>
      <c r="X669" s="2">
        <f>LOOKUP(C669,CustomerAddress!A201:F4200,CustomerAddress!F201:F4200)</f>
        <v>2</v>
      </c>
      <c r="Y669" s="61">
        <f t="shared" si="88"/>
        <v>117</v>
      </c>
    </row>
    <row r="670" spans="1:25" s="2" customFormat="1" ht="15.75" customHeight="1" x14ac:dyDescent="0.2">
      <c r="A670" s="2">
        <v>462</v>
      </c>
      <c r="B670" s="2">
        <v>62</v>
      </c>
      <c r="C670" s="21">
        <v>2794</v>
      </c>
      <c r="D670" s="4">
        <v>42983</v>
      </c>
      <c r="E670" s="2" t="b">
        <v>1</v>
      </c>
      <c r="F670" s="5" t="s">
        <v>13</v>
      </c>
      <c r="G670" s="5" t="s">
        <v>14</v>
      </c>
      <c r="H670" s="5" t="s">
        <v>15</v>
      </c>
      <c r="I670" s="5" t="s">
        <v>16</v>
      </c>
      <c r="J670" s="5" t="s">
        <v>16</v>
      </c>
      <c r="K670" s="31">
        <v>478.16</v>
      </c>
      <c r="L670" s="34">
        <v>298.72000000000003</v>
      </c>
      <c r="M670" s="4">
        <v>41047</v>
      </c>
      <c r="N670" s="16">
        <f>(K670-L670)</f>
        <v>179.44</v>
      </c>
      <c r="O670" s="2" t="str">
        <f ca="1">LOOKUP(C670,CustomerDemographic!A462:M4374,CustomerDemographic!D463:D4374)</f>
        <v>Female</v>
      </c>
      <c r="P670" s="2">
        <f ca="1">LOOKUP(C670,CustomerDemographic!A462:M4374,CustomerDemographic!E463:E4374)</f>
        <v>74</v>
      </c>
      <c r="Q670" s="2">
        <f ca="1">LOOKUP(C670,CustomerDemographic!A462:M4374,CustomerDemographic!G463:G4374)</f>
        <v>31</v>
      </c>
      <c r="R670" s="2" t="str">
        <f ca="1">LOOKUP(C670,CustomerDemographic!A462:M4374,CustomerDemographic!H463:H4374)</f>
        <v>Accounting Assistant III</v>
      </c>
      <c r="S670" s="2" t="str">
        <f ca="1">LOOKUP(C670,CustomerDemographic!A462:M4374,CustomerDemographic!I463:I4374)</f>
        <v>Property</v>
      </c>
      <c r="T670" s="2" t="str">
        <f ca="1">LOOKUP(C670,CustomerDemographic!A462:M4374,CustomerDemographic!J463:J4374)</f>
        <v>Affluent Customer</v>
      </c>
      <c r="U670" s="2" t="str">
        <f ca="1">LOOKUP(C670,CustomerDemographic!A462:M4374,CustomerDemographic!L463:L4374)</f>
        <v>No</v>
      </c>
      <c r="V670" s="2">
        <f>LOOKUP(C670,CustomerAddress!A462:F4461,CustomerAddress!C462:C4461)</f>
        <v>2216</v>
      </c>
      <c r="W670" s="2" t="str">
        <f>LOOKUP(C670,CustomerAddress!A462:F4461,CustomerAddress!D462:D4461)</f>
        <v>NSW</v>
      </c>
      <c r="X670" s="2">
        <f>LOOKUP(C670,CustomerAddress!A462:F4461,CustomerAddress!F462:F4461)</f>
        <v>8</v>
      </c>
      <c r="Y670" s="61">
        <f t="shared" si="88"/>
        <v>117</v>
      </c>
    </row>
    <row r="671" spans="1:25" s="2" customFormat="1" ht="15.75" hidden="1" customHeight="1" x14ac:dyDescent="0.2">
      <c r="A671" s="2">
        <v>670</v>
      </c>
      <c r="B671" s="2">
        <v>5</v>
      </c>
      <c r="C671" s="21">
        <v>112</v>
      </c>
      <c r="D671" s="4">
        <v>42764</v>
      </c>
      <c r="E671" s="2" t="b">
        <v>0</v>
      </c>
      <c r="F671" s="5" t="s">
        <v>13</v>
      </c>
      <c r="G671" s="5" t="s">
        <v>22</v>
      </c>
      <c r="H671" s="5" t="s">
        <v>15</v>
      </c>
      <c r="I671" s="5" t="s">
        <v>26</v>
      </c>
      <c r="J671" s="5" t="s">
        <v>16</v>
      </c>
      <c r="K671" s="31">
        <v>1129.1300000000001</v>
      </c>
      <c r="L671" s="34">
        <v>677.48</v>
      </c>
      <c r="M671" s="4">
        <v>37698</v>
      </c>
      <c r="N671" s="16">
        <f>(K671-L671)</f>
        <v>451.65000000000009</v>
      </c>
      <c r="O671" s="2" t="e">
        <f>LOOKUP(C671,CustomerDemographic!A670:M4582,CustomerDemographic!D671:D4582)</f>
        <v>#N/A</v>
      </c>
    </row>
    <row r="672" spans="1:25" s="2" customFormat="1" ht="15.75" customHeight="1" x14ac:dyDescent="0.2">
      <c r="A672" s="2">
        <v>640</v>
      </c>
      <c r="B672" s="2">
        <v>95</v>
      </c>
      <c r="C672" s="21">
        <v>760</v>
      </c>
      <c r="D672" s="4">
        <v>42983</v>
      </c>
      <c r="E672" s="2" t="b">
        <v>0</v>
      </c>
      <c r="F672" s="5" t="s">
        <v>13</v>
      </c>
      <c r="G672" s="5" t="s">
        <v>22</v>
      </c>
      <c r="H672" s="5" t="s">
        <v>15</v>
      </c>
      <c r="I672" s="5" t="s">
        <v>16</v>
      </c>
      <c r="J672" s="5" t="s">
        <v>18</v>
      </c>
      <c r="K672" s="31">
        <v>569.55999999999995</v>
      </c>
      <c r="L672" s="34">
        <v>528.42999999999995</v>
      </c>
      <c r="M672" s="4">
        <v>42458</v>
      </c>
      <c r="N672" s="16">
        <f>(K672-L672)</f>
        <v>41.129999999999995</v>
      </c>
      <c r="O672" s="2" t="str">
        <f ca="1">LOOKUP(C672,CustomerDemographic!A640:M4552,CustomerDemographic!D641:D4552)</f>
        <v>Male</v>
      </c>
      <c r="P672" s="2">
        <f ca="1">LOOKUP(C672,CustomerDemographic!A640:M4552,CustomerDemographic!E641:E4552)</f>
        <v>45</v>
      </c>
      <c r="Q672" s="2">
        <f ca="1">LOOKUP(C672,CustomerDemographic!A640:M4552,CustomerDemographic!G641:G4552)</f>
        <v>47</v>
      </c>
      <c r="R672" s="2" t="str">
        <f ca="1">LOOKUP(C672,CustomerDemographic!A640:M4552,CustomerDemographic!H641:H4552)</f>
        <v>Systems Administrator I</v>
      </c>
      <c r="S672" s="2" t="str">
        <f ca="1">LOOKUP(C672,CustomerDemographic!A640:M4552,CustomerDemographic!I641:I4552)</f>
        <v>Property</v>
      </c>
      <c r="T672" s="2" t="str">
        <f ca="1">LOOKUP(C672,CustomerDemographic!A640:M4552,CustomerDemographic!J641:J4552)</f>
        <v>Affluent Customer</v>
      </c>
      <c r="U672" s="2" t="str">
        <f ca="1">LOOKUP(C672,CustomerDemographic!A640:M4552,CustomerDemographic!L641:L4552)</f>
        <v>Yes</v>
      </c>
      <c r="V672" s="2">
        <f>LOOKUP(C672,CustomerAddress!A640:F4639,CustomerAddress!C640:C4639)</f>
        <v>2540</v>
      </c>
      <c r="W672" s="2" t="str">
        <f>LOOKUP(C672,CustomerAddress!A640:F4639,CustomerAddress!D640:D4639)</f>
        <v>NSW</v>
      </c>
      <c r="X672" s="2">
        <f>LOOKUP(C672,CustomerAddress!A640:F4639,CustomerAddress!F640:F4639)</f>
        <v>9</v>
      </c>
      <c r="Y672" s="61">
        <f t="shared" ref="Y672:Y674" si="89">$Z$2-D672</f>
        <v>117</v>
      </c>
    </row>
    <row r="673" spans="1:25" s="2" customFormat="1" ht="15.75" hidden="1" customHeight="1" x14ac:dyDescent="0.2">
      <c r="A673" s="2">
        <v>1412</v>
      </c>
      <c r="B673" s="2">
        <v>57</v>
      </c>
      <c r="C673" s="21">
        <v>3240</v>
      </c>
      <c r="D673" s="4">
        <v>42983</v>
      </c>
      <c r="E673" s="2" t="b">
        <v>1</v>
      </c>
      <c r="F673" s="5" t="s">
        <v>13</v>
      </c>
      <c r="G673" s="5" t="s">
        <v>24</v>
      </c>
      <c r="H673" s="5" t="s">
        <v>28</v>
      </c>
      <c r="I673" s="5" t="s">
        <v>16</v>
      </c>
      <c r="J673" s="5" t="s">
        <v>18</v>
      </c>
      <c r="K673" s="31">
        <v>1890.39</v>
      </c>
      <c r="L673" s="34">
        <v>260.14</v>
      </c>
      <c r="M673" s="4">
        <v>42172</v>
      </c>
      <c r="N673" s="16">
        <f>(K673-L673)</f>
        <v>1630.25</v>
      </c>
      <c r="O673" s="2" t="str">
        <f ca="1">LOOKUP(C673,CustomerDemographic!A1412:M5324,CustomerDemographic!D1413:D5324)</f>
        <v>U</v>
      </c>
      <c r="P673" s="2">
        <f ca="1">LOOKUP(C673,CustomerDemographic!A1412:M5324,CustomerDemographic!E1413:E5324)</f>
        <v>47</v>
      </c>
      <c r="Q673" s="2">
        <f ca="1">LOOKUP(C673,CustomerDemographic!A1412:M5324,CustomerDemographic!G1413:G5324)</f>
        <v>0</v>
      </c>
      <c r="R673" s="2" t="str">
        <f ca="1">LOOKUP(C673,CustomerDemographic!A1412:M5324,CustomerDemographic!H1413:H5324)</f>
        <v>Engineer IV</v>
      </c>
      <c r="S673" s="2" t="str">
        <f ca="1">LOOKUP(C673,CustomerDemographic!A1412:M5324,CustomerDemographic!I1413:I5324)</f>
        <v>IT</v>
      </c>
      <c r="T673" s="2" t="str">
        <f ca="1">LOOKUP(C673,CustomerDemographic!A1412:M5324,CustomerDemographic!J1413:J5324)</f>
        <v>High Net Worth</v>
      </c>
      <c r="U673" s="2" t="str">
        <f ca="1">LOOKUP(C673,CustomerDemographic!A1412:M5324,CustomerDemographic!L1413:L5324)</f>
        <v>No</v>
      </c>
      <c r="V673" s="2">
        <f>LOOKUP(C673,CustomerAddress!A1412:F5411,CustomerAddress!C1412:C5411)</f>
        <v>2760</v>
      </c>
      <c r="W673" s="2" t="str">
        <f>LOOKUP(C673,CustomerAddress!A1412:F5411,CustomerAddress!D1412:D5411)</f>
        <v>NSW</v>
      </c>
      <c r="X673" s="2">
        <f>LOOKUP(C673,CustomerAddress!A1412:F5411,CustomerAddress!F1412:F5411)</f>
        <v>8</v>
      </c>
      <c r="Y673" s="61">
        <f t="shared" si="89"/>
        <v>117</v>
      </c>
    </row>
    <row r="674" spans="1:25" s="2" customFormat="1" ht="15.75" customHeight="1" x14ac:dyDescent="0.2">
      <c r="A674" s="2">
        <v>130</v>
      </c>
      <c r="B674" s="2">
        <v>44</v>
      </c>
      <c r="C674" s="21">
        <v>2134</v>
      </c>
      <c r="D674" s="4">
        <v>42982</v>
      </c>
      <c r="E674" s="2" t="b">
        <v>0</v>
      </c>
      <c r="F674" s="5" t="s">
        <v>13</v>
      </c>
      <c r="G674" s="5" t="s">
        <v>24</v>
      </c>
      <c r="H674" s="5" t="s">
        <v>15</v>
      </c>
      <c r="I674" s="5" t="s">
        <v>16</v>
      </c>
      <c r="J674" s="5" t="s">
        <v>16</v>
      </c>
      <c r="K674" s="31">
        <v>1769.64</v>
      </c>
      <c r="L674" s="34">
        <v>108.76</v>
      </c>
      <c r="M674" s="4">
        <v>40672</v>
      </c>
      <c r="N674" s="16">
        <f>(K674-L674)</f>
        <v>1660.88</v>
      </c>
      <c r="O674" s="2" t="str">
        <f ca="1">LOOKUP(C674,CustomerDemographic!A130:M4042,CustomerDemographic!D131:D4042)</f>
        <v>Male</v>
      </c>
      <c r="P674" s="2">
        <f ca="1">LOOKUP(C674,CustomerDemographic!A130:M4042,CustomerDemographic!E131:E4042)</f>
        <v>23</v>
      </c>
      <c r="Q674" s="2">
        <f ca="1">LOOKUP(C674,CustomerDemographic!A130:M4042,CustomerDemographic!G131:G4042)</f>
        <v>53</v>
      </c>
      <c r="R674" s="2" t="str">
        <f ca="1">LOOKUP(C674,CustomerDemographic!A130:M4042,CustomerDemographic!H131:H4042)</f>
        <v>Product Engineer</v>
      </c>
      <c r="S674" s="2" t="str">
        <f ca="1">LOOKUP(C674,CustomerDemographic!A130:M4042,CustomerDemographic!I131:I4042)</f>
        <v>Manufacturing</v>
      </c>
      <c r="T674" s="2" t="str">
        <f ca="1">LOOKUP(C674,CustomerDemographic!A130:M4042,CustomerDemographic!J131:J4042)</f>
        <v>Affluent Customer</v>
      </c>
      <c r="U674" s="2" t="str">
        <f ca="1">LOOKUP(C674,CustomerDemographic!A130:M4042,CustomerDemographic!L131:L4042)</f>
        <v>Yes</v>
      </c>
      <c r="V674" s="2">
        <f>LOOKUP(C674,CustomerAddress!A130:F4129,CustomerAddress!C130:C4129)</f>
        <v>3175</v>
      </c>
      <c r="W674" s="2" t="str">
        <f>LOOKUP(C674,CustomerAddress!A130:F4129,CustomerAddress!D130:D4129)</f>
        <v>VIC</v>
      </c>
      <c r="X674" s="2">
        <f>LOOKUP(C674,CustomerAddress!A130:F4129,CustomerAddress!F130:F4129)</f>
        <v>3</v>
      </c>
      <c r="Y674" s="61">
        <f t="shared" si="89"/>
        <v>118</v>
      </c>
    </row>
    <row r="675" spans="1:25" s="2" customFormat="1" ht="15.75" hidden="1" customHeight="1" x14ac:dyDescent="0.2">
      <c r="A675" s="2">
        <v>674</v>
      </c>
      <c r="B675" s="2">
        <v>69</v>
      </c>
      <c r="C675" s="21">
        <v>1618</v>
      </c>
      <c r="D675" s="4">
        <v>43071</v>
      </c>
      <c r="E675" s="2" t="b">
        <v>1</v>
      </c>
      <c r="F675" s="5" t="s">
        <v>13</v>
      </c>
      <c r="G675" s="5" t="s">
        <v>22</v>
      </c>
      <c r="H675" s="5" t="s">
        <v>23</v>
      </c>
      <c r="I675" s="5" t="s">
        <v>16</v>
      </c>
      <c r="J675" s="5" t="s">
        <v>16</v>
      </c>
      <c r="K675" s="31">
        <v>792.9</v>
      </c>
      <c r="L675" s="34">
        <v>594.67999999999995</v>
      </c>
      <c r="M675" s="4">
        <v>33879</v>
      </c>
      <c r="N675" s="16">
        <f>(K675-L675)</f>
        <v>198.22000000000003</v>
      </c>
      <c r="O675" s="2" t="str">
        <f ca="1">LOOKUP(C675,CustomerDemographic!A674:M4586,CustomerDemographic!D675:D4586)</f>
        <v>Female</v>
      </c>
      <c r="P675" s="2">
        <f ca="1">LOOKUP(C675,CustomerDemographic!A674:M4586,CustomerDemographic!E675:E4586)</f>
        <v>8</v>
      </c>
      <c r="Q675" s="2">
        <f ca="1">LOOKUP(C675,CustomerDemographic!A674:M4586,CustomerDemographic!G675:G4586)</f>
        <v>33</v>
      </c>
      <c r="R675" s="2" t="str">
        <f ca="1">LOOKUP(C675,CustomerDemographic!A674:M4586,CustomerDemographic!H675:H4586)</f>
        <v>Senior Quality Engineer</v>
      </c>
      <c r="S675" s="2" t="str">
        <f ca="1">LOOKUP(C675,CustomerDemographic!A674:M4586,CustomerDemographic!I675:I4586)</f>
        <v>n/a</v>
      </c>
      <c r="T675" s="2" t="str">
        <f ca="1">LOOKUP(C675,CustomerDemographic!A674:M4586,CustomerDemographic!J675:J4586)</f>
        <v>Affluent Customer</v>
      </c>
      <c r="U675" s="2" t="str">
        <f ca="1">LOOKUP(C675,CustomerDemographic!A674:M4586,CustomerDemographic!L675:L4586)</f>
        <v>Yes</v>
      </c>
    </row>
    <row r="676" spans="1:25" s="2" customFormat="1" ht="15.75" hidden="1" customHeight="1" x14ac:dyDescent="0.2">
      <c r="A676" s="2">
        <v>1075</v>
      </c>
      <c r="B676" s="2">
        <v>11</v>
      </c>
      <c r="C676" s="21">
        <v>2174</v>
      </c>
      <c r="D676" s="4">
        <v>42982</v>
      </c>
      <c r="E676" s="2" t="b">
        <v>0</v>
      </c>
      <c r="F676" s="5" t="s">
        <v>13</v>
      </c>
      <c r="G676" s="5" t="s">
        <v>17</v>
      </c>
      <c r="H676" s="5" t="s">
        <v>15</v>
      </c>
      <c r="I676" s="5" t="s">
        <v>16</v>
      </c>
      <c r="J676" s="5" t="s">
        <v>27</v>
      </c>
      <c r="K676" s="31">
        <v>1775.81</v>
      </c>
      <c r="L676" s="34">
        <v>1580.47</v>
      </c>
      <c r="M676" s="4">
        <v>40303</v>
      </c>
      <c r="N676" s="16">
        <f>(K676-L676)</f>
        <v>195.33999999999992</v>
      </c>
      <c r="O676" s="2" t="str">
        <f ca="1">LOOKUP(C676,CustomerDemographic!A1075:M4987,CustomerDemographic!D1076:D4987)</f>
        <v>U</v>
      </c>
      <c r="P676" s="2">
        <f ca="1">LOOKUP(C676,CustomerDemographic!A1075:M4987,CustomerDemographic!E1076:E4987)</f>
        <v>76</v>
      </c>
      <c r="Q676" s="2">
        <f ca="1">LOOKUP(C676,CustomerDemographic!A1075:M4987,CustomerDemographic!G1076:G4987)</f>
        <v>0</v>
      </c>
      <c r="R676" s="2" t="str">
        <f ca="1">LOOKUP(C676,CustomerDemographic!A1075:M4987,CustomerDemographic!H1076:H4987)</f>
        <v>Accounting Assistant III</v>
      </c>
      <c r="S676" s="2" t="str">
        <f ca="1">LOOKUP(C676,CustomerDemographic!A1075:M4987,CustomerDemographic!I1076:I4987)</f>
        <v>IT</v>
      </c>
      <c r="T676" s="2" t="str">
        <f ca="1">LOOKUP(C676,CustomerDemographic!A1075:M4987,CustomerDemographic!J1076:J4987)</f>
        <v>Mass Customer</v>
      </c>
      <c r="U676" s="2" t="str">
        <f ca="1">LOOKUP(C676,CustomerDemographic!A1075:M4987,CustomerDemographic!L1076:L4987)</f>
        <v>No</v>
      </c>
      <c r="V676" s="2">
        <f>LOOKUP(C676,CustomerAddress!A1075:F5074,CustomerAddress!C1075:C5074)</f>
        <v>3429</v>
      </c>
      <c r="W676" s="2" t="str">
        <f>LOOKUP(C676,CustomerAddress!A1075:F5074,CustomerAddress!D1075:D5074)</f>
        <v>VIC</v>
      </c>
      <c r="X676" s="2">
        <f>LOOKUP(C676,CustomerAddress!A1075:F5074,CustomerAddress!F1075:F5074)</f>
        <v>6</v>
      </c>
      <c r="Y676" s="61">
        <f t="shared" ref="Y676:Y677" si="90">$Z$2-D676</f>
        <v>118</v>
      </c>
    </row>
    <row r="677" spans="1:25" s="2" customFormat="1" ht="15.75" customHeight="1" x14ac:dyDescent="0.2">
      <c r="A677" s="2">
        <v>1112</v>
      </c>
      <c r="B677" s="2">
        <v>74</v>
      </c>
      <c r="C677" s="21">
        <v>1726</v>
      </c>
      <c r="D677" s="4">
        <v>42982</v>
      </c>
      <c r="E677" s="2" t="b">
        <v>0</v>
      </c>
      <c r="F677" s="5" t="s">
        <v>13</v>
      </c>
      <c r="G677" s="5" t="s">
        <v>24</v>
      </c>
      <c r="H677" s="5" t="s">
        <v>15</v>
      </c>
      <c r="I677" s="5" t="s">
        <v>16</v>
      </c>
      <c r="J677" s="5" t="s">
        <v>16</v>
      </c>
      <c r="K677" s="31">
        <v>1762.96</v>
      </c>
      <c r="L677" s="34">
        <v>950.52</v>
      </c>
      <c r="M677" s="4">
        <v>41848</v>
      </c>
      <c r="N677" s="16">
        <f>(K677-L677)</f>
        <v>812.44</v>
      </c>
      <c r="O677" s="2" t="str">
        <f ca="1">LOOKUP(C677,CustomerDemographic!A1112:M5024,CustomerDemographic!D1113:D5024)</f>
        <v>Female</v>
      </c>
      <c r="P677" s="2">
        <f ca="1">LOOKUP(C677,CustomerDemographic!A1112:M5024,CustomerDemographic!E1113:E5024)</f>
        <v>65</v>
      </c>
      <c r="Q677" s="2">
        <f ca="1">LOOKUP(C677,CustomerDemographic!A1112:M5024,CustomerDemographic!G1113:G5024)</f>
        <v>43</v>
      </c>
      <c r="R677" s="2" t="str">
        <f ca="1">LOOKUP(C677,CustomerDemographic!A1112:M5024,CustomerDemographic!H1113:H5024)</f>
        <v>Business Systems Development Analyst</v>
      </c>
      <c r="S677" s="2" t="str">
        <f ca="1">LOOKUP(C677,CustomerDemographic!A1112:M5024,CustomerDemographic!I1113:I5024)</f>
        <v>IT</v>
      </c>
      <c r="T677" s="2" t="str">
        <f ca="1">LOOKUP(C677,CustomerDemographic!A1112:M5024,CustomerDemographic!J1113:J5024)</f>
        <v>Mass Customer</v>
      </c>
      <c r="U677" s="2" t="str">
        <f ca="1">LOOKUP(C677,CustomerDemographic!A1112:M5024,CustomerDemographic!L1113:L5024)</f>
        <v>No</v>
      </c>
      <c r="V677" s="2">
        <f>LOOKUP(C677,CustomerAddress!A1112:F5111,CustomerAddress!C1112:C5111)</f>
        <v>2203</v>
      </c>
      <c r="W677" s="2" t="str">
        <f>LOOKUP(C677,CustomerAddress!A1112:F5111,CustomerAddress!D1112:D5111)</f>
        <v>NSW</v>
      </c>
      <c r="X677" s="2">
        <f>LOOKUP(C677,CustomerAddress!A1112:F5111,CustomerAddress!F1112:F5111)</f>
        <v>10</v>
      </c>
      <c r="Y677" s="61">
        <f t="shared" si="90"/>
        <v>118</v>
      </c>
    </row>
    <row r="678" spans="1:25" s="2" customFormat="1" ht="15.75" hidden="1" customHeight="1" x14ac:dyDescent="0.2">
      <c r="A678" s="2">
        <v>677</v>
      </c>
      <c r="B678" s="2">
        <v>0</v>
      </c>
      <c r="C678" s="2">
        <v>2609</v>
      </c>
      <c r="D678" s="4">
        <v>42918</v>
      </c>
      <c r="E678" s="2" t="b">
        <v>0</v>
      </c>
      <c r="F678" s="5" t="s">
        <v>13</v>
      </c>
      <c r="K678" s="2">
        <v>1972.01</v>
      </c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</row>
    <row r="679" spans="1:25" s="2" customFormat="1" ht="15.75" hidden="1" customHeight="1" x14ac:dyDescent="0.2">
      <c r="A679" s="2">
        <v>678</v>
      </c>
      <c r="B679" s="2">
        <v>61</v>
      </c>
      <c r="C679" s="21">
        <v>626</v>
      </c>
      <c r="D679" s="4">
        <v>42953</v>
      </c>
      <c r="E679" s="2" t="b">
        <v>0</v>
      </c>
      <c r="F679" s="5" t="s">
        <v>13</v>
      </c>
      <c r="G679" s="5" t="s">
        <v>19</v>
      </c>
      <c r="H679" s="5" t="s">
        <v>15</v>
      </c>
      <c r="I679" s="5" t="s">
        <v>20</v>
      </c>
      <c r="J679" s="5" t="s">
        <v>16</v>
      </c>
      <c r="K679" s="31">
        <v>71.16</v>
      </c>
      <c r="L679" s="34">
        <v>56.93</v>
      </c>
      <c r="M679" s="4">
        <v>42172</v>
      </c>
      <c r="N679" s="16">
        <f>(K679-L679)</f>
        <v>14.229999999999997</v>
      </c>
      <c r="O679" s="2" t="str">
        <f ca="1">LOOKUP(C679,CustomerDemographic!A678:M4590,CustomerDemographic!D679:D4590)</f>
        <v>Male</v>
      </c>
      <c r="P679" s="2">
        <f ca="1">LOOKUP(C679,CustomerDemographic!A678:M4590,CustomerDemographic!E679:E4590)</f>
        <v>15</v>
      </c>
      <c r="Q679" s="2">
        <f ca="1">LOOKUP(C679,CustomerDemographic!A678:M4590,CustomerDemographic!G679:G4590)</f>
        <v>59</v>
      </c>
      <c r="R679" s="2" t="str">
        <f ca="1">LOOKUP(C679,CustomerDemographic!A678:M4590,CustomerDemographic!H679:H4590)</f>
        <v>Biostatistician IV</v>
      </c>
      <c r="S679" s="2" t="str">
        <f ca="1">LOOKUP(C679,CustomerDemographic!A678:M4590,CustomerDemographic!I679:I4590)</f>
        <v>Health</v>
      </c>
      <c r="T679" s="2" t="str">
        <f ca="1">LOOKUP(C679,CustomerDemographic!A678:M4590,CustomerDemographic!J679:J4590)</f>
        <v>High Net Worth</v>
      </c>
      <c r="U679" s="2" t="str">
        <f ca="1">LOOKUP(C679,CustomerDemographic!A678:M4590,CustomerDemographic!L679:L4590)</f>
        <v>No</v>
      </c>
      <c r="V679" s="2" t="e">
        <f>LOOKUP(C679,CustomerAddress!A678:F4677,CustomerAddress!C678:C4677)</f>
        <v>#N/A</v>
      </c>
      <c r="W679" s="2" t="e">
        <f>LOOKUP(C679,CustomerAddress!A678:F4677,CustomerAddress!D678:D4677)</f>
        <v>#N/A</v>
      </c>
      <c r="X679" s="2" t="e">
        <f>LOOKUP(C679,CustomerAddress!A678:F4677,CustomerAddress!F678:F4677)</f>
        <v>#N/A</v>
      </c>
    </row>
    <row r="680" spans="1:25" s="2" customFormat="1" ht="15.75" hidden="1" customHeight="1" x14ac:dyDescent="0.2">
      <c r="A680" s="2">
        <v>1766</v>
      </c>
      <c r="B680" s="2">
        <v>0</v>
      </c>
      <c r="C680" s="21">
        <v>3483</v>
      </c>
      <c r="D680" s="4">
        <v>42982</v>
      </c>
      <c r="E680" s="2" t="b">
        <v>0</v>
      </c>
      <c r="F680" s="5" t="s">
        <v>13</v>
      </c>
      <c r="G680" s="5" t="s">
        <v>14</v>
      </c>
      <c r="H680" s="5" t="s">
        <v>23</v>
      </c>
      <c r="I680" s="5" t="s">
        <v>16</v>
      </c>
      <c r="J680" s="5" t="s">
        <v>16</v>
      </c>
      <c r="K680" s="31">
        <v>416.98</v>
      </c>
      <c r="L680" s="34">
        <v>312.74</v>
      </c>
      <c r="M680" s="4">
        <v>41064</v>
      </c>
      <c r="N680" s="16">
        <f>(K680-L680)</f>
        <v>104.24000000000001</v>
      </c>
      <c r="O680" s="2" t="str">
        <f ca="1">LOOKUP(C680,CustomerDemographic!A1766:M5678,CustomerDemographic!D1767:D5678)</f>
        <v>U</v>
      </c>
      <c r="P680" s="2">
        <f ca="1">LOOKUP(C680,CustomerDemographic!A1766:M5678,CustomerDemographic!E1767:E5678)</f>
        <v>48</v>
      </c>
      <c r="Q680" s="2">
        <f ca="1">LOOKUP(C680,CustomerDemographic!A1766:M5678,CustomerDemographic!G1767:G5678)</f>
        <v>0</v>
      </c>
      <c r="R680" s="2" t="str">
        <f ca="1">LOOKUP(C680,CustomerDemographic!A1766:M5678,CustomerDemographic!H1767:H5678)</f>
        <v>Safety Technician II</v>
      </c>
      <c r="S680" s="2" t="str">
        <f ca="1">LOOKUP(C680,CustomerDemographic!A1766:M5678,CustomerDemographic!I1767:I5678)</f>
        <v>IT</v>
      </c>
      <c r="T680" s="2" t="str">
        <f ca="1">LOOKUP(C680,CustomerDemographic!A1766:M5678,CustomerDemographic!J1767:J5678)</f>
        <v>Affluent Customer</v>
      </c>
      <c r="U680" s="2" t="str">
        <f ca="1">LOOKUP(C680,CustomerDemographic!A1766:M5678,CustomerDemographic!L1767:L5678)</f>
        <v>Yes</v>
      </c>
      <c r="V680" s="2">
        <f>LOOKUP(C680,CustomerAddress!A1766:F5765,CustomerAddress!C1766:C5765)</f>
        <v>4216</v>
      </c>
      <c r="W680" s="2" t="str">
        <f>LOOKUP(C680,CustomerAddress!A1766:F5765,CustomerAddress!D1766:D5765)</f>
        <v>QLD</v>
      </c>
      <c r="X680" s="2">
        <f>LOOKUP(C680,CustomerAddress!A1766:F5765,CustomerAddress!F1766:F5765)</f>
        <v>5</v>
      </c>
      <c r="Y680" s="61">
        <f t="shared" ref="Y680:Y682" si="91">$Z$2-D680</f>
        <v>118</v>
      </c>
    </row>
    <row r="681" spans="1:25" s="2" customFormat="1" ht="15.75" customHeight="1" x14ac:dyDescent="0.2">
      <c r="A681" s="2">
        <v>1313</v>
      </c>
      <c r="B681" s="2">
        <v>64</v>
      </c>
      <c r="C681" s="21">
        <v>1473</v>
      </c>
      <c r="D681" s="4">
        <v>42981</v>
      </c>
      <c r="E681" s="2" t="b">
        <v>1</v>
      </c>
      <c r="F681" s="5" t="s">
        <v>13</v>
      </c>
      <c r="G681" s="5" t="s">
        <v>17</v>
      </c>
      <c r="H681" s="5" t="s">
        <v>15</v>
      </c>
      <c r="I681" s="5" t="s">
        <v>16</v>
      </c>
      <c r="J681" s="5" t="s">
        <v>18</v>
      </c>
      <c r="K681" s="31">
        <v>1469.44</v>
      </c>
      <c r="L681" s="34">
        <v>596.54999999999995</v>
      </c>
      <c r="M681" s="4">
        <v>42145</v>
      </c>
      <c r="N681" s="16">
        <f>(K681-L681)</f>
        <v>872.8900000000001</v>
      </c>
      <c r="O681" s="2" t="str">
        <f ca="1">LOOKUP(C681,CustomerDemographic!A1313:M5225,CustomerDemographic!D1314:D5225)</f>
        <v>Female</v>
      </c>
      <c r="P681" s="2">
        <f ca="1">LOOKUP(C681,CustomerDemographic!A1313:M5225,CustomerDemographic!E1314:E5225)</f>
        <v>21</v>
      </c>
      <c r="Q681" s="2">
        <f ca="1">LOOKUP(C681,CustomerDemographic!A1313:M5225,CustomerDemographic!G1314:G5225)</f>
        <v>46</v>
      </c>
      <c r="R681" s="2" t="str">
        <f ca="1">LOOKUP(C681,CustomerDemographic!A1313:M5225,CustomerDemographic!H1314:H5225)</f>
        <v>Senior Developer</v>
      </c>
      <c r="S681" s="2" t="str">
        <f ca="1">LOOKUP(C681,CustomerDemographic!A1313:M5225,CustomerDemographic!I1314:I5225)</f>
        <v>Property</v>
      </c>
      <c r="T681" s="2" t="str">
        <f ca="1">LOOKUP(C681,CustomerDemographic!A1313:M5225,CustomerDemographic!J1314:J5225)</f>
        <v>Affluent Customer</v>
      </c>
      <c r="U681" s="2" t="str">
        <f ca="1">LOOKUP(C681,CustomerDemographic!A1313:M5225,CustomerDemographic!L1314:L5225)</f>
        <v>Yes</v>
      </c>
      <c r="V681" s="2">
        <f>LOOKUP(C681,CustomerAddress!A1313:F5312,CustomerAddress!C1313:C5312)</f>
        <v>2448</v>
      </c>
      <c r="W681" s="2" t="str">
        <f>LOOKUP(C681,CustomerAddress!A1313:F5312,CustomerAddress!D1313:D5312)</f>
        <v>NSW</v>
      </c>
      <c r="X681" s="2">
        <f>LOOKUP(C681,CustomerAddress!A1313:F5312,CustomerAddress!F1313:F5312)</f>
        <v>5</v>
      </c>
      <c r="Y681" s="61">
        <f t="shared" si="91"/>
        <v>119</v>
      </c>
    </row>
    <row r="682" spans="1:25" s="2" customFormat="1" ht="15.75" hidden="1" customHeight="1" x14ac:dyDescent="0.2">
      <c r="A682" s="2">
        <v>2359</v>
      </c>
      <c r="B682" s="2">
        <v>19</v>
      </c>
      <c r="C682" s="21">
        <v>3352</v>
      </c>
      <c r="D682" s="4">
        <v>42981</v>
      </c>
      <c r="E682" s="2" t="b">
        <v>0</v>
      </c>
      <c r="F682" s="5" t="s">
        <v>13</v>
      </c>
      <c r="G682" s="5" t="s">
        <v>19</v>
      </c>
      <c r="H682" s="5" t="s">
        <v>23</v>
      </c>
      <c r="I682" s="5" t="s">
        <v>26</v>
      </c>
      <c r="J682" s="5" t="s">
        <v>18</v>
      </c>
      <c r="K682" s="31">
        <v>12.01</v>
      </c>
      <c r="L682" s="34">
        <v>7.21</v>
      </c>
      <c r="M682" s="4">
        <v>39880</v>
      </c>
      <c r="N682" s="16">
        <f>(K682-L682)</f>
        <v>4.8</v>
      </c>
      <c r="O682" s="2" t="str">
        <f ca="1">LOOKUP(C682,CustomerDemographic!A2359:M6271,CustomerDemographic!D2360:D6271)</f>
        <v>U</v>
      </c>
      <c r="P682" s="2">
        <f ca="1">LOOKUP(C682,CustomerDemographic!A2359:M6271,CustomerDemographic!E2360:E6271)</f>
        <v>29</v>
      </c>
      <c r="Q682" s="2">
        <f ca="1">LOOKUP(C682,CustomerDemographic!A2359:M6271,CustomerDemographic!G2360:G6271)</f>
        <v>0</v>
      </c>
      <c r="R682" s="2" t="str">
        <f ca="1">LOOKUP(C682,CustomerDemographic!A2359:M6271,CustomerDemographic!H2360:H6271)</f>
        <v>Engineer III</v>
      </c>
      <c r="S682" s="2" t="str">
        <f ca="1">LOOKUP(C682,CustomerDemographic!A2359:M6271,CustomerDemographic!I2360:I6271)</f>
        <v>IT</v>
      </c>
      <c r="T682" s="2" t="str">
        <f ca="1">LOOKUP(C682,CustomerDemographic!A2359:M6271,CustomerDemographic!J2360:J6271)</f>
        <v>Mass Customer</v>
      </c>
      <c r="U682" s="2" t="str">
        <f ca="1">LOOKUP(C682,CustomerDemographic!A2359:M6271,CustomerDemographic!L2360:L6271)</f>
        <v>No</v>
      </c>
      <c r="V682" s="2">
        <f>LOOKUP(C682,CustomerAddress!A2359:F6358,CustomerAddress!C2359:C6358)</f>
        <v>3056</v>
      </c>
      <c r="W682" s="2" t="str">
        <f>LOOKUP(C682,CustomerAddress!A2359:F6358,CustomerAddress!D2359:D6358)</f>
        <v>VIC</v>
      </c>
      <c r="X682" s="2">
        <f>LOOKUP(C682,CustomerAddress!A2359:F6358,CustomerAddress!F2359:F6358)</f>
        <v>5</v>
      </c>
      <c r="Y682" s="61">
        <f t="shared" si="91"/>
        <v>119</v>
      </c>
    </row>
    <row r="683" spans="1:25" s="2" customFormat="1" ht="15.75" hidden="1" customHeight="1" x14ac:dyDescent="0.2">
      <c r="A683" s="2">
        <v>682</v>
      </c>
      <c r="B683" s="2">
        <v>34</v>
      </c>
      <c r="C683" s="21">
        <v>1747</v>
      </c>
      <c r="D683" s="4">
        <v>42909</v>
      </c>
      <c r="E683" s="2" t="b">
        <v>0</v>
      </c>
      <c r="F683" s="5" t="s">
        <v>13</v>
      </c>
      <c r="G683" s="5" t="s">
        <v>21</v>
      </c>
      <c r="H683" s="5" t="s">
        <v>23</v>
      </c>
      <c r="I683" s="5" t="s">
        <v>26</v>
      </c>
      <c r="J683" s="5" t="s">
        <v>18</v>
      </c>
      <c r="K683" s="31">
        <v>774.53</v>
      </c>
      <c r="L683" s="34">
        <v>464.72</v>
      </c>
      <c r="M683" s="4">
        <v>37698</v>
      </c>
      <c r="N683" s="16">
        <f>(K683-L683)</f>
        <v>309.80999999999995</v>
      </c>
      <c r="O683" s="2" t="str">
        <f ca="1">LOOKUP(C683,CustomerDemographic!A682:M4594,CustomerDemographic!D683:D4594)</f>
        <v>U</v>
      </c>
      <c r="P683" s="2">
        <f ca="1">LOOKUP(C683,CustomerDemographic!A682:M4594,CustomerDemographic!E683:E4594)</f>
        <v>82</v>
      </c>
      <c r="Q683" s="2">
        <f ca="1">LOOKUP(C683,CustomerDemographic!A682:M4594,CustomerDemographic!G683:G4594)</f>
        <v>0</v>
      </c>
      <c r="R683" s="2">
        <f ca="1">LOOKUP(C683,CustomerDemographic!A682:M4594,CustomerDemographic!H683:H4594)</f>
        <v>0</v>
      </c>
    </row>
    <row r="684" spans="1:25" s="2" customFormat="1" ht="15.75" hidden="1" customHeight="1" x14ac:dyDescent="0.2">
      <c r="A684" s="2">
        <v>683</v>
      </c>
      <c r="B684" s="2">
        <v>73</v>
      </c>
      <c r="C684" s="21">
        <v>2095</v>
      </c>
      <c r="D684" s="4">
        <v>43079</v>
      </c>
      <c r="E684" s="2" t="b">
        <v>0</v>
      </c>
      <c r="F684" s="5" t="s">
        <v>13</v>
      </c>
      <c r="G684" s="5" t="s">
        <v>14</v>
      </c>
      <c r="H684" s="5" t="s">
        <v>15</v>
      </c>
      <c r="I684" s="5" t="s">
        <v>16</v>
      </c>
      <c r="J684" s="5" t="s">
        <v>16</v>
      </c>
      <c r="K684" s="31">
        <v>1945.43</v>
      </c>
      <c r="L684" s="34">
        <v>333.18</v>
      </c>
      <c r="M684" s="4">
        <v>37499</v>
      </c>
      <c r="N684" s="16">
        <f>(K684-L684)</f>
        <v>1612.25</v>
      </c>
      <c r="O684" s="2" t="str">
        <f ca="1">LOOKUP(C684,CustomerDemographic!A683:M4595,CustomerDemographic!D684:D4595)</f>
        <v>Male</v>
      </c>
      <c r="P684" s="2">
        <f ca="1">LOOKUP(C684,CustomerDemographic!A683:M4595,CustomerDemographic!E684:E4595)</f>
        <v>19</v>
      </c>
      <c r="Q684" s="2">
        <f ca="1">LOOKUP(C684,CustomerDemographic!A683:M4595,CustomerDemographic!G684:G4595)</f>
        <v>27</v>
      </c>
      <c r="R684" s="2" t="str">
        <f ca="1">LOOKUP(C684,CustomerDemographic!A683:M4595,CustomerDemographic!H684:H4595)</f>
        <v>Speech Pathologist</v>
      </c>
      <c r="S684" s="2" t="str">
        <f ca="1">LOOKUP(C684,CustomerDemographic!A683:M4595,CustomerDemographic!I684:I4595)</f>
        <v>n/a</v>
      </c>
      <c r="T684" s="2" t="str">
        <f ca="1">LOOKUP(C684,CustomerDemographic!A683:M4595,CustomerDemographic!J684:J4595)</f>
        <v>Mass Customer</v>
      </c>
      <c r="U684" s="2" t="str">
        <f ca="1">LOOKUP(C684,CustomerDemographic!A683:M4595,CustomerDemographic!L684:L4595)</f>
        <v>Yes</v>
      </c>
    </row>
    <row r="685" spans="1:25" s="2" customFormat="1" ht="15.75" customHeight="1" x14ac:dyDescent="0.2">
      <c r="A685" s="2">
        <v>2746</v>
      </c>
      <c r="B685" s="2">
        <v>3</v>
      </c>
      <c r="C685" s="21">
        <v>3242</v>
      </c>
      <c r="D685" s="4">
        <v>42981</v>
      </c>
      <c r="E685" s="2" t="b">
        <v>1</v>
      </c>
      <c r="F685" s="5" t="s">
        <v>13</v>
      </c>
      <c r="G685" s="5" t="s">
        <v>17</v>
      </c>
      <c r="H685" s="5" t="s">
        <v>15</v>
      </c>
      <c r="I685" s="5" t="s">
        <v>16</v>
      </c>
      <c r="J685" s="5" t="s">
        <v>18</v>
      </c>
      <c r="K685" s="31">
        <v>2091.4699999999998</v>
      </c>
      <c r="L685" s="34">
        <v>388.92</v>
      </c>
      <c r="M685" s="4">
        <v>36146</v>
      </c>
      <c r="N685" s="16">
        <f>(K685-L685)</f>
        <v>1702.5499999999997</v>
      </c>
      <c r="O685" s="2" t="str">
        <f ca="1">LOOKUP(C685,CustomerDemographic!A2746:M6658,CustomerDemographic!D2747:D6658)</f>
        <v>Female</v>
      </c>
      <c r="P685" s="2">
        <f ca="1">LOOKUP(C685,CustomerDemographic!A2746:M6658,CustomerDemographic!E2747:E6658)</f>
        <v>44</v>
      </c>
      <c r="Q685" s="2">
        <f ca="1">LOOKUP(C685,CustomerDemographic!A2746:M6658,CustomerDemographic!G2747:G6658)</f>
        <v>25</v>
      </c>
      <c r="R685" s="2" t="str">
        <f ca="1">LOOKUP(C685,CustomerDemographic!A2746:M6658,CustomerDemographic!H2747:H6658)</f>
        <v>Web Developer IV</v>
      </c>
      <c r="S685" s="2" t="str">
        <f ca="1">LOOKUP(C685,CustomerDemographic!A2746:M6658,CustomerDemographic!I2747:I6658)</f>
        <v>Property</v>
      </c>
      <c r="T685" s="2" t="str">
        <f ca="1">LOOKUP(C685,CustomerDemographic!A2746:M6658,CustomerDemographic!J2747:J6658)</f>
        <v>Mass Customer</v>
      </c>
      <c r="U685" s="2" t="str">
        <f ca="1">LOOKUP(C685,CustomerDemographic!A2746:M6658,CustomerDemographic!L2747:L6658)</f>
        <v>No</v>
      </c>
      <c r="V685" s="2">
        <f>LOOKUP(C685,CustomerAddress!A2746:F6745,CustomerAddress!C2746:C6745)</f>
        <v>3168</v>
      </c>
      <c r="W685" s="2" t="str">
        <f>LOOKUP(C685,CustomerAddress!A2746:F6745,CustomerAddress!D2746:D6745)</f>
        <v>VIC</v>
      </c>
      <c r="X685" s="2">
        <f>LOOKUP(C685,CustomerAddress!A2746:F6745,CustomerAddress!F2746:F6745)</f>
        <v>8</v>
      </c>
      <c r="Y685" s="61">
        <f t="shared" ref="Y685:Y686" si="92">$Z$2-D685</f>
        <v>119</v>
      </c>
    </row>
    <row r="686" spans="1:25" s="2" customFormat="1" ht="15.75" hidden="1" customHeight="1" x14ac:dyDescent="0.2">
      <c r="A686" s="2">
        <v>3163</v>
      </c>
      <c r="B686" s="2">
        <v>69</v>
      </c>
      <c r="C686" s="21">
        <v>3484</v>
      </c>
      <c r="D686" s="4">
        <v>42981</v>
      </c>
      <c r="E686" s="2" t="b">
        <v>0</v>
      </c>
      <c r="F686" s="5" t="s">
        <v>13</v>
      </c>
      <c r="G686" s="5" t="s">
        <v>21</v>
      </c>
      <c r="H686" s="5" t="s">
        <v>23</v>
      </c>
      <c r="I686" s="5" t="s">
        <v>16</v>
      </c>
      <c r="J686" s="5" t="s">
        <v>18</v>
      </c>
      <c r="K686" s="31">
        <v>1240.31</v>
      </c>
      <c r="L686" s="34">
        <v>795.1</v>
      </c>
      <c r="M686" s="4">
        <v>38002</v>
      </c>
      <c r="N686" s="16">
        <f>(K686-L686)</f>
        <v>445.20999999999992</v>
      </c>
      <c r="O686" s="2" t="str">
        <f ca="1">LOOKUP(C686,CustomerDemographic!A3163:M7075,CustomerDemographic!D3164:D7075)</f>
        <v>U</v>
      </c>
      <c r="P686" s="2">
        <f ca="1">LOOKUP(C686,CustomerDemographic!A3163:M7075,CustomerDemographic!E3164:E7075)</f>
        <v>48</v>
      </c>
      <c r="Q686" s="2">
        <f ca="1">LOOKUP(C686,CustomerDemographic!A3163:M7075,CustomerDemographic!G3164:G7075)</f>
        <v>0</v>
      </c>
      <c r="R686" s="2" t="str">
        <f ca="1">LOOKUP(C686,CustomerDemographic!A3163:M7075,CustomerDemographic!H3164:H7075)</f>
        <v>Safety Technician II</v>
      </c>
      <c r="S686" s="2" t="str">
        <f ca="1">LOOKUP(C686,CustomerDemographic!A3163:M7075,CustomerDemographic!I3164:I7075)</f>
        <v>IT</v>
      </c>
      <c r="T686" s="2" t="str">
        <f ca="1">LOOKUP(C686,CustomerDemographic!A3163:M7075,CustomerDemographic!J3164:J7075)</f>
        <v>Affluent Customer</v>
      </c>
      <c r="U686" s="2" t="str">
        <f ca="1">LOOKUP(C686,CustomerDemographic!A3163:M7075,CustomerDemographic!L3164:L7075)</f>
        <v>Yes</v>
      </c>
      <c r="V686" s="2">
        <f>LOOKUP(C686,CustomerAddress!A3163:F7162,CustomerAddress!C3163:C7162)</f>
        <v>4519</v>
      </c>
      <c r="W686" s="2" t="str">
        <f>LOOKUP(C686,CustomerAddress!A3163:F7162,CustomerAddress!D3163:D7162)</f>
        <v>QLD</v>
      </c>
      <c r="X686" s="2">
        <f>LOOKUP(C686,CustomerAddress!A3163:F7162,CustomerAddress!F3163:F7162)</f>
        <v>6</v>
      </c>
      <c r="Y686" s="61">
        <f t="shared" si="92"/>
        <v>119</v>
      </c>
    </row>
    <row r="687" spans="1:25" s="2" customFormat="1" ht="15.75" hidden="1" customHeight="1" x14ac:dyDescent="0.2">
      <c r="A687" s="2">
        <v>686</v>
      </c>
      <c r="B687" s="2">
        <v>54</v>
      </c>
      <c r="C687" s="21">
        <v>1762</v>
      </c>
      <c r="D687" s="4">
        <v>42905</v>
      </c>
      <c r="E687" s="2" t="b">
        <v>0</v>
      </c>
      <c r="F687" s="5" t="s">
        <v>13</v>
      </c>
      <c r="G687" s="5" t="s">
        <v>24</v>
      </c>
      <c r="H687" s="5" t="s">
        <v>15</v>
      </c>
      <c r="I687" s="5" t="s">
        <v>16</v>
      </c>
      <c r="J687" s="5" t="s">
        <v>16</v>
      </c>
      <c r="K687" s="31">
        <v>1292.8399999999999</v>
      </c>
      <c r="L687" s="34">
        <v>13.44</v>
      </c>
      <c r="M687" s="4">
        <v>42172</v>
      </c>
      <c r="N687" s="16">
        <f>(K687-L687)</f>
        <v>1279.3999999999999</v>
      </c>
      <c r="O687" s="2" t="str">
        <f ca="1">LOOKUP(C687,CustomerDemographic!A686:M4598,CustomerDemographic!D687:D4598)</f>
        <v>Female</v>
      </c>
      <c r="P687" s="2">
        <f ca="1">LOOKUP(C687,CustomerDemographic!A686:M4598,CustomerDemographic!E687:E4598)</f>
        <v>53</v>
      </c>
      <c r="Q687" s="2">
        <f ca="1">LOOKUP(C687,CustomerDemographic!A686:M4598,CustomerDemographic!G687:G4598)</f>
        <v>33</v>
      </c>
      <c r="R687" s="2" t="str">
        <f ca="1">LOOKUP(C687,CustomerDemographic!A686:M4598,CustomerDemographic!H687:H4598)</f>
        <v>Nurse</v>
      </c>
      <c r="S687" s="2" t="str">
        <f ca="1">LOOKUP(C687,CustomerDemographic!A686:M4598,CustomerDemographic!I687:I4598)</f>
        <v>n/a</v>
      </c>
      <c r="T687" s="2" t="str">
        <f ca="1">LOOKUP(C687,CustomerDemographic!A686:M4598,CustomerDemographic!J687:J4598)</f>
        <v>Affluent Customer</v>
      </c>
      <c r="U687" s="2" t="str">
        <f ca="1">LOOKUP(C687,CustomerDemographic!A686:M4598,CustomerDemographic!L687:L4598)</f>
        <v>No</v>
      </c>
    </row>
    <row r="688" spans="1:25" s="2" customFormat="1" ht="15.75" hidden="1" customHeight="1" x14ac:dyDescent="0.2">
      <c r="A688" s="2">
        <v>507</v>
      </c>
      <c r="B688" s="2">
        <v>71</v>
      </c>
      <c r="C688" s="21">
        <v>3468</v>
      </c>
      <c r="D688" s="4">
        <v>42980</v>
      </c>
      <c r="E688" s="2" t="b">
        <v>1</v>
      </c>
      <c r="F688" s="5" t="s">
        <v>13</v>
      </c>
      <c r="G688" s="5" t="s">
        <v>14</v>
      </c>
      <c r="H688" s="5" t="s">
        <v>15</v>
      </c>
      <c r="I688" s="5" t="s">
        <v>26</v>
      </c>
      <c r="J688" s="5" t="s">
        <v>18</v>
      </c>
      <c r="K688" s="31">
        <v>1842.92</v>
      </c>
      <c r="L688" s="34">
        <v>1105.75</v>
      </c>
      <c r="M688" s="4">
        <v>34996</v>
      </c>
      <c r="N688" s="16">
        <f>(K688-L688)</f>
        <v>737.17000000000007</v>
      </c>
      <c r="O688" s="2" t="str">
        <f ca="1">LOOKUP(C688,CustomerDemographic!A507:M4419,CustomerDemographic!D508:D4419)</f>
        <v>U</v>
      </c>
      <c r="P688" s="2">
        <f ca="1">LOOKUP(C688,CustomerDemographic!A507:M4419,CustomerDemographic!E508:E4419)</f>
        <v>34</v>
      </c>
      <c r="Q688" s="2">
        <f ca="1">LOOKUP(C688,CustomerDemographic!A507:M4419,CustomerDemographic!G508:G4419)</f>
        <v>0</v>
      </c>
      <c r="R688" s="2" t="str">
        <f ca="1">LOOKUP(C688,CustomerDemographic!A507:M4419,CustomerDemographic!H508:H4419)</f>
        <v>Analog Circuit Design manager</v>
      </c>
      <c r="S688" s="2" t="str">
        <f ca="1">LOOKUP(C688,CustomerDemographic!A507:M4419,CustomerDemographic!I508:I4419)</f>
        <v>IT</v>
      </c>
      <c r="T688" s="2" t="str">
        <f ca="1">LOOKUP(C688,CustomerDemographic!A507:M4419,CustomerDemographic!J508:J4419)</f>
        <v>Mass Customer</v>
      </c>
      <c r="U688" s="2" t="str">
        <f ca="1">LOOKUP(C688,CustomerDemographic!A507:M4419,CustomerDemographic!L508:L4419)</f>
        <v>No</v>
      </c>
      <c r="V688" s="2">
        <f>LOOKUP(C688,CustomerAddress!A507:F4506,CustomerAddress!C507:C4506)</f>
        <v>2230</v>
      </c>
      <c r="W688" s="2" t="str">
        <f>LOOKUP(C688,CustomerAddress!A507:F4506,CustomerAddress!D507:D4506)</f>
        <v>NSW</v>
      </c>
      <c r="X688" s="2">
        <f>LOOKUP(C688,CustomerAddress!A507:F4506,CustomerAddress!F507:F4506)</f>
        <v>12</v>
      </c>
      <c r="Y688" s="61">
        <f t="shared" ref="Y688:Y689" si="93">$Z$2-D688</f>
        <v>120</v>
      </c>
    </row>
    <row r="689" spans="1:25" s="2" customFormat="1" ht="15.75" customHeight="1" x14ac:dyDescent="0.2">
      <c r="A689" s="2">
        <v>540</v>
      </c>
      <c r="B689" s="2">
        <v>40</v>
      </c>
      <c r="C689" s="21">
        <v>682</v>
      </c>
      <c r="D689" s="4">
        <v>42980</v>
      </c>
      <c r="E689" s="2" t="b">
        <v>1</v>
      </c>
      <c r="F689" s="5" t="s">
        <v>13</v>
      </c>
      <c r="G689" s="5" t="s">
        <v>19</v>
      </c>
      <c r="H689" s="5" t="s">
        <v>15</v>
      </c>
      <c r="I689" s="5" t="s">
        <v>26</v>
      </c>
      <c r="J689" s="5" t="s">
        <v>16</v>
      </c>
      <c r="K689" s="31">
        <v>1458.17</v>
      </c>
      <c r="L689" s="34">
        <v>874.9</v>
      </c>
      <c r="M689" s="4">
        <v>34071</v>
      </c>
      <c r="N689" s="16">
        <f>(K689-L689)</f>
        <v>583.2700000000001</v>
      </c>
      <c r="O689" s="2" t="str">
        <f ca="1">LOOKUP(C689,CustomerDemographic!A540:M4452,CustomerDemographic!D541:D4452)</f>
        <v>Male</v>
      </c>
      <c r="P689" s="2">
        <f ca="1">LOOKUP(C689,CustomerDemographic!A540:M4452,CustomerDemographic!E541:E4452)</f>
        <v>27</v>
      </c>
      <c r="Q689" s="2">
        <f ca="1">LOOKUP(C689,CustomerDemographic!A540:M4452,CustomerDemographic!G541:G4452)</f>
        <v>60</v>
      </c>
      <c r="R689" s="2" t="str">
        <f ca="1">LOOKUP(C689,CustomerDemographic!A540:M4452,CustomerDemographic!H541:H4452)</f>
        <v>Senior Financial Analyst</v>
      </c>
      <c r="S689" s="2" t="str">
        <f ca="1">LOOKUP(C689,CustomerDemographic!A540:M4452,CustomerDemographic!I541:I4452)</f>
        <v>Financial Services</v>
      </c>
      <c r="T689" s="2" t="str">
        <f ca="1">LOOKUP(C689,CustomerDemographic!A540:M4452,CustomerDemographic!J541:J4452)</f>
        <v>High Net Worth</v>
      </c>
      <c r="U689" s="2" t="str">
        <f ca="1">LOOKUP(C689,CustomerDemographic!A540:M4452,CustomerDemographic!L541:L4452)</f>
        <v>No</v>
      </c>
      <c r="V689" s="2">
        <f>LOOKUP(C689,CustomerAddress!A540:F4539,CustomerAddress!C540:C4539)</f>
        <v>2548</v>
      </c>
      <c r="W689" s="2" t="str">
        <f>LOOKUP(C689,CustomerAddress!A540:F4539,CustomerAddress!D540:D4539)</f>
        <v>NSW</v>
      </c>
      <c r="X689" s="2">
        <f>LOOKUP(C689,CustomerAddress!A540:F4539,CustomerAddress!F540:F4539)</f>
        <v>8</v>
      </c>
      <c r="Y689" s="61">
        <f t="shared" si="93"/>
        <v>120</v>
      </c>
    </row>
    <row r="690" spans="1:25" s="2" customFormat="1" ht="15.75" hidden="1" customHeight="1" x14ac:dyDescent="0.2">
      <c r="A690" s="2">
        <v>689</v>
      </c>
      <c r="B690" s="2">
        <v>88</v>
      </c>
      <c r="C690" s="21">
        <v>2310</v>
      </c>
      <c r="D690" s="4">
        <v>43082</v>
      </c>
      <c r="E690" s="2" t="b">
        <v>1</v>
      </c>
      <c r="F690" s="5" t="s">
        <v>13</v>
      </c>
      <c r="G690" s="5" t="s">
        <v>21</v>
      </c>
      <c r="H690" s="5" t="s">
        <v>15</v>
      </c>
      <c r="I690" s="5" t="s">
        <v>26</v>
      </c>
      <c r="J690" s="5" t="s">
        <v>27</v>
      </c>
      <c r="K690" s="31">
        <v>1661.92</v>
      </c>
      <c r="L690" s="34">
        <v>1479.11</v>
      </c>
      <c r="M690" s="4">
        <v>40303</v>
      </c>
      <c r="N690" s="16">
        <f>(K690-L690)</f>
        <v>182.81000000000017</v>
      </c>
      <c r="O690" s="2" t="str">
        <f ca="1">LOOKUP(C690,CustomerDemographic!A689:M4601,CustomerDemographic!D690:D4601)</f>
        <v>Male</v>
      </c>
      <c r="P690" s="2">
        <f ca="1">LOOKUP(C690,CustomerDemographic!A689:M4601,CustomerDemographic!E690:E4601)</f>
        <v>28</v>
      </c>
      <c r="Q690" s="2">
        <f ca="1">LOOKUP(C690,CustomerDemographic!A689:M4601,CustomerDemographic!G690:G4601)</f>
        <v>35</v>
      </c>
      <c r="R690" s="2">
        <f ca="1">LOOKUP(C690,CustomerDemographic!A689:M4601,CustomerDemographic!H690:H4601)</f>
        <v>0</v>
      </c>
    </row>
    <row r="691" spans="1:25" s="2" customFormat="1" ht="15.75" customHeight="1" x14ac:dyDescent="0.2">
      <c r="A691" s="2">
        <v>754</v>
      </c>
      <c r="B691" s="2">
        <v>85</v>
      </c>
      <c r="C691" s="21">
        <v>1192</v>
      </c>
      <c r="D691" s="4">
        <v>42980</v>
      </c>
      <c r="E691" s="2" t="b">
        <v>0</v>
      </c>
      <c r="F691" s="5" t="s">
        <v>13</v>
      </c>
      <c r="G691" s="5" t="s">
        <v>24</v>
      </c>
      <c r="H691" s="5" t="s">
        <v>15</v>
      </c>
      <c r="I691" s="5" t="s">
        <v>16</v>
      </c>
      <c r="J691" s="5" t="s">
        <v>16</v>
      </c>
      <c r="K691" s="31">
        <v>752.64</v>
      </c>
      <c r="L691" s="34">
        <v>205.36</v>
      </c>
      <c r="M691" s="4">
        <v>42218</v>
      </c>
      <c r="N691" s="16">
        <f>(K691-L691)</f>
        <v>547.28</v>
      </c>
      <c r="O691" s="2" t="str">
        <f ca="1">LOOKUP(C691,CustomerDemographic!A754:M4666,CustomerDemographic!D755:D4666)</f>
        <v>Male</v>
      </c>
      <c r="P691" s="2">
        <f ca="1">LOOKUP(C691,CustomerDemographic!A754:M4666,CustomerDemographic!E755:E4666)</f>
        <v>98</v>
      </c>
      <c r="Q691" s="2">
        <f ca="1">LOOKUP(C691,CustomerDemographic!A754:M4666,CustomerDemographic!G755:G4666)</f>
        <v>57</v>
      </c>
      <c r="R691" s="2" t="str">
        <f ca="1">LOOKUP(C691,CustomerDemographic!A754:M4666,CustomerDemographic!H755:H4666)</f>
        <v>Information Systems Manager</v>
      </c>
      <c r="S691" s="2" t="str">
        <f ca="1">LOOKUP(C691,CustomerDemographic!A754:M4666,CustomerDemographic!I755:I4666)</f>
        <v>Retail</v>
      </c>
      <c r="T691" s="2" t="str">
        <f ca="1">LOOKUP(C691,CustomerDemographic!A754:M4666,CustomerDemographic!J755:J4666)</f>
        <v>High Net Worth</v>
      </c>
      <c r="U691" s="2" t="str">
        <f ca="1">LOOKUP(C691,CustomerDemographic!A754:M4666,CustomerDemographic!L755:L4666)</f>
        <v>No</v>
      </c>
      <c r="V691" s="2">
        <f>LOOKUP(C691,CustomerAddress!A754:F4753,CustomerAddress!C754:C4753)</f>
        <v>2168</v>
      </c>
      <c r="W691" s="2" t="str">
        <f>LOOKUP(C691,CustomerAddress!A754:F4753,CustomerAddress!D754:D4753)</f>
        <v>NSW</v>
      </c>
      <c r="X691" s="2">
        <f>LOOKUP(C691,CustomerAddress!A754:F4753,CustomerAddress!F754:F4753)</f>
        <v>9</v>
      </c>
      <c r="Y691" s="61">
        <f t="shared" ref="Y691:Y692" si="94">$Z$2-D691</f>
        <v>120</v>
      </c>
    </row>
    <row r="692" spans="1:25" s="2" customFormat="1" ht="15.75" hidden="1" customHeight="1" x14ac:dyDescent="0.2">
      <c r="A692" s="2">
        <v>1423</v>
      </c>
      <c r="B692" s="2">
        <v>78</v>
      </c>
      <c r="C692" s="21">
        <v>2982</v>
      </c>
      <c r="D692" s="4">
        <v>42980</v>
      </c>
      <c r="E692" s="2" t="b">
        <v>0</v>
      </c>
      <c r="F692" s="5" t="s">
        <v>13</v>
      </c>
      <c r="G692" s="5" t="s">
        <v>22</v>
      </c>
      <c r="H692" s="5" t="s">
        <v>15</v>
      </c>
      <c r="I692" s="5" t="s">
        <v>16</v>
      </c>
      <c r="J692" s="5" t="s">
        <v>18</v>
      </c>
      <c r="K692" s="31">
        <v>1765.3</v>
      </c>
      <c r="L692" s="34">
        <v>709.48</v>
      </c>
      <c r="M692" s="4">
        <v>33429</v>
      </c>
      <c r="N692" s="16">
        <f>(K692-L692)</f>
        <v>1055.82</v>
      </c>
      <c r="O692" s="2" t="str">
        <f ca="1">LOOKUP(C692,CustomerDemographic!A1423:M5335,CustomerDemographic!D1424:D5335)</f>
        <v>U</v>
      </c>
      <c r="P692" s="2">
        <f ca="1">LOOKUP(C692,CustomerDemographic!A1423:M5335,CustomerDemographic!E1424:E5335)</f>
        <v>28</v>
      </c>
      <c r="Q692" s="2">
        <f ca="1">LOOKUP(C692,CustomerDemographic!A1423:M5335,CustomerDemographic!G1424:G5335)</f>
        <v>0</v>
      </c>
      <c r="R692" s="2" t="str">
        <f ca="1">LOOKUP(C692,CustomerDemographic!A1423:M5335,CustomerDemographic!H1424:H5335)</f>
        <v>Business Systems Development Analyst</v>
      </c>
      <c r="S692" s="2" t="str">
        <f ca="1">LOOKUP(C692,CustomerDemographic!A1423:M5335,CustomerDemographic!I1424:I5335)</f>
        <v>IT</v>
      </c>
      <c r="T692" s="2" t="str">
        <f ca="1">LOOKUP(C692,CustomerDemographic!A1423:M5335,CustomerDemographic!J1424:J5335)</f>
        <v>Affluent Customer</v>
      </c>
      <c r="U692" s="2" t="str">
        <f ca="1">LOOKUP(C692,CustomerDemographic!A1423:M5335,CustomerDemographic!L1424:L5335)</f>
        <v>Yes</v>
      </c>
      <c r="V692" s="2">
        <f>LOOKUP(C692,CustomerAddress!A1423:F5422,CustomerAddress!C1423:C5422)</f>
        <v>3195</v>
      </c>
      <c r="W692" s="2" t="str">
        <f>LOOKUP(C692,CustomerAddress!A1423:F5422,CustomerAddress!D1423:D5422)</f>
        <v>VIC</v>
      </c>
      <c r="X692" s="2">
        <f>LOOKUP(C692,CustomerAddress!A1423:F5422,CustomerAddress!F1423:F5422)</f>
        <v>9</v>
      </c>
      <c r="Y692" s="61">
        <f t="shared" si="94"/>
        <v>120</v>
      </c>
    </row>
    <row r="693" spans="1:25" s="2" customFormat="1" ht="15.75" hidden="1" customHeight="1" x14ac:dyDescent="0.2">
      <c r="A693" s="2">
        <v>692</v>
      </c>
      <c r="B693" s="2">
        <v>36</v>
      </c>
      <c r="C693" s="21">
        <v>2744</v>
      </c>
      <c r="D693" s="4">
        <v>42927</v>
      </c>
      <c r="E693" s="2" t="b">
        <v>0</v>
      </c>
      <c r="F693" s="5" t="s">
        <v>13</v>
      </c>
      <c r="G693" s="5" t="s">
        <v>14</v>
      </c>
      <c r="H693" s="5" t="s">
        <v>15</v>
      </c>
      <c r="I693" s="5" t="s">
        <v>20</v>
      </c>
      <c r="J693" s="5" t="s">
        <v>16</v>
      </c>
      <c r="K693" s="31">
        <v>945.04</v>
      </c>
      <c r="L693" s="34">
        <v>507.58</v>
      </c>
      <c r="M693" s="4">
        <v>35052</v>
      </c>
      <c r="N693" s="16">
        <f>(K693-L693)</f>
        <v>437.46</v>
      </c>
      <c r="O693" s="2" t="str">
        <f ca="1">LOOKUP(C693,CustomerDemographic!A692:M4604,CustomerDemographic!D693:D4604)</f>
        <v>Male</v>
      </c>
      <c r="P693" s="2">
        <f ca="1">LOOKUP(C693,CustomerDemographic!A692:M4604,CustomerDemographic!E693:E4604)</f>
        <v>57</v>
      </c>
      <c r="Q693" s="2">
        <f ca="1">LOOKUP(C693,CustomerDemographic!A692:M4604,CustomerDemographic!G693:G4604)</f>
        <v>42</v>
      </c>
      <c r="R693" s="2">
        <f ca="1">LOOKUP(C693,CustomerDemographic!A692:M4604,CustomerDemographic!H693:H4604)</f>
        <v>0</v>
      </c>
    </row>
    <row r="694" spans="1:25" s="2" customFormat="1" ht="15.75" hidden="1" customHeight="1" x14ac:dyDescent="0.2">
      <c r="A694" s="2">
        <v>693</v>
      </c>
      <c r="B694" s="2">
        <v>8</v>
      </c>
      <c r="C694" s="21">
        <v>2999</v>
      </c>
      <c r="D694" s="4">
        <v>42759</v>
      </c>
      <c r="E694" s="2" t="b">
        <v>1</v>
      </c>
      <c r="F694" s="5" t="s">
        <v>13</v>
      </c>
      <c r="G694" s="5" t="s">
        <v>14</v>
      </c>
      <c r="H694" s="5" t="s">
        <v>23</v>
      </c>
      <c r="I694" s="5" t="s">
        <v>16</v>
      </c>
      <c r="J694" s="5" t="s">
        <v>27</v>
      </c>
      <c r="K694" s="31">
        <v>1703.52</v>
      </c>
      <c r="L694" s="34">
        <v>1516.13</v>
      </c>
      <c r="M694" s="4">
        <v>33549</v>
      </c>
      <c r="N694" s="16">
        <f>(K694-L694)</f>
        <v>187.38999999999987</v>
      </c>
      <c r="O694" s="2" t="str">
        <f ca="1">LOOKUP(C694,CustomerDemographic!A693:M4605,CustomerDemographic!D694:D4605)</f>
        <v>Female</v>
      </c>
      <c r="P694" s="2">
        <f ca="1">LOOKUP(C694,CustomerDemographic!A693:M4605,CustomerDemographic!E694:E4605)</f>
        <v>62</v>
      </c>
      <c r="Q694" s="2">
        <f ca="1">LOOKUP(C694,CustomerDemographic!A693:M4605,CustomerDemographic!G694:G4605)</f>
        <v>22</v>
      </c>
      <c r="R694" s="2">
        <f ca="1">LOOKUP(C694,CustomerDemographic!A693:M4605,CustomerDemographic!H694:H4605)</f>
        <v>0</v>
      </c>
    </row>
    <row r="695" spans="1:25" s="2" customFormat="1" ht="15.75" hidden="1" customHeight="1" x14ac:dyDescent="0.2">
      <c r="A695" s="2">
        <v>694</v>
      </c>
      <c r="B695" s="2">
        <v>0</v>
      </c>
      <c r="C695" s="21">
        <v>294</v>
      </c>
      <c r="D695" s="4">
        <v>42901</v>
      </c>
      <c r="E695" s="2" t="b">
        <v>1</v>
      </c>
      <c r="F695" s="5" t="s">
        <v>13</v>
      </c>
      <c r="G695" s="5" t="s">
        <v>14</v>
      </c>
      <c r="H695" s="5" t="s">
        <v>23</v>
      </c>
      <c r="I695" s="5" t="s">
        <v>16</v>
      </c>
      <c r="J695" s="5" t="s">
        <v>16</v>
      </c>
      <c r="K695" s="31">
        <v>416.98</v>
      </c>
      <c r="L695" s="34">
        <v>312.74</v>
      </c>
      <c r="M695" s="4">
        <v>34165</v>
      </c>
      <c r="N695" s="16">
        <f>(K695-L695)</f>
        <v>104.24000000000001</v>
      </c>
      <c r="O695" s="2" t="e">
        <f>LOOKUP(C695,CustomerDemographic!A694:M4606,CustomerDemographic!D695:D4606)</f>
        <v>#N/A</v>
      </c>
    </row>
    <row r="696" spans="1:25" s="2" customFormat="1" ht="15.75" customHeight="1" x14ac:dyDescent="0.2">
      <c r="A696" s="2">
        <v>2537</v>
      </c>
      <c r="B696" s="2">
        <v>95</v>
      </c>
      <c r="C696" s="21">
        <v>2797</v>
      </c>
      <c r="D696" s="4">
        <v>42980</v>
      </c>
      <c r="E696" s="2" t="b">
        <v>1</v>
      </c>
      <c r="F696" s="5" t="s">
        <v>13</v>
      </c>
      <c r="G696" s="5" t="s">
        <v>22</v>
      </c>
      <c r="H696" s="5" t="s">
        <v>15</v>
      </c>
      <c r="I696" s="5" t="s">
        <v>16</v>
      </c>
      <c r="J696" s="5" t="s">
        <v>18</v>
      </c>
      <c r="K696" s="31">
        <v>569.55999999999995</v>
      </c>
      <c r="L696" s="34">
        <v>528.42999999999995</v>
      </c>
      <c r="M696" s="4">
        <v>38002</v>
      </c>
      <c r="N696" s="16">
        <f>(K696-L696)</f>
        <v>41.129999999999995</v>
      </c>
      <c r="O696" s="2" t="str">
        <f ca="1">LOOKUP(C696,CustomerDemographic!A2537:M6449,CustomerDemographic!D2538:D6449)</f>
        <v>Male</v>
      </c>
      <c r="P696" s="2">
        <f ca="1">LOOKUP(C696,CustomerDemographic!A2537:M6449,CustomerDemographic!E2538:E6449)</f>
        <v>97</v>
      </c>
      <c r="Q696" s="2">
        <f ca="1">LOOKUP(C696,CustomerDemographic!A2537:M6449,CustomerDemographic!G2538:G6449)</f>
        <v>23</v>
      </c>
      <c r="R696" s="2" t="str">
        <f ca="1">LOOKUP(C696,CustomerDemographic!A2537:M6449,CustomerDemographic!H2538:H6449)</f>
        <v>Nurse</v>
      </c>
      <c r="S696" s="2" t="str">
        <f ca="1">LOOKUP(C696,CustomerDemographic!A2537:M6449,CustomerDemographic!I2538:I6449)</f>
        <v>Retail</v>
      </c>
      <c r="T696" s="2" t="str">
        <f ca="1">LOOKUP(C696,CustomerDemographic!A2537:M6449,CustomerDemographic!J2538:J6449)</f>
        <v>Mass Customer</v>
      </c>
      <c r="U696" s="2" t="str">
        <f ca="1">LOOKUP(C696,CustomerDemographic!A2537:M6449,CustomerDemographic!L2538:L6449)</f>
        <v>No</v>
      </c>
      <c r="V696" s="2">
        <f>LOOKUP(C696,CustomerAddress!A2537:F6536,CustomerAddress!C2537:C6536)</f>
        <v>3134</v>
      </c>
      <c r="W696" s="2" t="str">
        <f>LOOKUP(C696,CustomerAddress!A2537:F6536,CustomerAddress!D2537:D6536)</f>
        <v>VIC</v>
      </c>
      <c r="X696" s="2">
        <f>LOOKUP(C696,CustomerAddress!A2537:F6536,CustomerAddress!F2537:F6536)</f>
        <v>7</v>
      </c>
      <c r="Y696" s="61">
        <f t="shared" ref="Y696:Y697" si="95">$Z$2-D696</f>
        <v>120</v>
      </c>
    </row>
    <row r="697" spans="1:25" s="2" customFormat="1" ht="15.75" customHeight="1" x14ac:dyDescent="0.2">
      <c r="A697" s="2">
        <v>1065</v>
      </c>
      <c r="B697" s="2">
        <v>0</v>
      </c>
      <c r="C697" s="21">
        <v>1173</v>
      </c>
      <c r="D697" s="4">
        <v>42979</v>
      </c>
      <c r="E697" s="2" t="b">
        <v>1</v>
      </c>
      <c r="F697" s="5" t="s">
        <v>13</v>
      </c>
      <c r="G697" s="5" t="s">
        <v>19</v>
      </c>
      <c r="H697" s="5" t="s">
        <v>15</v>
      </c>
      <c r="I697" s="5" t="s">
        <v>26</v>
      </c>
      <c r="J697" s="5" t="s">
        <v>16</v>
      </c>
      <c r="K697" s="31">
        <v>227.88</v>
      </c>
      <c r="L697" s="34">
        <v>136.72999999999999</v>
      </c>
      <c r="M697" s="4">
        <v>37659</v>
      </c>
      <c r="N697" s="16">
        <f>(K697-L697)</f>
        <v>91.15</v>
      </c>
      <c r="O697" s="2" t="str">
        <f ca="1">LOOKUP(C697,CustomerDemographic!A1065:M4977,CustomerDemographic!D1066:D4977)</f>
        <v>Female</v>
      </c>
      <c r="P697" s="2">
        <f ca="1">LOOKUP(C697,CustomerDemographic!A1065:M4977,CustomerDemographic!E1066:E4977)</f>
        <v>88</v>
      </c>
      <c r="Q697" s="2">
        <f ca="1">LOOKUP(C697,CustomerDemographic!A1065:M4977,CustomerDemographic!G1066:G4977)</f>
        <v>45</v>
      </c>
      <c r="R697" s="2" t="str">
        <f ca="1">LOOKUP(C697,CustomerDemographic!A1065:M4977,CustomerDemographic!H1066:H4977)</f>
        <v>Web Designer III</v>
      </c>
      <c r="S697" s="2" t="str">
        <f ca="1">LOOKUP(C697,CustomerDemographic!A1065:M4977,CustomerDemographic!I1066:I4977)</f>
        <v>Manufacturing</v>
      </c>
      <c r="T697" s="2" t="str">
        <f ca="1">LOOKUP(C697,CustomerDemographic!A1065:M4977,CustomerDemographic!J1066:J4977)</f>
        <v>Mass Customer</v>
      </c>
      <c r="U697" s="2" t="str">
        <f ca="1">LOOKUP(C697,CustomerDemographic!A1065:M4977,CustomerDemographic!L1066:L4977)</f>
        <v>No</v>
      </c>
      <c r="V697" s="2">
        <f>LOOKUP(C697,CustomerAddress!A1065:F5064,CustomerAddress!C1065:C5064)</f>
        <v>2127</v>
      </c>
      <c r="W697" s="2" t="str">
        <f>LOOKUP(C697,CustomerAddress!A1065:F5064,CustomerAddress!D1065:D5064)</f>
        <v>NSW</v>
      </c>
      <c r="X697" s="2">
        <f>LOOKUP(C697,CustomerAddress!A1065:F5064,CustomerAddress!F1065:F5064)</f>
        <v>7</v>
      </c>
      <c r="Y697" s="61">
        <f t="shared" si="95"/>
        <v>121</v>
      </c>
    </row>
    <row r="698" spans="1:25" s="2" customFormat="1" ht="15.75" hidden="1" customHeight="1" x14ac:dyDescent="0.2">
      <c r="A698" s="2">
        <v>697</v>
      </c>
      <c r="B698" s="2">
        <v>29</v>
      </c>
      <c r="C698" s="21">
        <v>2285</v>
      </c>
      <c r="D698" s="4">
        <v>43060</v>
      </c>
      <c r="E698" s="2" t="b">
        <v>0</v>
      </c>
      <c r="F698" s="5" t="s">
        <v>13</v>
      </c>
      <c r="G698" s="5" t="s">
        <v>24</v>
      </c>
      <c r="H698" s="5" t="s">
        <v>15</v>
      </c>
      <c r="I698" s="5" t="s">
        <v>16</v>
      </c>
      <c r="J698" s="5" t="s">
        <v>16</v>
      </c>
      <c r="K698" s="31">
        <v>1065.03</v>
      </c>
      <c r="L698" s="34">
        <v>230.09</v>
      </c>
      <c r="M698" s="4">
        <v>36833</v>
      </c>
      <c r="N698" s="16">
        <f>(K698-L698)</f>
        <v>834.93999999999994</v>
      </c>
      <c r="O698" s="2" t="str">
        <f ca="1">LOOKUP(C698,CustomerDemographic!A697:M4609,CustomerDemographic!D698:D4609)</f>
        <v>Female</v>
      </c>
      <c r="P698" s="2">
        <f ca="1">LOOKUP(C698,CustomerDemographic!A697:M4609,CustomerDemographic!E698:E4609)</f>
        <v>8</v>
      </c>
      <c r="Q698" s="2">
        <f ca="1">LOOKUP(C698,CustomerDemographic!A697:M4609,CustomerDemographic!G698:G4609)</f>
        <v>33</v>
      </c>
      <c r="R698" s="2" t="str">
        <f ca="1">LOOKUP(C698,CustomerDemographic!A697:M4609,CustomerDemographic!H698:H4609)</f>
        <v>Senior Quality Engineer</v>
      </c>
      <c r="S698" s="2" t="str">
        <f ca="1">LOOKUP(C698,CustomerDemographic!A697:M4609,CustomerDemographic!I698:I4609)</f>
        <v>n/a</v>
      </c>
      <c r="T698" s="2" t="str">
        <f ca="1">LOOKUP(C698,CustomerDemographic!A697:M4609,CustomerDemographic!J698:J4609)</f>
        <v>Affluent Customer</v>
      </c>
      <c r="U698" s="2" t="str">
        <f ca="1">LOOKUP(C698,CustomerDemographic!A697:M4609,CustomerDemographic!L698:L4609)</f>
        <v>Yes</v>
      </c>
    </row>
    <row r="699" spans="1:25" s="2" customFormat="1" ht="15.75" hidden="1" customHeight="1" x14ac:dyDescent="0.2">
      <c r="A699" s="2">
        <v>698</v>
      </c>
      <c r="B699" s="2">
        <v>88</v>
      </c>
      <c r="C699" s="21">
        <v>623</v>
      </c>
      <c r="D699" s="4">
        <v>42918</v>
      </c>
      <c r="E699" s="2" t="b">
        <v>1</v>
      </c>
      <c r="F699" s="5" t="s">
        <v>13</v>
      </c>
      <c r="G699" s="5" t="s">
        <v>21</v>
      </c>
      <c r="H699" s="5" t="s">
        <v>15</v>
      </c>
      <c r="I699" s="5" t="s">
        <v>26</v>
      </c>
      <c r="J699" s="5" t="s">
        <v>27</v>
      </c>
      <c r="K699" s="31">
        <v>1661.92</v>
      </c>
      <c r="L699" s="34">
        <v>1479.11</v>
      </c>
      <c r="M699" s="4">
        <v>34586</v>
      </c>
      <c r="N699" s="16">
        <f>(K699-L699)</f>
        <v>182.81000000000017</v>
      </c>
      <c r="O699" s="2" t="str">
        <f ca="1">LOOKUP(C699,CustomerDemographic!A698:M4610,CustomerDemographic!D699:D4610)</f>
        <v>Female</v>
      </c>
      <c r="P699" s="2">
        <f ca="1">LOOKUP(C699,CustomerDemographic!A698:M4610,CustomerDemographic!E699:E4610)</f>
        <v>62</v>
      </c>
      <c r="Q699" s="2">
        <f ca="1">LOOKUP(C699,CustomerDemographic!A698:M4610,CustomerDemographic!G699:G4610)</f>
        <v>29</v>
      </c>
      <c r="R699" s="2" t="str">
        <f ca="1">LOOKUP(C699,CustomerDemographic!A698:M4610,CustomerDemographic!H699:H4610)</f>
        <v>Payment Adjustment Coordinator</v>
      </c>
      <c r="S699" s="2" t="str">
        <f ca="1">LOOKUP(C699,CustomerDemographic!A698:M4610,CustomerDemographic!I699:I4610)</f>
        <v>Manufacturing</v>
      </c>
      <c r="T699" s="2" t="str">
        <f ca="1">LOOKUP(C699,CustomerDemographic!A698:M4610,CustomerDemographic!J699:J4610)</f>
        <v>High Net Worth</v>
      </c>
      <c r="U699" s="2" t="str">
        <f ca="1">LOOKUP(C699,CustomerDemographic!A698:M4610,CustomerDemographic!L699:L4610)</f>
        <v>Yes</v>
      </c>
      <c r="V699" s="2" t="e">
        <f>LOOKUP(C699,CustomerAddress!A698:F4697,CustomerAddress!C698:C4697)</f>
        <v>#N/A</v>
      </c>
      <c r="W699" s="2" t="e">
        <f>LOOKUP(C699,CustomerAddress!A698:F4697,CustomerAddress!D698:D4697)</f>
        <v>#N/A</v>
      </c>
      <c r="X699" s="2" t="e">
        <f>LOOKUP(C699,CustomerAddress!A698:F4697,CustomerAddress!F698:F4697)</f>
        <v>#N/A</v>
      </c>
    </row>
    <row r="700" spans="1:25" s="2" customFormat="1" ht="15.75" hidden="1" customHeight="1" x14ac:dyDescent="0.2">
      <c r="A700" s="2">
        <v>1582</v>
      </c>
      <c r="B700" s="2">
        <v>59</v>
      </c>
      <c r="C700" s="21">
        <v>2058</v>
      </c>
      <c r="D700" s="4">
        <v>42979</v>
      </c>
      <c r="E700" s="2" t="b">
        <v>1</v>
      </c>
      <c r="F700" s="5" t="s">
        <v>13</v>
      </c>
      <c r="G700" s="5" t="s">
        <v>24</v>
      </c>
      <c r="H700" s="5" t="s">
        <v>15</v>
      </c>
      <c r="I700" s="5" t="s">
        <v>16</v>
      </c>
      <c r="J700" s="5" t="s">
        <v>27</v>
      </c>
      <c r="K700" s="31">
        <v>1415.01</v>
      </c>
      <c r="L700" s="34">
        <v>1259.3599999999999</v>
      </c>
      <c r="M700" s="4">
        <v>37626</v>
      </c>
      <c r="N700" s="16">
        <f>(K700-L700)</f>
        <v>155.65000000000009</v>
      </c>
      <c r="O700" s="2" t="str">
        <f ca="1">LOOKUP(C700,CustomerDemographic!A1582:M5494,CustomerDemographic!D1583:D5494)</f>
        <v>U</v>
      </c>
      <c r="P700" s="2">
        <f ca="1">LOOKUP(C700,CustomerDemographic!A1582:M5494,CustomerDemographic!E1583:E5494)</f>
        <v>32</v>
      </c>
      <c r="Q700" s="2">
        <f ca="1">LOOKUP(C700,CustomerDemographic!A1582:M5494,CustomerDemographic!G1583:G5494)</f>
        <v>0</v>
      </c>
      <c r="R700" s="2" t="str">
        <f ca="1">LOOKUP(C700,CustomerDemographic!A1582:M5494,CustomerDemographic!H1583:H5494)</f>
        <v>Software Test Engineer IV</v>
      </c>
      <c r="S700" s="2" t="str">
        <f ca="1">LOOKUP(C700,CustomerDemographic!A1582:M5494,CustomerDemographic!I1583:I5494)</f>
        <v>IT</v>
      </c>
      <c r="T700" s="2" t="str">
        <f ca="1">LOOKUP(C700,CustomerDemographic!A1582:M5494,CustomerDemographic!J1583:J5494)</f>
        <v>Mass Customer</v>
      </c>
      <c r="U700" s="2" t="str">
        <f ca="1">LOOKUP(C700,CustomerDemographic!A1582:M5494,CustomerDemographic!L1583:L5494)</f>
        <v>Yes</v>
      </c>
      <c r="V700" s="2">
        <f>LOOKUP(C700,CustomerAddress!A1582:F5581,CustomerAddress!C1582:C5581)</f>
        <v>4702</v>
      </c>
      <c r="W700" s="2" t="str">
        <f>LOOKUP(C700,CustomerAddress!A1582:F5581,CustomerAddress!D1582:D5581)</f>
        <v>QLD</v>
      </c>
      <c r="X700" s="2">
        <f>LOOKUP(C700,CustomerAddress!A1582:F5581,CustomerAddress!F1582:F5581)</f>
        <v>1</v>
      </c>
      <c r="Y700" s="61">
        <f>$Z$2-D700</f>
        <v>121</v>
      </c>
    </row>
    <row r="701" spans="1:25" s="2" customFormat="1" ht="15.75" hidden="1" customHeight="1" x14ac:dyDescent="0.2">
      <c r="A701" s="2">
        <v>700</v>
      </c>
      <c r="B701" s="2">
        <v>58</v>
      </c>
      <c r="C701" s="21">
        <v>2153</v>
      </c>
      <c r="D701" s="4">
        <v>42949</v>
      </c>
      <c r="E701" s="2" t="b">
        <v>1</v>
      </c>
      <c r="F701" s="5" t="s">
        <v>13</v>
      </c>
      <c r="G701" s="5" t="s">
        <v>19</v>
      </c>
      <c r="H701" s="5" t="s">
        <v>15</v>
      </c>
      <c r="I701" s="5" t="s">
        <v>16</v>
      </c>
      <c r="J701" s="5" t="s">
        <v>16</v>
      </c>
      <c r="K701" s="31">
        <v>912.52</v>
      </c>
      <c r="L701" s="34">
        <v>141.4</v>
      </c>
      <c r="M701" s="4">
        <v>42295</v>
      </c>
      <c r="N701" s="16">
        <f>(K701-L701)</f>
        <v>771.12</v>
      </c>
      <c r="O701" s="2" t="str">
        <f ca="1">LOOKUP(C701,CustomerDemographic!A700:M4612,CustomerDemographic!D701:D4612)</f>
        <v>Female</v>
      </c>
      <c r="P701" s="2">
        <f ca="1">LOOKUP(C701,CustomerDemographic!A700:M4612,CustomerDemographic!E701:E4612)</f>
        <v>26</v>
      </c>
      <c r="Q701" s="2">
        <f ca="1">LOOKUP(C701,CustomerDemographic!A700:M4612,CustomerDemographic!G701:G4612)</f>
        <v>55</v>
      </c>
      <c r="R701" s="2">
        <f ca="1">LOOKUP(C701,CustomerDemographic!A700:M4612,CustomerDemographic!H701:H4612)</f>
        <v>0</v>
      </c>
    </row>
    <row r="702" spans="1:25" s="2" customFormat="1" ht="15.75" customHeight="1" x14ac:dyDescent="0.2">
      <c r="A702" s="2">
        <v>4</v>
      </c>
      <c r="B702" s="2">
        <v>88</v>
      </c>
      <c r="C702" s="21">
        <v>3135</v>
      </c>
      <c r="D702" s="4">
        <v>42978</v>
      </c>
      <c r="E702" s="2" t="b">
        <v>0</v>
      </c>
      <c r="F702" s="5" t="s">
        <v>13</v>
      </c>
      <c r="G702" s="5" t="s">
        <v>21</v>
      </c>
      <c r="H702" s="5" t="s">
        <v>15</v>
      </c>
      <c r="I702" s="5" t="s">
        <v>16</v>
      </c>
      <c r="J702" s="5" t="s">
        <v>16</v>
      </c>
      <c r="K702" s="31">
        <v>1198.46</v>
      </c>
      <c r="L702" s="34">
        <v>381.1</v>
      </c>
      <c r="M702" s="4">
        <v>36145</v>
      </c>
      <c r="N702" s="16">
        <f>(K702-L702)</f>
        <v>817.36</v>
      </c>
      <c r="O702" s="2" t="str">
        <f ca="1">LOOKUP(C702,CustomerDemographic!A4:M3916,CustomerDemographic!D5:D3916)</f>
        <v>Female</v>
      </c>
      <c r="P702" s="2">
        <f ca="1">LOOKUP(C702,CustomerDemographic!A4:M3916,CustomerDemographic!E5:E3916)</f>
        <v>16</v>
      </c>
      <c r="Q702" s="2">
        <f ca="1">LOOKUP(C702,CustomerDemographic!A4:M3916,CustomerDemographic!G5:G3916)</f>
        <v>25</v>
      </c>
      <c r="R702" s="2" t="str">
        <f ca="1">LOOKUP(C702,CustomerDemographic!A4:M3916,CustomerDemographic!H5:H3916)</f>
        <v>Office Assistant II</v>
      </c>
      <c r="S702" s="2" t="str">
        <f ca="1">LOOKUP(C702,CustomerDemographic!A4:M3916,CustomerDemographic!I5:I3916)</f>
        <v>Manufacturing</v>
      </c>
      <c r="T702" s="2" t="str">
        <f ca="1">LOOKUP(C702,CustomerDemographic!A4:M3916,CustomerDemographic!J5:J3916)</f>
        <v>Mass Customer</v>
      </c>
      <c r="U702" s="2" t="str">
        <f ca="1">LOOKUP(C702,CustomerDemographic!A4:M3916,CustomerDemographic!L5:L3916)</f>
        <v>No</v>
      </c>
      <c r="V702" s="2">
        <f>LOOKUP(C702,CustomerAddress!A4:F4003,CustomerAddress!C4:C4003)</f>
        <v>2096</v>
      </c>
      <c r="W702" s="2" t="str">
        <f>LOOKUP(C702,CustomerAddress!A4:F4003,CustomerAddress!D4:D4003)</f>
        <v>NSW</v>
      </c>
      <c r="X702" s="2">
        <f>LOOKUP(C702,CustomerAddress!A4:F4003,CustomerAddress!F4:F4003)</f>
        <v>10</v>
      </c>
      <c r="Y702" s="61">
        <f t="shared" ref="Y702:Y703" si="96">$Z$2-D702</f>
        <v>122</v>
      </c>
    </row>
    <row r="703" spans="1:25" s="2" customFormat="1" ht="15.75" customHeight="1" x14ac:dyDescent="0.2">
      <c r="A703" s="2">
        <v>635</v>
      </c>
      <c r="B703" s="2">
        <v>41</v>
      </c>
      <c r="C703" s="21">
        <v>2296</v>
      </c>
      <c r="D703" s="4">
        <v>42978</v>
      </c>
      <c r="E703" s="2" t="b">
        <v>1</v>
      </c>
      <c r="F703" s="5" t="s">
        <v>13</v>
      </c>
      <c r="G703" s="5" t="s">
        <v>14</v>
      </c>
      <c r="H703" s="5" t="s">
        <v>23</v>
      </c>
      <c r="I703" s="5" t="s">
        <v>16</v>
      </c>
      <c r="J703" s="5" t="s">
        <v>16</v>
      </c>
      <c r="K703" s="31">
        <v>416.98</v>
      </c>
      <c r="L703" s="34">
        <v>312.74</v>
      </c>
      <c r="M703" s="4">
        <v>35560</v>
      </c>
      <c r="N703" s="16">
        <f>(K703-L703)</f>
        <v>104.24000000000001</v>
      </c>
      <c r="O703" s="2" t="str">
        <f ca="1">LOOKUP(C703,CustomerDemographic!A635:M4547,CustomerDemographic!D636:D4547)</f>
        <v>Male</v>
      </c>
      <c r="P703" s="2">
        <f ca="1">LOOKUP(C703,CustomerDemographic!A635:M4547,CustomerDemographic!E636:E4547)</f>
        <v>52</v>
      </c>
      <c r="Q703" s="2">
        <f ca="1">LOOKUP(C703,CustomerDemographic!A635:M4547,CustomerDemographic!G636:G4547)</f>
        <v>26</v>
      </c>
      <c r="R703" s="2" t="str">
        <f ca="1">LOOKUP(C703,CustomerDemographic!A635:M4547,CustomerDemographic!H636:H4547)</f>
        <v>Cost Accountant</v>
      </c>
      <c r="S703" s="2" t="str">
        <f ca="1">LOOKUP(C703,CustomerDemographic!A635:M4547,CustomerDemographic!I636:I4547)</f>
        <v>Financial Services</v>
      </c>
      <c r="T703" s="2" t="str">
        <f ca="1">LOOKUP(C703,CustomerDemographic!A635:M4547,CustomerDemographic!J636:J4547)</f>
        <v>Affluent Customer</v>
      </c>
      <c r="U703" s="2" t="str">
        <f ca="1">LOOKUP(C703,CustomerDemographic!A635:M4547,CustomerDemographic!L636:L4547)</f>
        <v>Yes</v>
      </c>
      <c r="V703" s="2">
        <f>LOOKUP(C703,CustomerAddress!A635:F4634,CustomerAddress!C635:C4634)</f>
        <v>4215</v>
      </c>
      <c r="W703" s="2" t="str">
        <f>LOOKUP(C703,CustomerAddress!A635:F4634,CustomerAddress!D635:D4634)</f>
        <v>QLD</v>
      </c>
      <c r="X703" s="2">
        <f>LOOKUP(C703,CustomerAddress!A635:F4634,CustomerAddress!F635:F4634)</f>
        <v>9</v>
      </c>
      <c r="Y703" s="61">
        <f t="shared" si="96"/>
        <v>122</v>
      </c>
    </row>
    <row r="704" spans="1:25" s="2" customFormat="1" ht="15.75" hidden="1" customHeight="1" x14ac:dyDescent="0.2">
      <c r="A704" s="2">
        <v>703</v>
      </c>
      <c r="B704" s="2">
        <v>24</v>
      </c>
      <c r="C704" s="21">
        <v>211</v>
      </c>
      <c r="D704" s="4">
        <v>43010</v>
      </c>
      <c r="E704" s="2" t="b">
        <v>1</v>
      </c>
      <c r="F704" s="5" t="s">
        <v>13</v>
      </c>
      <c r="G704" s="5" t="s">
        <v>14</v>
      </c>
      <c r="H704" s="5" t="s">
        <v>23</v>
      </c>
      <c r="I704" s="5" t="s">
        <v>16</v>
      </c>
      <c r="J704" s="5" t="s">
        <v>18</v>
      </c>
      <c r="K704" s="31">
        <v>1777.8</v>
      </c>
      <c r="L704" s="34">
        <v>820.78</v>
      </c>
      <c r="M704" s="4">
        <v>33455</v>
      </c>
      <c r="N704" s="16">
        <f>(K704-L704)</f>
        <v>957.02</v>
      </c>
      <c r="O704" s="2" t="e">
        <f>LOOKUP(C704,CustomerDemographic!A703:M4615,CustomerDemographic!D704:D4615)</f>
        <v>#N/A</v>
      </c>
    </row>
    <row r="705" spans="1:25" s="2" customFormat="1" ht="15.75" customHeight="1" x14ac:dyDescent="0.2">
      <c r="A705" s="2">
        <v>1038</v>
      </c>
      <c r="B705" s="2">
        <v>88</v>
      </c>
      <c r="C705" s="21">
        <v>2426</v>
      </c>
      <c r="D705" s="4">
        <v>42978</v>
      </c>
      <c r="E705" s="2" t="b">
        <v>1</v>
      </c>
      <c r="F705" s="5" t="s">
        <v>13</v>
      </c>
      <c r="G705" s="5" t="s">
        <v>21</v>
      </c>
      <c r="H705" s="5" t="s">
        <v>15</v>
      </c>
      <c r="I705" s="5" t="s">
        <v>16</v>
      </c>
      <c r="J705" s="5" t="s">
        <v>16</v>
      </c>
      <c r="K705" s="31">
        <v>1198.46</v>
      </c>
      <c r="L705" s="34">
        <v>381.1</v>
      </c>
      <c r="M705" s="4">
        <v>36833</v>
      </c>
      <c r="N705" s="16">
        <f>(K705-L705)</f>
        <v>817.36</v>
      </c>
      <c r="O705" s="2" t="str">
        <f ca="1">LOOKUP(C705,CustomerDemographic!A1038:M4950,CustomerDemographic!D1039:D4950)</f>
        <v>Female</v>
      </c>
      <c r="P705" s="2">
        <f ca="1">LOOKUP(C705,CustomerDemographic!A1038:M4950,CustomerDemographic!E1039:E4950)</f>
        <v>87</v>
      </c>
      <c r="Q705" s="2">
        <f ca="1">LOOKUP(C705,CustomerDemographic!A1038:M4950,CustomerDemographic!G1039:G4950)</f>
        <v>33</v>
      </c>
      <c r="R705" s="2" t="str">
        <f ca="1">LOOKUP(C705,CustomerDemographic!A1038:M4950,CustomerDemographic!H1039:H4950)</f>
        <v>Administrative Assistant II</v>
      </c>
      <c r="S705" s="2" t="str">
        <f ca="1">LOOKUP(C705,CustomerDemographic!A1038:M4950,CustomerDemographic!I1039:I4950)</f>
        <v>Financial Services</v>
      </c>
      <c r="T705" s="2" t="str">
        <f ca="1">LOOKUP(C705,CustomerDemographic!A1038:M4950,CustomerDemographic!J1039:J4950)</f>
        <v>Mass Customer</v>
      </c>
      <c r="U705" s="2" t="str">
        <f ca="1">LOOKUP(C705,CustomerDemographic!A1038:M4950,CustomerDemographic!L1039:L4950)</f>
        <v>Yes</v>
      </c>
      <c r="V705" s="2">
        <f>LOOKUP(C705,CustomerAddress!A1038:F5037,CustomerAddress!C1038:C5037)</f>
        <v>2145</v>
      </c>
      <c r="W705" s="2" t="str">
        <f>LOOKUP(C705,CustomerAddress!A1038:F5037,CustomerAddress!D1038:D5037)</f>
        <v>NSW</v>
      </c>
      <c r="X705" s="2">
        <f>LOOKUP(C705,CustomerAddress!A1038:F5037,CustomerAddress!F1038:F5037)</f>
        <v>10</v>
      </c>
      <c r="Y705" s="61">
        <f t="shared" ref="Y705:Y707" si="97">$Z$2-D705</f>
        <v>122</v>
      </c>
    </row>
    <row r="706" spans="1:25" s="2" customFormat="1" ht="15.75" customHeight="1" x14ac:dyDescent="0.2">
      <c r="A706" s="2">
        <v>1069</v>
      </c>
      <c r="B706" s="2">
        <v>35</v>
      </c>
      <c r="C706" s="21">
        <v>2302</v>
      </c>
      <c r="D706" s="4">
        <v>42978</v>
      </c>
      <c r="E706" s="2" t="b">
        <v>1</v>
      </c>
      <c r="F706" s="5" t="s">
        <v>13</v>
      </c>
      <c r="G706" s="5" t="s">
        <v>17</v>
      </c>
      <c r="H706" s="5" t="s">
        <v>15</v>
      </c>
      <c r="I706" s="5" t="s">
        <v>20</v>
      </c>
      <c r="J706" s="5" t="s">
        <v>16</v>
      </c>
      <c r="K706" s="31">
        <v>1057.51</v>
      </c>
      <c r="L706" s="34">
        <v>154.4</v>
      </c>
      <c r="M706" s="4">
        <v>40618</v>
      </c>
      <c r="N706" s="16">
        <f>(K706-L706)</f>
        <v>903.11</v>
      </c>
      <c r="O706" s="2" t="str">
        <f ca="1">LOOKUP(C706,CustomerDemographic!A1069:M4981,CustomerDemographic!D1070:D4981)</f>
        <v>Female</v>
      </c>
      <c r="P706" s="2">
        <f ca="1">LOOKUP(C706,CustomerDemographic!A1069:M4981,CustomerDemographic!E1070:E4981)</f>
        <v>66</v>
      </c>
      <c r="Q706" s="2">
        <f ca="1">LOOKUP(C706,CustomerDemographic!A1069:M4981,CustomerDemographic!G1070:G4981)</f>
        <v>23</v>
      </c>
      <c r="R706" s="2" t="str">
        <f ca="1">LOOKUP(C706,CustomerDemographic!A1069:M4981,CustomerDemographic!H1070:H4981)</f>
        <v>Automation Specialist I</v>
      </c>
      <c r="S706" s="2" t="str">
        <f ca="1">LOOKUP(C706,CustomerDemographic!A1069:M4981,CustomerDemographic!I1070:I4981)</f>
        <v>Manufacturing</v>
      </c>
      <c r="T706" s="2" t="str">
        <f ca="1">LOOKUP(C706,CustomerDemographic!A1069:M4981,CustomerDemographic!J1070:J4981)</f>
        <v>Mass Customer</v>
      </c>
      <c r="U706" s="2" t="str">
        <f ca="1">LOOKUP(C706,CustomerDemographic!A1069:M4981,CustomerDemographic!L1070:L4981)</f>
        <v>Yes</v>
      </c>
      <c r="V706" s="2">
        <f>LOOKUP(C706,CustomerAddress!A1069:F5068,CustomerAddress!C1069:C5068)</f>
        <v>3804</v>
      </c>
      <c r="W706" s="2" t="str">
        <f>LOOKUP(C706,CustomerAddress!A1069:F5068,CustomerAddress!D1069:D5068)</f>
        <v>VIC</v>
      </c>
      <c r="X706" s="2">
        <f>LOOKUP(C706,CustomerAddress!A1069:F5068,CustomerAddress!F1069:F5068)</f>
        <v>8</v>
      </c>
      <c r="Y706" s="61">
        <f t="shared" si="97"/>
        <v>122</v>
      </c>
    </row>
    <row r="707" spans="1:25" s="2" customFormat="1" ht="15.75" hidden="1" customHeight="1" x14ac:dyDescent="0.2">
      <c r="A707" s="2">
        <v>1151</v>
      </c>
      <c r="B707" s="2">
        <v>76</v>
      </c>
      <c r="C707" s="21">
        <v>3454</v>
      </c>
      <c r="D707" s="4">
        <v>42978</v>
      </c>
      <c r="E707" s="2" t="b">
        <v>1</v>
      </c>
      <c r="F707" s="5" t="s">
        <v>13</v>
      </c>
      <c r="G707" s="5" t="s">
        <v>24</v>
      </c>
      <c r="H707" s="5" t="s">
        <v>15</v>
      </c>
      <c r="I707" s="5" t="s">
        <v>20</v>
      </c>
      <c r="J707" s="5" t="s">
        <v>16</v>
      </c>
      <c r="K707" s="31">
        <v>642.30999999999995</v>
      </c>
      <c r="L707" s="34">
        <v>513.85</v>
      </c>
      <c r="M707" s="4">
        <v>41922</v>
      </c>
      <c r="N707" s="16">
        <f>(K707-L707)</f>
        <v>128.45999999999992</v>
      </c>
      <c r="O707" s="2" t="str">
        <f ca="1">LOOKUP(C707,CustomerDemographic!A1151:M5063,CustomerDemographic!D1152:D5063)</f>
        <v>U</v>
      </c>
      <c r="P707" s="2">
        <f ca="1">LOOKUP(C707,CustomerDemographic!A1151:M5063,CustomerDemographic!E1152:E5063)</f>
        <v>34</v>
      </c>
      <c r="Q707" s="2">
        <f ca="1">LOOKUP(C707,CustomerDemographic!A1151:M5063,CustomerDemographic!G1152:G5063)</f>
        <v>0</v>
      </c>
      <c r="R707" s="2" t="str">
        <f ca="1">LOOKUP(C707,CustomerDemographic!A1151:M5063,CustomerDemographic!H1152:H5063)</f>
        <v>Analog Circuit Design manager</v>
      </c>
      <c r="S707" s="2" t="str">
        <f ca="1">LOOKUP(C707,CustomerDemographic!A1151:M5063,CustomerDemographic!I1152:I5063)</f>
        <v>IT</v>
      </c>
      <c r="T707" s="2" t="str">
        <f ca="1">LOOKUP(C707,CustomerDemographic!A1151:M5063,CustomerDemographic!J1152:J5063)</f>
        <v>Mass Customer</v>
      </c>
      <c r="U707" s="2" t="str">
        <f ca="1">LOOKUP(C707,CustomerDemographic!A1151:M5063,CustomerDemographic!L1152:L5063)</f>
        <v>No</v>
      </c>
      <c r="V707" s="2">
        <f>LOOKUP(C707,CustomerAddress!A1151:F5150,CustomerAddress!C1151:C5150)</f>
        <v>4151</v>
      </c>
      <c r="W707" s="2" t="str">
        <f>LOOKUP(C707,CustomerAddress!A1151:F5150,CustomerAddress!D1151:D5150)</f>
        <v>QLD</v>
      </c>
      <c r="X707" s="2">
        <f>LOOKUP(C707,CustomerAddress!A1151:F5150,CustomerAddress!F1151:F5150)</f>
        <v>9</v>
      </c>
      <c r="Y707" s="61">
        <f t="shared" si="97"/>
        <v>122</v>
      </c>
    </row>
    <row r="708" spans="1:25" s="2" customFormat="1" ht="15.75" hidden="1" customHeight="1" x14ac:dyDescent="0.2">
      <c r="A708" s="2">
        <v>707</v>
      </c>
      <c r="B708" s="2">
        <v>86</v>
      </c>
      <c r="C708" s="21">
        <v>260</v>
      </c>
      <c r="D708" s="4">
        <v>42965</v>
      </c>
      <c r="E708" s="2" t="b">
        <v>0</v>
      </c>
      <c r="F708" s="5" t="s">
        <v>13</v>
      </c>
      <c r="G708" s="5" t="s">
        <v>21</v>
      </c>
      <c r="H708" s="5" t="s">
        <v>23</v>
      </c>
      <c r="I708" s="5" t="s">
        <v>26</v>
      </c>
      <c r="J708" s="5" t="s">
        <v>18</v>
      </c>
      <c r="K708" s="31">
        <v>774.53</v>
      </c>
      <c r="L708" s="34">
        <v>464.72</v>
      </c>
      <c r="M708" s="4">
        <v>36361</v>
      </c>
      <c r="N708" s="16">
        <f>(K708-L708)</f>
        <v>309.80999999999995</v>
      </c>
      <c r="O708" s="2" t="e">
        <f>LOOKUP(C708,CustomerDemographic!A707:M4619,CustomerDemographic!D708:D4619)</f>
        <v>#N/A</v>
      </c>
    </row>
    <row r="709" spans="1:25" s="2" customFormat="1" ht="15.75" customHeight="1" x14ac:dyDescent="0.2">
      <c r="A709" s="2">
        <v>57</v>
      </c>
      <c r="B709" s="2">
        <v>94</v>
      </c>
      <c r="C709" s="21">
        <v>2294</v>
      </c>
      <c r="D709" s="4">
        <v>42977</v>
      </c>
      <c r="E709" s="2" t="b">
        <v>1</v>
      </c>
      <c r="F709" s="5" t="s">
        <v>13</v>
      </c>
      <c r="G709" s="5" t="s">
        <v>22</v>
      </c>
      <c r="H709" s="5" t="s">
        <v>15</v>
      </c>
      <c r="I709" s="5" t="s">
        <v>16</v>
      </c>
      <c r="J709" s="5" t="s">
        <v>18</v>
      </c>
      <c r="K709" s="31">
        <v>1635.3</v>
      </c>
      <c r="L709" s="34">
        <v>993.66</v>
      </c>
      <c r="M709" s="4">
        <v>41434</v>
      </c>
      <c r="N709" s="16">
        <f>(K709-L709)</f>
        <v>641.64</v>
      </c>
      <c r="O709" s="2" t="str">
        <f ca="1">LOOKUP(C709,CustomerDemographic!A57:M3969,CustomerDemographic!D58:D3969)</f>
        <v>Female</v>
      </c>
      <c r="P709" s="2">
        <f ca="1">LOOKUP(C709,CustomerDemographic!A57:M3969,CustomerDemographic!E58:E3969)</f>
        <v>6</v>
      </c>
      <c r="Q709" s="2">
        <f ca="1">LOOKUP(C709,CustomerDemographic!A57:M3969,CustomerDemographic!G58:G3969)</f>
        <v>48</v>
      </c>
      <c r="R709" s="2" t="str">
        <f ca="1">LOOKUP(C709,CustomerDemographic!A57:M3969,CustomerDemographic!H58:H3969)</f>
        <v>Librarian</v>
      </c>
      <c r="S709" s="2" t="str">
        <f ca="1">LOOKUP(C709,CustomerDemographic!A57:M3969,CustomerDemographic!I58:I3969)</f>
        <v>Entertainment</v>
      </c>
      <c r="T709" s="2" t="str">
        <f ca="1">LOOKUP(C709,CustomerDemographic!A57:M3969,CustomerDemographic!J58:J3969)</f>
        <v>Mass Customer</v>
      </c>
      <c r="U709" s="2" t="str">
        <f ca="1">LOOKUP(C709,CustomerDemographic!A57:M3969,CustomerDemographic!L58:L3969)</f>
        <v>No</v>
      </c>
      <c r="V709" s="2">
        <f>LOOKUP(C709,CustomerAddress!A57:F4056,CustomerAddress!C57:C4056)</f>
        <v>4017</v>
      </c>
      <c r="W709" s="2" t="str">
        <f>LOOKUP(C709,CustomerAddress!A57:F4056,CustomerAddress!D57:D4056)</f>
        <v>QLD</v>
      </c>
      <c r="X709" s="2">
        <f>LOOKUP(C709,CustomerAddress!A57:F4056,CustomerAddress!F57:F4056)</f>
        <v>5</v>
      </c>
      <c r="Y709" s="61">
        <f t="shared" ref="Y709:Y710" si="98">$Z$2-D709</f>
        <v>123</v>
      </c>
    </row>
    <row r="710" spans="1:25" s="2" customFormat="1" ht="15.75" customHeight="1" x14ac:dyDescent="0.2">
      <c r="A710" s="2">
        <v>393</v>
      </c>
      <c r="B710" s="2">
        <v>58</v>
      </c>
      <c r="C710" s="21">
        <v>1208</v>
      </c>
      <c r="D710" s="4">
        <v>42977</v>
      </c>
      <c r="E710" s="2" t="b">
        <v>1</v>
      </c>
      <c r="F710" s="5" t="s">
        <v>13</v>
      </c>
      <c r="G710" s="5" t="s">
        <v>19</v>
      </c>
      <c r="H710" s="5" t="s">
        <v>15</v>
      </c>
      <c r="I710" s="5" t="s">
        <v>16</v>
      </c>
      <c r="J710" s="5" t="s">
        <v>16</v>
      </c>
      <c r="K710" s="31">
        <v>912.52</v>
      </c>
      <c r="L710" s="34">
        <v>141.4</v>
      </c>
      <c r="M710" s="4">
        <v>42295</v>
      </c>
      <c r="N710" s="16">
        <f>(K710-L710)</f>
        <v>771.12</v>
      </c>
      <c r="O710" s="2" t="str">
        <f ca="1">LOOKUP(C710,CustomerDemographic!A393:M4305,CustomerDemographic!D394:D4305)</f>
        <v>Male</v>
      </c>
      <c r="P710" s="2">
        <f ca="1">LOOKUP(C710,CustomerDemographic!A393:M4305,CustomerDemographic!E394:E4305)</f>
        <v>78</v>
      </c>
      <c r="Q710" s="2">
        <f ca="1">LOOKUP(C710,CustomerDemographic!A393:M4305,CustomerDemographic!G394:G4305)</f>
        <v>40</v>
      </c>
      <c r="R710" s="2" t="str">
        <f ca="1">LOOKUP(C710,CustomerDemographic!A393:M4305,CustomerDemographic!H394:H4305)</f>
        <v>Speech Pathologist</v>
      </c>
      <c r="S710" s="2" t="str">
        <f ca="1">LOOKUP(C710,CustomerDemographic!A393:M4305,CustomerDemographic!I394:I4305)</f>
        <v>Retail</v>
      </c>
      <c r="T710" s="2" t="str">
        <f ca="1">LOOKUP(C710,CustomerDemographic!A393:M4305,CustomerDemographic!J394:J4305)</f>
        <v>Mass Customer</v>
      </c>
      <c r="U710" s="2" t="str">
        <f ca="1">LOOKUP(C710,CustomerDemographic!A393:M4305,CustomerDemographic!L394:L4305)</f>
        <v>No</v>
      </c>
      <c r="V710" s="2">
        <f>LOOKUP(C710,CustomerAddress!A393:F4392,CustomerAddress!C393:C4392)</f>
        <v>2079</v>
      </c>
      <c r="W710" s="2" t="str">
        <f>LOOKUP(C710,CustomerAddress!A393:F4392,CustomerAddress!D393:D4392)</f>
        <v>NSW</v>
      </c>
      <c r="X710" s="2">
        <f>LOOKUP(C710,CustomerAddress!A393:F4392,CustomerAddress!F393:F4392)</f>
        <v>10</v>
      </c>
      <c r="Y710" s="61">
        <f t="shared" si="98"/>
        <v>123</v>
      </c>
    </row>
    <row r="711" spans="1:25" s="2" customFormat="1" ht="15.75" hidden="1" customHeight="1" x14ac:dyDescent="0.2">
      <c r="A711" s="2">
        <v>710</v>
      </c>
      <c r="B711" s="2">
        <v>5</v>
      </c>
      <c r="C711" s="21">
        <v>437</v>
      </c>
      <c r="D711" s="4">
        <v>42945</v>
      </c>
      <c r="E711" s="2" t="b">
        <v>0</v>
      </c>
      <c r="F711" s="5" t="s">
        <v>13</v>
      </c>
      <c r="G711" s="5" t="s">
        <v>17</v>
      </c>
      <c r="H711" s="5" t="s">
        <v>25</v>
      </c>
      <c r="I711" s="5" t="s">
        <v>20</v>
      </c>
      <c r="J711" s="5" t="s">
        <v>16</v>
      </c>
      <c r="K711" s="31">
        <v>574.64</v>
      </c>
      <c r="L711" s="34">
        <v>459.71</v>
      </c>
      <c r="M711" s="4">
        <v>39298</v>
      </c>
      <c r="N711" s="16">
        <f>(K711-L711)</f>
        <v>114.93</v>
      </c>
      <c r="O711" s="2" t="e">
        <f>LOOKUP(C711,CustomerDemographic!A710:M4622,CustomerDemographic!D711:D4622)</f>
        <v>#N/A</v>
      </c>
    </row>
    <row r="712" spans="1:25" s="2" customFormat="1" ht="15.75" hidden="1" customHeight="1" x14ac:dyDescent="0.2">
      <c r="A712" s="2">
        <v>1163</v>
      </c>
      <c r="B712" s="2">
        <v>85</v>
      </c>
      <c r="C712" s="21">
        <v>2667</v>
      </c>
      <c r="D712" s="4">
        <v>42976</v>
      </c>
      <c r="E712" s="2" t="b">
        <v>1</v>
      </c>
      <c r="F712" s="5" t="s">
        <v>13</v>
      </c>
      <c r="G712" s="5" t="s">
        <v>24</v>
      </c>
      <c r="H712" s="5" t="s">
        <v>15</v>
      </c>
      <c r="I712" s="5" t="s">
        <v>16</v>
      </c>
      <c r="J712" s="5" t="s">
        <v>16</v>
      </c>
      <c r="K712" s="31">
        <v>752.64</v>
      </c>
      <c r="L712" s="34">
        <v>205.36</v>
      </c>
      <c r="M712" s="4">
        <v>38482</v>
      </c>
      <c r="N712" s="16">
        <f>(K712-L712)</f>
        <v>547.28</v>
      </c>
      <c r="O712" s="2" t="str">
        <f ca="1">LOOKUP(C712,CustomerDemographic!A1163:M5075,CustomerDemographic!D1164:D5075)</f>
        <v>U</v>
      </c>
      <c r="P712" s="2">
        <f ca="1">LOOKUP(C712,CustomerDemographic!A1163:M5075,CustomerDemographic!E1164:E5075)</f>
        <v>42</v>
      </c>
      <c r="Q712" s="2">
        <f ca="1">LOOKUP(C712,CustomerDemographic!A1163:M5075,CustomerDemographic!G1164:G5075)</f>
        <v>0</v>
      </c>
      <c r="R712" s="2" t="str">
        <f ca="1">LOOKUP(C712,CustomerDemographic!A1163:M5075,CustomerDemographic!H1164:H5075)</f>
        <v>Social Worker</v>
      </c>
      <c r="S712" s="2" t="str">
        <f ca="1">LOOKUP(C712,CustomerDemographic!A1163:M5075,CustomerDemographic!I1164:I5075)</f>
        <v>Health</v>
      </c>
      <c r="T712" s="2" t="str">
        <f ca="1">LOOKUP(C712,CustomerDemographic!A1163:M5075,CustomerDemographic!J1164:J5075)</f>
        <v>Mass Customer</v>
      </c>
      <c r="U712" s="2" t="str">
        <f ca="1">LOOKUP(C712,CustomerDemographic!A1163:M5075,CustomerDemographic!L1164:L5075)</f>
        <v>Yes</v>
      </c>
      <c r="V712" s="2">
        <f>LOOKUP(C712,CustomerAddress!A1163:F5162,CustomerAddress!C1163:C5162)</f>
        <v>3188</v>
      </c>
      <c r="W712" s="2" t="str">
        <f>LOOKUP(C712,CustomerAddress!A1163:F5162,CustomerAddress!D1163:D5162)</f>
        <v>VIC</v>
      </c>
      <c r="X712" s="2">
        <f>LOOKUP(C712,CustomerAddress!A1163:F5162,CustomerAddress!F1163:F5162)</f>
        <v>10</v>
      </c>
      <c r="Y712" s="61">
        <f t="shared" ref="Y712:Y715" si="99">$Z$2-D712</f>
        <v>124</v>
      </c>
    </row>
    <row r="713" spans="1:25" s="2" customFormat="1" ht="15.75" customHeight="1" x14ac:dyDescent="0.2">
      <c r="A713" s="2">
        <v>1309</v>
      </c>
      <c r="B713" s="2">
        <v>76</v>
      </c>
      <c r="C713" s="21">
        <v>2435</v>
      </c>
      <c r="D713" s="4">
        <v>42976</v>
      </c>
      <c r="E713" s="2" t="b">
        <v>0</v>
      </c>
      <c r="F713" s="5" t="s">
        <v>13</v>
      </c>
      <c r="G713" s="5" t="s">
        <v>24</v>
      </c>
      <c r="H713" s="5" t="s">
        <v>15</v>
      </c>
      <c r="I713" s="5" t="s">
        <v>20</v>
      </c>
      <c r="J713" s="5" t="s">
        <v>16</v>
      </c>
      <c r="K713" s="31">
        <v>642.30999999999995</v>
      </c>
      <c r="L713" s="34">
        <v>513.85</v>
      </c>
      <c r="M713" s="4">
        <v>41922</v>
      </c>
      <c r="N713" s="16">
        <f>(K713-L713)</f>
        <v>128.45999999999992</v>
      </c>
      <c r="O713" s="2" t="str">
        <f ca="1">LOOKUP(C713,CustomerDemographic!A1309:M5221,CustomerDemographic!D1310:D5221)</f>
        <v>Male</v>
      </c>
      <c r="P713" s="2">
        <f ca="1">LOOKUP(C713,CustomerDemographic!A1309:M5221,CustomerDemographic!E1310:E5221)</f>
        <v>63</v>
      </c>
      <c r="Q713" s="2">
        <f ca="1">LOOKUP(C713,CustomerDemographic!A1309:M5221,CustomerDemographic!G1310:G5221)</f>
        <v>23</v>
      </c>
      <c r="R713" s="2" t="str">
        <f ca="1">LOOKUP(C713,CustomerDemographic!A1309:M5221,CustomerDemographic!H1310:H5221)</f>
        <v>Human Resources Assistant III</v>
      </c>
      <c r="S713" s="2" t="str">
        <f ca="1">LOOKUP(C713,CustomerDemographic!A1309:M5221,CustomerDemographic!I1310:I5221)</f>
        <v>Financial Services</v>
      </c>
      <c r="T713" s="2" t="str">
        <f ca="1">LOOKUP(C713,CustomerDemographic!A1309:M5221,CustomerDemographic!J1310:J5221)</f>
        <v>High Net Worth</v>
      </c>
      <c r="U713" s="2" t="str">
        <f ca="1">LOOKUP(C713,CustomerDemographic!A1309:M5221,CustomerDemographic!L1310:L5221)</f>
        <v>No</v>
      </c>
      <c r="V713" s="2">
        <f>LOOKUP(C713,CustomerAddress!A1309:F5308,CustomerAddress!C1309:C5308)</f>
        <v>4019</v>
      </c>
      <c r="W713" s="2" t="str">
        <f>LOOKUP(C713,CustomerAddress!A1309:F5308,CustomerAddress!D1309:D5308)</f>
        <v>QLD</v>
      </c>
      <c r="X713" s="2">
        <f>LOOKUP(C713,CustomerAddress!A1309:F5308,CustomerAddress!F1309:F5308)</f>
        <v>7</v>
      </c>
      <c r="Y713" s="61">
        <f t="shared" si="99"/>
        <v>124</v>
      </c>
    </row>
    <row r="714" spans="1:25" s="2" customFormat="1" ht="15.75" customHeight="1" x14ac:dyDescent="0.2">
      <c r="A714" s="2">
        <v>1642</v>
      </c>
      <c r="B714" s="2">
        <v>64</v>
      </c>
      <c r="C714" s="21">
        <v>2740</v>
      </c>
      <c r="D714" s="4">
        <v>42976</v>
      </c>
      <c r="E714" s="2" t="b">
        <v>0</v>
      </c>
      <c r="F714" s="5" t="s">
        <v>13</v>
      </c>
      <c r="G714" s="5" t="s">
        <v>17</v>
      </c>
      <c r="H714" s="5" t="s">
        <v>15</v>
      </c>
      <c r="I714" s="5" t="s">
        <v>16</v>
      </c>
      <c r="J714" s="5" t="s">
        <v>18</v>
      </c>
      <c r="K714" s="31">
        <v>1469.44</v>
      </c>
      <c r="L714" s="34">
        <v>596.54999999999995</v>
      </c>
      <c r="M714" s="4">
        <v>34996</v>
      </c>
      <c r="N714" s="16">
        <f>(K714-L714)</f>
        <v>872.8900000000001</v>
      </c>
      <c r="O714" s="2" t="str">
        <f ca="1">LOOKUP(C714,CustomerDemographic!A1642:M5554,CustomerDemographic!D1643:D5554)</f>
        <v>Male</v>
      </c>
      <c r="P714" s="2">
        <f ca="1">LOOKUP(C714,CustomerDemographic!A1642:M5554,CustomerDemographic!E1643:E5554)</f>
        <v>41</v>
      </c>
      <c r="Q714" s="2">
        <f ca="1">LOOKUP(C714,CustomerDemographic!A1642:M5554,CustomerDemographic!G1643:G5554)</f>
        <v>28</v>
      </c>
      <c r="R714" s="2" t="str">
        <f ca="1">LOOKUP(C714,CustomerDemographic!A1642:M5554,CustomerDemographic!H1643:H5554)</f>
        <v>Assistant Media Planner</v>
      </c>
      <c r="S714" s="2" t="str">
        <f ca="1">LOOKUP(C714,CustomerDemographic!A1642:M5554,CustomerDemographic!I1643:I5554)</f>
        <v>Entertainment</v>
      </c>
      <c r="T714" s="2" t="str">
        <f ca="1">LOOKUP(C714,CustomerDemographic!A1642:M5554,CustomerDemographic!J1643:J5554)</f>
        <v>Affluent Customer</v>
      </c>
      <c r="U714" s="2" t="str">
        <f ca="1">LOOKUP(C714,CustomerDemographic!A1642:M5554,CustomerDemographic!L1643:L5554)</f>
        <v>No</v>
      </c>
      <c r="V714" s="2">
        <f>LOOKUP(C714,CustomerAddress!A1642:F5641,CustomerAddress!C1642:C5641)</f>
        <v>2226</v>
      </c>
      <c r="W714" s="2" t="str">
        <f>LOOKUP(C714,CustomerAddress!A1642:F5641,CustomerAddress!D1642:D5641)</f>
        <v>NSW</v>
      </c>
      <c r="X714" s="2">
        <f>LOOKUP(C714,CustomerAddress!A1642:F5641,CustomerAddress!F1642:F5641)</f>
        <v>7</v>
      </c>
      <c r="Y714" s="61">
        <f t="shared" si="99"/>
        <v>124</v>
      </c>
    </row>
    <row r="715" spans="1:25" s="2" customFormat="1" ht="15.75" customHeight="1" x14ac:dyDescent="0.2">
      <c r="A715" s="2">
        <v>788</v>
      </c>
      <c r="B715" s="2">
        <v>89</v>
      </c>
      <c r="C715" s="21">
        <v>1739</v>
      </c>
      <c r="D715" s="4">
        <v>42975</v>
      </c>
      <c r="E715" s="2" t="b">
        <v>0</v>
      </c>
      <c r="F715" s="5" t="s">
        <v>13</v>
      </c>
      <c r="G715" s="5" t="s">
        <v>24</v>
      </c>
      <c r="H715" s="5" t="s">
        <v>28</v>
      </c>
      <c r="I715" s="5" t="s">
        <v>16</v>
      </c>
      <c r="J715" s="5" t="s">
        <v>18</v>
      </c>
      <c r="K715" s="31">
        <v>1362.99</v>
      </c>
      <c r="L715" s="34">
        <v>57.74</v>
      </c>
      <c r="M715" s="4">
        <v>34079</v>
      </c>
      <c r="N715" s="16">
        <f>(K715-L715)</f>
        <v>1305.25</v>
      </c>
      <c r="O715" s="2" t="str">
        <f ca="1">LOOKUP(C715,CustomerDemographic!A788:M4700,CustomerDemographic!D789:D4700)</f>
        <v>Male</v>
      </c>
      <c r="P715" s="2">
        <f ca="1">LOOKUP(C715,CustomerDemographic!A788:M4700,CustomerDemographic!E789:E4700)</f>
        <v>70</v>
      </c>
      <c r="Q715" s="2">
        <f ca="1">LOOKUP(C715,CustomerDemographic!A788:M4700,CustomerDemographic!G789:G4700)</f>
        <v>24</v>
      </c>
      <c r="R715" s="2" t="str">
        <f ca="1">LOOKUP(C715,CustomerDemographic!A788:M4700,CustomerDemographic!H789:H4700)</f>
        <v>Information Systems Manager</v>
      </c>
      <c r="S715" s="2" t="str">
        <f ca="1">LOOKUP(C715,CustomerDemographic!A788:M4700,CustomerDemographic!I789:I4700)</f>
        <v>Health</v>
      </c>
      <c r="T715" s="2" t="str">
        <f ca="1">LOOKUP(C715,CustomerDemographic!A788:M4700,CustomerDemographic!J789:J4700)</f>
        <v>Mass Customer</v>
      </c>
      <c r="U715" s="2" t="str">
        <f ca="1">LOOKUP(C715,CustomerDemographic!A788:M4700,CustomerDemographic!L789:L4700)</f>
        <v>Yes</v>
      </c>
      <c r="V715" s="2">
        <f>LOOKUP(C715,CustomerAddress!A788:F4787,CustomerAddress!C788:C4787)</f>
        <v>2680</v>
      </c>
      <c r="W715" s="2" t="str">
        <f>LOOKUP(C715,CustomerAddress!A788:F4787,CustomerAddress!D788:D4787)</f>
        <v>NSW</v>
      </c>
      <c r="X715" s="2">
        <f>LOOKUP(C715,CustomerAddress!A788:F4787,CustomerAddress!F788:F4787)</f>
        <v>4</v>
      </c>
      <c r="Y715" s="61">
        <f t="shared" si="99"/>
        <v>125</v>
      </c>
    </row>
    <row r="716" spans="1:25" s="2" customFormat="1" ht="15.75" hidden="1" customHeight="1" x14ac:dyDescent="0.2">
      <c r="A716" s="2">
        <v>715</v>
      </c>
      <c r="B716" s="2">
        <v>65</v>
      </c>
      <c r="C716" s="21">
        <v>3393</v>
      </c>
      <c r="D716" s="4">
        <v>42915</v>
      </c>
      <c r="E716" s="2" t="b">
        <v>0</v>
      </c>
      <c r="F716" s="5" t="s">
        <v>13</v>
      </c>
      <c r="G716" s="5" t="s">
        <v>24</v>
      </c>
      <c r="H716" s="5" t="s">
        <v>15</v>
      </c>
      <c r="I716" s="5" t="s">
        <v>16</v>
      </c>
      <c r="J716" s="5" t="s">
        <v>16</v>
      </c>
      <c r="K716" s="31">
        <v>1807.45</v>
      </c>
      <c r="L716" s="34">
        <v>778.69</v>
      </c>
      <c r="M716" s="4">
        <v>42710</v>
      </c>
      <c r="N716" s="16">
        <f>(K716-L716)</f>
        <v>1028.76</v>
      </c>
      <c r="O716" s="2" t="str">
        <f ca="1">LOOKUP(C716,CustomerDemographic!A715:M4627,CustomerDemographic!D716:D4627)</f>
        <v>Female</v>
      </c>
      <c r="P716" s="2">
        <f ca="1">LOOKUP(C716,CustomerDemographic!A715:M4627,CustomerDemographic!E716:E4627)</f>
        <v>26</v>
      </c>
      <c r="Q716" s="2">
        <f ca="1">LOOKUP(C716,CustomerDemographic!A715:M4627,CustomerDemographic!G716:G4627)</f>
        <v>33</v>
      </c>
      <c r="R716" s="2" t="str">
        <f ca="1">LOOKUP(C716,CustomerDemographic!A715:M4627,CustomerDemographic!H716:H4627)</f>
        <v>Professor</v>
      </c>
      <c r="S716" s="2" t="str">
        <f ca="1">LOOKUP(C716,CustomerDemographic!A715:M4627,CustomerDemographic!I716:I4627)</f>
        <v>n/a</v>
      </c>
      <c r="T716" s="2" t="str">
        <f ca="1">LOOKUP(C716,CustomerDemographic!A715:M4627,CustomerDemographic!J716:J4627)</f>
        <v>Mass Customer</v>
      </c>
      <c r="U716" s="2" t="str">
        <f ca="1">LOOKUP(C716,CustomerDemographic!A715:M4627,CustomerDemographic!L716:L4627)</f>
        <v>Yes</v>
      </c>
    </row>
    <row r="717" spans="1:25" s="2" customFormat="1" ht="15.75" customHeight="1" x14ac:dyDescent="0.2">
      <c r="A717" s="2">
        <v>848</v>
      </c>
      <c r="B717" s="2">
        <v>38</v>
      </c>
      <c r="C717" s="21">
        <v>959</v>
      </c>
      <c r="D717" s="4">
        <v>42975</v>
      </c>
      <c r="E717" s="2" t="b">
        <v>1</v>
      </c>
      <c r="F717" s="5" t="s">
        <v>13</v>
      </c>
      <c r="G717" s="5" t="s">
        <v>14</v>
      </c>
      <c r="H717" s="5" t="s">
        <v>15</v>
      </c>
      <c r="I717" s="5" t="s">
        <v>16</v>
      </c>
      <c r="J717" s="5" t="s">
        <v>16</v>
      </c>
      <c r="K717" s="31">
        <v>1577.53</v>
      </c>
      <c r="L717" s="34">
        <v>826.51</v>
      </c>
      <c r="M717" s="4">
        <v>39526</v>
      </c>
      <c r="N717" s="16">
        <f>(K717-L717)</f>
        <v>751.02</v>
      </c>
      <c r="O717" s="2" t="str">
        <f ca="1">LOOKUP(C717,CustomerDemographic!A848:M4760,CustomerDemographic!D849:D4760)</f>
        <v>Male</v>
      </c>
      <c r="P717" s="2">
        <f ca="1">LOOKUP(C717,CustomerDemographic!A848:M4760,CustomerDemographic!E849:E4760)</f>
        <v>50</v>
      </c>
      <c r="Q717" s="2">
        <f ca="1">LOOKUP(C717,CustomerDemographic!A848:M4760,CustomerDemographic!G849:G4760)</f>
        <v>56</v>
      </c>
      <c r="R717" s="2" t="str">
        <f ca="1">LOOKUP(C717,CustomerDemographic!A848:M4760,CustomerDemographic!H849:H4760)</f>
        <v>Information Systems Manager</v>
      </c>
      <c r="S717" s="2" t="str">
        <f ca="1">LOOKUP(C717,CustomerDemographic!A848:M4760,CustomerDemographic!I849:I4760)</f>
        <v>Retail</v>
      </c>
      <c r="T717" s="2" t="str">
        <f ca="1">LOOKUP(C717,CustomerDemographic!A848:M4760,CustomerDemographic!J849:J4760)</f>
        <v>Affluent Customer</v>
      </c>
      <c r="U717" s="2" t="str">
        <f ca="1">LOOKUP(C717,CustomerDemographic!A848:M4760,CustomerDemographic!L849:L4760)</f>
        <v>No</v>
      </c>
      <c r="V717" s="2">
        <f>LOOKUP(C717,CustomerAddress!A848:F4847,CustomerAddress!C848:C4847)</f>
        <v>2033</v>
      </c>
      <c r="W717" s="2" t="str">
        <f>LOOKUP(C717,CustomerAddress!A848:F4847,CustomerAddress!D848:D4847)</f>
        <v>NSW</v>
      </c>
      <c r="X717" s="2">
        <f>LOOKUP(C717,CustomerAddress!A848:F4847,CustomerAddress!F848:F4847)</f>
        <v>9</v>
      </c>
      <c r="Y717" s="61">
        <f>$Z$2-D717</f>
        <v>125</v>
      </c>
    </row>
    <row r="718" spans="1:25" s="2" customFormat="1" ht="15.75" hidden="1" customHeight="1" x14ac:dyDescent="0.2">
      <c r="A718" s="2">
        <v>717</v>
      </c>
      <c r="B718" s="2">
        <v>5</v>
      </c>
      <c r="C718" s="21">
        <v>2167</v>
      </c>
      <c r="D718" s="4">
        <v>42789</v>
      </c>
      <c r="E718" s="2" t="b">
        <v>0</v>
      </c>
      <c r="F718" s="5" t="s">
        <v>13</v>
      </c>
      <c r="G718" s="5" t="s">
        <v>17</v>
      </c>
      <c r="H718" s="5" t="s">
        <v>25</v>
      </c>
      <c r="I718" s="5" t="s">
        <v>20</v>
      </c>
      <c r="J718" s="5" t="s">
        <v>16</v>
      </c>
      <c r="K718" s="31">
        <v>574.64</v>
      </c>
      <c r="L718" s="34">
        <v>459.71</v>
      </c>
      <c r="M718" s="4">
        <v>40784</v>
      </c>
      <c r="N718" s="16">
        <f>(K718-L718)</f>
        <v>114.93</v>
      </c>
      <c r="O718" s="2" t="str">
        <f ca="1">LOOKUP(C718,CustomerDemographic!A717:M4629,CustomerDemographic!D718:D4629)</f>
        <v>Female</v>
      </c>
      <c r="P718" s="2">
        <f ca="1">LOOKUP(C718,CustomerDemographic!A717:M4629,CustomerDemographic!E718:E4629)</f>
        <v>17</v>
      </c>
      <c r="Q718" s="2">
        <f ca="1">LOOKUP(C718,CustomerDemographic!A717:M4629,CustomerDemographic!G718:G4629)</f>
        <v>42</v>
      </c>
      <c r="R718" s="2">
        <f ca="1">LOOKUP(C718,CustomerDemographic!A717:M4629,CustomerDemographic!H718:H4629)</f>
        <v>0</v>
      </c>
    </row>
    <row r="719" spans="1:25" s="2" customFormat="1" ht="15.75" customHeight="1" x14ac:dyDescent="0.2">
      <c r="A719" s="2">
        <v>968</v>
      </c>
      <c r="B719" s="2">
        <v>36</v>
      </c>
      <c r="C719" s="21">
        <v>1138</v>
      </c>
      <c r="D719" s="4">
        <v>42975</v>
      </c>
      <c r="E719" s="2" t="b">
        <v>1</v>
      </c>
      <c r="F719" s="5" t="s">
        <v>13</v>
      </c>
      <c r="G719" s="5" t="s">
        <v>14</v>
      </c>
      <c r="H719" s="5" t="s">
        <v>15</v>
      </c>
      <c r="I719" s="5" t="s">
        <v>20</v>
      </c>
      <c r="J719" s="5" t="s">
        <v>16</v>
      </c>
      <c r="K719" s="31">
        <v>945.04</v>
      </c>
      <c r="L719" s="34">
        <v>507.58</v>
      </c>
      <c r="M719" s="4">
        <v>36361</v>
      </c>
      <c r="N719" s="16">
        <f>(K719-L719)</f>
        <v>437.46</v>
      </c>
      <c r="O719" s="2" t="str">
        <f ca="1">LOOKUP(C719,CustomerDemographic!A968:M4880,CustomerDemographic!D969:D4880)</f>
        <v>Female</v>
      </c>
      <c r="P719" s="2">
        <f ca="1">LOOKUP(C719,CustomerDemographic!A968:M4880,CustomerDemographic!E969:E4880)</f>
        <v>90</v>
      </c>
      <c r="Q719" s="2">
        <f ca="1">LOOKUP(C719,CustomerDemographic!A968:M4880,CustomerDemographic!G969:G4880)</f>
        <v>35</v>
      </c>
      <c r="R719" s="2" t="str">
        <f ca="1">LOOKUP(C719,CustomerDemographic!A968:M4880,CustomerDemographic!H969:H4880)</f>
        <v>Nurse Practicioner</v>
      </c>
      <c r="S719" s="2" t="str">
        <f ca="1">LOOKUP(C719,CustomerDemographic!A968:M4880,CustomerDemographic!I969:I4880)</f>
        <v>Health</v>
      </c>
      <c r="T719" s="2" t="str">
        <f ca="1">LOOKUP(C719,CustomerDemographic!A968:M4880,CustomerDemographic!J969:J4880)</f>
        <v>Mass Customer</v>
      </c>
      <c r="U719" s="2" t="str">
        <f ca="1">LOOKUP(C719,CustomerDemographic!A968:M4880,CustomerDemographic!L969:L4880)</f>
        <v>Yes</v>
      </c>
      <c r="V719" s="2">
        <f>LOOKUP(C719,CustomerAddress!A968:F4967,CustomerAddress!C968:C4967)</f>
        <v>4503</v>
      </c>
      <c r="W719" s="2" t="str">
        <f>LOOKUP(C719,CustomerAddress!A968:F4967,CustomerAddress!D968:D4967)</f>
        <v>QLD</v>
      </c>
      <c r="X719" s="2">
        <f>LOOKUP(C719,CustomerAddress!A968:F4967,CustomerAddress!F968:F4967)</f>
        <v>6</v>
      </c>
      <c r="Y719" s="61">
        <f t="shared" ref="Y719:Y721" si="100">$Z$2-D719</f>
        <v>125</v>
      </c>
    </row>
    <row r="720" spans="1:25" s="2" customFormat="1" ht="15.75" customHeight="1" x14ac:dyDescent="0.2">
      <c r="A720" s="2">
        <v>1116</v>
      </c>
      <c r="B720" s="2">
        <v>89</v>
      </c>
      <c r="C720" s="21">
        <v>1508</v>
      </c>
      <c r="D720" s="4">
        <v>42975</v>
      </c>
      <c r="E720" s="2" t="b">
        <v>0</v>
      </c>
      <c r="F720" s="5" t="s">
        <v>13</v>
      </c>
      <c r="G720" s="5" t="s">
        <v>24</v>
      </c>
      <c r="H720" s="5" t="s">
        <v>28</v>
      </c>
      <c r="I720" s="5" t="s">
        <v>16</v>
      </c>
      <c r="J720" s="5" t="s">
        <v>18</v>
      </c>
      <c r="K720" s="31">
        <v>1362.99</v>
      </c>
      <c r="L720" s="34">
        <v>57.74</v>
      </c>
      <c r="M720" s="4">
        <v>42458</v>
      </c>
      <c r="N720" s="16">
        <f>(K720-L720)</f>
        <v>1305.25</v>
      </c>
      <c r="O720" s="2" t="str">
        <f ca="1">LOOKUP(C720,CustomerDemographic!A1116:M5028,CustomerDemographic!D1117:D5028)</f>
        <v>Male</v>
      </c>
      <c r="P720" s="2">
        <f ca="1">LOOKUP(C720,CustomerDemographic!A1116:M5028,CustomerDemographic!E1117:E5028)</f>
        <v>96</v>
      </c>
      <c r="Q720" s="2">
        <f ca="1">LOOKUP(C720,CustomerDemographic!A1116:M5028,CustomerDemographic!G1117:G5028)</f>
        <v>49</v>
      </c>
      <c r="R720" s="2" t="str">
        <f ca="1">LOOKUP(C720,CustomerDemographic!A1116:M5028,CustomerDemographic!H1117:H5028)</f>
        <v>Programmer IV</v>
      </c>
      <c r="S720" s="2" t="str">
        <f ca="1">LOOKUP(C720,CustomerDemographic!A1116:M5028,CustomerDemographic!I1117:I5028)</f>
        <v>Manufacturing</v>
      </c>
      <c r="T720" s="2" t="str">
        <f ca="1">LOOKUP(C720,CustomerDemographic!A1116:M5028,CustomerDemographic!J1117:J5028)</f>
        <v>Affluent Customer</v>
      </c>
      <c r="U720" s="2" t="str">
        <f ca="1">LOOKUP(C720,CustomerDemographic!A1116:M5028,CustomerDemographic!L1117:L5028)</f>
        <v>No</v>
      </c>
      <c r="V720" s="2">
        <f>LOOKUP(C720,CustomerAddress!A1116:F5115,CustomerAddress!C1116:C5115)</f>
        <v>2232</v>
      </c>
      <c r="W720" s="2" t="str">
        <f>LOOKUP(C720,CustomerAddress!A1116:F5115,CustomerAddress!D1116:D5115)</f>
        <v>NSW</v>
      </c>
      <c r="X720" s="2">
        <f>LOOKUP(C720,CustomerAddress!A1116:F5115,CustomerAddress!F1116:F5115)</f>
        <v>10</v>
      </c>
      <c r="Y720" s="61">
        <f t="shared" si="100"/>
        <v>125</v>
      </c>
    </row>
    <row r="721" spans="1:25" s="2" customFormat="1" ht="15.75" customHeight="1" x14ac:dyDescent="0.2">
      <c r="A721" s="2">
        <v>268</v>
      </c>
      <c r="B721" s="2">
        <v>68</v>
      </c>
      <c r="C721" s="21">
        <v>1516</v>
      </c>
      <c r="D721" s="4">
        <v>42974</v>
      </c>
      <c r="E721" s="2" t="b">
        <v>0</v>
      </c>
      <c r="F721" s="5" t="s">
        <v>13</v>
      </c>
      <c r="G721" s="5" t="s">
        <v>19</v>
      </c>
      <c r="H721" s="5" t="s">
        <v>15</v>
      </c>
      <c r="I721" s="5" t="s">
        <v>16</v>
      </c>
      <c r="J721" s="5" t="s">
        <v>16</v>
      </c>
      <c r="K721" s="31">
        <v>1636.9</v>
      </c>
      <c r="L721" s="34">
        <v>44.71</v>
      </c>
      <c r="M721" s="4">
        <v>40410</v>
      </c>
      <c r="N721" s="16">
        <f>(K721-L721)</f>
        <v>1592.19</v>
      </c>
      <c r="O721" s="2" t="str">
        <f ca="1">LOOKUP(C721,CustomerDemographic!A268:M4180,CustomerDemographic!D269:D4180)</f>
        <v>Female</v>
      </c>
      <c r="P721" s="2">
        <f ca="1">LOOKUP(C721,CustomerDemographic!A268:M4180,CustomerDemographic!E269:E4180)</f>
        <v>65</v>
      </c>
      <c r="Q721" s="2">
        <f ca="1">LOOKUP(C721,CustomerDemographic!A268:M4180,CustomerDemographic!G269:G4180)</f>
        <v>43</v>
      </c>
      <c r="R721" s="2" t="str">
        <f ca="1">LOOKUP(C721,CustomerDemographic!A268:M4180,CustomerDemographic!H269:H4180)</f>
        <v>Business Systems Development Analyst</v>
      </c>
      <c r="S721" s="2" t="str">
        <f ca="1">LOOKUP(C721,CustomerDemographic!A268:M4180,CustomerDemographic!I269:I4180)</f>
        <v>IT</v>
      </c>
      <c r="T721" s="2" t="str">
        <f ca="1">LOOKUP(C721,CustomerDemographic!A268:M4180,CustomerDemographic!J269:J4180)</f>
        <v>Mass Customer</v>
      </c>
      <c r="U721" s="2" t="str">
        <f ca="1">LOOKUP(C721,CustomerDemographic!A268:M4180,CustomerDemographic!L269:L4180)</f>
        <v>No</v>
      </c>
      <c r="V721" s="2">
        <f>LOOKUP(C721,CustomerAddress!A268:F4267,CustomerAddress!C268:C4267)</f>
        <v>2210</v>
      </c>
      <c r="W721" s="2" t="str">
        <f>LOOKUP(C721,CustomerAddress!A268:F4267,CustomerAddress!D268:D4267)</f>
        <v>NSW</v>
      </c>
      <c r="X721" s="2">
        <f>LOOKUP(C721,CustomerAddress!A268:F4267,CustomerAddress!F268:F4267)</f>
        <v>10</v>
      </c>
      <c r="Y721" s="61">
        <f t="shared" si="100"/>
        <v>126</v>
      </c>
    </row>
    <row r="722" spans="1:25" s="2" customFormat="1" ht="15.75" hidden="1" customHeight="1" x14ac:dyDescent="0.2">
      <c r="A722" s="2">
        <v>721</v>
      </c>
      <c r="B722" s="2">
        <v>5</v>
      </c>
      <c r="C722" s="21">
        <v>364</v>
      </c>
      <c r="D722" s="4">
        <v>43088</v>
      </c>
      <c r="E722" s="2" t="b">
        <v>0</v>
      </c>
      <c r="F722" s="5" t="s">
        <v>13</v>
      </c>
      <c r="G722" s="5" t="s">
        <v>17</v>
      </c>
      <c r="H722" s="5" t="s">
        <v>25</v>
      </c>
      <c r="I722" s="5" t="s">
        <v>20</v>
      </c>
      <c r="J722" s="5" t="s">
        <v>16</v>
      </c>
      <c r="K722" s="31">
        <v>574.64</v>
      </c>
      <c r="L722" s="34">
        <v>459.71</v>
      </c>
      <c r="M722" s="4">
        <v>40784</v>
      </c>
      <c r="N722" s="16">
        <f>(K722-L722)</f>
        <v>114.93</v>
      </c>
      <c r="O722" s="2" t="e">
        <f>LOOKUP(C722,CustomerDemographic!A721:M4633,CustomerDemographic!D722:D4633)</f>
        <v>#N/A</v>
      </c>
    </row>
    <row r="723" spans="1:25" s="2" customFormat="1" ht="15.75" hidden="1" customHeight="1" x14ac:dyDescent="0.2">
      <c r="A723" s="2">
        <v>722</v>
      </c>
      <c r="B723" s="2">
        <v>27</v>
      </c>
      <c r="C723" s="21">
        <v>633</v>
      </c>
      <c r="D723" s="4">
        <v>42739</v>
      </c>
      <c r="E723" s="2" t="b">
        <v>0</v>
      </c>
      <c r="F723" s="5" t="s">
        <v>13</v>
      </c>
      <c r="G723" s="5" t="s">
        <v>17</v>
      </c>
      <c r="H723" s="5" t="s">
        <v>15</v>
      </c>
      <c r="I723" s="5" t="s">
        <v>20</v>
      </c>
      <c r="J723" s="5" t="s">
        <v>16</v>
      </c>
      <c r="K723" s="31">
        <v>1057.51</v>
      </c>
      <c r="L723" s="34">
        <v>154.4</v>
      </c>
      <c r="M723" s="4">
        <v>40336</v>
      </c>
      <c r="N723" s="16">
        <f>(K723-L723)</f>
        <v>903.11</v>
      </c>
      <c r="O723" s="2" t="str">
        <f ca="1">LOOKUP(C723,CustomerDemographic!A722:M4634,CustomerDemographic!D723:D4634)</f>
        <v>Male</v>
      </c>
      <c r="P723" s="2">
        <f ca="1">LOOKUP(C723,CustomerDemographic!A722:M4634,CustomerDemographic!E723:E4634)</f>
        <v>88</v>
      </c>
      <c r="Q723" s="2">
        <f ca="1">LOOKUP(C723,CustomerDemographic!A722:M4634,CustomerDemographic!G723:G4634)</f>
        <v>39</v>
      </c>
      <c r="R723" s="2" t="str">
        <f ca="1">LOOKUP(C723,CustomerDemographic!A722:M4634,CustomerDemographic!H723:H4634)</f>
        <v>VP Sales</v>
      </c>
      <c r="S723" s="2" t="str">
        <f ca="1">LOOKUP(C723,CustomerDemographic!A722:M4634,CustomerDemographic!I723:I4634)</f>
        <v>n/a</v>
      </c>
      <c r="T723" s="2" t="str">
        <f ca="1">LOOKUP(C723,CustomerDemographic!A722:M4634,CustomerDemographic!J723:J4634)</f>
        <v>High Net Worth</v>
      </c>
      <c r="U723" s="2" t="str">
        <f ca="1">LOOKUP(C723,CustomerDemographic!A722:M4634,CustomerDemographic!L723:L4634)</f>
        <v>No</v>
      </c>
    </row>
    <row r="724" spans="1:25" s="2" customFormat="1" ht="15.75" customHeight="1" x14ac:dyDescent="0.2">
      <c r="A724" s="2">
        <v>341</v>
      </c>
      <c r="B724" s="2">
        <v>1</v>
      </c>
      <c r="C724" s="21">
        <v>1443</v>
      </c>
      <c r="D724" s="4">
        <v>42974</v>
      </c>
      <c r="E724" s="2" t="b">
        <v>0</v>
      </c>
      <c r="F724" s="5" t="s">
        <v>13</v>
      </c>
      <c r="G724" s="5" t="s">
        <v>22</v>
      </c>
      <c r="H724" s="5" t="s">
        <v>15</v>
      </c>
      <c r="I724" s="5" t="s">
        <v>16</v>
      </c>
      <c r="J724" s="5" t="s">
        <v>16</v>
      </c>
      <c r="K724" s="31">
        <v>1403.5</v>
      </c>
      <c r="L724" s="34">
        <v>954.82</v>
      </c>
      <c r="M724" s="4">
        <v>38573</v>
      </c>
      <c r="N724" s="16">
        <f>(K724-L724)</f>
        <v>448.67999999999995</v>
      </c>
      <c r="O724" s="2" t="str">
        <f ca="1">LOOKUP(C724,CustomerDemographic!A341:M4253,CustomerDemographic!D342:D4253)</f>
        <v>Male</v>
      </c>
      <c r="P724" s="2">
        <f ca="1">LOOKUP(C724,CustomerDemographic!A341:M4253,CustomerDemographic!E342:E4253)</f>
        <v>84</v>
      </c>
      <c r="Q724" s="2">
        <f ca="1">LOOKUP(C724,CustomerDemographic!A341:M4253,CustomerDemographic!G342:G4253)</f>
        <v>46</v>
      </c>
      <c r="R724" s="2" t="str">
        <f ca="1">LOOKUP(C724,CustomerDemographic!A341:M4253,CustomerDemographic!H342:H4253)</f>
        <v>Director of Sales</v>
      </c>
      <c r="S724" s="2" t="str">
        <f ca="1">LOOKUP(C724,CustomerDemographic!A341:M4253,CustomerDemographic!I342:I4253)</f>
        <v>Financial Services</v>
      </c>
      <c r="T724" s="2" t="str">
        <f ca="1">LOOKUP(C724,CustomerDemographic!A341:M4253,CustomerDemographic!J342:J4253)</f>
        <v>High Net Worth</v>
      </c>
      <c r="U724" s="2" t="str">
        <f ca="1">LOOKUP(C724,CustomerDemographic!A341:M4253,CustomerDemographic!L342:L4253)</f>
        <v>Yes</v>
      </c>
      <c r="V724" s="2">
        <f>LOOKUP(C724,CustomerAddress!A341:F4340,CustomerAddress!C341:C4340)</f>
        <v>2747</v>
      </c>
      <c r="W724" s="2" t="str">
        <f>LOOKUP(C724,CustomerAddress!A341:F4340,CustomerAddress!D341:D4340)</f>
        <v>NSW</v>
      </c>
      <c r="X724" s="2">
        <f>LOOKUP(C724,CustomerAddress!A341:F4340,CustomerAddress!F341:F4340)</f>
        <v>7</v>
      </c>
      <c r="Y724" s="61">
        <f>$Z$2-D724</f>
        <v>126</v>
      </c>
    </row>
    <row r="725" spans="1:25" s="2" customFormat="1" ht="15.75" hidden="1" customHeight="1" x14ac:dyDescent="0.2">
      <c r="A725" s="2">
        <v>724</v>
      </c>
      <c r="B725" s="2">
        <v>53</v>
      </c>
      <c r="C725" s="21">
        <v>521</v>
      </c>
      <c r="D725" s="4">
        <v>42945</v>
      </c>
      <c r="E725" s="2" t="b">
        <v>1</v>
      </c>
      <c r="F725" s="5" t="s">
        <v>13</v>
      </c>
      <c r="G725" s="5" t="s">
        <v>22</v>
      </c>
      <c r="H725" s="5" t="s">
        <v>15</v>
      </c>
      <c r="I725" s="5" t="s">
        <v>26</v>
      </c>
      <c r="J725" s="5" t="s">
        <v>16</v>
      </c>
      <c r="K725" s="31">
        <v>1274.93</v>
      </c>
      <c r="L725" s="34">
        <v>764.96</v>
      </c>
      <c r="M725" s="4">
        <v>39298</v>
      </c>
      <c r="N725" s="16">
        <f>(K725-L725)</f>
        <v>509.97</v>
      </c>
      <c r="O725" s="2" t="str">
        <f ca="1">LOOKUP(C725,CustomerDemographic!A724:M4636,CustomerDemographic!D725:D4636)</f>
        <v>Male</v>
      </c>
      <c r="P725" s="2">
        <f ca="1">LOOKUP(C725,CustomerDemographic!A724:M4636,CustomerDemographic!E725:E4636)</f>
        <v>47</v>
      </c>
      <c r="Q725" s="2">
        <f ca="1">LOOKUP(C725,CustomerDemographic!A724:M4636,CustomerDemographic!G725:G4636)</f>
        <v>58</v>
      </c>
      <c r="R725" s="2" t="str">
        <f ca="1">LOOKUP(C725,CustomerDemographic!A724:M4636,CustomerDemographic!H725:H4636)</f>
        <v>Business Systems Development Analyst</v>
      </c>
      <c r="S725" s="2" t="str">
        <f ca="1">LOOKUP(C725,CustomerDemographic!A724:M4636,CustomerDemographic!I725:I4636)</f>
        <v>n/a</v>
      </c>
      <c r="T725" s="2" t="str">
        <f ca="1">LOOKUP(C725,CustomerDemographic!A724:M4636,CustomerDemographic!J725:J4636)</f>
        <v>Affluent Customer</v>
      </c>
      <c r="U725" s="2" t="str">
        <f ca="1">LOOKUP(C725,CustomerDemographic!A724:M4636,CustomerDemographic!L725:L4636)</f>
        <v>Yes</v>
      </c>
    </row>
    <row r="726" spans="1:25" s="2" customFormat="1" ht="15.75" customHeight="1" x14ac:dyDescent="0.2">
      <c r="A726" s="2">
        <v>437</v>
      </c>
      <c r="B726" s="2">
        <v>13</v>
      </c>
      <c r="C726" s="21">
        <v>1862</v>
      </c>
      <c r="D726" s="4">
        <v>42974</v>
      </c>
      <c r="E726" s="2" t="b">
        <v>1</v>
      </c>
      <c r="F726" s="5" t="s">
        <v>13</v>
      </c>
      <c r="G726" s="5" t="s">
        <v>14</v>
      </c>
      <c r="H726" s="5" t="s">
        <v>15</v>
      </c>
      <c r="I726" s="5" t="s">
        <v>16</v>
      </c>
      <c r="J726" s="5" t="s">
        <v>16</v>
      </c>
      <c r="K726" s="31">
        <v>1577.53</v>
      </c>
      <c r="L726" s="34">
        <v>826.51</v>
      </c>
      <c r="M726" s="4">
        <v>39526</v>
      </c>
      <c r="N726" s="16">
        <f>(K726-L726)</f>
        <v>751.02</v>
      </c>
      <c r="O726" s="2" t="str">
        <f ca="1">LOOKUP(C726,CustomerDemographic!A437:M4349,CustomerDemographic!D438:D4349)</f>
        <v>Female</v>
      </c>
      <c r="P726" s="2">
        <f ca="1">LOOKUP(C726,CustomerDemographic!A437:M4349,CustomerDemographic!E438:E4349)</f>
        <v>75</v>
      </c>
      <c r="Q726" s="2">
        <f ca="1">LOOKUP(C726,CustomerDemographic!A437:M4349,CustomerDemographic!G438:G4349)</f>
        <v>45</v>
      </c>
      <c r="R726" s="2" t="str">
        <f ca="1">LOOKUP(C726,CustomerDemographic!A437:M4349,CustomerDemographic!H438:H4349)</f>
        <v>Nurse Practicioner</v>
      </c>
      <c r="S726" s="2" t="str">
        <f ca="1">LOOKUP(C726,CustomerDemographic!A437:M4349,CustomerDemographic!I438:I4349)</f>
        <v>Manufacturing</v>
      </c>
      <c r="T726" s="2" t="str">
        <f ca="1">LOOKUP(C726,CustomerDemographic!A437:M4349,CustomerDemographic!J438:J4349)</f>
        <v>Affluent Customer</v>
      </c>
      <c r="U726" s="2" t="str">
        <f ca="1">LOOKUP(C726,CustomerDemographic!A437:M4349,CustomerDemographic!L438:L4349)</f>
        <v>No</v>
      </c>
      <c r="V726" s="2">
        <f>LOOKUP(C726,CustomerAddress!A437:F4436,CustomerAddress!C437:C4436)</f>
        <v>2153</v>
      </c>
      <c r="W726" s="2" t="str">
        <f>LOOKUP(C726,CustomerAddress!A437:F4436,CustomerAddress!D437:D4436)</f>
        <v>NSW</v>
      </c>
      <c r="X726" s="2">
        <f>LOOKUP(C726,CustomerAddress!A437:F4436,CustomerAddress!F437:F4436)</f>
        <v>10</v>
      </c>
      <c r="Y726" s="61">
        <f>$Z$2-D726</f>
        <v>126</v>
      </c>
    </row>
    <row r="727" spans="1:25" s="2" customFormat="1" ht="15.75" hidden="1" customHeight="1" x14ac:dyDescent="0.2">
      <c r="A727" s="2">
        <v>726</v>
      </c>
      <c r="B727" s="2">
        <v>71</v>
      </c>
      <c r="C727" s="21">
        <v>352</v>
      </c>
      <c r="D727" s="4">
        <v>42760</v>
      </c>
      <c r="E727" s="2" t="b">
        <v>0</v>
      </c>
      <c r="F727" s="5" t="s">
        <v>13</v>
      </c>
      <c r="G727" s="5" t="s">
        <v>14</v>
      </c>
      <c r="H727" s="5" t="s">
        <v>15</v>
      </c>
      <c r="I727" s="5" t="s">
        <v>26</v>
      </c>
      <c r="J727" s="5" t="s">
        <v>18</v>
      </c>
      <c r="K727" s="31">
        <v>1842.92</v>
      </c>
      <c r="L727" s="34">
        <v>1105.75</v>
      </c>
      <c r="M727" s="4">
        <v>34996</v>
      </c>
      <c r="N727" s="16">
        <f>(K727-L727)</f>
        <v>737.17000000000007</v>
      </c>
      <c r="O727" s="2" t="str">
        <f ca="1">LOOKUP(C727,CustomerDemographic!A726:M4638,CustomerDemographic!D727:D4638)</f>
        <v>Female</v>
      </c>
      <c r="P727" s="2">
        <f ca="1">LOOKUP(C727,CustomerDemographic!A726:M4638,CustomerDemographic!E727:E4638)</f>
        <v>66</v>
      </c>
      <c r="Q727" s="2">
        <f ca="1">LOOKUP(C727,CustomerDemographic!A726:M4638,CustomerDemographic!G727:G4638)</f>
        <v>59</v>
      </c>
      <c r="R727" s="2" t="str">
        <f ca="1">LOOKUP(C727,CustomerDemographic!A726:M4638,CustomerDemographic!H727:H4638)</f>
        <v>Computer Systems Analyst IV</v>
      </c>
      <c r="S727" s="2" t="str">
        <f ca="1">LOOKUP(C727,CustomerDemographic!A726:M4638,CustomerDemographic!I727:I4638)</f>
        <v>n/a</v>
      </c>
      <c r="T727" s="2" t="str">
        <f ca="1">LOOKUP(C727,CustomerDemographic!A726:M4638,CustomerDemographic!J727:J4638)</f>
        <v>Affluent Customer</v>
      </c>
      <c r="U727" s="2" t="str">
        <f ca="1">LOOKUP(C727,CustomerDemographic!A726:M4638,CustomerDemographic!L727:L4638)</f>
        <v>No</v>
      </c>
    </row>
    <row r="728" spans="1:25" s="2" customFormat="1" ht="15.75" customHeight="1" x14ac:dyDescent="0.2">
      <c r="A728" s="2">
        <v>527</v>
      </c>
      <c r="B728" s="2">
        <v>14</v>
      </c>
      <c r="C728" s="21">
        <v>1499</v>
      </c>
      <c r="D728" s="4">
        <v>42974</v>
      </c>
      <c r="E728" s="2" t="b">
        <v>1</v>
      </c>
      <c r="F728" s="5" t="s">
        <v>13</v>
      </c>
      <c r="G728" s="5" t="s">
        <v>17</v>
      </c>
      <c r="H728" s="5" t="s">
        <v>15</v>
      </c>
      <c r="I728" s="5" t="s">
        <v>16</v>
      </c>
      <c r="J728" s="5" t="s">
        <v>27</v>
      </c>
      <c r="K728" s="31">
        <v>1386.84</v>
      </c>
      <c r="L728" s="34">
        <v>1234.29</v>
      </c>
      <c r="M728" s="4">
        <v>34165</v>
      </c>
      <c r="N728" s="16">
        <f>(K728-L728)</f>
        <v>152.54999999999995</v>
      </c>
      <c r="O728" s="2" t="str">
        <f ca="1">LOOKUP(C728,CustomerDemographic!A527:M4439,CustomerDemographic!D528:D4439)</f>
        <v>Female</v>
      </c>
      <c r="P728" s="2">
        <f ca="1">LOOKUP(C728,CustomerDemographic!A527:M4439,CustomerDemographic!E528:E4439)</f>
        <v>63</v>
      </c>
      <c r="Q728" s="2">
        <f ca="1">LOOKUP(C728,CustomerDemographic!A527:M4439,CustomerDemographic!G528:G4439)</f>
        <v>58</v>
      </c>
      <c r="R728" s="2" t="str">
        <f ca="1">LOOKUP(C728,CustomerDemographic!A527:M4439,CustomerDemographic!H528:H4439)</f>
        <v>VP Product Management</v>
      </c>
      <c r="S728" s="2" t="str">
        <f ca="1">LOOKUP(C728,CustomerDemographic!A527:M4439,CustomerDemographic!I528:I4439)</f>
        <v>Health</v>
      </c>
      <c r="T728" s="2" t="str">
        <f ca="1">LOOKUP(C728,CustomerDemographic!A527:M4439,CustomerDemographic!J528:J4439)</f>
        <v>Mass Customer</v>
      </c>
      <c r="U728" s="2" t="str">
        <f ca="1">LOOKUP(C728,CustomerDemographic!A527:M4439,CustomerDemographic!L528:L4439)</f>
        <v>Yes</v>
      </c>
      <c r="V728" s="2">
        <f>LOOKUP(C728,CustomerAddress!A527:F4526,CustomerAddress!C527:C4526)</f>
        <v>2261</v>
      </c>
      <c r="W728" s="2" t="str">
        <f>LOOKUP(C728,CustomerAddress!A527:F4526,CustomerAddress!D527:D4526)</f>
        <v>NSW</v>
      </c>
      <c r="X728" s="2">
        <f>LOOKUP(C728,CustomerAddress!A527:F4526,CustomerAddress!F527:F4526)</f>
        <v>8</v>
      </c>
      <c r="Y728" s="61">
        <f t="shared" ref="Y728:Y731" si="101">$Z$2-D728</f>
        <v>126</v>
      </c>
    </row>
    <row r="729" spans="1:25" s="2" customFormat="1" ht="15.75" customHeight="1" x14ac:dyDescent="0.2">
      <c r="A729" s="2">
        <v>422</v>
      </c>
      <c r="B729" s="2">
        <v>11</v>
      </c>
      <c r="C729" s="21">
        <v>3356</v>
      </c>
      <c r="D729" s="4">
        <v>42973</v>
      </c>
      <c r="E729" s="2" t="b">
        <v>0</v>
      </c>
      <c r="F729" s="5" t="s">
        <v>13</v>
      </c>
      <c r="G729" s="5" t="s">
        <v>22</v>
      </c>
      <c r="H729" s="5" t="s">
        <v>15</v>
      </c>
      <c r="I729" s="5" t="s">
        <v>26</v>
      </c>
      <c r="J729" s="5" t="s">
        <v>16</v>
      </c>
      <c r="K729" s="31">
        <v>1274.93</v>
      </c>
      <c r="L729" s="34">
        <v>764.96</v>
      </c>
      <c r="M729" s="4">
        <v>35378</v>
      </c>
      <c r="N729" s="16">
        <f>(K729-L729)</f>
        <v>509.97</v>
      </c>
      <c r="O729" s="2" t="str">
        <f ca="1">LOOKUP(C729,CustomerDemographic!A422:M4334,CustomerDemographic!D423:D4334)</f>
        <v>Female</v>
      </c>
      <c r="P729" s="2">
        <f ca="1">LOOKUP(C729,CustomerDemographic!A422:M4334,CustomerDemographic!E423:E4334)</f>
        <v>25</v>
      </c>
      <c r="Q729" s="2">
        <f ca="1">LOOKUP(C729,CustomerDemographic!A422:M4334,CustomerDemographic!G423:G4334)</f>
        <v>49</v>
      </c>
      <c r="R729" s="2" t="str">
        <f ca="1">LOOKUP(C729,CustomerDemographic!A422:M4334,CustomerDemographic!H423:H4334)</f>
        <v>Account Executive</v>
      </c>
      <c r="S729" s="2" t="str">
        <f ca="1">LOOKUP(C729,CustomerDemographic!A422:M4334,CustomerDemographic!I423:I4334)</f>
        <v>Financial Services</v>
      </c>
      <c r="T729" s="2" t="str">
        <f ca="1">LOOKUP(C729,CustomerDemographic!A422:M4334,CustomerDemographic!J423:J4334)</f>
        <v>High Net Worth</v>
      </c>
      <c r="U729" s="2" t="str">
        <f ca="1">LOOKUP(C729,CustomerDemographic!A422:M4334,CustomerDemographic!L423:L4334)</f>
        <v>Yes</v>
      </c>
      <c r="V729" s="2">
        <f>LOOKUP(C729,CustomerAddress!A422:F4421,CustomerAddress!C422:C4421)</f>
        <v>3121</v>
      </c>
      <c r="W729" s="2" t="str">
        <f>LOOKUP(C729,CustomerAddress!A422:F4421,CustomerAddress!D422:D4421)</f>
        <v>VIC</v>
      </c>
      <c r="X729" s="2">
        <f>LOOKUP(C729,CustomerAddress!A422:F4421,CustomerAddress!F422:F4421)</f>
        <v>8</v>
      </c>
      <c r="Y729" s="61">
        <f t="shared" si="101"/>
        <v>127</v>
      </c>
    </row>
    <row r="730" spans="1:25" s="2" customFormat="1" ht="15.75" hidden="1" customHeight="1" x14ac:dyDescent="0.2">
      <c r="A730" s="2">
        <v>1790</v>
      </c>
      <c r="B730" s="2">
        <v>15</v>
      </c>
      <c r="C730" s="21">
        <v>2651</v>
      </c>
      <c r="D730" s="4">
        <v>42973</v>
      </c>
      <c r="E730" s="2" t="b">
        <v>0</v>
      </c>
      <c r="F730" s="5" t="s">
        <v>13</v>
      </c>
      <c r="G730" s="5" t="s">
        <v>21</v>
      </c>
      <c r="H730" s="5" t="s">
        <v>15</v>
      </c>
      <c r="I730" s="5" t="s">
        <v>20</v>
      </c>
      <c r="J730" s="5" t="s">
        <v>16</v>
      </c>
      <c r="K730" s="31">
        <v>958.74</v>
      </c>
      <c r="L730" s="34">
        <v>748.9</v>
      </c>
      <c r="M730" s="4">
        <v>35378</v>
      </c>
      <c r="N730" s="16">
        <f>(K730-L730)</f>
        <v>209.84000000000003</v>
      </c>
      <c r="O730" s="2" t="str">
        <f ca="1">LOOKUP(C730,CustomerDemographic!A1790:M5702,CustomerDemographic!D1791:D5702)</f>
        <v>U</v>
      </c>
      <c r="P730" s="2">
        <f ca="1">LOOKUP(C730,CustomerDemographic!A1790:M5702,CustomerDemographic!E1791:E5702)</f>
        <v>42</v>
      </c>
      <c r="Q730" s="2">
        <f ca="1">LOOKUP(C730,CustomerDemographic!A1790:M5702,CustomerDemographic!G1791:G5702)</f>
        <v>0</v>
      </c>
      <c r="R730" s="2" t="str">
        <f ca="1">LOOKUP(C730,CustomerDemographic!A1790:M5702,CustomerDemographic!H1791:H5702)</f>
        <v>Social Worker</v>
      </c>
      <c r="S730" s="2" t="str">
        <f ca="1">LOOKUP(C730,CustomerDemographic!A1790:M5702,CustomerDemographic!I1791:I5702)</f>
        <v>Health</v>
      </c>
      <c r="T730" s="2" t="str">
        <f ca="1">LOOKUP(C730,CustomerDemographic!A1790:M5702,CustomerDemographic!J1791:J5702)</f>
        <v>Mass Customer</v>
      </c>
      <c r="U730" s="2" t="str">
        <f ca="1">LOOKUP(C730,CustomerDemographic!A1790:M5702,CustomerDemographic!L1791:L5702)</f>
        <v>Yes</v>
      </c>
      <c r="V730" s="2">
        <f>LOOKUP(C730,CustomerAddress!A1790:F5789,CustomerAddress!C1790:C5789)</f>
        <v>2298</v>
      </c>
      <c r="W730" s="2" t="str">
        <f>LOOKUP(C730,CustomerAddress!A1790:F5789,CustomerAddress!D1790:D5789)</f>
        <v>NSW</v>
      </c>
      <c r="X730" s="2">
        <f>LOOKUP(C730,CustomerAddress!A1790:F5789,CustomerAddress!F1790:F5789)</f>
        <v>6</v>
      </c>
      <c r="Y730" s="61">
        <f t="shared" si="101"/>
        <v>127</v>
      </c>
    </row>
    <row r="731" spans="1:25" s="2" customFormat="1" ht="15.75" hidden="1" customHeight="1" x14ac:dyDescent="0.2">
      <c r="A731" s="2">
        <v>1976</v>
      </c>
      <c r="B731" s="2">
        <v>3</v>
      </c>
      <c r="C731" s="21">
        <v>3474</v>
      </c>
      <c r="D731" s="4">
        <v>42973</v>
      </c>
      <c r="E731" s="2" t="b">
        <v>1</v>
      </c>
      <c r="F731" s="5" t="s">
        <v>13</v>
      </c>
      <c r="G731" s="5" t="s">
        <v>17</v>
      </c>
      <c r="H731" s="5" t="s">
        <v>15</v>
      </c>
      <c r="I731" s="5" t="s">
        <v>16</v>
      </c>
      <c r="J731" s="5" t="s">
        <v>18</v>
      </c>
      <c r="K731" s="31">
        <v>2091.4699999999998</v>
      </c>
      <c r="L731" s="34">
        <v>388.92</v>
      </c>
      <c r="M731" s="4">
        <v>42145</v>
      </c>
      <c r="N731" s="16">
        <f>(K731-L731)</f>
        <v>1702.5499999999997</v>
      </c>
      <c r="O731" s="2" t="str">
        <f ca="1">LOOKUP(C731,CustomerDemographic!A1976:M5888,CustomerDemographic!D1977:D5888)</f>
        <v>U</v>
      </c>
      <c r="P731" s="2">
        <f ca="1">LOOKUP(C731,CustomerDemographic!A1976:M5888,CustomerDemographic!E1977:E5888)</f>
        <v>48</v>
      </c>
      <c r="Q731" s="2">
        <f ca="1">LOOKUP(C731,CustomerDemographic!A1976:M5888,CustomerDemographic!G1977:G5888)</f>
        <v>0</v>
      </c>
      <c r="R731" s="2" t="str">
        <f ca="1">LOOKUP(C731,CustomerDemographic!A1976:M5888,CustomerDemographic!H1977:H5888)</f>
        <v>Safety Technician II</v>
      </c>
      <c r="S731" s="2" t="str">
        <f ca="1">LOOKUP(C731,CustomerDemographic!A1976:M5888,CustomerDemographic!I1977:I5888)</f>
        <v>IT</v>
      </c>
      <c r="T731" s="2" t="str">
        <f ca="1">LOOKUP(C731,CustomerDemographic!A1976:M5888,CustomerDemographic!J1977:J5888)</f>
        <v>Affluent Customer</v>
      </c>
      <c r="U731" s="2" t="str">
        <f ca="1">LOOKUP(C731,CustomerDemographic!A1976:M5888,CustomerDemographic!L1977:L5888)</f>
        <v>Yes</v>
      </c>
      <c r="V731" s="2">
        <f>LOOKUP(C731,CustomerAddress!A1976:F5975,CustomerAddress!C1976:C5975)</f>
        <v>4515</v>
      </c>
      <c r="W731" s="2" t="str">
        <f>LOOKUP(C731,CustomerAddress!A1976:F5975,CustomerAddress!D1976:D5975)</f>
        <v>QLD</v>
      </c>
      <c r="X731" s="2">
        <f>LOOKUP(C731,CustomerAddress!A1976:F5975,CustomerAddress!F1976:F5975)</f>
        <v>1</v>
      </c>
      <c r="Y731" s="61">
        <f t="shared" si="101"/>
        <v>127</v>
      </c>
    </row>
    <row r="732" spans="1:25" s="2" customFormat="1" ht="15.75" hidden="1" customHeight="1" x14ac:dyDescent="0.2">
      <c r="A732" s="2">
        <v>731</v>
      </c>
      <c r="B732" s="2">
        <v>0</v>
      </c>
      <c r="C732" s="21">
        <v>411</v>
      </c>
      <c r="D732" s="4">
        <v>42775</v>
      </c>
      <c r="E732" s="2" t="b">
        <v>0</v>
      </c>
      <c r="F732" s="5" t="s">
        <v>13</v>
      </c>
      <c r="G732" s="5" t="s">
        <v>17</v>
      </c>
      <c r="H732" s="5" t="s">
        <v>23</v>
      </c>
      <c r="I732" s="5" t="s">
        <v>16</v>
      </c>
      <c r="J732" s="5" t="s">
        <v>16</v>
      </c>
      <c r="K732" s="31">
        <v>533.51</v>
      </c>
      <c r="L732" s="34">
        <v>400.13</v>
      </c>
      <c r="M732" s="4">
        <v>41064</v>
      </c>
      <c r="N732" s="16">
        <f>(K732-L732)</f>
        <v>133.38</v>
      </c>
      <c r="O732" s="2" t="e">
        <f>LOOKUP(C732,CustomerDemographic!A731:M4643,CustomerDemographic!D732:D4643)</f>
        <v>#N/A</v>
      </c>
    </row>
    <row r="733" spans="1:25" s="2" customFormat="1" ht="15.75" customHeight="1" x14ac:dyDescent="0.2">
      <c r="A733" s="2">
        <v>294</v>
      </c>
      <c r="B733" s="2">
        <v>79</v>
      </c>
      <c r="C733" s="21">
        <v>1079</v>
      </c>
      <c r="D733" s="4">
        <v>42972</v>
      </c>
      <c r="E733" s="2" t="b">
        <v>1</v>
      </c>
      <c r="F733" s="5" t="s">
        <v>13</v>
      </c>
      <c r="G733" s="5" t="s">
        <v>21</v>
      </c>
      <c r="H733" s="5" t="s">
        <v>15</v>
      </c>
      <c r="I733" s="5" t="s">
        <v>16</v>
      </c>
      <c r="J733" s="5" t="s">
        <v>16</v>
      </c>
      <c r="K733" s="31">
        <v>1555.58</v>
      </c>
      <c r="L733" s="34">
        <v>818.01</v>
      </c>
      <c r="M733" s="4">
        <v>37873</v>
      </c>
      <c r="N733" s="16">
        <f>(K733-L733)</f>
        <v>737.56999999999994</v>
      </c>
      <c r="O733" s="2" t="str">
        <f ca="1">LOOKUP(C733,CustomerDemographic!A294:M4206,CustomerDemographic!D295:D4206)</f>
        <v>Male</v>
      </c>
      <c r="P733" s="2">
        <f ca="1">LOOKUP(C733,CustomerDemographic!A294:M4206,CustomerDemographic!E295:E4206)</f>
        <v>42</v>
      </c>
      <c r="Q733" s="2">
        <f ca="1">LOOKUP(C733,CustomerDemographic!A294:M4206,CustomerDemographic!G295:G4206)</f>
        <v>49</v>
      </c>
      <c r="R733" s="2" t="str">
        <f ca="1">LOOKUP(C733,CustomerDemographic!A294:M4206,CustomerDemographic!H295:H4206)</f>
        <v>Statistician I</v>
      </c>
      <c r="S733" s="2" t="str">
        <f ca="1">LOOKUP(C733,CustomerDemographic!A294:M4206,CustomerDemographic!I295:I4206)</f>
        <v>Property</v>
      </c>
      <c r="T733" s="2" t="str">
        <f ca="1">LOOKUP(C733,CustomerDemographic!A294:M4206,CustomerDemographic!J295:J4206)</f>
        <v>High Net Worth</v>
      </c>
      <c r="U733" s="2" t="str">
        <f ca="1">LOOKUP(C733,CustomerDemographic!A294:M4206,CustomerDemographic!L295:L4206)</f>
        <v>No</v>
      </c>
      <c r="V733" s="2">
        <f>LOOKUP(C733,CustomerAddress!A294:F4293,CustomerAddress!C294:C4293)</f>
        <v>2064</v>
      </c>
      <c r="W733" s="2" t="str">
        <f>LOOKUP(C733,CustomerAddress!A294:F4293,CustomerAddress!D294:D4293)</f>
        <v>NSW</v>
      </c>
      <c r="X733" s="2">
        <f>LOOKUP(C733,CustomerAddress!A294:F4293,CustomerAddress!F294:F4293)</f>
        <v>9</v>
      </c>
      <c r="Y733" s="61">
        <f>$Z$2-D733</f>
        <v>128</v>
      </c>
    </row>
    <row r="734" spans="1:25" s="2" customFormat="1" ht="15.75" hidden="1" customHeight="1" x14ac:dyDescent="0.2">
      <c r="A734" s="2">
        <v>733</v>
      </c>
      <c r="B734" s="2">
        <v>50</v>
      </c>
      <c r="C734" s="21">
        <v>679</v>
      </c>
      <c r="D734" s="4">
        <v>42867</v>
      </c>
      <c r="E734" s="2" t="b">
        <v>1</v>
      </c>
      <c r="F734" s="5" t="s">
        <v>13</v>
      </c>
      <c r="G734" s="5" t="s">
        <v>24</v>
      </c>
      <c r="H734" s="5" t="s">
        <v>15</v>
      </c>
      <c r="I734" s="5" t="s">
        <v>16</v>
      </c>
      <c r="J734" s="5" t="s">
        <v>27</v>
      </c>
      <c r="K734" s="31">
        <v>175.89</v>
      </c>
      <c r="L734" s="34">
        <v>131.91999999999999</v>
      </c>
      <c r="M734" s="4">
        <v>37668</v>
      </c>
      <c r="N734" s="16">
        <f>(K734-L734)</f>
        <v>43.97</v>
      </c>
      <c r="O734" s="2" t="str">
        <f ca="1">LOOKUP(C734,CustomerDemographic!A733:M4645,CustomerDemographic!D734:D4645)</f>
        <v>Female</v>
      </c>
      <c r="P734" s="2">
        <f ca="1">LOOKUP(C734,CustomerDemographic!A733:M4645,CustomerDemographic!E734:E4645)</f>
        <v>11</v>
      </c>
      <c r="Q734" s="2">
        <f ca="1">LOOKUP(C734,CustomerDemographic!A733:M4645,CustomerDemographic!G734:G4645)</f>
        <v>32</v>
      </c>
      <c r="R734" s="2" t="str">
        <f ca="1">LOOKUP(C734,CustomerDemographic!A733:M4645,CustomerDemographic!H734:H4645)</f>
        <v>Analyst Programmer</v>
      </c>
      <c r="S734" s="2" t="str">
        <f ca="1">LOOKUP(C734,CustomerDemographic!A733:M4645,CustomerDemographic!I734:I4645)</f>
        <v>n/a</v>
      </c>
      <c r="T734" s="2" t="str">
        <f ca="1">LOOKUP(C734,CustomerDemographic!A733:M4645,CustomerDemographic!J734:J4645)</f>
        <v>Mass Customer</v>
      </c>
      <c r="U734" s="2" t="str">
        <f ca="1">LOOKUP(C734,CustomerDemographic!A733:M4645,CustomerDemographic!L734:L4645)</f>
        <v>No</v>
      </c>
    </row>
    <row r="735" spans="1:25" s="2" customFormat="1" ht="15.75" hidden="1" customHeight="1" x14ac:dyDescent="0.2">
      <c r="A735" s="2">
        <v>1564</v>
      </c>
      <c r="B735" s="2">
        <v>74</v>
      </c>
      <c r="C735" s="21">
        <v>3153</v>
      </c>
      <c r="D735" s="4">
        <v>42972</v>
      </c>
      <c r="E735" s="2" t="b">
        <v>0</v>
      </c>
      <c r="F735" s="5" t="s">
        <v>13</v>
      </c>
      <c r="G735" s="5" t="s">
        <v>24</v>
      </c>
      <c r="H735" s="5" t="s">
        <v>15</v>
      </c>
      <c r="I735" s="5" t="s">
        <v>16</v>
      </c>
      <c r="J735" s="5" t="s">
        <v>16</v>
      </c>
      <c r="K735" s="31">
        <v>1762.96</v>
      </c>
      <c r="L735" s="34">
        <v>950.52</v>
      </c>
      <c r="M735" s="4">
        <v>41848</v>
      </c>
      <c r="N735" s="16">
        <f>(K735-L735)</f>
        <v>812.44</v>
      </c>
      <c r="O735" s="2" t="str">
        <f ca="1">LOOKUP(C735,CustomerDemographic!A1564:M5476,CustomerDemographic!D1565:D5476)</f>
        <v>U</v>
      </c>
      <c r="P735" s="2">
        <f ca="1">LOOKUP(C735,CustomerDemographic!A1564:M5476,CustomerDemographic!E1565:E5476)</f>
        <v>40</v>
      </c>
      <c r="Q735" s="2">
        <f ca="1">LOOKUP(C735,CustomerDemographic!A1564:M5476,CustomerDemographic!G1565:G5476)</f>
        <v>0</v>
      </c>
      <c r="R735" s="2" t="str">
        <f ca="1">LOOKUP(C735,CustomerDemographic!A1564:M5476,CustomerDemographic!H1565:H5476)</f>
        <v>Senior Editor</v>
      </c>
      <c r="S735" s="2" t="str">
        <f ca="1">LOOKUP(C735,CustomerDemographic!A1564:M5476,CustomerDemographic!I1565:I5476)</f>
        <v>IT</v>
      </c>
      <c r="T735" s="2" t="str">
        <f ca="1">LOOKUP(C735,CustomerDemographic!A1564:M5476,CustomerDemographic!J1565:J5476)</f>
        <v>Affluent Customer</v>
      </c>
      <c r="U735" s="2" t="str">
        <f ca="1">LOOKUP(C735,CustomerDemographic!A1564:M5476,CustomerDemographic!L1565:L5476)</f>
        <v>No</v>
      </c>
      <c r="V735" s="2">
        <f>LOOKUP(C735,CustomerAddress!A1564:F5563,CustomerAddress!C1564:C5563)</f>
        <v>2200</v>
      </c>
      <c r="W735" s="2" t="str">
        <f>LOOKUP(C735,CustomerAddress!A1564:F5563,CustomerAddress!D1564:D5563)</f>
        <v>NSW</v>
      </c>
      <c r="X735" s="2">
        <f>LOOKUP(C735,CustomerAddress!A1564:F5563,CustomerAddress!F1564:F5563)</f>
        <v>9</v>
      </c>
      <c r="Y735" s="61">
        <f>$Z$2-D735</f>
        <v>128</v>
      </c>
    </row>
    <row r="736" spans="1:25" s="2" customFormat="1" ht="15.75" hidden="1" customHeight="1" x14ac:dyDescent="0.2">
      <c r="A736" s="2">
        <v>735</v>
      </c>
      <c r="B736" s="2">
        <v>32</v>
      </c>
      <c r="C736" s="21">
        <v>2485</v>
      </c>
      <c r="D736" s="4">
        <v>42934</v>
      </c>
      <c r="E736" s="2" t="b">
        <v>1</v>
      </c>
      <c r="F736" s="5" t="s">
        <v>13</v>
      </c>
      <c r="G736" s="5" t="s">
        <v>22</v>
      </c>
      <c r="H736" s="5" t="s">
        <v>15</v>
      </c>
      <c r="I736" s="5" t="s">
        <v>16</v>
      </c>
      <c r="J736" s="5" t="s">
        <v>16</v>
      </c>
      <c r="K736" s="31">
        <v>642.70000000000005</v>
      </c>
      <c r="L736" s="34">
        <v>211.37</v>
      </c>
      <c r="M736" s="4">
        <v>34527</v>
      </c>
      <c r="N736" s="16">
        <f>(K736-L736)</f>
        <v>431.33000000000004</v>
      </c>
      <c r="O736" s="2" t="str">
        <f ca="1">LOOKUP(C736,CustomerDemographic!A735:M4647,CustomerDemographic!D736:D4647)</f>
        <v>Male</v>
      </c>
      <c r="P736" s="2">
        <f ca="1">LOOKUP(C736,CustomerDemographic!A735:M4647,CustomerDemographic!E736:E4647)</f>
        <v>49</v>
      </c>
      <c r="Q736" s="2">
        <f ca="1">LOOKUP(C736,CustomerDemographic!A735:M4647,CustomerDemographic!G736:G4647)</f>
        <v>45</v>
      </c>
      <c r="R736" s="2">
        <f ca="1">LOOKUP(C736,CustomerDemographic!A735:M4647,CustomerDemographic!H736:H4647)</f>
        <v>0</v>
      </c>
    </row>
    <row r="737" spans="1:25" s="2" customFormat="1" ht="15.75" hidden="1" customHeight="1" x14ac:dyDescent="0.2">
      <c r="A737" s="2">
        <v>736</v>
      </c>
      <c r="B737" s="2">
        <v>55</v>
      </c>
      <c r="C737" s="21">
        <v>459</v>
      </c>
      <c r="D737" s="4">
        <v>42916</v>
      </c>
      <c r="E737" s="2" t="b">
        <v>1</v>
      </c>
      <c r="F737" s="5" t="s">
        <v>13</v>
      </c>
      <c r="G737" s="5" t="s">
        <v>17</v>
      </c>
      <c r="H737" s="5" t="s">
        <v>23</v>
      </c>
      <c r="I737" s="5" t="s">
        <v>16</v>
      </c>
      <c r="J737" s="5" t="s">
        <v>18</v>
      </c>
      <c r="K737" s="31">
        <v>1894.19</v>
      </c>
      <c r="L737" s="34">
        <v>598.76</v>
      </c>
      <c r="M737" s="4">
        <v>34143</v>
      </c>
      <c r="N737" s="16">
        <f>(K737-L737)</f>
        <v>1295.43</v>
      </c>
      <c r="O737" s="2" t="str">
        <f ca="1">LOOKUP(C737,CustomerDemographic!A736:M4648,CustomerDemographic!D737:D4648)</f>
        <v>Female</v>
      </c>
      <c r="P737" s="2">
        <f ca="1">LOOKUP(C737,CustomerDemographic!A736:M4648,CustomerDemographic!E737:E4648)</f>
        <v>19</v>
      </c>
      <c r="Q737" s="2">
        <f ca="1">LOOKUP(C737,CustomerDemographic!A736:M4648,CustomerDemographic!G737:G4648)</f>
        <v>58</v>
      </c>
      <c r="R737" s="2" t="str">
        <f ca="1">LOOKUP(C737,CustomerDemographic!A736:M4648,CustomerDemographic!H737:H4648)</f>
        <v>Senior Sales Associate</v>
      </c>
      <c r="S737" s="2" t="str">
        <f ca="1">LOOKUP(C737,CustomerDemographic!A736:M4648,CustomerDemographic!I737:I4648)</f>
        <v>Manufacturing</v>
      </c>
      <c r="T737" s="2" t="str">
        <f ca="1">LOOKUP(C737,CustomerDemographic!A736:M4648,CustomerDemographic!J737:J4648)</f>
        <v>Mass Customer</v>
      </c>
      <c r="U737" s="2" t="str">
        <f ca="1">LOOKUP(C737,CustomerDemographic!A736:M4648,CustomerDemographic!L737:L4648)</f>
        <v>Yes</v>
      </c>
      <c r="V737" s="2" t="e">
        <f>LOOKUP(C737,CustomerAddress!A736:F4735,CustomerAddress!C736:C4735)</f>
        <v>#N/A</v>
      </c>
      <c r="W737" s="2" t="e">
        <f>LOOKUP(C737,CustomerAddress!A736:F4735,CustomerAddress!D736:D4735)</f>
        <v>#N/A</v>
      </c>
      <c r="X737" s="2" t="e">
        <f>LOOKUP(C737,CustomerAddress!A736:F4735,CustomerAddress!F736:F4735)</f>
        <v>#N/A</v>
      </c>
    </row>
    <row r="738" spans="1:25" s="2" customFormat="1" ht="15.75" hidden="1" customHeight="1" x14ac:dyDescent="0.2">
      <c r="A738" s="2">
        <v>737</v>
      </c>
      <c r="B738" s="2">
        <v>42</v>
      </c>
      <c r="C738" s="21">
        <v>669</v>
      </c>
      <c r="D738" s="4">
        <v>42745</v>
      </c>
      <c r="E738" s="2" t="b">
        <v>1</v>
      </c>
      <c r="F738" s="5" t="s">
        <v>13</v>
      </c>
      <c r="G738" s="5" t="s">
        <v>19</v>
      </c>
      <c r="H738" s="5" t="s">
        <v>23</v>
      </c>
      <c r="I738" s="5" t="s">
        <v>16</v>
      </c>
      <c r="J738" s="5" t="s">
        <v>27</v>
      </c>
      <c r="K738" s="31">
        <v>1810</v>
      </c>
      <c r="L738" s="34">
        <v>1610.9</v>
      </c>
      <c r="M738" s="4">
        <v>39526</v>
      </c>
      <c r="N738" s="16">
        <f>(K738-L738)</f>
        <v>199.09999999999991</v>
      </c>
      <c r="O738" s="2" t="str">
        <f ca="1">LOOKUP(C738,CustomerDemographic!A737:M4649,CustomerDemographic!D738:D4649)</f>
        <v>Male</v>
      </c>
      <c r="P738" s="2">
        <f ca="1">LOOKUP(C738,CustomerDemographic!A737:M4649,CustomerDemographic!E738:E4649)</f>
        <v>56</v>
      </c>
      <c r="Q738" s="2">
        <f ca="1">LOOKUP(C738,CustomerDemographic!A737:M4649,CustomerDemographic!G738:G4649)</f>
        <v>57</v>
      </c>
      <c r="R738" s="2" t="str">
        <f ca="1">LOOKUP(C738,CustomerDemographic!A737:M4649,CustomerDemographic!H738:H4649)</f>
        <v>Nuclear Power Engineer</v>
      </c>
      <c r="S738" s="2" t="str">
        <f ca="1">LOOKUP(C738,CustomerDemographic!A737:M4649,CustomerDemographic!I738:I4649)</f>
        <v>Manufacturing</v>
      </c>
      <c r="T738" s="2" t="str">
        <f ca="1">LOOKUP(C738,CustomerDemographic!A737:M4649,CustomerDemographic!J738:J4649)</f>
        <v>Mass Customer</v>
      </c>
      <c r="U738" s="2" t="str">
        <f ca="1">LOOKUP(C738,CustomerDemographic!A737:M4649,CustomerDemographic!L738:L4649)</f>
        <v>No</v>
      </c>
      <c r="V738" s="2" t="e">
        <f>LOOKUP(C738,CustomerAddress!A737:F4736,CustomerAddress!C737:C4736)</f>
        <v>#N/A</v>
      </c>
      <c r="W738" s="2" t="e">
        <f>LOOKUP(C738,CustomerAddress!A737:F4736,CustomerAddress!D737:D4736)</f>
        <v>#N/A</v>
      </c>
      <c r="X738" s="2" t="e">
        <f>LOOKUP(C738,CustomerAddress!A737:F4736,CustomerAddress!F737:F4736)</f>
        <v>#N/A</v>
      </c>
    </row>
    <row r="739" spans="1:25" s="2" customFormat="1" ht="15.75" hidden="1" customHeight="1" x14ac:dyDescent="0.2">
      <c r="A739" s="2">
        <v>738</v>
      </c>
      <c r="B739" s="2">
        <v>26</v>
      </c>
      <c r="C739" s="21">
        <v>2894</v>
      </c>
      <c r="D739" s="4">
        <v>42756</v>
      </c>
      <c r="E739" s="2" t="b">
        <v>0</v>
      </c>
      <c r="F739" s="5" t="s">
        <v>13</v>
      </c>
      <c r="G739" s="5" t="s">
        <v>24</v>
      </c>
      <c r="H739" s="5" t="s">
        <v>15</v>
      </c>
      <c r="I739" s="5" t="s">
        <v>16</v>
      </c>
      <c r="J739" s="5" t="s">
        <v>16</v>
      </c>
      <c r="K739" s="31">
        <v>1992.93</v>
      </c>
      <c r="L739" s="34">
        <v>762.63</v>
      </c>
      <c r="M739" s="4">
        <v>33888</v>
      </c>
      <c r="N739" s="16">
        <f>(K739-L739)</f>
        <v>1230.3000000000002</v>
      </c>
      <c r="O739" s="2" t="str">
        <f ca="1">LOOKUP(C739,CustomerDemographic!A738:M4650,CustomerDemographic!D739:D4650)</f>
        <v>Female</v>
      </c>
      <c r="P739" s="2">
        <f ca="1">LOOKUP(C739,CustomerDemographic!A738:M4650,CustomerDemographic!E739:E4650)</f>
        <v>26</v>
      </c>
      <c r="Q739" s="2">
        <f ca="1">LOOKUP(C739,CustomerDemographic!A738:M4650,CustomerDemographic!G739:G4650)</f>
        <v>33</v>
      </c>
      <c r="R739" s="2" t="str">
        <f ca="1">LOOKUP(C739,CustomerDemographic!A738:M4650,CustomerDemographic!H739:H4650)</f>
        <v>Professor</v>
      </c>
      <c r="S739" s="2" t="str">
        <f ca="1">LOOKUP(C739,CustomerDemographic!A738:M4650,CustomerDemographic!I739:I4650)</f>
        <v>n/a</v>
      </c>
      <c r="T739" s="2" t="str">
        <f ca="1">LOOKUP(C739,CustomerDemographic!A738:M4650,CustomerDemographic!J739:J4650)</f>
        <v>Mass Customer</v>
      </c>
      <c r="U739" s="2" t="str">
        <f ca="1">LOOKUP(C739,CustomerDemographic!A738:M4650,CustomerDemographic!L739:L4650)</f>
        <v>Yes</v>
      </c>
    </row>
    <row r="740" spans="1:25" s="2" customFormat="1" ht="15.75" hidden="1" customHeight="1" x14ac:dyDescent="0.2">
      <c r="A740" s="2">
        <v>739</v>
      </c>
      <c r="B740" s="2">
        <v>37</v>
      </c>
      <c r="C740" s="21">
        <v>2184</v>
      </c>
      <c r="D740" s="4">
        <v>42963</v>
      </c>
      <c r="E740" s="2" t="b">
        <v>0</v>
      </c>
      <c r="F740" s="5" t="s">
        <v>13</v>
      </c>
      <c r="G740" s="5" t="s">
        <v>19</v>
      </c>
      <c r="H740" s="5" t="s">
        <v>15</v>
      </c>
      <c r="I740" s="5" t="s">
        <v>20</v>
      </c>
      <c r="J740" s="5" t="s">
        <v>16</v>
      </c>
      <c r="K740" s="31">
        <v>1793.43</v>
      </c>
      <c r="L740" s="34">
        <v>248.82</v>
      </c>
      <c r="M740" s="4">
        <v>36361</v>
      </c>
      <c r="N740" s="16">
        <f>(K740-L740)</f>
        <v>1544.6100000000001</v>
      </c>
      <c r="O740" s="2" t="str">
        <f ca="1">LOOKUP(C740,CustomerDemographic!A739:M4651,CustomerDemographic!D740:D4651)</f>
        <v>Male</v>
      </c>
      <c r="P740" s="2">
        <f ca="1">LOOKUP(C740,CustomerDemographic!A739:M4651,CustomerDemographic!E740:E4651)</f>
        <v>37</v>
      </c>
      <c r="Q740" s="2">
        <f ca="1">LOOKUP(C740,CustomerDemographic!A739:M4651,CustomerDemographic!G740:G4651)</f>
        <v>42</v>
      </c>
      <c r="R740" s="2" t="str">
        <f ca="1">LOOKUP(C740,CustomerDemographic!A739:M4651,CustomerDemographic!H740:H4651)</f>
        <v>Quality Control Specialist</v>
      </c>
      <c r="S740" s="2" t="str">
        <f ca="1">LOOKUP(C740,CustomerDemographic!A739:M4651,CustomerDemographic!I740:I4651)</f>
        <v>n/a</v>
      </c>
      <c r="T740" s="2" t="str">
        <f ca="1">LOOKUP(C740,CustomerDemographic!A739:M4651,CustomerDemographic!J740:J4651)</f>
        <v>Affluent Customer</v>
      </c>
      <c r="U740" s="2" t="str">
        <f ca="1">LOOKUP(C740,CustomerDemographic!A739:M4651,CustomerDemographic!L740:L4651)</f>
        <v>Yes</v>
      </c>
    </row>
    <row r="741" spans="1:25" s="2" customFormat="1" ht="15.75" customHeight="1" x14ac:dyDescent="0.2">
      <c r="A741" s="2">
        <v>1649</v>
      </c>
      <c r="B741" s="2">
        <v>17</v>
      </c>
      <c r="C741" s="21">
        <v>1756</v>
      </c>
      <c r="D741" s="4">
        <v>42972</v>
      </c>
      <c r="E741" s="2" t="b">
        <v>1</v>
      </c>
      <c r="F741" s="5" t="s">
        <v>13</v>
      </c>
      <c r="G741" s="5" t="s">
        <v>24</v>
      </c>
      <c r="H741" s="5" t="s">
        <v>28</v>
      </c>
      <c r="I741" s="5" t="s">
        <v>16</v>
      </c>
      <c r="J741" s="5" t="s">
        <v>18</v>
      </c>
      <c r="K741" s="31">
        <v>1362.99</v>
      </c>
      <c r="L741" s="34">
        <v>57.74</v>
      </c>
      <c r="M741" s="4">
        <v>34079</v>
      </c>
      <c r="N741" s="16">
        <f>(K741-L741)</f>
        <v>1305.25</v>
      </c>
      <c r="O741" s="2" t="str">
        <f ca="1">LOOKUP(C741,CustomerDemographic!A1649:M5561,CustomerDemographic!D1650:D5561)</f>
        <v>Female</v>
      </c>
      <c r="P741" s="2">
        <f ca="1">LOOKUP(C741,CustomerDemographic!A1649:M5561,CustomerDemographic!E1650:E5561)</f>
        <v>91</v>
      </c>
      <c r="Q741" s="2">
        <f ca="1">LOOKUP(C741,CustomerDemographic!A1649:M5561,CustomerDemographic!G1650:G5561)</f>
        <v>46</v>
      </c>
      <c r="R741" s="2" t="str">
        <f ca="1">LOOKUP(C741,CustomerDemographic!A1649:M5561,CustomerDemographic!H1650:H5561)</f>
        <v>VP Product Management</v>
      </c>
      <c r="S741" s="2" t="str">
        <f ca="1">LOOKUP(C741,CustomerDemographic!A1649:M5561,CustomerDemographic!I1650:I5561)</f>
        <v>Retail</v>
      </c>
      <c r="T741" s="2" t="str">
        <f ca="1">LOOKUP(C741,CustomerDemographic!A1649:M5561,CustomerDemographic!J1650:J5561)</f>
        <v>Mass Customer</v>
      </c>
      <c r="U741" s="2" t="str">
        <f ca="1">LOOKUP(C741,CustomerDemographic!A1649:M5561,CustomerDemographic!L1650:L5561)</f>
        <v>Yes</v>
      </c>
      <c r="V741" s="2">
        <f>LOOKUP(C741,CustomerAddress!A1649:F5648,CustomerAddress!C1649:C5648)</f>
        <v>3977</v>
      </c>
      <c r="W741" s="2" t="str">
        <f>LOOKUP(C741,CustomerAddress!A1649:F5648,CustomerAddress!D1649:D5648)</f>
        <v>VIC</v>
      </c>
      <c r="X741" s="2">
        <f>LOOKUP(C741,CustomerAddress!A1649:F5648,CustomerAddress!F1649:F5648)</f>
        <v>6</v>
      </c>
      <c r="Y741" s="61">
        <f>$Z$2-D741</f>
        <v>128</v>
      </c>
    </row>
    <row r="742" spans="1:25" s="2" customFormat="1" ht="15.75" hidden="1" customHeight="1" x14ac:dyDescent="0.2">
      <c r="A742" s="2">
        <v>741</v>
      </c>
      <c r="B742" s="2">
        <v>56</v>
      </c>
      <c r="C742" s="21">
        <v>1340</v>
      </c>
      <c r="D742" s="4">
        <v>43071</v>
      </c>
      <c r="E742" s="2" t="b">
        <v>1</v>
      </c>
      <c r="F742" s="5" t="s">
        <v>13</v>
      </c>
      <c r="G742" s="5" t="s">
        <v>21</v>
      </c>
      <c r="H742" s="5" t="s">
        <v>25</v>
      </c>
      <c r="I742" s="5" t="s">
        <v>20</v>
      </c>
      <c r="J742" s="5" t="s">
        <v>27</v>
      </c>
      <c r="K742" s="31">
        <v>688.63</v>
      </c>
      <c r="L742" s="34">
        <v>612.88</v>
      </c>
      <c r="M742" s="4">
        <v>34244</v>
      </c>
      <c r="N742" s="16">
        <f>(K742-L742)</f>
        <v>75.75</v>
      </c>
      <c r="O742" s="2" t="str">
        <f ca="1">LOOKUP(C742,CustomerDemographic!A741:M4653,CustomerDemographic!D742:D4653)</f>
        <v>Female</v>
      </c>
      <c r="P742" s="2">
        <f ca="1">LOOKUP(C742,CustomerDemographic!A741:M4653,CustomerDemographic!E742:E4653)</f>
        <v>20</v>
      </c>
      <c r="Q742" s="2">
        <f ca="1">LOOKUP(C742,CustomerDemographic!A741:M4653,CustomerDemographic!G742:G4653)</f>
        <v>46</v>
      </c>
      <c r="R742" s="2">
        <f ca="1">LOOKUP(C742,CustomerDemographic!A741:M4653,CustomerDemographic!H742:H4653)</f>
        <v>0</v>
      </c>
    </row>
    <row r="743" spans="1:25" s="2" customFormat="1" ht="15.75" hidden="1" customHeight="1" x14ac:dyDescent="0.2">
      <c r="A743" s="2">
        <v>2259</v>
      </c>
      <c r="B743" s="2">
        <v>91</v>
      </c>
      <c r="C743" s="21">
        <v>3409</v>
      </c>
      <c r="D743" s="4">
        <v>42972</v>
      </c>
      <c r="E743" s="2" t="b">
        <v>0</v>
      </c>
      <c r="F743" s="5" t="s">
        <v>13</v>
      </c>
      <c r="G743" s="5" t="s">
        <v>14</v>
      </c>
      <c r="H743" s="5" t="s">
        <v>15</v>
      </c>
      <c r="I743" s="5" t="s">
        <v>16</v>
      </c>
      <c r="J743" s="5" t="s">
        <v>16</v>
      </c>
      <c r="K743" s="31">
        <v>100.35</v>
      </c>
      <c r="L743" s="34">
        <v>75.260000000000005</v>
      </c>
      <c r="M743" s="4">
        <v>36367</v>
      </c>
      <c r="N743" s="16">
        <f>(K743-L743)</f>
        <v>25.089999999999989</v>
      </c>
      <c r="O743" s="2" t="str">
        <f ca="1">LOOKUP(C743,CustomerDemographic!A2259:M6171,CustomerDemographic!D2260:D6171)</f>
        <v>U</v>
      </c>
      <c r="P743" s="2">
        <f ca="1">LOOKUP(C743,CustomerDemographic!A2259:M6171,CustomerDemographic!E2260:E6171)</f>
        <v>34</v>
      </c>
      <c r="Q743" s="2">
        <f ca="1">LOOKUP(C743,CustomerDemographic!A2259:M6171,CustomerDemographic!G2260:G6171)</f>
        <v>0</v>
      </c>
      <c r="R743" s="2" t="str">
        <f ca="1">LOOKUP(C743,CustomerDemographic!A2259:M6171,CustomerDemographic!H2260:H6171)</f>
        <v>Analog Circuit Design manager</v>
      </c>
      <c r="S743" s="2" t="str">
        <f ca="1">LOOKUP(C743,CustomerDemographic!A2259:M6171,CustomerDemographic!I2260:I6171)</f>
        <v>IT</v>
      </c>
      <c r="T743" s="2" t="str">
        <f ca="1">LOOKUP(C743,CustomerDemographic!A2259:M6171,CustomerDemographic!J2260:J6171)</f>
        <v>Mass Customer</v>
      </c>
      <c r="U743" s="2" t="str">
        <f ca="1">LOOKUP(C743,CustomerDemographic!A2259:M6171,CustomerDemographic!L2260:L6171)</f>
        <v>No</v>
      </c>
      <c r="V743" s="2">
        <f>LOOKUP(C743,CustomerAddress!A2259:F6258,CustomerAddress!C2259:C6258)</f>
        <v>4870</v>
      </c>
      <c r="W743" s="2" t="str">
        <f>LOOKUP(C743,CustomerAddress!A2259:F6258,CustomerAddress!D2259:D6258)</f>
        <v>QLD</v>
      </c>
      <c r="X743" s="2">
        <f>LOOKUP(C743,CustomerAddress!A2259:F6258,CustomerAddress!F2259:F6258)</f>
        <v>1</v>
      </c>
      <c r="Y743" s="61">
        <f>$Z$2-D743</f>
        <v>128</v>
      </c>
    </row>
    <row r="744" spans="1:25" s="2" customFormat="1" ht="15.75" hidden="1" customHeight="1" x14ac:dyDescent="0.2">
      <c r="A744" s="2">
        <v>743</v>
      </c>
      <c r="B744" s="2">
        <v>28</v>
      </c>
      <c r="C744" s="21">
        <v>445</v>
      </c>
      <c r="D744" s="4">
        <v>42788</v>
      </c>
      <c r="E744" s="2" t="b">
        <v>1</v>
      </c>
      <c r="F744" s="5" t="s">
        <v>13</v>
      </c>
      <c r="G744" s="5" t="s">
        <v>21</v>
      </c>
      <c r="H744" s="5" t="s">
        <v>15</v>
      </c>
      <c r="I744" s="5" t="s">
        <v>16</v>
      </c>
      <c r="J744" s="5" t="s">
        <v>27</v>
      </c>
      <c r="K744" s="31">
        <v>1216.1400000000001</v>
      </c>
      <c r="L744" s="34">
        <v>1082.3599999999999</v>
      </c>
      <c r="M744" s="4">
        <v>33455</v>
      </c>
      <c r="N744" s="16">
        <f>(K744-L744)</f>
        <v>133.7800000000002</v>
      </c>
      <c r="O744" s="2" t="str">
        <f ca="1">LOOKUP(C744,CustomerDemographic!A743:M4655,CustomerDemographic!D744:D4655)</f>
        <v>Male</v>
      </c>
      <c r="P744" s="2">
        <f ca="1">LOOKUP(C744,CustomerDemographic!A743:M4655,CustomerDemographic!E744:E4655)</f>
        <v>43</v>
      </c>
      <c r="Q744" s="2">
        <f ca="1">LOOKUP(C744,CustomerDemographic!A743:M4655,CustomerDemographic!G744:G4655)</f>
        <v>57</v>
      </c>
      <c r="R744" s="2" t="str">
        <f ca="1">LOOKUP(C744,CustomerDemographic!A743:M4655,CustomerDemographic!H744:H4655)</f>
        <v>Registered Nurse</v>
      </c>
      <c r="S744" s="2" t="str">
        <f ca="1">LOOKUP(C744,CustomerDemographic!A743:M4655,CustomerDemographic!I744:I4655)</f>
        <v>Health</v>
      </c>
      <c r="T744" s="2" t="str">
        <f ca="1">LOOKUP(C744,CustomerDemographic!A743:M4655,CustomerDemographic!J744:J4655)</f>
        <v>Mass Customer</v>
      </c>
      <c r="U744" s="2" t="str">
        <f ca="1">LOOKUP(C744,CustomerDemographic!A743:M4655,CustomerDemographic!L744:L4655)</f>
        <v>Yes</v>
      </c>
      <c r="V744" s="2" t="e">
        <f>LOOKUP(C744,CustomerAddress!A743:F4742,CustomerAddress!C743:C4742)</f>
        <v>#N/A</v>
      </c>
      <c r="W744" s="2" t="e">
        <f>LOOKUP(C744,CustomerAddress!A743:F4742,CustomerAddress!D743:D4742)</f>
        <v>#N/A</v>
      </c>
      <c r="X744" s="2" t="e">
        <f>LOOKUP(C744,CustomerAddress!A743:F4742,CustomerAddress!F743:F4742)</f>
        <v>#N/A</v>
      </c>
    </row>
    <row r="745" spans="1:25" s="2" customFormat="1" ht="15.75" hidden="1" customHeight="1" x14ac:dyDescent="0.2">
      <c r="A745" s="2">
        <v>744</v>
      </c>
      <c r="B745" s="2">
        <v>78</v>
      </c>
      <c r="C745" s="21">
        <v>463</v>
      </c>
      <c r="D745" s="4">
        <v>42814</v>
      </c>
      <c r="E745" s="2" t="b">
        <v>1</v>
      </c>
      <c r="F745" s="5" t="s">
        <v>13</v>
      </c>
      <c r="G745" s="5" t="s">
        <v>22</v>
      </c>
      <c r="H745" s="5" t="s">
        <v>15</v>
      </c>
      <c r="I745" s="5" t="s">
        <v>16</v>
      </c>
      <c r="J745" s="5" t="s">
        <v>18</v>
      </c>
      <c r="K745" s="31">
        <v>1765.3</v>
      </c>
      <c r="L745" s="34">
        <v>709.48</v>
      </c>
      <c r="M745" s="4">
        <v>38206</v>
      </c>
      <c r="N745" s="16">
        <f>(K745-L745)</f>
        <v>1055.82</v>
      </c>
      <c r="O745" s="2" t="e">
        <f>LOOKUP(C745,CustomerDemographic!A744:M4656,CustomerDemographic!D745:D4656)</f>
        <v>#N/A</v>
      </c>
    </row>
    <row r="746" spans="1:25" s="2" customFormat="1" ht="15.75" hidden="1" customHeight="1" x14ac:dyDescent="0.2">
      <c r="A746" s="2">
        <v>745</v>
      </c>
      <c r="B746" s="2">
        <v>69</v>
      </c>
      <c r="C746" s="21">
        <v>255</v>
      </c>
      <c r="D746" s="4">
        <v>43042</v>
      </c>
      <c r="E746" s="2" t="b">
        <v>0</v>
      </c>
      <c r="F746" s="5" t="s">
        <v>13</v>
      </c>
      <c r="G746" s="5" t="s">
        <v>22</v>
      </c>
      <c r="H746" s="5" t="s">
        <v>23</v>
      </c>
      <c r="I746" s="5" t="s">
        <v>16</v>
      </c>
      <c r="J746" s="5" t="s">
        <v>16</v>
      </c>
      <c r="K746" s="31">
        <v>792.9</v>
      </c>
      <c r="L746" s="34">
        <v>594.67999999999995</v>
      </c>
      <c r="M746" s="4">
        <v>33879</v>
      </c>
      <c r="N746" s="16">
        <f>(K746-L746)</f>
        <v>198.22000000000003</v>
      </c>
      <c r="O746" s="2" t="str">
        <f ca="1">LOOKUP(C746,CustomerDemographic!A745:M4657,CustomerDemographic!D746:D4657)</f>
        <v>Male</v>
      </c>
      <c r="P746" s="2">
        <f ca="1">LOOKUP(C746,CustomerDemographic!A745:M4657,CustomerDemographic!E746:E4657)</f>
        <v>69</v>
      </c>
      <c r="Q746" s="2">
        <f ca="1">LOOKUP(C746,CustomerDemographic!A745:M4657,CustomerDemographic!G746:G4657)</f>
        <v>58</v>
      </c>
      <c r="R746" s="2" t="str">
        <f ca="1">LOOKUP(C746,CustomerDemographic!A745:M4657,CustomerDemographic!H746:H4657)</f>
        <v>Sales Representative</v>
      </c>
      <c r="S746" s="2" t="str">
        <f ca="1">LOOKUP(C746,CustomerDemographic!A745:M4657,CustomerDemographic!I746:I4657)</f>
        <v>Retail</v>
      </c>
      <c r="T746" s="2" t="str">
        <f ca="1">LOOKUP(C746,CustomerDemographic!A745:M4657,CustomerDemographic!J746:J4657)</f>
        <v>High Net Worth</v>
      </c>
      <c r="U746" s="2" t="str">
        <f ca="1">LOOKUP(C746,CustomerDemographic!A745:M4657,CustomerDemographic!L746:L4657)</f>
        <v>Yes</v>
      </c>
      <c r="V746" s="2" t="e">
        <f>LOOKUP(C746,CustomerAddress!A745:F4744,CustomerAddress!C745:C4744)</f>
        <v>#N/A</v>
      </c>
      <c r="W746" s="2" t="e">
        <f>LOOKUP(C746,CustomerAddress!A745:F4744,CustomerAddress!D745:D4744)</f>
        <v>#N/A</v>
      </c>
      <c r="X746" s="2" t="e">
        <f>LOOKUP(C746,CustomerAddress!A745:F4744,CustomerAddress!F745:F4744)</f>
        <v>#N/A</v>
      </c>
    </row>
    <row r="747" spans="1:25" s="2" customFormat="1" ht="15.75" hidden="1" customHeight="1" x14ac:dyDescent="0.2">
      <c r="A747" s="2">
        <v>2519</v>
      </c>
      <c r="B747" s="2">
        <v>1</v>
      </c>
      <c r="C747" s="21">
        <v>3361</v>
      </c>
      <c r="D747" s="4">
        <v>42972</v>
      </c>
      <c r="E747" s="2" t="b">
        <v>0</v>
      </c>
      <c r="F747" s="5" t="s">
        <v>13</v>
      </c>
      <c r="G747" s="5" t="s">
        <v>22</v>
      </c>
      <c r="H747" s="5" t="s">
        <v>15</v>
      </c>
      <c r="I747" s="5" t="s">
        <v>16</v>
      </c>
      <c r="J747" s="5" t="s">
        <v>16</v>
      </c>
      <c r="K747" s="31">
        <v>1403.5</v>
      </c>
      <c r="L747" s="34">
        <v>954.82</v>
      </c>
      <c r="M747" s="4">
        <v>38482</v>
      </c>
      <c r="N747" s="16">
        <f>(K747-L747)</f>
        <v>448.67999999999995</v>
      </c>
      <c r="O747" s="2" t="str">
        <f ca="1">LOOKUP(C747,CustomerDemographic!A2519:M6431,CustomerDemographic!D2520:D6431)</f>
        <v>U</v>
      </c>
      <c r="P747" s="2">
        <f ca="1">LOOKUP(C747,CustomerDemographic!A2519:M6431,CustomerDemographic!E2520:E6431)</f>
        <v>29</v>
      </c>
      <c r="Q747" s="2">
        <f ca="1">LOOKUP(C747,CustomerDemographic!A2519:M6431,CustomerDemographic!G2520:G6431)</f>
        <v>0</v>
      </c>
      <c r="R747" s="2" t="str">
        <f ca="1">LOOKUP(C747,CustomerDemographic!A2519:M6431,CustomerDemographic!H2520:H6431)</f>
        <v>Engineer III</v>
      </c>
      <c r="S747" s="2" t="str">
        <f ca="1">LOOKUP(C747,CustomerDemographic!A2519:M6431,CustomerDemographic!I2520:I6431)</f>
        <v>IT</v>
      </c>
      <c r="T747" s="2" t="str">
        <f ca="1">LOOKUP(C747,CustomerDemographic!A2519:M6431,CustomerDemographic!J2520:J6431)</f>
        <v>Mass Customer</v>
      </c>
      <c r="U747" s="2" t="str">
        <f ca="1">LOOKUP(C747,CustomerDemographic!A2519:M6431,CustomerDemographic!L2520:L6431)</f>
        <v>No</v>
      </c>
      <c r="V747" s="2">
        <f>LOOKUP(C747,CustomerAddress!A2519:F6518,CustomerAddress!C2519:C6518)</f>
        <v>2176</v>
      </c>
      <c r="W747" s="2" t="str">
        <f>LOOKUP(C747,CustomerAddress!A2519:F6518,CustomerAddress!D2519:D6518)</f>
        <v>NSW</v>
      </c>
      <c r="X747" s="2">
        <f>LOOKUP(C747,CustomerAddress!A2519:F6518,CustomerAddress!F2519:F6518)</f>
        <v>9</v>
      </c>
      <c r="Y747" s="61">
        <f t="shared" ref="Y747:Y753" si="102">$Z$2-D747</f>
        <v>128</v>
      </c>
    </row>
    <row r="748" spans="1:25" s="2" customFormat="1" ht="15.75" hidden="1" customHeight="1" x14ac:dyDescent="0.2">
      <c r="A748" s="2">
        <v>2692</v>
      </c>
      <c r="B748" s="2">
        <v>91</v>
      </c>
      <c r="C748" s="21">
        <v>3498</v>
      </c>
      <c r="D748" s="4">
        <v>42972</v>
      </c>
      <c r="E748" s="2" t="b">
        <v>0</v>
      </c>
      <c r="F748" s="5" t="s">
        <v>13</v>
      </c>
      <c r="G748" s="5" t="s">
        <v>14</v>
      </c>
      <c r="H748" s="5" t="s">
        <v>15</v>
      </c>
      <c r="I748" s="5" t="s">
        <v>16</v>
      </c>
      <c r="J748" s="5" t="s">
        <v>16</v>
      </c>
      <c r="K748" s="31">
        <v>100.35</v>
      </c>
      <c r="L748" s="34">
        <v>75.260000000000005</v>
      </c>
      <c r="M748" s="4">
        <v>36367</v>
      </c>
      <c r="N748" s="16">
        <f>(K748-L748)</f>
        <v>25.089999999999989</v>
      </c>
      <c r="O748" s="2" t="str">
        <f ca="1">LOOKUP(C748,CustomerDemographic!A2692:M6604,CustomerDemographic!D2693:D6604)</f>
        <v>U</v>
      </c>
      <c r="P748" s="2">
        <f ca="1">LOOKUP(C748,CustomerDemographic!A2692:M6604,CustomerDemographic!E2693:E6604)</f>
        <v>48</v>
      </c>
      <c r="Q748" s="2">
        <f ca="1">LOOKUP(C748,CustomerDemographic!A2692:M6604,CustomerDemographic!G2693:G6604)</f>
        <v>0</v>
      </c>
      <c r="R748" s="2" t="str">
        <f ca="1">LOOKUP(C748,CustomerDemographic!A2692:M6604,CustomerDemographic!H2693:H6604)</f>
        <v>Safety Technician II</v>
      </c>
      <c r="S748" s="2" t="str">
        <f ca="1">LOOKUP(C748,CustomerDemographic!A2692:M6604,CustomerDemographic!I2693:I6604)</f>
        <v>IT</v>
      </c>
      <c r="T748" s="2" t="str">
        <f ca="1">LOOKUP(C748,CustomerDemographic!A2692:M6604,CustomerDemographic!J2693:J6604)</f>
        <v>Affluent Customer</v>
      </c>
      <c r="U748" s="2" t="str">
        <f ca="1">LOOKUP(C748,CustomerDemographic!A2692:M6604,CustomerDemographic!L2693:L6604)</f>
        <v>Yes</v>
      </c>
      <c r="V748" s="2">
        <f>LOOKUP(C748,CustomerAddress!A2692:F6691,CustomerAddress!C2692:C6691)</f>
        <v>3012</v>
      </c>
      <c r="W748" s="2" t="str">
        <f>LOOKUP(C748,CustomerAddress!A2692:F6691,CustomerAddress!D2692:D6691)</f>
        <v>VIC</v>
      </c>
      <c r="X748" s="2">
        <f>LOOKUP(C748,CustomerAddress!A2692:F6691,CustomerAddress!F2692:F6691)</f>
        <v>4</v>
      </c>
      <c r="Y748" s="61">
        <f t="shared" si="102"/>
        <v>128</v>
      </c>
    </row>
    <row r="749" spans="1:25" s="2" customFormat="1" ht="15.75" hidden="1" customHeight="1" x14ac:dyDescent="0.2">
      <c r="A749" s="2">
        <v>1009</v>
      </c>
      <c r="B749" s="2">
        <v>5</v>
      </c>
      <c r="C749" s="21">
        <v>2897</v>
      </c>
      <c r="D749" s="4">
        <v>42971</v>
      </c>
      <c r="E749" s="2" t="b">
        <v>0</v>
      </c>
      <c r="F749" s="5" t="s">
        <v>13</v>
      </c>
      <c r="G749" s="5" t="s">
        <v>17</v>
      </c>
      <c r="H749" s="5" t="s">
        <v>25</v>
      </c>
      <c r="I749" s="5" t="s">
        <v>20</v>
      </c>
      <c r="J749" s="5" t="s">
        <v>16</v>
      </c>
      <c r="K749" s="31">
        <v>574.64</v>
      </c>
      <c r="L749" s="34">
        <v>459.71</v>
      </c>
      <c r="M749" s="4">
        <v>40784</v>
      </c>
      <c r="N749" s="16">
        <f>(K749-L749)</f>
        <v>114.93</v>
      </c>
      <c r="O749" s="2" t="str">
        <f ca="1">LOOKUP(C749,CustomerDemographic!A1009:M4921,CustomerDemographic!D1010:D4921)</f>
        <v>U</v>
      </c>
      <c r="P749" s="2">
        <f ca="1">LOOKUP(C749,CustomerDemographic!A1009:M4921,CustomerDemographic!E1010:E4921)</f>
        <v>0</v>
      </c>
      <c r="Q749" s="2">
        <f ca="1">LOOKUP(C749,CustomerDemographic!A1009:M4921,CustomerDemographic!G1010:G4921)</f>
        <v>0</v>
      </c>
      <c r="R749" s="2" t="str">
        <f ca="1">LOOKUP(C749,CustomerDemographic!A1009:M4921,CustomerDemographic!H1010:H4921)</f>
        <v>Business Systems Development Analyst</v>
      </c>
      <c r="S749" s="2" t="str">
        <f ca="1">LOOKUP(C749,CustomerDemographic!A1009:M4921,CustomerDemographic!I1010:I4921)</f>
        <v>IT</v>
      </c>
      <c r="T749" s="2" t="str">
        <f ca="1">LOOKUP(C749,CustomerDemographic!A1009:M4921,CustomerDemographic!J1010:J4921)</f>
        <v>Mass Customer</v>
      </c>
      <c r="U749" s="2" t="str">
        <f ca="1">LOOKUP(C749,CustomerDemographic!A1009:M4921,CustomerDemographic!L1010:L4921)</f>
        <v>Yes</v>
      </c>
      <c r="V749" s="2">
        <f>LOOKUP(C749,CustomerAddress!A1009:F5008,CustomerAddress!C1009:C5008)</f>
        <v>3189</v>
      </c>
      <c r="W749" s="2" t="str">
        <f>LOOKUP(C749,CustomerAddress!A1009:F5008,CustomerAddress!D1009:D5008)</f>
        <v>VIC</v>
      </c>
      <c r="X749" s="2">
        <f>LOOKUP(C749,CustomerAddress!A1009:F5008,CustomerAddress!F1009:F5008)</f>
        <v>10</v>
      </c>
      <c r="Y749" s="61">
        <f t="shared" si="102"/>
        <v>129</v>
      </c>
    </row>
    <row r="750" spans="1:25" s="2" customFormat="1" ht="15.75" customHeight="1" x14ac:dyDescent="0.2">
      <c r="A750" s="2">
        <v>1466</v>
      </c>
      <c r="B750" s="2">
        <v>69</v>
      </c>
      <c r="C750" s="21">
        <v>1700</v>
      </c>
      <c r="D750" s="4">
        <v>42971</v>
      </c>
      <c r="E750" s="2" t="b">
        <v>0</v>
      </c>
      <c r="F750" s="5" t="s">
        <v>13</v>
      </c>
      <c r="G750" s="5" t="s">
        <v>21</v>
      </c>
      <c r="H750" s="5" t="s">
        <v>23</v>
      </c>
      <c r="I750" s="5" t="s">
        <v>16</v>
      </c>
      <c r="J750" s="5" t="s">
        <v>18</v>
      </c>
      <c r="K750" s="31">
        <v>1240.31</v>
      </c>
      <c r="L750" s="34">
        <v>795.1</v>
      </c>
      <c r="M750" s="4">
        <v>42226</v>
      </c>
      <c r="N750" s="16">
        <f>(K750-L750)</f>
        <v>445.20999999999992</v>
      </c>
      <c r="O750" s="2" t="str">
        <f ca="1">LOOKUP(C750,CustomerDemographic!A1466:M5378,CustomerDemographic!D1467:D5378)</f>
        <v>Male</v>
      </c>
      <c r="P750" s="2">
        <f ca="1">LOOKUP(C750,CustomerDemographic!A1466:M5378,CustomerDemographic!E1467:E5378)</f>
        <v>23</v>
      </c>
      <c r="Q750" s="2">
        <f ca="1">LOOKUP(C750,CustomerDemographic!A1466:M5378,CustomerDemographic!G1467:G5378)</f>
        <v>46</v>
      </c>
      <c r="R750" s="2" t="str">
        <f ca="1">LOOKUP(C750,CustomerDemographic!A1466:M5378,CustomerDemographic!H1467:H5378)</f>
        <v>Executive Secretary</v>
      </c>
      <c r="S750" s="2" t="str">
        <f ca="1">LOOKUP(C750,CustomerDemographic!A1466:M5378,CustomerDemographic!I1467:I5378)</f>
        <v>Retail</v>
      </c>
      <c r="T750" s="2" t="str">
        <f ca="1">LOOKUP(C750,CustomerDemographic!A1466:M5378,CustomerDemographic!J1467:J5378)</f>
        <v>Mass Customer</v>
      </c>
      <c r="U750" s="2" t="str">
        <f ca="1">LOOKUP(C750,CustomerDemographic!A1466:M5378,CustomerDemographic!L1467:L5378)</f>
        <v>No</v>
      </c>
      <c r="V750" s="2">
        <f>LOOKUP(C750,CustomerAddress!A1466:F5465,CustomerAddress!C1466:C5465)</f>
        <v>4352</v>
      </c>
      <c r="W750" s="2" t="str">
        <f>LOOKUP(C750,CustomerAddress!A1466:F5465,CustomerAddress!D1466:D5465)</f>
        <v>QLD</v>
      </c>
      <c r="X750" s="2">
        <f>LOOKUP(C750,CustomerAddress!A1466:F5465,CustomerAddress!F1466:F5465)</f>
        <v>6</v>
      </c>
      <c r="Y750" s="61">
        <f t="shared" si="102"/>
        <v>129</v>
      </c>
    </row>
    <row r="751" spans="1:25" s="2" customFormat="1" ht="15.75" hidden="1" customHeight="1" x14ac:dyDescent="0.2">
      <c r="A751" s="2">
        <v>1974</v>
      </c>
      <c r="B751" s="2">
        <v>31</v>
      </c>
      <c r="C751" s="21">
        <v>2854</v>
      </c>
      <c r="D751" s="4">
        <v>42971</v>
      </c>
      <c r="E751" s="2" t="b">
        <v>1</v>
      </c>
      <c r="F751" s="5" t="s">
        <v>13</v>
      </c>
      <c r="G751" s="5" t="s">
        <v>24</v>
      </c>
      <c r="H751" s="5" t="s">
        <v>15</v>
      </c>
      <c r="I751" s="5" t="s">
        <v>16</v>
      </c>
      <c r="J751" s="5" t="s">
        <v>16</v>
      </c>
      <c r="K751" s="31">
        <v>752.64</v>
      </c>
      <c r="L751" s="34">
        <v>205.36</v>
      </c>
      <c r="M751" s="4">
        <v>37698</v>
      </c>
      <c r="N751" s="16">
        <f>(K751-L751)</f>
        <v>547.28</v>
      </c>
      <c r="O751" s="2" t="str">
        <f ca="1">LOOKUP(C751,CustomerDemographic!A1974:M5886,CustomerDemographic!D1975:D5886)</f>
        <v>U</v>
      </c>
      <c r="P751" s="2">
        <f ca="1">LOOKUP(C751,CustomerDemographic!A1974:M5886,CustomerDemographic!E1975:E5886)</f>
        <v>0</v>
      </c>
      <c r="Q751" s="2">
        <f ca="1">LOOKUP(C751,CustomerDemographic!A1974:M5886,CustomerDemographic!G1975:G5886)</f>
        <v>0</v>
      </c>
      <c r="R751" s="2" t="str">
        <f ca="1">LOOKUP(C751,CustomerDemographic!A1974:M5886,CustomerDemographic!H1975:H5886)</f>
        <v>Business Systems Development Analyst</v>
      </c>
      <c r="S751" s="2" t="str">
        <f ca="1">LOOKUP(C751,CustomerDemographic!A1974:M5886,CustomerDemographic!I1975:I5886)</f>
        <v>IT</v>
      </c>
      <c r="T751" s="2" t="str">
        <f ca="1">LOOKUP(C751,CustomerDemographic!A1974:M5886,CustomerDemographic!J1975:J5886)</f>
        <v>Mass Customer</v>
      </c>
      <c r="U751" s="2" t="str">
        <f ca="1">LOOKUP(C751,CustomerDemographic!A1974:M5886,CustomerDemographic!L1975:L5886)</f>
        <v>Yes</v>
      </c>
      <c r="V751" s="2">
        <f>LOOKUP(C751,CustomerAddress!A1974:F5973,CustomerAddress!C1974:C5973)</f>
        <v>2323</v>
      </c>
      <c r="W751" s="2" t="str">
        <f>LOOKUP(C751,CustomerAddress!A1974:F5973,CustomerAddress!D1974:D5973)</f>
        <v>NSW</v>
      </c>
      <c r="X751" s="2">
        <f>LOOKUP(C751,CustomerAddress!A1974:F5973,CustomerAddress!F1974:F5973)</f>
        <v>4</v>
      </c>
      <c r="Y751" s="61">
        <f t="shared" si="102"/>
        <v>129</v>
      </c>
    </row>
    <row r="752" spans="1:25" s="2" customFormat="1" ht="15.75" hidden="1" customHeight="1" x14ac:dyDescent="0.2">
      <c r="A752" s="2">
        <v>2426</v>
      </c>
      <c r="B752" s="2">
        <v>43</v>
      </c>
      <c r="C752" s="21">
        <v>3019</v>
      </c>
      <c r="D752" s="4">
        <v>42971</v>
      </c>
      <c r="E752" s="2" t="b">
        <v>1</v>
      </c>
      <c r="F752" s="5" t="s">
        <v>13</v>
      </c>
      <c r="G752" s="5" t="s">
        <v>14</v>
      </c>
      <c r="H752" s="5" t="s">
        <v>15</v>
      </c>
      <c r="I752" s="5" t="s">
        <v>16</v>
      </c>
      <c r="J752" s="5" t="s">
        <v>16</v>
      </c>
      <c r="K752" s="31">
        <v>1151.96</v>
      </c>
      <c r="L752" s="34">
        <v>649.49</v>
      </c>
      <c r="M752" s="4">
        <v>40672</v>
      </c>
      <c r="N752" s="16">
        <f>(K752-L752)</f>
        <v>502.47</v>
      </c>
      <c r="O752" s="2" t="str">
        <f ca="1">LOOKUP(C752,CustomerDemographic!A2426:M6338,CustomerDemographic!D2427:D6338)</f>
        <v>U</v>
      </c>
      <c r="P752" s="2">
        <f ca="1">LOOKUP(C752,CustomerDemographic!A2426:M6338,CustomerDemographic!E2427:E6338)</f>
        <v>18</v>
      </c>
      <c r="Q752" s="2">
        <f ca="1">LOOKUP(C752,CustomerDemographic!A2426:M6338,CustomerDemographic!G2427:G6338)</f>
        <v>0</v>
      </c>
      <c r="R752" s="2" t="str">
        <f ca="1">LOOKUP(C752,CustomerDemographic!A2426:M6338,CustomerDemographic!H2427:H6338)</f>
        <v>Biostatistician I</v>
      </c>
      <c r="S752" s="2" t="str">
        <f ca="1">LOOKUP(C752,CustomerDemographic!A2426:M6338,CustomerDemographic!I2427:I6338)</f>
        <v>IT</v>
      </c>
      <c r="T752" s="2" t="str">
        <f ca="1">LOOKUP(C752,CustomerDemographic!A2426:M6338,CustomerDemographic!J2427:J6338)</f>
        <v>High Net Worth</v>
      </c>
      <c r="U752" s="2" t="str">
        <f ca="1">LOOKUP(C752,CustomerDemographic!A2426:M6338,CustomerDemographic!L2427:L6338)</f>
        <v>No</v>
      </c>
      <c r="V752" s="2">
        <f>LOOKUP(C752,CustomerAddress!A2426:F6425,CustomerAddress!C2426:C6425)</f>
        <v>2228</v>
      </c>
      <c r="W752" s="2" t="str">
        <f>LOOKUP(C752,CustomerAddress!A2426:F6425,CustomerAddress!D2426:D6425)</f>
        <v>NSW</v>
      </c>
      <c r="X752" s="2">
        <f>LOOKUP(C752,CustomerAddress!A2426:F6425,CustomerAddress!F2426:F6425)</f>
        <v>9</v>
      </c>
      <c r="Y752" s="61">
        <f t="shared" si="102"/>
        <v>129</v>
      </c>
    </row>
    <row r="753" spans="1:25" s="2" customFormat="1" ht="15.75" hidden="1" customHeight="1" x14ac:dyDescent="0.2">
      <c r="A753" s="2">
        <v>602</v>
      </c>
      <c r="B753" s="2">
        <v>89</v>
      </c>
      <c r="C753" s="21">
        <v>3477</v>
      </c>
      <c r="D753" s="4">
        <v>42970</v>
      </c>
      <c r="E753" s="2" t="b">
        <v>1</v>
      </c>
      <c r="F753" s="5" t="s">
        <v>13</v>
      </c>
      <c r="G753" s="5" t="s">
        <v>24</v>
      </c>
      <c r="H753" s="5" t="s">
        <v>28</v>
      </c>
      <c r="I753" s="5" t="s">
        <v>16</v>
      </c>
      <c r="J753" s="5" t="s">
        <v>18</v>
      </c>
      <c r="K753" s="31">
        <v>1362.99</v>
      </c>
      <c r="L753" s="34">
        <v>57.74</v>
      </c>
      <c r="M753" s="4">
        <v>37874</v>
      </c>
      <c r="N753" s="16">
        <f>(K753-L753)</f>
        <v>1305.25</v>
      </c>
      <c r="O753" s="2" t="str">
        <f ca="1">LOOKUP(C753,CustomerDemographic!A602:M4514,CustomerDemographic!D603:D4514)</f>
        <v>U</v>
      </c>
      <c r="P753" s="2">
        <f ca="1">LOOKUP(C753,CustomerDemographic!A602:M4514,CustomerDemographic!E603:E4514)</f>
        <v>48</v>
      </c>
      <c r="Q753" s="2">
        <f ca="1">LOOKUP(C753,CustomerDemographic!A602:M4514,CustomerDemographic!G603:G4514)</f>
        <v>0</v>
      </c>
      <c r="R753" s="2" t="str">
        <f ca="1">LOOKUP(C753,CustomerDemographic!A602:M4514,CustomerDemographic!H603:H4514)</f>
        <v>Safety Technician II</v>
      </c>
      <c r="S753" s="2" t="str">
        <f ca="1">LOOKUP(C753,CustomerDemographic!A602:M4514,CustomerDemographic!I603:I4514)</f>
        <v>IT</v>
      </c>
      <c r="T753" s="2" t="str">
        <f ca="1">LOOKUP(C753,CustomerDemographic!A602:M4514,CustomerDemographic!J603:J4514)</f>
        <v>Affluent Customer</v>
      </c>
      <c r="U753" s="2" t="str">
        <f ca="1">LOOKUP(C753,CustomerDemographic!A602:M4514,CustomerDemographic!L603:L4514)</f>
        <v>Yes</v>
      </c>
      <c r="V753" s="2">
        <f>LOOKUP(C753,CustomerAddress!A602:F4601,CustomerAddress!C602:C4601)</f>
        <v>2261</v>
      </c>
      <c r="W753" s="2" t="str">
        <f>LOOKUP(C753,CustomerAddress!A602:F4601,CustomerAddress!D602:D4601)</f>
        <v>NSW</v>
      </c>
      <c r="X753" s="2">
        <f>LOOKUP(C753,CustomerAddress!A602:F4601,CustomerAddress!F602:F4601)</f>
        <v>7</v>
      </c>
      <c r="Y753" s="61">
        <f t="shared" si="102"/>
        <v>130</v>
      </c>
    </row>
    <row r="754" spans="1:25" s="2" customFormat="1" ht="15.75" hidden="1" customHeight="1" x14ac:dyDescent="0.2">
      <c r="A754" s="2">
        <v>753</v>
      </c>
      <c r="B754" s="2">
        <v>22</v>
      </c>
      <c r="C754" s="2">
        <v>1216</v>
      </c>
      <c r="D754" s="4">
        <v>42862</v>
      </c>
      <c r="E754" s="2" t="b">
        <v>0</v>
      </c>
      <c r="F754" s="5" t="s">
        <v>29</v>
      </c>
      <c r="G754" s="5" t="s">
        <v>24</v>
      </c>
      <c r="H754" s="5" t="s">
        <v>15</v>
      </c>
      <c r="I754" s="5" t="s">
        <v>16</v>
      </c>
      <c r="J754" s="5" t="s">
        <v>16</v>
      </c>
      <c r="K754" s="2">
        <v>60.34</v>
      </c>
      <c r="L754" s="6">
        <v>45.26</v>
      </c>
      <c r="M754" s="2">
        <v>33552</v>
      </c>
    </row>
    <row r="755" spans="1:25" s="2" customFormat="1" ht="15.75" hidden="1" customHeight="1" x14ac:dyDescent="0.2">
      <c r="A755" s="2">
        <v>975</v>
      </c>
      <c r="B755" s="2">
        <v>0</v>
      </c>
      <c r="C755" s="21">
        <v>1904</v>
      </c>
      <c r="D755" s="4">
        <v>42970</v>
      </c>
      <c r="E755" s="2" t="b">
        <v>1</v>
      </c>
      <c r="F755" s="5" t="s">
        <v>13</v>
      </c>
      <c r="G755" s="5" t="s">
        <v>19</v>
      </c>
      <c r="H755" s="5" t="s">
        <v>15</v>
      </c>
      <c r="I755" s="5" t="s">
        <v>16</v>
      </c>
      <c r="J755" s="5" t="s">
        <v>16</v>
      </c>
      <c r="K755" s="31">
        <v>235.63</v>
      </c>
      <c r="L755" s="34">
        <v>125.07</v>
      </c>
      <c r="M755" s="4">
        <v>38482</v>
      </c>
      <c r="N755" s="16">
        <f>(K755-L755)</f>
        <v>110.56</v>
      </c>
      <c r="O755" s="2" t="str">
        <f ca="1">LOOKUP(C755,CustomerDemographic!A975:M4887,CustomerDemographic!D976:D4887)</f>
        <v>U</v>
      </c>
      <c r="P755" s="2">
        <f ca="1">LOOKUP(C755,CustomerDemographic!A975:M4887,CustomerDemographic!E976:E4887)</f>
        <v>83</v>
      </c>
      <c r="Q755" s="2">
        <f ca="1">LOOKUP(C755,CustomerDemographic!A975:M4887,CustomerDemographic!G976:G4887)</f>
        <v>0</v>
      </c>
      <c r="R755" s="2" t="str">
        <f ca="1">LOOKUP(C755,CustomerDemographic!A975:M4887,CustomerDemographic!H976:H4887)</f>
        <v>Staff Accountant II</v>
      </c>
      <c r="S755" s="2" t="str">
        <f ca="1">LOOKUP(C755,CustomerDemographic!A975:M4887,CustomerDemographic!I976:I4887)</f>
        <v>IT</v>
      </c>
      <c r="T755" s="2" t="str">
        <f ca="1">LOOKUP(C755,CustomerDemographic!A975:M4887,CustomerDemographic!J976:J4887)</f>
        <v>Affluent Customer</v>
      </c>
      <c r="U755" s="2" t="str">
        <f ca="1">LOOKUP(C755,CustomerDemographic!A975:M4887,CustomerDemographic!L976:L4887)</f>
        <v>No</v>
      </c>
      <c r="V755" s="2">
        <f>LOOKUP(C755,CustomerAddress!A975:F4974,CustomerAddress!C975:C4974)</f>
        <v>2868</v>
      </c>
      <c r="W755" s="2" t="str">
        <f>LOOKUP(C755,CustomerAddress!A975:F4974,CustomerAddress!D975:D4974)</f>
        <v>NSW</v>
      </c>
      <c r="X755" s="2">
        <f>LOOKUP(C755,CustomerAddress!A975:F4974,CustomerAddress!F975:F4974)</f>
        <v>1</v>
      </c>
      <c r="Y755" s="61">
        <f>$Z$2-D755</f>
        <v>130</v>
      </c>
    </row>
    <row r="756" spans="1:25" s="2" customFormat="1" ht="15.75" hidden="1" customHeight="1" x14ac:dyDescent="0.2">
      <c r="A756" s="2">
        <v>755</v>
      </c>
      <c r="B756" s="2">
        <v>53</v>
      </c>
      <c r="C756" s="21">
        <v>229</v>
      </c>
      <c r="D756" s="4">
        <v>42958</v>
      </c>
      <c r="E756" s="2" t="b">
        <v>1</v>
      </c>
      <c r="F756" s="5" t="s">
        <v>13</v>
      </c>
      <c r="G756" s="5" t="s">
        <v>22</v>
      </c>
      <c r="H756" s="5" t="s">
        <v>15</v>
      </c>
      <c r="I756" s="5" t="s">
        <v>26</v>
      </c>
      <c r="J756" s="5" t="s">
        <v>16</v>
      </c>
      <c r="K756" s="31">
        <v>1274.93</v>
      </c>
      <c r="L756" s="34">
        <v>764.96</v>
      </c>
      <c r="M756" s="4">
        <v>39298</v>
      </c>
      <c r="N756" s="16">
        <f>(K756-L756)</f>
        <v>509.97</v>
      </c>
      <c r="O756" s="2" t="str">
        <f ca="1">LOOKUP(C756,CustomerDemographic!A755:M4667,CustomerDemographic!D756:D4667)</f>
        <v>Male</v>
      </c>
      <c r="P756" s="2">
        <f ca="1">LOOKUP(C756,CustomerDemographic!A755:M4667,CustomerDemographic!E756:E4667)</f>
        <v>36</v>
      </c>
      <c r="Q756" s="2">
        <f ca="1">LOOKUP(C756,CustomerDemographic!A755:M4667,CustomerDemographic!G756:G4667)</f>
        <v>58</v>
      </c>
      <c r="R756" s="2" t="str">
        <f ca="1">LOOKUP(C756,CustomerDemographic!A755:M4667,CustomerDemographic!H756:H4667)</f>
        <v>Health Coach III</v>
      </c>
      <c r="S756" s="2" t="str">
        <f ca="1">LOOKUP(C756,CustomerDemographic!A755:M4667,CustomerDemographic!I756:I4667)</f>
        <v>Health</v>
      </c>
      <c r="T756" s="2" t="str">
        <f ca="1">LOOKUP(C756,CustomerDemographic!A755:M4667,CustomerDemographic!J756:J4667)</f>
        <v>Affluent Customer</v>
      </c>
      <c r="U756" s="2" t="str">
        <f ca="1">LOOKUP(C756,CustomerDemographic!A755:M4667,CustomerDemographic!L756:L4667)</f>
        <v>Yes</v>
      </c>
      <c r="V756" s="2" t="e">
        <f>LOOKUP(C756,CustomerAddress!A755:F4754,CustomerAddress!C755:C4754)</f>
        <v>#N/A</v>
      </c>
      <c r="W756" s="2" t="e">
        <f>LOOKUP(C756,CustomerAddress!A755:F4754,CustomerAddress!D755:D4754)</f>
        <v>#N/A</v>
      </c>
      <c r="X756" s="2" t="e">
        <f>LOOKUP(C756,CustomerAddress!A755:F4754,CustomerAddress!F755:F4754)</f>
        <v>#N/A</v>
      </c>
    </row>
    <row r="757" spans="1:25" s="2" customFormat="1" ht="15.75" hidden="1" customHeight="1" x14ac:dyDescent="0.2">
      <c r="A757" s="2">
        <v>1975</v>
      </c>
      <c r="B757" s="2">
        <v>92</v>
      </c>
      <c r="C757" s="21">
        <v>2474</v>
      </c>
      <c r="D757" s="4">
        <v>42970</v>
      </c>
      <c r="E757" s="2" t="b">
        <v>0</v>
      </c>
      <c r="F757" s="5" t="s">
        <v>13</v>
      </c>
      <c r="G757" s="5" t="s">
        <v>24</v>
      </c>
      <c r="H757" s="5" t="s">
        <v>28</v>
      </c>
      <c r="I757" s="5" t="s">
        <v>16</v>
      </c>
      <c r="J757" s="5" t="s">
        <v>18</v>
      </c>
      <c r="K757" s="31">
        <v>1890.39</v>
      </c>
      <c r="L757" s="34">
        <v>260.14</v>
      </c>
      <c r="M757" s="4">
        <v>42172</v>
      </c>
      <c r="N757" s="16">
        <f>(K757-L757)</f>
        <v>1630.25</v>
      </c>
      <c r="O757" s="2" t="str">
        <f ca="1">LOOKUP(C757,CustomerDemographic!A1975:M5887,CustomerDemographic!D1976:D5887)</f>
        <v>U</v>
      </c>
      <c r="P757" s="2">
        <f ca="1">LOOKUP(C757,CustomerDemographic!A1975:M5887,CustomerDemographic!E1976:E5887)</f>
        <v>14</v>
      </c>
      <c r="Q757" s="2">
        <f ca="1">LOOKUP(C757,CustomerDemographic!A1975:M5887,CustomerDemographic!G1976:G5887)</f>
        <v>0</v>
      </c>
      <c r="R757" s="2" t="str">
        <f ca="1">LOOKUP(C757,CustomerDemographic!A1975:M5887,CustomerDemographic!H1976:H5887)</f>
        <v>Executive Secretary</v>
      </c>
      <c r="S757" s="2" t="str">
        <f ca="1">LOOKUP(C757,CustomerDemographic!A1975:M5887,CustomerDemographic!I1976:I5887)</f>
        <v>IT</v>
      </c>
      <c r="T757" s="2" t="str">
        <f ca="1">LOOKUP(C757,CustomerDemographic!A1975:M5887,CustomerDemographic!J1976:J5887)</f>
        <v>Mass Customer</v>
      </c>
      <c r="U757" s="2" t="str">
        <f ca="1">LOOKUP(C757,CustomerDemographic!A1975:M5887,CustomerDemographic!L1976:L5887)</f>
        <v>Yes</v>
      </c>
      <c r="V757" s="2">
        <f>LOOKUP(C757,CustomerAddress!A1975:F5974,CustomerAddress!C1975:C5974)</f>
        <v>4814</v>
      </c>
      <c r="W757" s="2" t="str">
        <f>LOOKUP(C757,CustomerAddress!A1975:F5974,CustomerAddress!D1975:D5974)</f>
        <v>QLD</v>
      </c>
      <c r="X757" s="2">
        <f>LOOKUP(C757,CustomerAddress!A1975:F5974,CustomerAddress!F1975:F5974)</f>
        <v>2</v>
      </c>
      <c r="Y757" s="61">
        <f t="shared" ref="Y757:Y760" si="103">$Z$2-D757</f>
        <v>130</v>
      </c>
    </row>
    <row r="758" spans="1:25" s="2" customFormat="1" ht="15.75" customHeight="1" x14ac:dyDescent="0.2">
      <c r="A758" s="2">
        <v>156</v>
      </c>
      <c r="B758" s="2">
        <v>14</v>
      </c>
      <c r="C758" s="21">
        <v>676</v>
      </c>
      <c r="D758" s="4">
        <v>42969</v>
      </c>
      <c r="E758" s="2" t="b">
        <v>1</v>
      </c>
      <c r="F758" s="5" t="s">
        <v>13</v>
      </c>
      <c r="G758" s="5" t="s">
        <v>14</v>
      </c>
      <c r="H758" s="5" t="s">
        <v>15</v>
      </c>
      <c r="I758" s="5" t="s">
        <v>26</v>
      </c>
      <c r="J758" s="5" t="s">
        <v>18</v>
      </c>
      <c r="K758" s="31">
        <v>1842.92</v>
      </c>
      <c r="L758" s="34">
        <v>1105.75</v>
      </c>
      <c r="M758" s="4">
        <v>37873</v>
      </c>
      <c r="N758" s="16">
        <f>(K758-L758)</f>
        <v>737.17000000000007</v>
      </c>
      <c r="O758" s="2" t="str">
        <f ca="1">LOOKUP(C758,CustomerDemographic!A156:M4068,CustomerDemographic!D157:D4068)</f>
        <v>Female</v>
      </c>
      <c r="P758" s="2">
        <f ca="1">LOOKUP(C758,CustomerDemographic!A156:M4068,CustomerDemographic!E157:E4068)</f>
        <v>56</v>
      </c>
      <c r="Q758" s="2">
        <f ca="1">LOOKUP(C758,CustomerDemographic!A156:M4068,CustomerDemographic!G157:G4068)</f>
        <v>65</v>
      </c>
      <c r="R758" s="2" t="str">
        <f ca="1">LOOKUP(C758,CustomerDemographic!A156:M4068,CustomerDemographic!H157:H4068)</f>
        <v>Editor</v>
      </c>
      <c r="S758" s="2" t="str">
        <f ca="1">LOOKUP(C758,CustomerDemographic!A156:M4068,CustomerDemographic!I157:I4068)</f>
        <v>Health</v>
      </c>
      <c r="T758" s="2" t="str">
        <f ca="1">LOOKUP(C758,CustomerDemographic!A156:M4068,CustomerDemographic!J157:J4068)</f>
        <v>Affluent Customer</v>
      </c>
      <c r="U758" s="2" t="str">
        <f ca="1">LOOKUP(C758,CustomerDemographic!A156:M4068,CustomerDemographic!L157:L4068)</f>
        <v>Yes</v>
      </c>
      <c r="V758" s="2">
        <f>LOOKUP(C758,CustomerAddress!A156:F4155,CustomerAddress!C156:C4155)</f>
        <v>2194</v>
      </c>
      <c r="W758" s="2" t="str">
        <f>LOOKUP(C758,CustomerAddress!A156:F4155,CustomerAddress!D156:D4155)</f>
        <v>NSW</v>
      </c>
      <c r="X758" s="2">
        <f>LOOKUP(C758,CustomerAddress!A156:F4155,CustomerAddress!F156:F4155)</f>
        <v>8</v>
      </c>
      <c r="Y758" s="61">
        <f t="shared" si="103"/>
        <v>131</v>
      </c>
    </row>
    <row r="759" spans="1:25" s="2" customFormat="1" ht="15.75" customHeight="1" x14ac:dyDescent="0.2">
      <c r="A759" s="2">
        <v>366</v>
      </c>
      <c r="B759" s="2">
        <v>28</v>
      </c>
      <c r="C759" s="21">
        <v>1965</v>
      </c>
      <c r="D759" s="4">
        <v>42969</v>
      </c>
      <c r="E759" s="2" t="b">
        <v>0</v>
      </c>
      <c r="F759" s="5" t="s">
        <v>13</v>
      </c>
      <c r="G759" s="5" t="s">
        <v>21</v>
      </c>
      <c r="H759" s="5" t="s">
        <v>15</v>
      </c>
      <c r="I759" s="5" t="s">
        <v>16</v>
      </c>
      <c r="J759" s="5" t="s">
        <v>27</v>
      </c>
      <c r="K759" s="31">
        <v>1216.1400000000001</v>
      </c>
      <c r="L759" s="34">
        <v>1082.3599999999999</v>
      </c>
      <c r="M759" s="4">
        <v>42696</v>
      </c>
      <c r="N759" s="16">
        <f>(K759-L759)</f>
        <v>133.7800000000002</v>
      </c>
      <c r="O759" s="2" t="str">
        <f ca="1">LOOKUP(C759,CustomerDemographic!A366:M4278,CustomerDemographic!D367:D4278)</f>
        <v>Male</v>
      </c>
      <c r="P759" s="2">
        <f ca="1">LOOKUP(C759,CustomerDemographic!A366:M4278,CustomerDemographic!E367:E4278)</f>
        <v>19</v>
      </c>
      <c r="Q759" s="2">
        <f ca="1">LOOKUP(C759,CustomerDemographic!A366:M4278,CustomerDemographic!G367:G4278)</f>
        <v>45</v>
      </c>
      <c r="R759" s="2" t="str">
        <f ca="1">LOOKUP(C759,CustomerDemographic!A366:M4278,CustomerDemographic!H367:H4278)</f>
        <v>Marketing Manager</v>
      </c>
      <c r="S759" s="2" t="str">
        <f ca="1">LOOKUP(C759,CustomerDemographic!A366:M4278,CustomerDemographic!I367:I4278)</f>
        <v>Health</v>
      </c>
      <c r="T759" s="2" t="str">
        <f ca="1">LOOKUP(C759,CustomerDemographic!A366:M4278,CustomerDemographic!J367:J4278)</f>
        <v>Mass Customer</v>
      </c>
      <c r="U759" s="2" t="str">
        <f ca="1">LOOKUP(C759,CustomerDemographic!A366:M4278,CustomerDemographic!L367:L4278)</f>
        <v>No</v>
      </c>
      <c r="V759" s="2">
        <f>LOOKUP(C759,CustomerAddress!A366:F4365,CustomerAddress!C366:C4365)</f>
        <v>2250</v>
      </c>
      <c r="W759" s="2" t="str">
        <f>LOOKUP(C759,CustomerAddress!A366:F4365,CustomerAddress!D366:D4365)</f>
        <v>NSW</v>
      </c>
      <c r="X759" s="2">
        <f>LOOKUP(C759,CustomerAddress!A366:F4365,CustomerAddress!F366:F4365)</f>
        <v>9</v>
      </c>
      <c r="Y759" s="61">
        <f t="shared" si="103"/>
        <v>131</v>
      </c>
    </row>
    <row r="760" spans="1:25" s="2" customFormat="1" ht="15.75" customHeight="1" x14ac:dyDescent="0.2">
      <c r="A760" s="2">
        <v>1189</v>
      </c>
      <c r="B760" s="2">
        <v>5</v>
      </c>
      <c r="C760" s="21">
        <v>1411</v>
      </c>
      <c r="D760" s="4">
        <v>42969</v>
      </c>
      <c r="E760" s="2" t="b">
        <v>0</v>
      </c>
      <c r="F760" s="5" t="s">
        <v>13</v>
      </c>
      <c r="G760" s="5" t="s">
        <v>17</v>
      </c>
      <c r="H760" s="5" t="s">
        <v>25</v>
      </c>
      <c r="I760" s="5" t="s">
        <v>20</v>
      </c>
      <c r="J760" s="5" t="s">
        <v>16</v>
      </c>
      <c r="K760" s="31">
        <v>574.64</v>
      </c>
      <c r="L760" s="34">
        <v>459.71</v>
      </c>
      <c r="M760" s="4">
        <v>40784</v>
      </c>
      <c r="N760" s="16">
        <f>(K760-L760)</f>
        <v>114.93</v>
      </c>
      <c r="O760" s="2" t="str">
        <f ca="1">LOOKUP(C760,CustomerDemographic!A1189:M5101,CustomerDemographic!D1190:D5101)</f>
        <v>Male</v>
      </c>
      <c r="P760" s="2">
        <f ca="1">LOOKUP(C760,CustomerDemographic!A1189:M5101,CustomerDemographic!E1190:E5101)</f>
        <v>17</v>
      </c>
      <c r="Q760" s="2">
        <f ca="1">LOOKUP(C760,CustomerDemographic!A1189:M5101,CustomerDemographic!G1190:G5101)</f>
        <v>30</v>
      </c>
      <c r="R760" s="2" t="str">
        <f ca="1">LOOKUP(C760,CustomerDemographic!A1189:M5101,CustomerDemographic!H1190:H5101)</f>
        <v>Teacher</v>
      </c>
      <c r="S760" s="2" t="str">
        <f ca="1">LOOKUP(C760,CustomerDemographic!A1189:M5101,CustomerDemographic!I1190:I5101)</f>
        <v>Health</v>
      </c>
      <c r="T760" s="2" t="str">
        <f ca="1">LOOKUP(C760,CustomerDemographic!A1189:M5101,CustomerDemographic!J1190:J5101)</f>
        <v>Mass Customer</v>
      </c>
      <c r="U760" s="2" t="str">
        <f ca="1">LOOKUP(C760,CustomerDemographic!A1189:M5101,CustomerDemographic!L1190:L5101)</f>
        <v>No</v>
      </c>
      <c r="V760" s="2">
        <f>LOOKUP(C760,CustomerAddress!A1189:F5188,CustomerAddress!C1189:C5188)</f>
        <v>2259</v>
      </c>
      <c r="W760" s="2" t="str">
        <f>LOOKUP(C760,CustomerAddress!A1189:F5188,CustomerAddress!D1189:D5188)</f>
        <v>NSW</v>
      </c>
      <c r="X760" s="2">
        <f>LOOKUP(C760,CustomerAddress!A1189:F5188,CustomerAddress!F1189:F5188)</f>
        <v>7</v>
      </c>
      <c r="Y760" s="61">
        <f t="shared" si="103"/>
        <v>131</v>
      </c>
    </row>
    <row r="761" spans="1:25" s="2" customFormat="1" ht="15.75" hidden="1" customHeight="1" x14ac:dyDescent="0.2">
      <c r="A761" s="2">
        <v>760</v>
      </c>
      <c r="B761" s="2">
        <v>8</v>
      </c>
      <c r="C761" s="21">
        <v>1068</v>
      </c>
      <c r="D761" s="4">
        <v>42908</v>
      </c>
      <c r="E761" s="2" t="b">
        <v>1</v>
      </c>
      <c r="F761" s="5" t="s">
        <v>13</v>
      </c>
      <c r="G761" s="5" t="s">
        <v>14</v>
      </c>
      <c r="H761" s="5" t="s">
        <v>23</v>
      </c>
      <c r="I761" s="5" t="s">
        <v>16</v>
      </c>
      <c r="J761" s="5" t="s">
        <v>27</v>
      </c>
      <c r="K761" s="31">
        <v>1703.52</v>
      </c>
      <c r="L761" s="34">
        <v>1516.13</v>
      </c>
      <c r="M761" s="4">
        <v>41701</v>
      </c>
      <c r="N761" s="16">
        <f>(K761-L761)</f>
        <v>187.38999999999987</v>
      </c>
      <c r="O761" s="2" t="str">
        <f ca="1">LOOKUP(C761,CustomerDemographic!A760:M4672,CustomerDemographic!D761:D4672)</f>
        <v>Female</v>
      </c>
      <c r="P761" s="2">
        <f ca="1">LOOKUP(C761,CustomerDemographic!A760:M4672,CustomerDemographic!E761:E4672)</f>
        <v>51</v>
      </c>
      <c r="Q761" s="2">
        <f ca="1">LOOKUP(C761,CustomerDemographic!A760:M4672,CustomerDemographic!G761:G4672)</f>
        <v>38</v>
      </c>
      <c r="R761" s="2" t="str">
        <f ca="1">LOOKUP(C761,CustomerDemographic!A760:M4672,CustomerDemographic!H761:H4672)</f>
        <v>Media Manager II</v>
      </c>
      <c r="S761" s="2" t="str">
        <f ca="1">LOOKUP(C761,CustomerDemographic!A760:M4672,CustomerDemographic!I761:I4672)</f>
        <v>n/a</v>
      </c>
      <c r="T761" s="2" t="str">
        <f ca="1">LOOKUP(C761,CustomerDemographic!A760:M4672,CustomerDemographic!J761:J4672)</f>
        <v>High Net Worth</v>
      </c>
      <c r="U761" s="2" t="str">
        <f ca="1">LOOKUP(C761,CustomerDemographic!A760:M4672,CustomerDemographic!L761:L4672)</f>
        <v>Yes</v>
      </c>
    </row>
    <row r="762" spans="1:25" s="2" customFormat="1" ht="15.75" hidden="1" customHeight="1" x14ac:dyDescent="0.2">
      <c r="A762" s="2">
        <v>761</v>
      </c>
      <c r="B762" s="2">
        <v>4</v>
      </c>
      <c r="C762" s="2">
        <v>2428</v>
      </c>
      <c r="D762" s="4">
        <v>43089</v>
      </c>
      <c r="F762" s="5" t="s">
        <v>13</v>
      </c>
      <c r="G762" s="5" t="s">
        <v>22</v>
      </c>
      <c r="H762" s="5" t="s">
        <v>15</v>
      </c>
      <c r="I762" s="5" t="s">
        <v>26</v>
      </c>
      <c r="J762" s="5" t="s">
        <v>16</v>
      </c>
      <c r="K762" s="2">
        <v>1129.1300000000001</v>
      </c>
      <c r="L762" s="6">
        <v>677.48</v>
      </c>
      <c r="M762" s="2">
        <v>33549</v>
      </c>
    </row>
    <row r="763" spans="1:25" s="2" customFormat="1" ht="15.75" hidden="1" customHeight="1" x14ac:dyDescent="0.2">
      <c r="A763" s="2">
        <v>1989</v>
      </c>
      <c r="B763" s="2">
        <v>35</v>
      </c>
      <c r="C763" s="21">
        <v>3370</v>
      </c>
      <c r="D763" s="4">
        <v>42969</v>
      </c>
      <c r="E763" s="2" t="b">
        <v>0</v>
      </c>
      <c r="F763" s="5" t="s">
        <v>13</v>
      </c>
      <c r="G763" s="5" t="s">
        <v>22</v>
      </c>
      <c r="H763" s="5" t="s">
        <v>15</v>
      </c>
      <c r="I763" s="5" t="s">
        <v>16</v>
      </c>
      <c r="J763" s="5" t="s">
        <v>16</v>
      </c>
      <c r="K763" s="31">
        <v>1403.5</v>
      </c>
      <c r="L763" s="34">
        <v>954.82</v>
      </c>
      <c r="M763" s="4">
        <v>37659</v>
      </c>
      <c r="N763" s="16">
        <f>(K763-L763)</f>
        <v>448.67999999999995</v>
      </c>
      <c r="O763" s="2" t="str">
        <f ca="1">LOOKUP(C763,CustomerDemographic!A1989:M5901,CustomerDemographic!D1990:D5901)</f>
        <v>U</v>
      </c>
      <c r="P763" s="2">
        <f ca="1">LOOKUP(C763,CustomerDemographic!A1989:M5901,CustomerDemographic!E1990:E5901)</f>
        <v>34</v>
      </c>
      <c r="Q763" s="2">
        <f ca="1">LOOKUP(C763,CustomerDemographic!A1989:M5901,CustomerDemographic!G1990:G5901)</f>
        <v>0</v>
      </c>
      <c r="R763" s="2" t="str">
        <f ca="1">LOOKUP(C763,CustomerDemographic!A1989:M5901,CustomerDemographic!H1990:H5901)</f>
        <v>Analog Circuit Design manager</v>
      </c>
      <c r="S763" s="2" t="str">
        <f ca="1">LOOKUP(C763,CustomerDemographic!A1989:M5901,CustomerDemographic!I1990:I5901)</f>
        <v>IT</v>
      </c>
      <c r="T763" s="2" t="str">
        <f ca="1">LOOKUP(C763,CustomerDemographic!A1989:M5901,CustomerDemographic!J1990:J5901)</f>
        <v>Mass Customer</v>
      </c>
      <c r="U763" s="2" t="str">
        <f ca="1">LOOKUP(C763,CustomerDemographic!A1989:M5901,CustomerDemographic!L1990:L5901)</f>
        <v>No</v>
      </c>
      <c r="V763" s="2">
        <f>LOOKUP(C763,CustomerAddress!A1989:F5988,CustomerAddress!C1989:C5988)</f>
        <v>2076</v>
      </c>
      <c r="W763" s="2" t="str">
        <f>LOOKUP(C763,CustomerAddress!A1989:F5988,CustomerAddress!D1989:D5988)</f>
        <v>NSW</v>
      </c>
      <c r="X763" s="2">
        <f>LOOKUP(C763,CustomerAddress!A1989:F5988,CustomerAddress!F1989:F5988)</f>
        <v>12</v>
      </c>
      <c r="Y763" s="61">
        <f t="shared" ref="Y763:Y765" si="104">$Z$2-D763</f>
        <v>131</v>
      </c>
    </row>
    <row r="764" spans="1:25" s="2" customFormat="1" ht="15.75" customHeight="1" x14ac:dyDescent="0.2">
      <c r="A764" s="2">
        <v>546</v>
      </c>
      <c r="B764" s="2">
        <v>73</v>
      </c>
      <c r="C764" s="21">
        <v>2391</v>
      </c>
      <c r="D764" s="4">
        <v>42968</v>
      </c>
      <c r="E764" s="2" t="b">
        <v>1</v>
      </c>
      <c r="F764" s="5" t="s">
        <v>13</v>
      </c>
      <c r="G764" s="5" t="s">
        <v>14</v>
      </c>
      <c r="H764" s="5" t="s">
        <v>15</v>
      </c>
      <c r="I764" s="5" t="s">
        <v>16</v>
      </c>
      <c r="J764" s="5" t="s">
        <v>16</v>
      </c>
      <c r="K764" s="31">
        <v>1945.43</v>
      </c>
      <c r="L764" s="34">
        <v>333.18</v>
      </c>
      <c r="M764" s="4">
        <v>37499</v>
      </c>
      <c r="N764" s="16">
        <f>(K764-L764)</f>
        <v>1612.25</v>
      </c>
      <c r="O764" s="2" t="str">
        <f ca="1">LOOKUP(C764,CustomerDemographic!A546:M4458,CustomerDemographic!D547:D4458)</f>
        <v>Female</v>
      </c>
      <c r="P764" s="2">
        <f ca="1">LOOKUP(C764,CustomerDemographic!A546:M4458,CustomerDemographic!E547:E4458)</f>
        <v>19</v>
      </c>
      <c r="Q764" s="2">
        <f ca="1">LOOKUP(C764,CustomerDemographic!A546:M4458,CustomerDemographic!G547:G4458)</f>
        <v>28</v>
      </c>
      <c r="R764" s="2" t="str">
        <f ca="1">LOOKUP(C764,CustomerDemographic!A546:M4458,CustomerDemographic!H547:H4458)</f>
        <v>Business Systems Development Analyst</v>
      </c>
      <c r="S764" s="2" t="str">
        <f ca="1">LOOKUP(C764,CustomerDemographic!A546:M4458,CustomerDemographic!I547:I4458)</f>
        <v>Property</v>
      </c>
      <c r="T764" s="2" t="str">
        <f ca="1">LOOKUP(C764,CustomerDemographic!A546:M4458,CustomerDemographic!J547:J4458)</f>
        <v>Mass Customer</v>
      </c>
      <c r="U764" s="2" t="str">
        <f ca="1">LOOKUP(C764,CustomerDemographic!A546:M4458,CustomerDemographic!L547:L4458)</f>
        <v>Yes</v>
      </c>
      <c r="V764" s="2">
        <f>LOOKUP(C764,CustomerAddress!A546:F4545,CustomerAddress!C546:C4545)</f>
        <v>4178</v>
      </c>
      <c r="W764" s="2" t="str">
        <f>LOOKUP(C764,CustomerAddress!A546:F4545,CustomerAddress!D546:D4545)</f>
        <v>QLD</v>
      </c>
      <c r="X764" s="2">
        <f>LOOKUP(C764,CustomerAddress!A546:F4545,CustomerAddress!F546:F4545)</f>
        <v>7</v>
      </c>
      <c r="Y764" s="61">
        <f t="shared" si="104"/>
        <v>132</v>
      </c>
    </row>
    <row r="765" spans="1:25" s="2" customFormat="1" ht="15.75" customHeight="1" x14ac:dyDescent="0.2">
      <c r="A765" s="2">
        <v>853</v>
      </c>
      <c r="B765" s="2">
        <v>56</v>
      </c>
      <c r="C765" s="21">
        <v>1190</v>
      </c>
      <c r="D765" s="4">
        <v>42968</v>
      </c>
      <c r="E765" s="2" t="b">
        <v>0</v>
      </c>
      <c r="F765" s="5" t="s">
        <v>13</v>
      </c>
      <c r="G765" s="5" t="s">
        <v>19</v>
      </c>
      <c r="H765" s="5" t="s">
        <v>15</v>
      </c>
      <c r="I765" s="5" t="s">
        <v>16</v>
      </c>
      <c r="J765" s="5" t="s">
        <v>16</v>
      </c>
      <c r="K765" s="31">
        <v>183.86</v>
      </c>
      <c r="L765" s="34">
        <v>137.9</v>
      </c>
      <c r="M765" s="4">
        <v>36146</v>
      </c>
      <c r="N765" s="16">
        <f>(K765-L765)</f>
        <v>45.960000000000008</v>
      </c>
      <c r="O765" s="2" t="str">
        <f ca="1">LOOKUP(C765,CustomerDemographic!A853:M4765,CustomerDemographic!D854:D4765)</f>
        <v>Female</v>
      </c>
      <c r="P765" s="2">
        <f ca="1">LOOKUP(C765,CustomerDemographic!A853:M4765,CustomerDemographic!E854:E4765)</f>
        <v>11</v>
      </c>
      <c r="Q765" s="2">
        <f ca="1">LOOKUP(C765,CustomerDemographic!A853:M4765,CustomerDemographic!G854:G4765)</f>
        <v>33</v>
      </c>
      <c r="R765" s="2" t="str">
        <f ca="1">LOOKUP(C765,CustomerDemographic!A853:M4765,CustomerDemographic!H854:H4765)</f>
        <v>Structural Analysis Engineer</v>
      </c>
      <c r="S765" s="2" t="str">
        <f ca="1">LOOKUP(C765,CustomerDemographic!A853:M4765,CustomerDemographic!I854:I4765)</f>
        <v>Manufacturing</v>
      </c>
      <c r="T765" s="2" t="str">
        <f ca="1">LOOKUP(C765,CustomerDemographic!A853:M4765,CustomerDemographic!J854:J4765)</f>
        <v>Mass Customer</v>
      </c>
      <c r="U765" s="2" t="str">
        <f ca="1">LOOKUP(C765,CustomerDemographic!A853:M4765,CustomerDemographic!L854:L4765)</f>
        <v>Yes</v>
      </c>
      <c r="V765" s="2">
        <f>LOOKUP(C765,CustomerAddress!A853:F4852,CustomerAddress!C853:C4852)</f>
        <v>2830</v>
      </c>
      <c r="W765" s="2" t="str">
        <f>LOOKUP(C765,CustomerAddress!A853:F4852,CustomerAddress!D853:D4852)</f>
        <v>NSW</v>
      </c>
      <c r="X765" s="2">
        <f>LOOKUP(C765,CustomerAddress!A853:F4852,CustomerAddress!F853:F4852)</f>
        <v>2</v>
      </c>
      <c r="Y765" s="61">
        <f t="shared" si="104"/>
        <v>132</v>
      </c>
    </row>
    <row r="766" spans="1:25" s="2" customFormat="1" ht="15.75" hidden="1" customHeight="1" x14ac:dyDescent="0.2">
      <c r="A766" s="2">
        <v>765</v>
      </c>
      <c r="B766" s="2">
        <v>75</v>
      </c>
      <c r="C766" s="21">
        <v>57</v>
      </c>
      <c r="D766" s="4">
        <v>42868</v>
      </c>
      <c r="E766" s="2" t="b">
        <v>0</v>
      </c>
      <c r="F766" s="5" t="s">
        <v>13</v>
      </c>
      <c r="G766" s="5" t="s">
        <v>22</v>
      </c>
      <c r="H766" s="5" t="s">
        <v>28</v>
      </c>
      <c r="I766" s="5" t="s">
        <v>16</v>
      </c>
      <c r="J766" s="5" t="s">
        <v>18</v>
      </c>
      <c r="K766" s="31">
        <v>1873.97</v>
      </c>
      <c r="L766" s="34">
        <v>863.95</v>
      </c>
      <c r="M766" s="4">
        <v>38193</v>
      </c>
      <c r="N766" s="16">
        <f>(K766-L766)</f>
        <v>1010.02</v>
      </c>
      <c r="O766" s="2" t="e">
        <f>LOOKUP(C766,CustomerDemographic!A765:M4677,CustomerDemographic!D766:D4677)</f>
        <v>#N/A</v>
      </c>
    </row>
    <row r="767" spans="1:25" s="2" customFormat="1" ht="15.75" hidden="1" customHeight="1" x14ac:dyDescent="0.2">
      <c r="A767" s="2">
        <v>766</v>
      </c>
      <c r="B767" s="2">
        <v>93</v>
      </c>
      <c r="C767" s="21">
        <v>418</v>
      </c>
      <c r="D767" s="4">
        <v>42942</v>
      </c>
      <c r="E767" s="2" t="b">
        <v>0</v>
      </c>
      <c r="F767" s="5" t="s">
        <v>13</v>
      </c>
      <c r="G767" s="5" t="s">
        <v>24</v>
      </c>
      <c r="H767" s="5" t="s">
        <v>15</v>
      </c>
      <c r="I767" s="5" t="s">
        <v>16</v>
      </c>
      <c r="J767" s="5" t="s">
        <v>16</v>
      </c>
      <c r="K767" s="31">
        <v>1065.03</v>
      </c>
      <c r="L767" s="34">
        <v>230.09</v>
      </c>
      <c r="M767" s="4">
        <v>36833</v>
      </c>
      <c r="N767" s="16">
        <f>(K767-L767)</f>
        <v>834.93999999999994</v>
      </c>
      <c r="O767" s="2" t="str">
        <f ca="1">LOOKUP(C767,CustomerDemographic!A766:M4678,CustomerDemographic!D767:D4678)</f>
        <v>Male</v>
      </c>
      <c r="P767" s="2">
        <f ca="1">LOOKUP(C767,CustomerDemographic!A766:M4678,CustomerDemographic!E767:E4678)</f>
        <v>66</v>
      </c>
      <c r="Q767" s="2">
        <f ca="1">LOOKUP(C767,CustomerDemographic!A766:M4678,CustomerDemographic!G767:G4678)</f>
        <v>56</v>
      </c>
      <c r="R767" s="2" t="str">
        <f ca="1">LOOKUP(C767,CustomerDemographic!A766:M4678,CustomerDemographic!H767:H4678)</f>
        <v>Senior Cost Accountant</v>
      </c>
      <c r="S767" s="2" t="str">
        <f ca="1">LOOKUP(C767,CustomerDemographic!A766:M4678,CustomerDemographic!I767:I4678)</f>
        <v>Financial Services</v>
      </c>
      <c r="T767" s="2" t="str">
        <f ca="1">LOOKUP(C767,CustomerDemographic!A766:M4678,CustomerDemographic!J767:J4678)</f>
        <v>Mass Customer</v>
      </c>
      <c r="U767" s="2" t="str">
        <f ca="1">LOOKUP(C767,CustomerDemographic!A766:M4678,CustomerDemographic!L767:L4678)</f>
        <v>Yes</v>
      </c>
      <c r="V767" s="2" t="e">
        <f>LOOKUP(C767,CustomerAddress!A766:F4765,CustomerAddress!C766:C4765)</f>
        <v>#N/A</v>
      </c>
      <c r="W767" s="2" t="e">
        <f>LOOKUP(C767,CustomerAddress!A766:F4765,CustomerAddress!D766:D4765)</f>
        <v>#N/A</v>
      </c>
      <c r="X767" s="2" t="e">
        <f>LOOKUP(C767,CustomerAddress!A766:F4765,CustomerAddress!F766:F4765)</f>
        <v>#N/A</v>
      </c>
    </row>
    <row r="768" spans="1:25" s="2" customFormat="1" ht="15.75" customHeight="1" x14ac:dyDescent="0.2">
      <c r="A768" s="2">
        <v>979</v>
      </c>
      <c r="B768" s="2">
        <v>18</v>
      </c>
      <c r="C768" s="21">
        <v>2712</v>
      </c>
      <c r="D768" s="4">
        <v>42968</v>
      </c>
      <c r="E768" s="2" t="b">
        <v>1</v>
      </c>
      <c r="F768" s="5" t="s">
        <v>13</v>
      </c>
      <c r="G768" s="5" t="s">
        <v>21</v>
      </c>
      <c r="H768" s="5" t="s">
        <v>15</v>
      </c>
      <c r="I768" s="5" t="s">
        <v>26</v>
      </c>
      <c r="J768" s="5" t="s">
        <v>16</v>
      </c>
      <c r="K768" s="31">
        <v>1148.6400000000001</v>
      </c>
      <c r="L768" s="34">
        <v>689.18</v>
      </c>
      <c r="M768" s="4">
        <v>41533</v>
      </c>
      <c r="N768" s="16">
        <f>(K768-L768)</f>
        <v>459.46000000000015</v>
      </c>
      <c r="O768" s="2" t="str">
        <f ca="1">LOOKUP(C768,CustomerDemographic!A979:M4891,CustomerDemographic!D980:D4891)</f>
        <v>Female</v>
      </c>
      <c r="P768" s="2">
        <f ca="1">LOOKUP(C768,CustomerDemographic!A979:M4891,CustomerDemographic!E980:E4891)</f>
        <v>5</v>
      </c>
      <c r="Q768" s="2">
        <f ca="1">LOOKUP(C768,CustomerDemographic!A979:M4891,CustomerDemographic!G980:G4891)</f>
        <v>36</v>
      </c>
      <c r="R768" s="2" t="str">
        <f ca="1">LOOKUP(C768,CustomerDemographic!A979:M4891,CustomerDemographic!H980:H4891)</f>
        <v>Nuclear Power Engineer</v>
      </c>
      <c r="S768" s="2" t="str">
        <f ca="1">LOOKUP(C768,CustomerDemographic!A979:M4891,CustomerDemographic!I980:I4891)</f>
        <v>Manufacturing</v>
      </c>
      <c r="T768" s="2" t="str">
        <f ca="1">LOOKUP(C768,CustomerDemographic!A979:M4891,CustomerDemographic!J980:J4891)</f>
        <v>High Net Worth</v>
      </c>
      <c r="U768" s="2" t="str">
        <f ca="1">LOOKUP(C768,CustomerDemographic!A979:M4891,CustomerDemographic!L980:L4891)</f>
        <v>Yes</v>
      </c>
      <c r="V768" s="2">
        <f>LOOKUP(C768,CustomerAddress!A979:F4978,CustomerAddress!C979:C4978)</f>
        <v>2259</v>
      </c>
      <c r="W768" s="2" t="str">
        <f>LOOKUP(C768,CustomerAddress!A979:F4978,CustomerAddress!D979:D4978)</f>
        <v>NSW</v>
      </c>
      <c r="X768" s="2">
        <f>LOOKUP(C768,CustomerAddress!A979:F4978,CustomerAddress!F979:F4978)</f>
        <v>7</v>
      </c>
      <c r="Y768" s="61">
        <f t="shared" ref="Y768:Y769" si="105">$Z$2-D768</f>
        <v>132</v>
      </c>
    </row>
    <row r="769" spans="1:25" s="2" customFormat="1" ht="15.75" hidden="1" customHeight="1" x14ac:dyDescent="0.2">
      <c r="A769" s="2">
        <v>2185</v>
      </c>
      <c r="B769" s="2">
        <v>0</v>
      </c>
      <c r="C769" s="21">
        <v>3013</v>
      </c>
      <c r="D769" s="4">
        <v>42968</v>
      </c>
      <c r="E769" s="2" t="b">
        <v>0</v>
      </c>
      <c r="F769" s="5" t="s">
        <v>13</v>
      </c>
      <c r="G769" s="5" t="s">
        <v>17</v>
      </c>
      <c r="H769" s="5" t="s">
        <v>23</v>
      </c>
      <c r="I769" s="5" t="s">
        <v>16</v>
      </c>
      <c r="J769" s="5" t="s">
        <v>16</v>
      </c>
      <c r="K769" s="31">
        <v>290.62</v>
      </c>
      <c r="L769" s="34">
        <v>215.14</v>
      </c>
      <c r="M769" s="4">
        <v>38339</v>
      </c>
      <c r="N769" s="16">
        <f>(K769-L769)</f>
        <v>75.480000000000018</v>
      </c>
      <c r="O769" s="2" t="str">
        <f ca="1">LOOKUP(C769,CustomerDemographic!A2185:M6097,CustomerDemographic!D2186:D6097)</f>
        <v>U</v>
      </c>
      <c r="P769" s="2">
        <f ca="1">LOOKUP(C769,CustomerDemographic!A2185:M6097,CustomerDemographic!E2186:E6097)</f>
        <v>18</v>
      </c>
      <c r="Q769" s="2">
        <f ca="1">LOOKUP(C769,CustomerDemographic!A2185:M6097,CustomerDemographic!G2186:G6097)</f>
        <v>0</v>
      </c>
      <c r="R769" s="2" t="str">
        <f ca="1">LOOKUP(C769,CustomerDemographic!A2185:M6097,CustomerDemographic!H2186:H6097)</f>
        <v>Biostatistician I</v>
      </c>
      <c r="S769" s="2" t="str">
        <f ca="1">LOOKUP(C769,CustomerDemographic!A2185:M6097,CustomerDemographic!I2186:I6097)</f>
        <v>IT</v>
      </c>
      <c r="T769" s="2" t="str">
        <f ca="1">LOOKUP(C769,CustomerDemographic!A2185:M6097,CustomerDemographic!J2186:J6097)</f>
        <v>High Net Worth</v>
      </c>
      <c r="U769" s="2" t="str">
        <f ca="1">LOOKUP(C769,CustomerDemographic!A2185:M6097,CustomerDemographic!L2186:L6097)</f>
        <v>No</v>
      </c>
      <c r="V769" s="2">
        <f>LOOKUP(C769,CustomerAddress!A2185:F6184,CustomerAddress!C2185:C6184)</f>
        <v>4115</v>
      </c>
      <c r="W769" s="2" t="str">
        <f>LOOKUP(C769,CustomerAddress!A2185:F6184,CustomerAddress!D2185:D6184)</f>
        <v>QLD</v>
      </c>
      <c r="X769" s="2">
        <f>LOOKUP(C769,CustomerAddress!A2185:F6184,CustomerAddress!F2185:F6184)</f>
        <v>7</v>
      </c>
      <c r="Y769" s="61">
        <f t="shared" si="105"/>
        <v>132</v>
      </c>
    </row>
    <row r="770" spans="1:25" s="2" customFormat="1" ht="15.75" hidden="1" customHeight="1" x14ac:dyDescent="0.2">
      <c r="A770" s="2">
        <v>769</v>
      </c>
      <c r="B770" s="2">
        <v>69</v>
      </c>
      <c r="C770" s="21">
        <v>285</v>
      </c>
      <c r="D770" s="4">
        <v>42744</v>
      </c>
      <c r="E770" s="2" t="b">
        <v>1</v>
      </c>
      <c r="F770" s="5" t="s">
        <v>13</v>
      </c>
      <c r="G770" s="5" t="s">
        <v>22</v>
      </c>
      <c r="H770" s="5" t="s">
        <v>23</v>
      </c>
      <c r="I770" s="5" t="s">
        <v>16</v>
      </c>
      <c r="J770" s="5" t="s">
        <v>16</v>
      </c>
      <c r="K770" s="31">
        <v>792.9</v>
      </c>
      <c r="L770" s="34">
        <v>594.67999999999995</v>
      </c>
      <c r="M770" s="4">
        <v>33879</v>
      </c>
      <c r="N770" s="16">
        <f>(K770-L770)</f>
        <v>198.22000000000003</v>
      </c>
      <c r="O770" s="2" t="str">
        <f ca="1">LOOKUP(C770,CustomerDemographic!A769:M4681,CustomerDemographic!D770:D4681)</f>
        <v>Male</v>
      </c>
      <c r="P770" s="2">
        <f ca="1">LOOKUP(C770,CustomerDemographic!A769:M4681,CustomerDemographic!E770:E4681)</f>
        <v>36</v>
      </c>
      <c r="Q770" s="2">
        <f ca="1">LOOKUP(C770,CustomerDemographic!A769:M4681,CustomerDemographic!G770:G4681)</f>
        <v>58</v>
      </c>
      <c r="R770" s="2" t="str">
        <f ca="1">LOOKUP(C770,CustomerDemographic!A769:M4681,CustomerDemographic!H770:H4681)</f>
        <v>Health Coach III</v>
      </c>
      <c r="S770" s="2" t="str">
        <f ca="1">LOOKUP(C770,CustomerDemographic!A769:M4681,CustomerDemographic!I770:I4681)</f>
        <v>Health</v>
      </c>
      <c r="T770" s="2" t="str">
        <f ca="1">LOOKUP(C770,CustomerDemographic!A769:M4681,CustomerDemographic!J770:J4681)</f>
        <v>Affluent Customer</v>
      </c>
      <c r="U770" s="2" t="str">
        <f ca="1">LOOKUP(C770,CustomerDemographic!A769:M4681,CustomerDemographic!L770:L4681)</f>
        <v>Yes</v>
      </c>
      <c r="V770" s="2" t="e">
        <f>LOOKUP(C770,CustomerAddress!A769:F4768,CustomerAddress!C769:C4768)</f>
        <v>#N/A</v>
      </c>
      <c r="W770" s="2" t="e">
        <f>LOOKUP(C770,CustomerAddress!A769:F4768,CustomerAddress!D769:D4768)</f>
        <v>#N/A</v>
      </c>
      <c r="X770" s="2" t="e">
        <f>LOOKUP(C770,CustomerAddress!A769:F4768,CustomerAddress!F769:F4768)</f>
        <v>#N/A</v>
      </c>
    </row>
    <row r="771" spans="1:25" s="2" customFormat="1" ht="15.75" hidden="1" customHeight="1" x14ac:dyDescent="0.2">
      <c r="A771" s="2">
        <v>770</v>
      </c>
      <c r="B771" s="2">
        <v>4</v>
      </c>
      <c r="C771" s="2">
        <v>2414</v>
      </c>
      <c r="D771" s="4">
        <v>42988</v>
      </c>
      <c r="F771" s="5" t="s">
        <v>13</v>
      </c>
      <c r="G771" s="5" t="s">
        <v>22</v>
      </c>
      <c r="H771" s="5" t="s">
        <v>15</v>
      </c>
      <c r="I771" s="5" t="s">
        <v>26</v>
      </c>
      <c r="J771" s="5" t="s">
        <v>16</v>
      </c>
      <c r="K771" s="2">
        <v>1129.1300000000001</v>
      </c>
      <c r="L771" s="6">
        <v>677.48</v>
      </c>
      <c r="M771" s="2">
        <v>38258</v>
      </c>
    </row>
    <row r="772" spans="1:25" s="2" customFormat="1" ht="15.75" customHeight="1" x14ac:dyDescent="0.2">
      <c r="A772" s="2">
        <v>35</v>
      </c>
      <c r="B772" s="2">
        <v>0</v>
      </c>
      <c r="C772" s="21">
        <v>2171</v>
      </c>
      <c r="D772" s="4">
        <v>42967</v>
      </c>
      <c r="E772" s="2" t="b">
        <v>0</v>
      </c>
      <c r="F772" s="5" t="s">
        <v>13</v>
      </c>
      <c r="G772" s="5" t="s">
        <v>21</v>
      </c>
      <c r="H772" s="5" t="s">
        <v>23</v>
      </c>
      <c r="I772" s="5" t="s">
        <v>16</v>
      </c>
      <c r="J772" s="5" t="s">
        <v>16</v>
      </c>
      <c r="K772" s="31">
        <v>544.04999999999995</v>
      </c>
      <c r="L772" s="34">
        <v>376.84</v>
      </c>
      <c r="M772" s="4">
        <v>38647</v>
      </c>
      <c r="N772" s="16">
        <f>(K772-L772)</f>
        <v>167.20999999999998</v>
      </c>
      <c r="O772" s="2" t="str">
        <f ca="1">LOOKUP(C772,CustomerDemographic!A35:M3947,CustomerDemographic!D36:D3947)</f>
        <v>Female</v>
      </c>
      <c r="P772" s="2">
        <f ca="1">LOOKUP(C772,CustomerDemographic!A35:M3947,CustomerDemographic!E36:E3947)</f>
        <v>5</v>
      </c>
      <c r="Q772" s="2">
        <f ca="1">LOOKUP(C772,CustomerDemographic!A35:M3947,CustomerDemographic!G36:G3947)</f>
        <v>33</v>
      </c>
      <c r="R772" s="2" t="str">
        <f ca="1">LOOKUP(C772,CustomerDemographic!A35:M3947,CustomerDemographic!H36:H3947)</f>
        <v>Account Coordinator</v>
      </c>
      <c r="S772" s="2" t="str">
        <f ca="1">LOOKUP(C772,CustomerDemographic!A35:M3947,CustomerDemographic!I36:I3947)</f>
        <v>Property</v>
      </c>
      <c r="T772" s="2" t="str">
        <f ca="1">LOOKUP(C772,CustomerDemographic!A35:M3947,CustomerDemographic!J36:J3947)</f>
        <v>Mass Customer</v>
      </c>
      <c r="U772" s="2" t="str">
        <f ca="1">LOOKUP(C772,CustomerDemographic!A35:M3947,CustomerDemographic!L36:L3947)</f>
        <v>No</v>
      </c>
      <c r="V772" s="2">
        <f>LOOKUP(C772,CustomerAddress!A35:F4034,CustomerAddress!C35:C4034)</f>
        <v>2138</v>
      </c>
      <c r="W772" s="2" t="str">
        <f>LOOKUP(C772,CustomerAddress!A35:F4034,CustomerAddress!D35:D4034)</f>
        <v>NSW</v>
      </c>
      <c r="X772" s="2">
        <f>LOOKUP(C772,CustomerAddress!A35:F4034,CustomerAddress!F35:F4034)</f>
        <v>9</v>
      </c>
      <c r="Y772" s="61">
        <f t="shared" ref="Y772:Y775" si="106">$Z$2-D772</f>
        <v>133</v>
      </c>
    </row>
    <row r="773" spans="1:25" s="2" customFormat="1" ht="15.75" customHeight="1" x14ac:dyDescent="0.2">
      <c r="A773" s="2">
        <v>571</v>
      </c>
      <c r="B773" s="2">
        <v>2</v>
      </c>
      <c r="C773" s="21">
        <v>1186</v>
      </c>
      <c r="D773" s="4">
        <v>42967</v>
      </c>
      <c r="E773" s="2" t="b">
        <v>0</v>
      </c>
      <c r="F773" s="5" t="s">
        <v>13</v>
      </c>
      <c r="G773" s="5" t="s">
        <v>14</v>
      </c>
      <c r="H773" s="5" t="s">
        <v>15</v>
      </c>
      <c r="I773" s="5" t="s">
        <v>16</v>
      </c>
      <c r="J773" s="5" t="s">
        <v>16</v>
      </c>
      <c r="K773" s="31">
        <v>71.489999999999995</v>
      </c>
      <c r="L773" s="34">
        <v>53.62</v>
      </c>
      <c r="M773" s="4">
        <v>38573</v>
      </c>
      <c r="N773" s="16">
        <f>(K773-L773)</f>
        <v>17.869999999999997</v>
      </c>
      <c r="O773" s="2" t="str">
        <f ca="1">LOOKUP(C773,CustomerDemographic!A571:M4483,CustomerDemographic!D572:D4483)</f>
        <v>Female</v>
      </c>
      <c r="P773" s="2">
        <f ca="1">LOOKUP(C773,CustomerDemographic!A571:M4483,CustomerDemographic!E572:E4483)</f>
        <v>81</v>
      </c>
      <c r="Q773" s="2">
        <f ca="1">LOOKUP(C773,CustomerDemographic!A571:M4483,CustomerDemographic!G572:G4483)</f>
        <v>47</v>
      </c>
      <c r="R773" s="2" t="str">
        <f ca="1">LOOKUP(C773,CustomerDemographic!A571:M4483,CustomerDemographic!H572:H4483)</f>
        <v>Nurse Practicioner</v>
      </c>
      <c r="S773" s="2" t="str">
        <f ca="1">LOOKUP(C773,CustomerDemographic!A571:M4483,CustomerDemographic!I572:I4483)</f>
        <v>Manufacturing</v>
      </c>
      <c r="T773" s="2" t="str">
        <f ca="1">LOOKUP(C773,CustomerDemographic!A571:M4483,CustomerDemographic!J572:J4483)</f>
        <v>Mass Customer</v>
      </c>
      <c r="U773" s="2" t="str">
        <f ca="1">LOOKUP(C773,CustomerDemographic!A571:M4483,CustomerDemographic!L572:L4483)</f>
        <v>Yes</v>
      </c>
      <c r="V773" s="2">
        <f>LOOKUP(C773,CustomerAddress!A571:F4570,CustomerAddress!C571:C4570)</f>
        <v>2061</v>
      </c>
      <c r="W773" s="2" t="str">
        <f>LOOKUP(C773,CustomerAddress!A571:F4570,CustomerAddress!D571:D4570)</f>
        <v>NSW</v>
      </c>
      <c r="X773" s="2">
        <f>LOOKUP(C773,CustomerAddress!A571:F4570,CustomerAddress!F571:F4570)</f>
        <v>10</v>
      </c>
      <c r="Y773" s="61">
        <f t="shared" si="106"/>
        <v>133</v>
      </c>
    </row>
    <row r="774" spans="1:25" s="2" customFormat="1" ht="15.75" hidden="1" customHeight="1" x14ac:dyDescent="0.2">
      <c r="A774" s="2">
        <v>685</v>
      </c>
      <c r="B774" s="2">
        <v>34</v>
      </c>
      <c r="C774" s="21">
        <v>2347</v>
      </c>
      <c r="D774" s="4">
        <v>42967</v>
      </c>
      <c r="E774" s="2" t="b">
        <v>0</v>
      </c>
      <c r="F774" s="5" t="s">
        <v>13</v>
      </c>
      <c r="G774" s="5" t="s">
        <v>24</v>
      </c>
      <c r="H774" s="5" t="s">
        <v>15</v>
      </c>
      <c r="I774" s="5" t="s">
        <v>16</v>
      </c>
      <c r="J774" s="5" t="s">
        <v>16</v>
      </c>
      <c r="K774" s="31">
        <v>1231.1500000000001</v>
      </c>
      <c r="L774" s="34">
        <v>161.6</v>
      </c>
      <c r="M774" s="4">
        <v>38216</v>
      </c>
      <c r="N774" s="16">
        <f>(K774-L774)</f>
        <v>1069.5500000000002</v>
      </c>
      <c r="O774" s="2" t="str">
        <f ca="1">LOOKUP(C774,CustomerDemographic!A685:M4597,CustomerDemographic!D686:D4597)</f>
        <v>U</v>
      </c>
      <c r="P774" s="2">
        <f ca="1">LOOKUP(C774,CustomerDemographic!A685:M4597,CustomerDemographic!E686:E4597)</f>
        <v>18</v>
      </c>
      <c r="Q774" s="2">
        <f ca="1">LOOKUP(C774,CustomerDemographic!A685:M4597,CustomerDemographic!G686:G4597)</f>
        <v>0</v>
      </c>
      <c r="R774" s="2" t="str">
        <f ca="1">LOOKUP(C774,CustomerDemographic!A685:M4597,CustomerDemographic!H686:H4597)</f>
        <v>Registered Nurse</v>
      </c>
      <c r="S774" s="2" t="str">
        <f ca="1">LOOKUP(C774,CustomerDemographic!A685:M4597,CustomerDemographic!I686:I4597)</f>
        <v>Health</v>
      </c>
      <c r="T774" s="2" t="str">
        <f ca="1">LOOKUP(C774,CustomerDemographic!A685:M4597,CustomerDemographic!J686:J4597)</f>
        <v>Mass Customer</v>
      </c>
      <c r="U774" s="2" t="str">
        <f ca="1">LOOKUP(C774,CustomerDemographic!A685:M4597,CustomerDemographic!L686:L4597)</f>
        <v>Yes</v>
      </c>
      <c r="V774" s="2">
        <f>LOOKUP(C774,CustomerAddress!A685:F4684,CustomerAddress!C685:C4684)</f>
        <v>2049</v>
      </c>
      <c r="W774" s="2" t="str">
        <f>LOOKUP(C774,CustomerAddress!A685:F4684,CustomerAddress!D685:D4684)</f>
        <v>NSW</v>
      </c>
      <c r="X774" s="2">
        <f>LOOKUP(C774,CustomerAddress!A685:F4684,CustomerAddress!F685:F4684)</f>
        <v>12</v>
      </c>
      <c r="Y774" s="61">
        <f t="shared" si="106"/>
        <v>133</v>
      </c>
    </row>
    <row r="775" spans="1:25" s="2" customFormat="1" ht="15.75" hidden="1" customHeight="1" x14ac:dyDescent="0.2">
      <c r="A775" s="2">
        <v>1135</v>
      </c>
      <c r="B775" s="2">
        <v>10</v>
      </c>
      <c r="C775" s="21">
        <v>3268</v>
      </c>
      <c r="D775" s="4">
        <v>42967</v>
      </c>
      <c r="E775" s="2" t="b">
        <v>0</v>
      </c>
      <c r="F775" s="5" t="s">
        <v>13</v>
      </c>
      <c r="G775" s="5" t="s">
        <v>24</v>
      </c>
      <c r="H775" s="5" t="s">
        <v>28</v>
      </c>
      <c r="I775" s="5" t="s">
        <v>16</v>
      </c>
      <c r="J775" s="5" t="s">
        <v>16</v>
      </c>
      <c r="K775" s="31">
        <v>1466.68</v>
      </c>
      <c r="L775" s="34">
        <v>363.25</v>
      </c>
      <c r="M775" s="4">
        <v>34556</v>
      </c>
      <c r="N775" s="16">
        <f>(K775-L775)</f>
        <v>1103.43</v>
      </c>
      <c r="O775" s="2" t="str">
        <f ca="1">LOOKUP(C775,CustomerDemographic!A1135:M5047,CustomerDemographic!D1136:D5047)</f>
        <v>U</v>
      </c>
      <c r="P775" s="2">
        <f ca="1">LOOKUP(C775,CustomerDemographic!A1135:M5047,CustomerDemographic!E1136:E5047)</f>
        <v>47</v>
      </c>
      <c r="Q775" s="2">
        <f ca="1">LOOKUP(C775,CustomerDemographic!A1135:M5047,CustomerDemographic!G1136:G5047)</f>
        <v>0</v>
      </c>
      <c r="R775" s="2" t="str">
        <f ca="1">LOOKUP(C775,CustomerDemographic!A1135:M5047,CustomerDemographic!H1136:H5047)</f>
        <v>Engineer III</v>
      </c>
      <c r="S775" s="2" t="str">
        <f ca="1">LOOKUP(C775,CustomerDemographic!A1135:M5047,CustomerDemographic!I1136:I5047)</f>
        <v>IT</v>
      </c>
      <c r="T775" s="2" t="str">
        <f ca="1">LOOKUP(C775,CustomerDemographic!A1135:M5047,CustomerDemographic!J1136:J5047)</f>
        <v>High Net Worth</v>
      </c>
      <c r="U775" s="2" t="str">
        <f ca="1">LOOKUP(C775,CustomerDemographic!A1135:M5047,CustomerDemographic!L1136:L5047)</f>
        <v>No</v>
      </c>
      <c r="V775" s="2">
        <f>LOOKUP(C775,CustomerAddress!A1135:F5134,CustomerAddress!C1135:C5134)</f>
        <v>3175</v>
      </c>
      <c r="W775" s="2" t="str">
        <f>LOOKUP(C775,CustomerAddress!A1135:F5134,CustomerAddress!D1135:D5134)</f>
        <v>VIC</v>
      </c>
      <c r="X775" s="2">
        <f>LOOKUP(C775,CustomerAddress!A1135:F5134,CustomerAddress!F1135:F5134)</f>
        <v>5</v>
      </c>
      <c r="Y775" s="61">
        <f t="shared" si="106"/>
        <v>133</v>
      </c>
    </row>
    <row r="776" spans="1:25" s="2" customFormat="1" ht="15.75" hidden="1" customHeight="1" x14ac:dyDescent="0.2">
      <c r="A776" s="2">
        <v>775</v>
      </c>
      <c r="B776" s="2">
        <v>31</v>
      </c>
      <c r="C776" s="21">
        <v>94</v>
      </c>
      <c r="D776" s="4">
        <v>42982</v>
      </c>
      <c r="E776" s="2" t="b">
        <v>1</v>
      </c>
      <c r="F776" s="5" t="s">
        <v>13</v>
      </c>
      <c r="G776" s="5" t="s">
        <v>22</v>
      </c>
      <c r="H776" s="5" t="s">
        <v>15</v>
      </c>
      <c r="I776" s="5" t="s">
        <v>16</v>
      </c>
      <c r="J776" s="5" t="s">
        <v>16</v>
      </c>
      <c r="K776" s="31">
        <v>230.91</v>
      </c>
      <c r="L776" s="34">
        <v>173.18</v>
      </c>
      <c r="M776" s="4">
        <v>39031</v>
      </c>
      <c r="N776" s="16">
        <f>(K776-L776)</f>
        <v>57.72999999999999</v>
      </c>
      <c r="O776" s="2" t="e">
        <f>LOOKUP(C776,CustomerDemographic!A775:M4687,CustomerDemographic!D776:D4687)</f>
        <v>#N/A</v>
      </c>
    </row>
    <row r="777" spans="1:25" s="2" customFormat="1" ht="15.75" hidden="1" customHeight="1" x14ac:dyDescent="0.2">
      <c r="A777" s="2">
        <v>1743</v>
      </c>
      <c r="B777" s="2">
        <v>59</v>
      </c>
      <c r="C777" s="21">
        <v>2061</v>
      </c>
      <c r="D777" s="4">
        <v>42967</v>
      </c>
      <c r="E777" s="2" t="b">
        <v>1</v>
      </c>
      <c r="F777" s="5" t="s">
        <v>13</v>
      </c>
      <c r="G777" s="5" t="s">
        <v>24</v>
      </c>
      <c r="H777" s="5" t="s">
        <v>15</v>
      </c>
      <c r="I777" s="5" t="s">
        <v>16</v>
      </c>
      <c r="J777" s="5" t="s">
        <v>27</v>
      </c>
      <c r="K777" s="31">
        <v>1415.01</v>
      </c>
      <c r="L777" s="34">
        <v>1259.3599999999999</v>
      </c>
      <c r="M777" s="4">
        <v>37626</v>
      </c>
      <c r="N777" s="16">
        <f>(K777-L777)</f>
        <v>155.65000000000009</v>
      </c>
      <c r="O777" s="2" t="str">
        <f ca="1">LOOKUP(C777,CustomerDemographic!A1743:M5655,CustomerDemographic!D1744:D5655)</f>
        <v>U</v>
      </c>
      <c r="P777" s="2">
        <f ca="1">LOOKUP(C777,CustomerDemographic!A1743:M5655,CustomerDemographic!E1744:E5655)</f>
        <v>32</v>
      </c>
      <c r="Q777" s="2">
        <f ca="1">LOOKUP(C777,CustomerDemographic!A1743:M5655,CustomerDemographic!G1744:G5655)</f>
        <v>0</v>
      </c>
      <c r="R777" s="2" t="str">
        <f ca="1">LOOKUP(C777,CustomerDemographic!A1743:M5655,CustomerDemographic!H1744:H5655)</f>
        <v>Software Test Engineer IV</v>
      </c>
      <c r="S777" s="2" t="str">
        <f ca="1">LOOKUP(C777,CustomerDemographic!A1743:M5655,CustomerDemographic!I1744:I5655)</f>
        <v>IT</v>
      </c>
      <c r="T777" s="2" t="str">
        <f ca="1">LOOKUP(C777,CustomerDemographic!A1743:M5655,CustomerDemographic!J1744:J5655)</f>
        <v>Mass Customer</v>
      </c>
      <c r="U777" s="2" t="str">
        <f ca="1">LOOKUP(C777,CustomerDemographic!A1743:M5655,CustomerDemographic!L1744:L5655)</f>
        <v>Yes</v>
      </c>
      <c r="V777" s="2">
        <f>LOOKUP(C777,CustomerAddress!A1743:F5742,CustomerAddress!C1743:C5742)</f>
        <v>4500</v>
      </c>
      <c r="W777" s="2" t="str">
        <f>LOOKUP(C777,CustomerAddress!A1743:F5742,CustomerAddress!D1743:D5742)</f>
        <v>QLD</v>
      </c>
      <c r="X777" s="2">
        <f>LOOKUP(C777,CustomerAddress!A1743:F5742,CustomerAddress!F1743:F5742)</f>
        <v>4</v>
      </c>
      <c r="Y777" s="61">
        <f t="shared" ref="Y777:Y780" si="107">$Z$2-D777</f>
        <v>133</v>
      </c>
    </row>
    <row r="778" spans="1:25" s="2" customFormat="1" ht="15.75" hidden="1" customHeight="1" x14ac:dyDescent="0.2">
      <c r="A778" s="2">
        <v>2494</v>
      </c>
      <c r="B778" s="2">
        <v>20</v>
      </c>
      <c r="C778" s="21">
        <v>3472</v>
      </c>
      <c r="D778" s="4">
        <v>42967</v>
      </c>
      <c r="E778" s="2" t="b">
        <v>0</v>
      </c>
      <c r="F778" s="5" t="s">
        <v>13</v>
      </c>
      <c r="G778" s="5" t="s">
        <v>17</v>
      </c>
      <c r="H778" s="5" t="s">
        <v>15</v>
      </c>
      <c r="I778" s="5" t="s">
        <v>16</v>
      </c>
      <c r="J778" s="5" t="s">
        <v>27</v>
      </c>
      <c r="K778" s="31">
        <v>1775.81</v>
      </c>
      <c r="L778" s="34">
        <v>1580.47</v>
      </c>
      <c r="M778" s="4">
        <v>34115</v>
      </c>
      <c r="N778" s="16">
        <f>(K778-L778)</f>
        <v>195.33999999999992</v>
      </c>
      <c r="O778" s="2" t="str">
        <f ca="1">LOOKUP(C778,CustomerDemographic!A2494:M6406,CustomerDemographic!D2495:D6406)</f>
        <v>U</v>
      </c>
      <c r="P778" s="2">
        <f ca="1">LOOKUP(C778,CustomerDemographic!A2494:M6406,CustomerDemographic!E2495:E6406)</f>
        <v>34</v>
      </c>
      <c r="Q778" s="2">
        <f ca="1">LOOKUP(C778,CustomerDemographic!A2494:M6406,CustomerDemographic!G2495:G6406)</f>
        <v>0</v>
      </c>
      <c r="R778" s="2" t="str">
        <f ca="1">LOOKUP(C778,CustomerDemographic!A2494:M6406,CustomerDemographic!H2495:H6406)</f>
        <v>Analog Circuit Design manager</v>
      </c>
      <c r="S778" s="2" t="str">
        <f ca="1">LOOKUP(C778,CustomerDemographic!A2494:M6406,CustomerDemographic!I2495:I6406)</f>
        <v>IT</v>
      </c>
      <c r="T778" s="2" t="str">
        <f ca="1">LOOKUP(C778,CustomerDemographic!A2494:M6406,CustomerDemographic!J2495:J6406)</f>
        <v>Mass Customer</v>
      </c>
      <c r="U778" s="2" t="str">
        <f ca="1">LOOKUP(C778,CustomerDemographic!A2494:M6406,CustomerDemographic!L2495:L6406)</f>
        <v>No</v>
      </c>
      <c r="V778" s="2">
        <f>LOOKUP(C778,CustomerAddress!A2494:F6493,CustomerAddress!C2494:C6493)</f>
        <v>2640</v>
      </c>
      <c r="W778" s="2" t="str">
        <f>LOOKUP(C778,CustomerAddress!A2494:F6493,CustomerAddress!D2494:D6493)</f>
        <v>NSW</v>
      </c>
      <c r="X778" s="2">
        <f>LOOKUP(C778,CustomerAddress!A2494:F6493,CustomerAddress!F2494:F6493)</f>
        <v>3</v>
      </c>
      <c r="Y778" s="61">
        <f t="shared" si="107"/>
        <v>133</v>
      </c>
    </row>
    <row r="779" spans="1:25" s="2" customFormat="1" ht="15.75" customHeight="1" x14ac:dyDescent="0.2">
      <c r="A779" s="2">
        <v>476</v>
      </c>
      <c r="B779" s="2">
        <v>21</v>
      </c>
      <c r="C779" s="21">
        <v>1787</v>
      </c>
      <c r="D779" s="4">
        <v>42966</v>
      </c>
      <c r="E779" s="2" t="b">
        <v>1</v>
      </c>
      <c r="F779" s="5" t="s">
        <v>13</v>
      </c>
      <c r="G779" s="5" t="s">
        <v>24</v>
      </c>
      <c r="H779" s="5" t="s">
        <v>28</v>
      </c>
      <c r="I779" s="5" t="s">
        <v>16</v>
      </c>
      <c r="J779" s="5" t="s">
        <v>16</v>
      </c>
      <c r="K779" s="31">
        <v>1466.68</v>
      </c>
      <c r="L779" s="34">
        <v>363.25</v>
      </c>
      <c r="M779" s="4">
        <v>37838</v>
      </c>
      <c r="N779" s="16">
        <f>(K779-L779)</f>
        <v>1103.43</v>
      </c>
      <c r="O779" s="2" t="str">
        <f ca="1">LOOKUP(C779,CustomerDemographic!A476:M4388,CustomerDemographic!D477:D4388)</f>
        <v>Male</v>
      </c>
      <c r="P779" s="2">
        <f ca="1">LOOKUP(C779,CustomerDemographic!A476:M4388,CustomerDemographic!E477:E4388)</f>
        <v>14</v>
      </c>
      <c r="Q779" s="2">
        <f ca="1">LOOKUP(C779,CustomerDemographic!A476:M4388,CustomerDemographic!G477:G4388)</f>
        <v>45</v>
      </c>
      <c r="R779" s="2" t="str">
        <f ca="1">LOOKUP(C779,CustomerDemographic!A476:M4388,CustomerDemographic!H477:H4388)</f>
        <v>Clinical Specialist</v>
      </c>
      <c r="S779" s="2" t="str">
        <f ca="1">LOOKUP(C779,CustomerDemographic!A476:M4388,CustomerDemographic!I477:I4388)</f>
        <v>Health</v>
      </c>
      <c r="T779" s="2" t="str">
        <f ca="1">LOOKUP(C779,CustomerDemographic!A476:M4388,CustomerDemographic!J477:J4388)</f>
        <v>Affluent Customer</v>
      </c>
      <c r="U779" s="2" t="str">
        <f ca="1">LOOKUP(C779,CustomerDemographic!A476:M4388,CustomerDemographic!L477:L4388)</f>
        <v>No</v>
      </c>
      <c r="V779" s="2">
        <f>LOOKUP(C779,CustomerAddress!A476:F4475,CustomerAddress!C476:C4475)</f>
        <v>3677</v>
      </c>
      <c r="W779" s="2" t="str">
        <f>LOOKUP(C779,CustomerAddress!A476:F4475,CustomerAddress!D476:D4475)</f>
        <v>VIC</v>
      </c>
      <c r="X779" s="2">
        <f>LOOKUP(C779,CustomerAddress!A476:F4475,CustomerAddress!F476:F4475)</f>
        <v>1</v>
      </c>
      <c r="Y779" s="61">
        <f t="shared" si="107"/>
        <v>134</v>
      </c>
    </row>
    <row r="780" spans="1:25" s="2" customFormat="1" ht="15.75" hidden="1" customHeight="1" x14ac:dyDescent="0.2">
      <c r="A780" s="2">
        <v>537</v>
      </c>
      <c r="B780" s="2">
        <v>4</v>
      </c>
      <c r="C780" s="21">
        <v>3280</v>
      </c>
      <c r="D780" s="4">
        <v>42965</v>
      </c>
      <c r="E780" s="2" t="b">
        <v>1</v>
      </c>
      <c r="F780" s="5" t="s">
        <v>13</v>
      </c>
      <c r="G780" s="5" t="s">
        <v>22</v>
      </c>
      <c r="H780" s="5" t="s">
        <v>15</v>
      </c>
      <c r="I780" s="5" t="s">
        <v>26</v>
      </c>
      <c r="J780" s="5" t="s">
        <v>16</v>
      </c>
      <c r="K780" s="31">
        <v>1129.1300000000001</v>
      </c>
      <c r="L780" s="34">
        <v>677.48</v>
      </c>
      <c r="M780" s="4">
        <v>36361</v>
      </c>
      <c r="N780" s="16">
        <f>(K780-L780)</f>
        <v>451.65000000000009</v>
      </c>
      <c r="O780" s="2" t="str">
        <f ca="1">LOOKUP(C780,CustomerDemographic!A537:M4449,CustomerDemographic!D538:D4449)</f>
        <v>U</v>
      </c>
      <c r="P780" s="2">
        <f ca="1">LOOKUP(C780,CustomerDemographic!A537:M4449,CustomerDemographic!E538:E4449)</f>
        <v>47</v>
      </c>
      <c r="Q780" s="2">
        <f ca="1">LOOKUP(C780,CustomerDemographic!A537:M4449,CustomerDemographic!G538:G4449)</f>
        <v>0</v>
      </c>
      <c r="R780" s="2" t="str">
        <f ca="1">LOOKUP(C780,CustomerDemographic!A537:M4449,CustomerDemographic!H538:H4449)</f>
        <v>Engineer III</v>
      </c>
      <c r="S780" s="2" t="str">
        <f ca="1">LOOKUP(C780,CustomerDemographic!A537:M4449,CustomerDemographic!I538:I4449)</f>
        <v>IT</v>
      </c>
      <c r="T780" s="2" t="str">
        <f ca="1">LOOKUP(C780,CustomerDemographic!A537:M4449,CustomerDemographic!J538:J4449)</f>
        <v>High Net Worth</v>
      </c>
      <c r="U780" s="2" t="str">
        <f ca="1">LOOKUP(C780,CustomerDemographic!A537:M4449,CustomerDemographic!L538:L4449)</f>
        <v>No</v>
      </c>
      <c r="V780" s="2">
        <f>LOOKUP(C780,CustomerAddress!A537:F4536,CustomerAddress!C537:C4536)</f>
        <v>2113</v>
      </c>
      <c r="W780" s="2" t="str">
        <f>LOOKUP(C780,CustomerAddress!A537:F4536,CustomerAddress!D537:D4536)</f>
        <v>NSW</v>
      </c>
      <c r="X780" s="2">
        <f>LOOKUP(C780,CustomerAddress!A537:F4536,CustomerAddress!F537:F4536)</f>
        <v>11</v>
      </c>
      <c r="Y780" s="61">
        <f t="shared" si="107"/>
        <v>135</v>
      </c>
    </row>
    <row r="781" spans="1:25" s="2" customFormat="1" ht="15.75" hidden="1" customHeight="1" x14ac:dyDescent="0.2">
      <c r="A781" s="2">
        <v>780</v>
      </c>
      <c r="B781" s="2">
        <v>94</v>
      </c>
      <c r="C781" s="21">
        <v>1608</v>
      </c>
      <c r="D781" s="4">
        <v>43009</v>
      </c>
      <c r="E781" s="2" t="b">
        <v>0</v>
      </c>
      <c r="F781" s="5" t="s">
        <v>13</v>
      </c>
      <c r="G781" s="5" t="s">
        <v>22</v>
      </c>
      <c r="H781" s="5" t="s">
        <v>15</v>
      </c>
      <c r="I781" s="5" t="s">
        <v>16</v>
      </c>
      <c r="J781" s="5" t="s">
        <v>18</v>
      </c>
      <c r="K781" s="31">
        <v>1635.3</v>
      </c>
      <c r="L781" s="34">
        <v>993.66</v>
      </c>
      <c r="M781" s="4">
        <v>38002</v>
      </c>
      <c r="N781" s="16">
        <f>(K781-L781)</f>
        <v>641.64</v>
      </c>
      <c r="O781" s="2" t="str">
        <f ca="1">LOOKUP(C781,CustomerDemographic!A780:M4692,CustomerDemographic!D781:D4692)</f>
        <v>Female</v>
      </c>
      <c r="P781" s="2">
        <f ca="1">LOOKUP(C781,CustomerDemographic!A780:M4692,CustomerDemographic!E781:E4692)</f>
        <v>62</v>
      </c>
      <c r="Q781" s="2">
        <f ca="1">LOOKUP(C781,CustomerDemographic!A780:M4692,CustomerDemographic!G781:G4692)</f>
        <v>22</v>
      </c>
      <c r="R781" s="2">
        <f ca="1">LOOKUP(C781,CustomerDemographic!A780:M4692,CustomerDemographic!H781:H4692)</f>
        <v>0</v>
      </c>
    </row>
    <row r="782" spans="1:25" s="2" customFormat="1" ht="15.75" hidden="1" customHeight="1" x14ac:dyDescent="0.2">
      <c r="A782" s="2">
        <v>781</v>
      </c>
      <c r="B782" s="2">
        <v>0</v>
      </c>
      <c r="C782" s="2">
        <v>897</v>
      </c>
      <c r="D782" s="4">
        <v>42865</v>
      </c>
      <c r="E782" s="2" t="b">
        <v>1</v>
      </c>
      <c r="F782" s="5" t="s">
        <v>13</v>
      </c>
      <c r="K782" s="2">
        <v>311.54000000000002</v>
      </c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</row>
    <row r="783" spans="1:25" s="2" customFormat="1" ht="15.75" customHeight="1" x14ac:dyDescent="0.2">
      <c r="A783" s="2">
        <v>1138</v>
      </c>
      <c r="B783" s="2">
        <v>88</v>
      </c>
      <c r="C783" s="21">
        <v>1932</v>
      </c>
      <c r="D783" s="4">
        <v>42965</v>
      </c>
      <c r="E783" s="2" t="b">
        <v>1</v>
      </c>
      <c r="F783" s="5" t="s">
        <v>13</v>
      </c>
      <c r="G783" s="5" t="s">
        <v>21</v>
      </c>
      <c r="H783" s="5" t="s">
        <v>15</v>
      </c>
      <c r="I783" s="5" t="s">
        <v>16</v>
      </c>
      <c r="J783" s="5" t="s">
        <v>16</v>
      </c>
      <c r="K783" s="31">
        <v>1198.46</v>
      </c>
      <c r="L783" s="34">
        <v>381.1</v>
      </c>
      <c r="M783" s="4">
        <v>38482</v>
      </c>
      <c r="N783" s="16">
        <f>(K783-L783)</f>
        <v>817.36</v>
      </c>
      <c r="O783" s="2" t="str">
        <f ca="1">LOOKUP(C783,CustomerDemographic!A1138:M5050,CustomerDemographic!D1139:D5050)</f>
        <v>Female</v>
      </c>
      <c r="P783" s="2">
        <f ca="1">LOOKUP(C783,CustomerDemographic!A1138:M5050,CustomerDemographic!E1139:E5050)</f>
        <v>41</v>
      </c>
      <c r="Q783" s="2">
        <f ca="1">LOOKUP(C783,CustomerDemographic!A1138:M5050,CustomerDemographic!G1139:G5050)</f>
        <v>45</v>
      </c>
      <c r="R783" s="2" t="str">
        <f ca="1">LOOKUP(C783,CustomerDemographic!A1138:M5050,CustomerDemographic!H1139:H5050)</f>
        <v>Technical Writer</v>
      </c>
      <c r="S783" s="2" t="str">
        <f ca="1">LOOKUP(C783,CustomerDemographic!A1138:M5050,CustomerDemographic!I1139:I5050)</f>
        <v>Financial Services</v>
      </c>
      <c r="T783" s="2" t="str">
        <f ca="1">LOOKUP(C783,CustomerDemographic!A1138:M5050,CustomerDemographic!J1139:J5050)</f>
        <v>Affluent Customer</v>
      </c>
      <c r="U783" s="2" t="str">
        <f ca="1">LOOKUP(C783,CustomerDemographic!A1138:M5050,CustomerDemographic!L1139:L5050)</f>
        <v>No</v>
      </c>
      <c r="V783" s="2">
        <f>LOOKUP(C783,CustomerAddress!A1138:F5137,CustomerAddress!C1138:C5137)</f>
        <v>3175</v>
      </c>
      <c r="W783" s="2" t="str">
        <f>LOOKUP(C783,CustomerAddress!A1138:F5137,CustomerAddress!D1138:D5137)</f>
        <v>VIC</v>
      </c>
      <c r="X783" s="2">
        <f>LOOKUP(C783,CustomerAddress!A1138:F5137,CustomerAddress!F1138:F5137)</f>
        <v>7</v>
      </c>
      <c r="Y783" s="61">
        <f t="shared" ref="Y783:Y786" si="108">$Z$2-D783</f>
        <v>135</v>
      </c>
    </row>
    <row r="784" spans="1:25" s="2" customFormat="1" ht="15.75" hidden="1" customHeight="1" x14ac:dyDescent="0.2">
      <c r="A784" s="2">
        <v>1500</v>
      </c>
      <c r="B784" s="2">
        <v>12</v>
      </c>
      <c r="C784" s="21">
        <v>3371</v>
      </c>
      <c r="D784" s="4">
        <v>42965</v>
      </c>
      <c r="E784" s="2" t="b">
        <v>1</v>
      </c>
      <c r="F784" s="5" t="s">
        <v>13</v>
      </c>
      <c r="G784" s="5" t="s">
        <v>24</v>
      </c>
      <c r="H784" s="5" t="s">
        <v>15</v>
      </c>
      <c r="I784" s="5" t="s">
        <v>16</v>
      </c>
      <c r="J784" s="5" t="s">
        <v>16</v>
      </c>
      <c r="K784" s="31">
        <v>1231.1500000000001</v>
      </c>
      <c r="L784" s="34">
        <v>161.6</v>
      </c>
      <c r="M784" s="4">
        <v>38216</v>
      </c>
      <c r="N784" s="16">
        <f>(K784-L784)</f>
        <v>1069.5500000000002</v>
      </c>
      <c r="O784" s="2" t="str">
        <f ca="1">LOOKUP(C784,CustomerDemographic!A1500:M5412,CustomerDemographic!D1501:D5412)</f>
        <v>U</v>
      </c>
      <c r="P784" s="2">
        <f ca="1">LOOKUP(C784,CustomerDemographic!A1500:M5412,CustomerDemographic!E1501:E5412)</f>
        <v>34</v>
      </c>
      <c r="Q784" s="2">
        <f ca="1">LOOKUP(C784,CustomerDemographic!A1500:M5412,CustomerDemographic!G1501:G5412)</f>
        <v>0</v>
      </c>
      <c r="R784" s="2" t="str">
        <f ca="1">LOOKUP(C784,CustomerDemographic!A1500:M5412,CustomerDemographic!H1501:H5412)</f>
        <v>Analog Circuit Design manager</v>
      </c>
      <c r="S784" s="2" t="str">
        <f ca="1">LOOKUP(C784,CustomerDemographic!A1500:M5412,CustomerDemographic!I1501:I5412)</f>
        <v>IT</v>
      </c>
      <c r="T784" s="2" t="str">
        <f ca="1">LOOKUP(C784,CustomerDemographic!A1500:M5412,CustomerDemographic!J1501:J5412)</f>
        <v>Mass Customer</v>
      </c>
      <c r="U784" s="2" t="str">
        <f ca="1">LOOKUP(C784,CustomerDemographic!A1500:M5412,CustomerDemographic!L1501:L5412)</f>
        <v>No</v>
      </c>
      <c r="V784" s="2">
        <f>LOOKUP(C784,CustomerAddress!A1500:F5499,CustomerAddress!C1500:C5499)</f>
        <v>4165</v>
      </c>
      <c r="W784" s="2" t="str">
        <f>LOOKUP(C784,CustomerAddress!A1500:F5499,CustomerAddress!D1500:D5499)</f>
        <v>QLD</v>
      </c>
      <c r="X784" s="2">
        <f>LOOKUP(C784,CustomerAddress!A1500:F5499,CustomerAddress!F1500:F5499)</f>
        <v>4</v>
      </c>
      <c r="Y784" s="61">
        <f t="shared" si="108"/>
        <v>135</v>
      </c>
    </row>
    <row r="785" spans="1:25" s="2" customFormat="1" ht="15.75" customHeight="1" x14ac:dyDescent="0.2">
      <c r="A785" s="2">
        <v>594</v>
      </c>
      <c r="B785" s="2">
        <v>2</v>
      </c>
      <c r="C785" s="21">
        <v>2118</v>
      </c>
      <c r="D785" s="4">
        <v>42964</v>
      </c>
      <c r="E785" s="2" t="b">
        <v>0</v>
      </c>
      <c r="F785" s="5" t="s">
        <v>13</v>
      </c>
      <c r="G785" s="5" t="s">
        <v>22</v>
      </c>
      <c r="H785" s="5" t="s">
        <v>23</v>
      </c>
      <c r="I785" s="5" t="s">
        <v>20</v>
      </c>
      <c r="J785" s="5" t="s">
        <v>27</v>
      </c>
      <c r="K785" s="31">
        <v>590.26</v>
      </c>
      <c r="L785" s="34">
        <v>525.33000000000004</v>
      </c>
      <c r="M785" s="4">
        <v>40487</v>
      </c>
      <c r="N785" s="16">
        <f>(K785-L785)</f>
        <v>64.92999999999995</v>
      </c>
      <c r="O785" s="2" t="str">
        <f ca="1">LOOKUP(C785,CustomerDemographic!A594:M4506,CustomerDemographic!D595:D4506)</f>
        <v>Male</v>
      </c>
      <c r="P785" s="2">
        <f ca="1">LOOKUP(C785,CustomerDemographic!A594:M4506,CustomerDemographic!E595:E4506)</f>
        <v>36</v>
      </c>
      <c r="Q785" s="2">
        <f ca="1">LOOKUP(C785,CustomerDemographic!A594:M4506,CustomerDemographic!G595:G4506)</f>
        <v>45</v>
      </c>
      <c r="R785" s="2" t="str">
        <f ca="1">LOOKUP(C785,CustomerDemographic!A594:M4506,CustomerDemographic!H595:H4506)</f>
        <v>Business Systems Development Analyst</v>
      </c>
      <c r="S785" s="2" t="str">
        <f ca="1">LOOKUP(C785,CustomerDemographic!A594:M4506,CustomerDemographic!I595:I4506)</f>
        <v>Financial Services</v>
      </c>
      <c r="T785" s="2" t="str">
        <f ca="1">LOOKUP(C785,CustomerDemographic!A594:M4506,CustomerDemographic!J595:J4506)</f>
        <v>Affluent Customer</v>
      </c>
      <c r="U785" s="2" t="str">
        <f ca="1">LOOKUP(C785,CustomerDemographic!A594:M4506,CustomerDemographic!L595:L4506)</f>
        <v>Yes</v>
      </c>
      <c r="V785" s="2">
        <f>LOOKUP(C785,CustomerAddress!A594:F4593,CustomerAddress!C594:C4593)</f>
        <v>2747</v>
      </c>
      <c r="W785" s="2" t="str">
        <f>LOOKUP(C785,CustomerAddress!A594:F4593,CustomerAddress!D594:D4593)</f>
        <v>NSW</v>
      </c>
      <c r="X785" s="2">
        <f>LOOKUP(C785,CustomerAddress!A594:F4593,CustomerAddress!F594:F4593)</f>
        <v>8</v>
      </c>
      <c r="Y785" s="61">
        <f t="shared" si="108"/>
        <v>136</v>
      </c>
    </row>
    <row r="786" spans="1:25" s="2" customFormat="1" ht="15.75" hidden="1" customHeight="1" x14ac:dyDescent="0.2">
      <c r="A786" s="2">
        <v>1360</v>
      </c>
      <c r="B786" s="2">
        <v>3</v>
      </c>
      <c r="C786" s="21">
        <v>3289</v>
      </c>
      <c r="D786" s="4">
        <v>42964</v>
      </c>
      <c r="E786" s="2" t="b">
        <v>0</v>
      </c>
      <c r="F786" s="5" t="s">
        <v>13</v>
      </c>
      <c r="G786" s="5" t="s">
        <v>17</v>
      </c>
      <c r="H786" s="5" t="s">
        <v>15</v>
      </c>
      <c r="I786" s="5" t="s">
        <v>16</v>
      </c>
      <c r="J786" s="5" t="s">
        <v>18</v>
      </c>
      <c r="K786" s="31">
        <v>2091.4699999999998</v>
      </c>
      <c r="L786" s="34">
        <v>388.92</v>
      </c>
      <c r="M786" s="4">
        <v>40670</v>
      </c>
      <c r="N786" s="16">
        <f>(K786-L786)</f>
        <v>1702.5499999999997</v>
      </c>
      <c r="O786" s="2" t="str">
        <f ca="1">LOOKUP(C786,CustomerDemographic!A1360:M5272,CustomerDemographic!D1361:D5272)</f>
        <v>U</v>
      </c>
      <c r="P786" s="2">
        <f ca="1">LOOKUP(C786,CustomerDemographic!A1360:M5272,CustomerDemographic!E1361:E5272)</f>
        <v>1</v>
      </c>
      <c r="Q786" s="2">
        <f ca="1">LOOKUP(C786,CustomerDemographic!A1360:M5272,CustomerDemographic!G1361:G5272)</f>
        <v>0</v>
      </c>
      <c r="R786" s="2" t="str">
        <f ca="1">LOOKUP(C786,CustomerDemographic!A1360:M5272,CustomerDemographic!H1361:H5272)</f>
        <v>VP Quality Control</v>
      </c>
      <c r="S786" s="2" t="str">
        <f ca="1">LOOKUP(C786,CustomerDemographic!A1360:M5272,CustomerDemographic!I1361:I5272)</f>
        <v>IT</v>
      </c>
      <c r="T786" s="2" t="str">
        <f ca="1">LOOKUP(C786,CustomerDemographic!A1360:M5272,CustomerDemographic!J1361:J5272)</f>
        <v>Affluent Customer</v>
      </c>
      <c r="U786" s="2" t="str">
        <f ca="1">LOOKUP(C786,CustomerDemographic!A1360:M5272,CustomerDemographic!L1361:L5272)</f>
        <v>Yes</v>
      </c>
      <c r="V786" s="2">
        <f>LOOKUP(C786,CustomerAddress!A1360:F5359,CustomerAddress!C1360:C5359)</f>
        <v>2075</v>
      </c>
      <c r="W786" s="2" t="str">
        <f>LOOKUP(C786,CustomerAddress!A1360:F5359,CustomerAddress!D1360:D5359)</f>
        <v>NSW</v>
      </c>
      <c r="X786" s="2">
        <f>LOOKUP(C786,CustomerAddress!A1360:F5359,CustomerAddress!F1360:F5359)</f>
        <v>12</v>
      </c>
      <c r="Y786" s="61">
        <f t="shared" si="108"/>
        <v>136</v>
      </c>
    </row>
    <row r="787" spans="1:25" s="2" customFormat="1" ht="15.75" hidden="1" customHeight="1" x14ac:dyDescent="0.2">
      <c r="A787" s="2">
        <v>786</v>
      </c>
      <c r="B787" s="2">
        <v>0</v>
      </c>
      <c r="C787" s="21">
        <v>666</v>
      </c>
      <c r="D787" s="4">
        <v>42839</v>
      </c>
      <c r="E787" s="2" t="b">
        <v>1</v>
      </c>
      <c r="F787" s="5" t="s">
        <v>13</v>
      </c>
      <c r="G787" s="5" t="s">
        <v>19</v>
      </c>
      <c r="H787" s="5" t="s">
        <v>15</v>
      </c>
      <c r="I787" s="5" t="s">
        <v>16</v>
      </c>
      <c r="J787" s="5" t="s">
        <v>16</v>
      </c>
      <c r="K787" s="31">
        <v>235.63</v>
      </c>
      <c r="L787" s="34">
        <v>125.07</v>
      </c>
      <c r="M787" s="4">
        <v>35667</v>
      </c>
      <c r="N787" s="16">
        <f>(K787-L787)</f>
        <v>110.56</v>
      </c>
      <c r="O787" s="2" t="e">
        <f>LOOKUP(C787,CustomerDemographic!A786:M4698,CustomerDemographic!D787:D4698)</f>
        <v>#N/A</v>
      </c>
    </row>
    <row r="788" spans="1:25" s="2" customFormat="1" ht="15.75" hidden="1" customHeight="1" x14ac:dyDescent="0.2">
      <c r="A788" s="2">
        <v>2300</v>
      </c>
      <c r="B788" s="2">
        <v>50</v>
      </c>
      <c r="C788" s="21">
        <v>2430</v>
      </c>
      <c r="D788" s="4">
        <v>42964</v>
      </c>
      <c r="E788" s="2" t="b">
        <v>1</v>
      </c>
      <c r="F788" s="5" t="s">
        <v>13</v>
      </c>
      <c r="G788" s="5" t="s">
        <v>24</v>
      </c>
      <c r="H788" s="5" t="s">
        <v>15</v>
      </c>
      <c r="I788" s="5" t="s">
        <v>16</v>
      </c>
      <c r="J788" s="5" t="s">
        <v>27</v>
      </c>
      <c r="K788" s="31">
        <v>175.89</v>
      </c>
      <c r="L788" s="34">
        <v>131.91999999999999</v>
      </c>
      <c r="M788" s="4">
        <v>37668</v>
      </c>
      <c r="N788" s="16">
        <f>(K788-L788)</f>
        <v>43.97</v>
      </c>
      <c r="O788" s="2" t="str">
        <f ca="1">LOOKUP(C788,CustomerDemographic!A2300:M6212,CustomerDemographic!D2301:D6212)</f>
        <v>U</v>
      </c>
      <c r="P788" s="2">
        <f ca="1">LOOKUP(C788,CustomerDemographic!A2300:M6212,CustomerDemographic!E2301:E6212)</f>
        <v>18</v>
      </c>
      <c r="Q788" s="2">
        <f ca="1">LOOKUP(C788,CustomerDemographic!A2300:M6212,CustomerDemographic!G2301:G6212)</f>
        <v>0</v>
      </c>
      <c r="R788" s="2" t="str">
        <f ca="1">LOOKUP(C788,CustomerDemographic!A2300:M6212,CustomerDemographic!H2301:H6212)</f>
        <v>Accounting Assistant II</v>
      </c>
      <c r="S788" s="2" t="str">
        <f ca="1">LOOKUP(C788,CustomerDemographic!A2300:M6212,CustomerDemographic!I2301:I6212)</f>
        <v>IT</v>
      </c>
      <c r="T788" s="2" t="str">
        <f ca="1">LOOKUP(C788,CustomerDemographic!A2300:M6212,CustomerDemographic!J2301:J6212)</f>
        <v>Mass Customer</v>
      </c>
      <c r="U788" s="2" t="str">
        <f ca="1">LOOKUP(C788,CustomerDemographic!A2300:M6212,CustomerDemographic!L2301:L6212)</f>
        <v>Yes</v>
      </c>
      <c r="V788" s="2">
        <f>LOOKUP(C788,CustomerAddress!A2300:F6299,CustomerAddress!C2300:C6299)</f>
        <v>2040</v>
      </c>
      <c r="W788" s="2" t="str">
        <f>LOOKUP(C788,CustomerAddress!A2300:F6299,CustomerAddress!D2300:D6299)</f>
        <v>NSW</v>
      </c>
      <c r="X788" s="2">
        <f>LOOKUP(C788,CustomerAddress!A2300:F6299,CustomerAddress!F2300:F6299)</f>
        <v>10</v>
      </c>
      <c r="Y788" s="61">
        <f t="shared" ref="Y788:Y789" si="109">$Z$2-D788</f>
        <v>136</v>
      </c>
    </row>
    <row r="789" spans="1:25" s="2" customFormat="1" ht="15.75" customHeight="1" x14ac:dyDescent="0.2">
      <c r="A789" s="2">
        <v>2538</v>
      </c>
      <c r="B789" s="2">
        <v>61</v>
      </c>
      <c r="C789" s="21">
        <v>2784</v>
      </c>
      <c r="D789" s="4">
        <v>42964</v>
      </c>
      <c r="E789" s="2" t="b">
        <v>0</v>
      </c>
      <c r="F789" s="5" t="s">
        <v>13</v>
      </c>
      <c r="G789" s="5" t="s">
        <v>19</v>
      </c>
      <c r="H789" s="5" t="s">
        <v>15</v>
      </c>
      <c r="I789" s="5" t="s">
        <v>20</v>
      </c>
      <c r="J789" s="5" t="s">
        <v>16</v>
      </c>
      <c r="K789" s="31">
        <v>71.16</v>
      </c>
      <c r="L789" s="34">
        <v>56.93</v>
      </c>
      <c r="M789" s="4">
        <v>42172</v>
      </c>
      <c r="N789" s="16">
        <f>(K789-L789)</f>
        <v>14.229999999999997</v>
      </c>
      <c r="O789" s="2" t="str">
        <f ca="1">LOOKUP(C789,CustomerDemographic!A2538:M6450,CustomerDemographic!D2539:D6450)</f>
        <v>Male</v>
      </c>
      <c r="P789" s="2">
        <f ca="1">LOOKUP(C789,CustomerDemographic!A2538:M6450,CustomerDemographic!E2539:E6450)</f>
        <v>79</v>
      </c>
      <c r="Q789" s="2">
        <f ca="1">LOOKUP(C789,CustomerDemographic!A2538:M6450,CustomerDemographic!G2539:G6450)</f>
        <v>23</v>
      </c>
      <c r="R789" s="2" t="str">
        <f ca="1">LOOKUP(C789,CustomerDemographic!A2538:M6450,CustomerDemographic!H2539:H6450)</f>
        <v>Assistant Manager</v>
      </c>
      <c r="S789" s="2" t="str">
        <f ca="1">LOOKUP(C789,CustomerDemographic!A2538:M6450,CustomerDemographic!I2539:I6450)</f>
        <v>Argiculture</v>
      </c>
      <c r="T789" s="2" t="str">
        <f ca="1">LOOKUP(C789,CustomerDemographic!A2538:M6450,CustomerDemographic!J2539:J6450)</f>
        <v>Affluent Customer</v>
      </c>
      <c r="U789" s="2" t="str">
        <f ca="1">LOOKUP(C789,CustomerDemographic!A2538:M6450,CustomerDemographic!L2539:L6450)</f>
        <v>No</v>
      </c>
      <c r="V789" s="2">
        <f>LOOKUP(C789,CustomerAddress!A2538:F6537,CustomerAddress!C2538:C6537)</f>
        <v>4157</v>
      </c>
      <c r="W789" s="2" t="str">
        <f>LOOKUP(C789,CustomerAddress!A2538:F6537,CustomerAddress!D2538:D6537)</f>
        <v>QLD</v>
      </c>
      <c r="X789" s="2">
        <f>LOOKUP(C789,CustomerAddress!A2538:F6537,CustomerAddress!F2538:F6537)</f>
        <v>7</v>
      </c>
      <c r="Y789" s="61">
        <f t="shared" si="109"/>
        <v>136</v>
      </c>
    </row>
    <row r="790" spans="1:25" s="2" customFormat="1" ht="15.75" hidden="1" customHeight="1" x14ac:dyDescent="0.2">
      <c r="A790" s="2">
        <v>789</v>
      </c>
      <c r="B790" s="2">
        <v>69</v>
      </c>
      <c r="C790" s="21">
        <v>1877</v>
      </c>
      <c r="D790" s="4">
        <v>42919</v>
      </c>
      <c r="E790" s="2" t="b">
        <v>1</v>
      </c>
      <c r="F790" s="5" t="s">
        <v>13</v>
      </c>
      <c r="G790" s="5" t="s">
        <v>21</v>
      </c>
      <c r="H790" s="5" t="s">
        <v>23</v>
      </c>
      <c r="I790" s="5" t="s">
        <v>16</v>
      </c>
      <c r="J790" s="5" t="s">
        <v>18</v>
      </c>
      <c r="K790" s="31">
        <v>1240.31</v>
      </c>
      <c r="L790" s="34">
        <v>795.1</v>
      </c>
      <c r="M790" s="4">
        <v>42226</v>
      </c>
      <c r="N790" s="16">
        <f>(K790-L790)</f>
        <v>445.20999999999992</v>
      </c>
      <c r="O790" s="2" t="str">
        <f ca="1">LOOKUP(C790,CustomerDemographic!A789:M4701,CustomerDemographic!D790:D4701)</f>
        <v>Female</v>
      </c>
      <c r="P790" s="2">
        <f ca="1">LOOKUP(C790,CustomerDemographic!A789:M4701,CustomerDemographic!E790:E4701)</f>
        <v>34</v>
      </c>
      <c r="Q790" s="2">
        <f ca="1">LOOKUP(C790,CustomerDemographic!A789:M4701,CustomerDemographic!G790:G4701)</f>
        <v>30</v>
      </c>
      <c r="R790" s="2">
        <f ca="1">LOOKUP(C790,CustomerDemographic!A789:M4701,CustomerDemographic!H790:H4701)</f>
        <v>0</v>
      </c>
    </row>
    <row r="791" spans="1:25" s="2" customFormat="1" ht="15.75" hidden="1" customHeight="1" x14ac:dyDescent="0.2">
      <c r="A791" s="2">
        <v>790</v>
      </c>
      <c r="B791" s="2">
        <v>18</v>
      </c>
      <c r="C791" s="21">
        <v>2346</v>
      </c>
      <c r="D791" s="4">
        <v>42823</v>
      </c>
      <c r="E791" s="2" t="b">
        <v>0</v>
      </c>
      <c r="F791" s="5" t="s">
        <v>13</v>
      </c>
      <c r="G791" s="5" t="s">
        <v>14</v>
      </c>
      <c r="H791" s="5" t="s">
        <v>15</v>
      </c>
      <c r="I791" s="5" t="s">
        <v>16</v>
      </c>
      <c r="J791" s="5" t="s">
        <v>16</v>
      </c>
      <c r="K791" s="31">
        <v>575.27</v>
      </c>
      <c r="L791" s="34">
        <v>431.45</v>
      </c>
      <c r="M791" s="4">
        <v>35667</v>
      </c>
      <c r="N791" s="16">
        <f>(K791-L791)</f>
        <v>143.82</v>
      </c>
      <c r="O791" s="2" t="str">
        <f ca="1">LOOKUP(C791,CustomerDemographic!A790:M4702,CustomerDemographic!D791:D4702)</f>
        <v>Male</v>
      </c>
      <c r="P791" s="2">
        <f ca="1">LOOKUP(C791,CustomerDemographic!A790:M4702,CustomerDemographic!E791:E4702)</f>
        <v>44</v>
      </c>
      <c r="Q791" s="2">
        <f ca="1">LOOKUP(C791,CustomerDemographic!A790:M4702,CustomerDemographic!G791:G4702)</f>
        <v>47</v>
      </c>
      <c r="R791" s="2" t="str">
        <f ca="1">LOOKUP(C791,CustomerDemographic!A790:M4702,CustomerDemographic!H791:H4702)</f>
        <v>Accountant I</v>
      </c>
      <c r="S791" s="2" t="str">
        <f ca="1">LOOKUP(C791,CustomerDemographic!A790:M4702,CustomerDemographic!I791:I4702)</f>
        <v>n/a</v>
      </c>
      <c r="T791" s="2" t="str">
        <f ca="1">LOOKUP(C791,CustomerDemographic!A790:M4702,CustomerDemographic!J791:J4702)</f>
        <v>Affluent Customer</v>
      </c>
      <c r="U791" s="2" t="str">
        <f ca="1">LOOKUP(C791,CustomerDemographic!A790:M4702,CustomerDemographic!L791:L4702)</f>
        <v>Yes</v>
      </c>
    </row>
    <row r="792" spans="1:25" s="2" customFormat="1" ht="15.75" hidden="1" customHeight="1" x14ac:dyDescent="0.2">
      <c r="A792" s="2">
        <v>791</v>
      </c>
      <c r="B792" s="2">
        <v>64</v>
      </c>
      <c r="C792" s="21">
        <v>1147</v>
      </c>
      <c r="D792" s="4">
        <v>42934</v>
      </c>
      <c r="E792" s="2" t="b">
        <v>0</v>
      </c>
      <c r="F792" s="5" t="s">
        <v>13</v>
      </c>
      <c r="G792" s="5" t="s">
        <v>22</v>
      </c>
      <c r="H792" s="5" t="s">
        <v>15</v>
      </c>
      <c r="I792" s="5" t="s">
        <v>26</v>
      </c>
      <c r="J792" s="5" t="s">
        <v>27</v>
      </c>
      <c r="K792" s="31">
        <v>1977.36</v>
      </c>
      <c r="L792" s="34">
        <v>1759.85</v>
      </c>
      <c r="M792" s="4">
        <v>42172</v>
      </c>
      <c r="N792" s="16">
        <f>(K792-L792)</f>
        <v>217.51</v>
      </c>
      <c r="O792" s="2" t="str">
        <f ca="1">LOOKUP(C792,CustomerDemographic!A791:M4703,CustomerDemographic!D792:D4703)</f>
        <v>Female</v>
      </c>
      <c r="P792" s="2">
        <f ca="1">LOOKUP(C792,CustomerDemographic!A791:M4703,CustomerDemographic!E792:E4703)</f>
        <v>83</v>
      </c>
      <c r="Q792" s="2">
        <f ca="1">LOOKUP(C792,CustomerDemographic!A791:M4703,CustomerDemographic!G792:G4703)</f>
        <v>54</v>
      </c>
      <c r="R792" s="2">
        <f ca="1">LOOKUP(C792,CustomerDemographic!A791:M4703,CustomerDemographic!H792:H4703)</f>
        <v>0</v>
      </c>
    </row>
    <row r="793" spans="1:25" s="2" customFormat="1" ht="15.75" hidden="1" customHeight="1" x14ac:dyDescent="0.2">
      <c r="A793" s="2">
        <v>3240</v>
      </c>
      <c r="B793" s="2">
        <v>95</v>
      </c>
      <c r="C793" s="21">
        <v>3347</v>
      </c>
      <c r="D793" s="4">
        <v>42964</v>
      </c>
      <c r="E793" s="2" t="b">
        <v>1</v>
      </c>
      <c r="F793" s="5" t="s">
        <v>13</v>
      </c>
      <c r="G793" s="5" t="s">
        <v>19</v>
      </c>
      <c r="H793" s="5" t="s">
        <v>28</v>
      </c>
      <c r="I793" s="5" t="s">
        <v>20</v>
      </c>
      <c r="J793" s="5" t="s">
        <v>16</v>
      </c>
      <c r="K793" s="31">
        <v>1073.07</v>
      </c>
      <c r="L793" s="34">
        <v>933.84</v>
      </c>
      <c r="M793" s="4">
        <v>42226</v>
      </c>
      <c r="N793" s="16">
        <f>(K793-L793)</f>
        <v>139.2299999999999</v>
      </c>
      <c r="O793" s="2" t="str">
        <f ca="1">LOOKUP(C793,CustomerDemographic!A3240:M7152,CustomerDemographic!D3241:D7152)</f>
        <v>U</v>
      </c>
      <c r="P793" s="2">
        <f ca="1">LOOKUP(C793,CustomerDemographic!A3240:M7152,CustomerDemographic!E3241:E7152)</f>
        <v>29</v>
      </c>
      <c r="Q793" s="2">
        <f ca="1">LOOKUP(C793,CustomerDemographic!A3240:M7152,CustomerDemographic!G3241:G7152)</f>
        <v>0</v>
      </c>
      <c r="R793" s="2" t="str">
        <f ca="1">LOOKUP(C793,CustomerDemographic!A3240:M7152,CustomerDemographic!H3241:H7152)</f>
        <v>Engineer III</v>
      </c>
      <c r="S793" s="2" t="str">
        <f ca="1">LOOKUP(C793,CustomerDemographic!A3240:M7152,CustomerDemographic!I3241:I7152)</f>
        <v>IT</v>
      </c>
      <c r="T793" s="2" t="str">
        <f ca="1">LOOKUP(C793,CustomerDemographic!A3240:M7152,CustomerDemographic!J3241:J7152)</f>
        <v>Mass Customer</v>
      </c>
      <c r="U793" s="2" t="str">
        <f ca="1">LOOKUP(C793,CustomerDemographic!A3240:M7152,CustomerDemographic!L3241:L7152)</f>
        <v>No</v>
      </c>
      <c r="V793" s="2">
        <f>LOOKUP(C793,CustomerAddress!A3240:F7239,CustomerAddress!C3240:C7239)</f>
        <v>3071</v>
      </c>
      <c r="W793" s="2" t="str">
        <f>LOOKUP(C793,CustomerAddress!A3240:F7239,CustomerAddress!D3240:D7239)</f>
        <v>VIC</v>
      </c>
      <c r="X793" s="2">
        <f>LOOKUP(C793,CustomerAddress!A3240:F7239,CustomerAddress!F3240:F7239)</f>
        <v>10</v>
      </c>
      <c r="Y793" s="61">
        <f>$Z$2-D793</f>
        <v>136</v>
      </c>
    </row>
    <row r="794" spans="1:25" s="2" customFormat="1" ht="15.75" hidden="1" customHeight="1" x14ac:dyDescent="0.2">
      <c r="A794" s="2">
        <v>793</v>
      </c>
      <c r="B794" s="2">
        <v>3</v>
      </c>
      <c r="C794" s="21">
        <v>283</v>
      </c>
      <c r="D794" s="4">
        <v>42852</v>
      </c>
      <c r="E794" s="2" t="b">
        <v>1</v>
      </c>
      <c r="F794" s="5" t="s">
        <v>13</v>
      </c>
      <c r="G794" s="5" t="s">
        <v>17</v>
      </c>
      <c r="H794" s="5" t="s">
        <v>15</v>
      </c>
      <c r="I794" s="5" t="s">
        <v>16</v>
      </c>
      <c r="J794" s="5" t="s">
        <v>18</v>
      </c>
      <c r="K794" s="31">
        <v>2091.4699999999998</v>
      </c>
      <c r="L794" s="34">
        <v>388.92</v>
      </c>
      <c r="M794" s="4">
        <v>39526</v>
      </c>
      <c r="N794" s="16">
        <f>(K794-L794)</f>
        <v>1702.5499999999997</v>
      </c>
      <c r="O794" s="2" t="e">
        <f>LOOKUP(C794,CustomerDemographic!A793:M4705,CustomerDemographic!D794:D4705)</f>
        <v>#N/A</v>
      </c>
    </row>
    <row r="795" spans="1:25" s="2" customFormat="1" ht="15.75" hidden="1" customHeight="1" x14ac:dyDescent="0.2">
      <c r="A795" s="2">
        <v>159</v>
      </c>
      <c r="B795" s="2">
        <v>10</v>
      </c>
      <c r="C795" s="21">
        <v>3232</v>
      </c>
      <c r="D795" s="4">
        <v>42963</v>
      </c>
      <c r="E795" s="2" t="b">
        <v>0</v>
      </c>
      <c r="F795" s="5" t="s">
        <v>13</v>
      </c>
      <c r="G795" s="5" t="s">
        <v>24</v>
      </c>
      <c r="H795" s="5" t="s">
        <v>28</v>
      </c>
      <c r="I795" s="5" t="s">
        <v>16</v>
      </c>
      <c r="J795" s="5" t="s">
        <v>16</v>
      </c>
      <c r="K795" s="31">
        <v>1466.68</v>
      </c>
      <c r="L795" s="34">
        <v>363.25</v>
      </c>
      <c r="M795" s="4">
        <v>41345</v>
      </c>
      <c r="N795" s="16">
        <f>(K795-L795)</f>
        <v>1103.43</v>
      </c>
      <c r="O795" s="2" t="str">
        <f ca="1">LOOKUP(C795,CustomerDemographic!A159:M4071,CustomerDemographic!D160:D4071)</f>
        <v>U</v>
      </c>
      <c r="P795" s="2">
        <f ca="1">LOOKUP(C795,CustomerDemographic!A159:M4071,CustomerDemographic!E160:E4071)</f>
        <v>47</v>
      </c>
      <c r="Q795" s="2">
        <f ca="1">LOOKUP(C795,CustomerDemographic!A159:M4071,CustomerDemographic!G160:G4071)</f>
        <v>0</v>
      </c>
      <c r="R795" s="2" t="str">
        <f ca="1">LOOKUP(C795,CustomerDemographic!A159:M4071,CustomerDemographic!H160:H4071)</f>
        <v>Engineer IV</v>
      </c>
      <c r="S795" s="2" t="str">
        <f ca="1">LOOKUP(C795,CustomerDemographic!A159:M4071,CustomerDemographic!I160:I4071)</f>
        <v>IT</v>
      </c>
      <c r="T795" s="2" t="str">
        <f ca="1">LOOKUP(C795,CustomerDemographic!A159:M4071,CustomerDemographic!J160:J4071)</f>
        <v>High Net Worth</v>
      </c>
      <c r="U795" s="2" t="str">
        <f ca="1">LOOKUP(C795,CustomerDemographic!A159:M4071,CustomerDemographic!L160:L4071)</f>
        <v>No</v>
      </c>
      <c r="V795" s="2">
        <f>LOOKUP(C795,CustomerAddress!A159:F4158,CustomerAddress!C159:C4158)</f>
        <v>3070</v>
      </c>
      <c r="W795" s="2" t="str">
        <f>LOOKUP(C795,CustomerAddress!A159:F4158,CustomerAddress!D159:D4158)</f>
        <v>VIC</v>
      </c>
      <c r="X795" s="2">
        <f>LOOKUP(C795,CustomerAddress!A159:F4158,CustomerAddress!F159:F4158)</f>
        <v>10</v>
      </c>
      <c r="Y795" s="61">
        <f>$Z$2-D795</f>
        <v>137</v>
      </c>
    </row>
    <row r="796" spans="1:25" s="2" customFormat="1" ht="15.75" hidden="1" customHeight="1" x14ac:dyDescent="0.2">
      <c r="A796" s="2">
        <v>795</v>
      </c>
      <c r="B796" s="2">
        <v>5</v>
      </c>
      <c r="C796" s="2">
        <v>2035</v>
      </c>
      <c r="D796" s="4">
        <v>42891</v>
      </c>
      <c r="E796" s="2" t="b">
        <v>1</v>
      </c>
      <c r="F796" s="5" t="s">
        <v>29</v>
      </c>
      <c r="G796" s="5" t="s">
        <v>17</v>
      </c>
      <c r="H796" s="5" t="s">
        <v>25</v>
      </c>
      <c r="I796" s="5" t="s">
        <v>20</v>
      </c>
      <c r="J796" s="5" t="s">
        <v>16</v>
      </c>
      <c r="K796" s="2">
        <v>574.64</v>
      </c>
      <c r="L796" s="6">
        <v>459.71</v>
      </c>
      <c r="M796" s="2">
        <v>40784</v>
      </c>
    </row>
    <row r="797" spans="1:25" s="2" customFormat="1" ht="15.75" customHeight="1" x14ac:dyDescent="0.2">
      <c r="A797" s="2">
        <v>372</v>
      </c>
      <c r="B797" s="2">
        <v>56</v>
      </c>
      <c r="C797" s="21">
        <v>1692</v>
      </c>
      <c r="D797" s="4">
        <v>42963</v>
      </c>
      <c r="E797" s="2" t="b">
        <v>1</v>
      </c>
      <c r="F797" s="5" t="s">
        <v>13</v>
      </c>
      <c r="G797" s="5" t="s">
        <v>19</v>
      </c>
      <c r="H797" s="5" t="s">
        <v>15</v>
      </c>
      <c r="I797" s="5" t="s">
        <v>16</v>
      </c>
      <c r="J797" s="5" t="s">
        <v>16</v>
      </c>
      <c r="K797" s="31">
        <v>183.86</v>
      </c>
      <c r="L797" s="34">
        <v>137.9</v>
      </c>
      <c r="M797" s="4">
        <v>41047</v>
      </c>
      <c r="N797" s="16">
        <f>(K797-L797)</f>
        <v>45.960000000000008</v>
      </c>
      <c r="O797" s="2" t="str">
        <f ca="1">LOOKUP(C797,CustomerDemographic!A372:M4284,CustomerDemographic!D373:D4284)</f>
        <v>Female</v>
      </c>
      <c r="P797" s="2">
        <f ca="1">LOOKUP(C797,CustomerDemographic!A372:M4284,CustomerDemographic!E373:E4284)</f>
        <v>18</v>
      </c>
      <c r="Q797" s="2">
        <f ca="1">LOOKUP(C797,CustomerDemographic!A372:M4284,CustomerDemographic!G373:G4284)</f>
        <v>47</v>
      </c>
      <c r="R797" s="2" t="str">
        <f ca="1">LOOKUP(C797,CustomerDemographic!A372:M4284,CustomerDemographic!H373:H4284)</f>
        <v>Engineer III</v>
      </c>
      <c r="S797" s="2" t="str">
        <f ca="1">LOOKUP(C797,CustomerDemographic!A372:M4284,CustomerDemographic!I373:I4284)</f>
        <v>Health</v>
      </c>
      <c r="T797" s="2" t="str">
        <f ca="1">LOOKUP(C797,CustomerDemographic!A372:M4284,CustomerDemographic!J373:J4284)</f>
        <v>Mass Customer</v>
      </c>
      <c r="U797" s="2" t="str">
        <f ca="1">LOOKUP(C797,CustomerDemographic!A372:M4284,CustomerDemographic!L373:L4284)</f>
        <v>No</v>
      </c>
      <c r="V797" s="2">
        <f>LOOKUP(C797,CustomerAddress!A372:F4371,CustomerAddress!C372:C4371)</f>
        <v>3087</v>
      </c>
      <c r="W797" s="2" t="str">
        <f>LOOKUP(C797,CustomerAddress!A372:F4371,CustomerAddress!D372:D4371)</f>
        <v>VIC</v>
      </c>
      <c r="X797" s="2">
        <f>LOOKUP(C797,CustomerAddress!A372:F4371,CustomerAddress!F372:F4371)</f>
        <v>9</v>
      </c>
      <c r="Y797" s="61">
        <f>$Z$2-D797</f>
        <v>137</v>
      </c>
    </row>
    <row r="798" spans="1:25" s="2" customFormat="1" ht="15.75" hidden="1" customHeight="1" x14ac:dyDescent="0.2">
      <c r="A798" s="2">
        <v>797</v>
      </c>
      <c r="B798" s="2">
        <v>30</v>
      </c>
      <c r="C798" s="21">
        <v>269</v>
      </c>
      <c r="D798" s="4">
        <v>42774</v>
      </c>
      <c r="E798" s="2" t="b">
        <v>0</v>
      </c>
      <c r="F798" s="5" t="s">
        <v>13</v>
      </c>
      <c r="G798" s="5" t="s">
        <v>14</v>
      </c>
      <c r="H798" s="5" t="s">
        <v>15</v>
      </c>
      <c r="I798" s="5" t="s">
        <v>26</v>
      </c>
      <c r="J798" s="5" t="s">
        <v>16</v>
      </c>
      <c r="K798" s="31">
        <v>748.17</v>
      </c>
      <c r="L798" s="34">
        <v>448.9</v>
      </c>
      <c r="M798" s="4">
        <v>33552</v>
      </c>
      <c r="N798" s="16">
        <f>(K798-L798)</f>
        <v>299.27</v>
      </c>
      <c r="O798" s="2" t="e">
        <f>LOOKUP(C798,CustomerDemographic!A797:M4709,CustomerDemographic!D798:D4709)</f>
        <v>#N/A</v>
      </c>
    </row>
    <row r="799" spans="1:25" s="2" customFormat="1" ht="15.75" hidden="1" customHeight="1" x14ac:dyDescent="0.2">
      <c r="A799" s="2">
        <v>798</v>
      </c>
      <c r="B799" s="2">
        <v>3</v>
      </c>
      <c r="C799" s="21">
        <v>729</v>
      </c>
      <c r="D799" s="4">
        <v>43045</v>
      </c>
      <c r="E799" s="2" t="b">
        <v>1</v>
      </c>
      <c r="F799" s="5" t="s">
        <v>13</v>
      </c>
      <c r="G799" s="5" t="s">
        <v>17</v>
      </c>
      <c r="H799" s="5" t="s">
        <v>15</v>
      </c>
      <c r="I799" s="5" t="s">
        <v>16</v>
      </c>
      <c r="J799" s="5" t="s">
        <v>18</v>
      </c>
      <c r="K799" s="31">
        <v>2091.4699999999998</v>
      </c>
      <c r="L799" s="34">
        <v>388.92</v>
      </c>
      <c r="M799" s="4">
        <v>40670</v>
      </c>
      <c r="N799" s="16">
        <f>(K799-L799)</f>
        <v>1702.5499999999997</v>
      </c>
      <c r="O799" s="2" t="str">
        <f ca="1">LOOKUP(C799,CustomerDemographic!A798:M4710,CustomerDemographic!D799:D4710)</f>
        <v>Female</v>
      </c>
      <c r="P799" s="2">
        <f ca="1">LOOKUP(C799,CustomerDemographic!A798:M4710,CustomerDemographic!E799:E4710)</f>
        <v>88</v>
      </c>
      <c r="Q799" s="2">
        <f ca="1">LOOKUP(C799,CustomerDemographic!A798:M4710,CustomerDemographic!G799:G4710)</f>
        <v>37</v>
      </c>
      <c r="R799" s="2" t="str">
        <f ca="1">LOOKUP(C799,CustomerDemographic!A798:M4710,CustomerDemographic!H799:H4710)</f>
        <v>Chemical Engineer</v>
      </c>
      <c r="S799" s="2" t="str">
        <f ca="1">LOOKUP(C799,CustomerDemographic!A798:M4710,CustomerDemographic!I799:I4710)</f>
        <v>Manufacturing</v>
      </c>
      <c r="T799" s="2" t="str">
        <f ca="1">LOOKUP(C799,CustomerDemographic!A798:M4710,CustomerDemographic!J799:J4710)</f>
        <v>Affluent Customer</v>
      </c>
      <c r="U799" s="2" t="str">
        <f ca="1">LOOKUP(C799,CustomerDemographic!A798:M4710,CustomerDemographic!L799:L4710)</f>
        <v>Yes</v>
      </c>
      <c r="V799" s="2" t="e">
        <f>LOOKUP(C799,CustomerAddress!A798:F4797,CustomerAddress!C798:C4797)</f>
        <v>#N/A</v>
      </c>
      <c r="W799" s="2" t="e">
        <f>LOOKUP(C799,CustomerAddress!A798:F4797,CustomerAddress!D798:D4797)</f>
        <v>#N/A</v>
      </c>
      <c r="X799" s="2" t="e">
        <f>LOOKUP(C799,CustomerAddress!A798:F4797,CustomerAddress!F798:F4797)</f>
        <v>#N/A</v>
      </c>
    </row>
    <row r="800" spans="1:25" s="2" customFormat="1" ht="15.75" hidden="1" customHeight="1" x14ac:dyDescent="0.2">
      <c r="A800" s="2">
        <v>799</v>
      </c>
      <c r="B800" s="2">
        <v>3</v>
      </c>
      <c r="C800" s="21">
        <v>2508</v>
      </c>
      <c r="D800" s="4">
        <v>43043</v>
      </c>
      <c r="E800" s="2" t="b">
        <v>1</v>
      </c>
      <c r="F800" s="5" t="s">
        <v>13</v>
      </c>
      <c r="G800" s="5" t="s">
        <v>17</v>
      </c>
      <c r="H800" s="5" t="s">
        <v>15</v>
      </c>
      <c r="I800" s="5" t="s">
        <v>16</v>
      </c>
      <c r="J800" s="5" t="s">
        <v>18</v>
      </c>
      <c r="K800" s="31">
        <v>2091.4699999999998</v>
      </c>
      <c r="L800" s="34">
        <v>388.92</v>
      </c>
      <c r="M800" s="4">
        <v>40336</v>
      </c>
      <c r="N800" s="16">
        <f>(K800-L800)</f>
        <v>1702.5499999999997</v>
      </c>
      <c r="O800" s="2" t="str">
        <f ca="1">LOOKUP(C800,CustomerDemographic!A799:M4711,CustomerDemographic!D800:D4711)</f>
        <v>Male</v>
      </c>
      <c r="P800" s="2">
        <f ca="1">LOOKUP(C800,CustomerDemographic!A799:M4711,CustomerDemographic!E800:E4711)</f>
        <v>56</v>
      </c>
      <c r="Q800" s="2">
        <f ca="1">LOOKUP(C800,CustomerDemographic!A799:M4711,CustomerDemographic!G800:G4711)</f>
        <v>40</v>
      </c>
      <c r="R800" s="2">
        <f ca="1">LOOKUP(C800,CustomerDemographic!A799:M4711,CustomerDemographic!H800:H4711)</f>
        <v>0</v>
      </c>
    </row>
    <row r="801" spans="1:25" s="2" customFormat="1" ht="15.75" customHeight="1" x14ac:dyDescent="0.2">
      <c r="A801" s="2">
        <v>810</v>
      </c>
      <c r="B801" s="2">
        <v>47</v>
      </c>
      <c r="C801" s="21">
        <v>1016</v>
      </c>
      <c r="D801" s="4">
        <v>42963</v>
      </c>
      <c r="E801" s="2" t="b">
        <v>1</v>
      </c>
      <c r="F801" s="5" t="s">
        <v>13</v>
      </c>
      <c r="G801" s="5" t="s">
        <v>17</v>
      </c>
      <c r="H801" s="5" t="s">
        <v>23</v>
      </c>
      <c r="I801" s="5" t="s">
        <v>20</v>
      </c>
      <c r="J801" s="5" t="s">
        <v>27</v>
      </c>
      <c r="K801" s="31">
        <v>1720.7</v>
      </c>
      <c r="L801" s="34">
        <v>1531.42</v>
      </c>
      <c r="M801" s="4">
        <v>38991</v>
      </c>
      <c r="N801" s="16">
        <f>(K801-L801)</f>
        <v>189.27999999999997</v>
      </c>
      <c r="O801" s="2" t="str">
        <f ca="1">LOOKUP(C801,CustomerDemographic!A810:M4722,CustomerDemographic!D811:D4722)</f>
        <v>Male</v>
      </c>
      <c r="P801" s="2">
        <f ca="1">LOOKUP(C801,CustomerDemographic!A810:M4722,CustomerDemographic!E811:E4722)</f>
        <v>75</v>
      </c>
      <c r="Q801" s="2">
        <f ca="1">LOOKUP(C801,CustomerDemographic!A810:M4722,CustomerDemographic!G811:G4722)</f>
        <v>50</v>
      </c>
      <c r="R801" s="2" t="str">
        <f ca="1">LOOKUP(C801,CustomerDemographic!A810:M4722,CustomerDemographic!H811:H4722)</f>
        <v>Help Desk Technician</v>
      </c>
      <c r="S801" s="2" t="str">
        <f ca="1">LOOKUP(C801,CustomerDemographic!A810:M4722,CustomerDemographic!I811:I4722)</f>
        <v>Manufacturing</v>
      </c>
      <c r="T801" s="2" t="str">
        <f ca="1">LOOKUP(C801,CustomerDemographic!A810:M4722,CustomerDemographic!J811:J4722)</f>
        <v>Mass Customer</v>
      </c>
      <c r="U801" s="2" t="str">
        <f ca="1">LOOKUP(C801,CustomerDemographic!A810:M4722,CustomerDemographic!L811:L4722)</f>
        <v>Yes</v>
      </c>
      <c r="V801" s="2">
        <f>LOOKUP(C801,CustomerAddress!A810:F4809,CustomerAddress!C810:C4809)</f>
        <v>3934</v>
      </c>
      <c r="W801" s="2" t="str">
        <f>LOOKUP(C801,CustomerAddress!A810:F4809,CustomerAddress!D810:D4809)</f>
        <v>VIC</v>
      </c>
      <c r="X801" s="2">
        <f>LOOKUP(C801,CustomerAddress!A810:F4809,CustomerAddress!F810:F4809)</f>
        <v>11</v>
      </c>
      <c r="Y801" s="61">
        <f>$Z$2-D801</f>
        <v>137</v>
      </c>
    </row>
    <row r="802" spans="1:25" s="2" customFormat="1" ht="15.75" hidden="1" customHeight="1" x14ac:dyDescent="0.2">
      <c r="A802" s="2">
        <v>801</v>
      </c>
      <c r="B802" s="2">
        <v>21</v>
      </c>
      <c r="C802" s="21">
        <v>1432</v>
      </c>
      <c r="D802" s="4">
        <v>43017</v>
      </c>
      <c r="E802" s="2" t="b">
        <v>0</v>
      </c>
      <c r="F802" s="5" t="s">
        <v>13</v>
      </c>
      <c r="G802" s="5" t="s">
        <v>24</v>
      </c>
      <c r="H802" s="5" t="s">
        <v>28</v>
      </c>
      <c r="I802" s="5" t="s">
        <v>16</v>
      </c>
      <c r="J802" s="5" t="s">
        <v>16</v>
      </c>
      <c r="K802" s="31">
        <v>1466.68</v>
      </c>
      <c r="L802" s="34">
        <v>363.25</v>
      </c>
      <c r="M802" s="4">
        <v>38693</v>
      </c>
      <c r="N802" s="16">
        <f>(K802-L802)</f>
        <v>1103.43</v>
      </c>
      <c r="O802" s="2" t="str">
        <f ca="1">LOOKUP(C802,CustomerDemographic!A801:M4713,CustomerDemographic!D802:D4713)</f>
        <v>Male</v>
      </c>
      <c r="P802" s="2">
        <f ca="1">LOOKUP(C802,CustomerDemographic!A801:M4713,CustomerDemographic!E802:E4713)</f>
        <v>42</v>
      </c>
      <c r="Q802" s="2">
        <f ca="1">LOOKUP(C802,CustomerDemographic!A801:M4713,CustomerDemographic!G802:G4713)</f>
        <v>41</v>
      </c>
      <c r="R802" s="2">
        <f ca="1">LOOKUP(C802,CustomerDemographic!A801:M4713,CustomerDemographic!H802:H4713)</f>
        <v>0</v>
      </c>
    </row>
    <row r="803" spans="1:25" s="2" customFormat="1" ht="15.75" hidden="1" customHeight="1" x14ac:dyDescent="0.2">
      <c r="A803" s="2">
        <v>802</v>
      </c>
      <c r="B803" s="2">
        <v>36</v>
      </c>
      <c r="C803" s="21">
        <v>772</v>
      </c>
      <c r="D803" s="4">
        <v>43097</v>
      </c>
      <c r="E803" s="2" t="b">
        <v>0</v>
      </c>
      <c r="F803" s="5" t="s">
        <v>13</v>
      </c>
      <c r="G803" s="5" t="s">
        <v>14</v>
      </c>
      <c r="H803" s="5" t="s">
        <v>15</v>
      </c>
      <c r="I803" s="5" t="s">
        <v>20</v>
      </c>
      <c r="J803" s="5" t="s">
        <v>16</v>
      </c>
      <c r="K803" s="31">
        <v>945.04</v>
      </c>
      <c r="L803" s="34">
        <v>507.58</v>
      </c>
      <c r="M803" s="4">
        <v>35052</v>
      </c>
      <c r="N803" s="16">
        <f>(K803-L803)</f>
        <v>437.46</v>
      </c>
      <c r="O803" s="2" t="str">
        <f ca="1">LOOKUP(C803,CustomerDemographic!A802:M4714,CustomerDemographic!D803:D4714)</f>
        <v>Male</v>
      </c>
      <c r="P803" s="2">
        <f ca="1">LOOKUP(C803,CustomerDemographic!A802:M4714,CustomerDemographic!E803:E4714)</f>
        <v>40</v>
      </c>
      <c r="Q803" s="2">
        <f ca="1">LOOKUP(C803,CustomerDemographic!A802:M4714,CustomerDemographic!G803:G4714)</f>
        <v>44</v>
      </c>
      <c r="R803" s="2" t="str">
        <f ca="1">LOOKUP(C803,CustomerDemographic!A802:M4714,CustomerDemographic!H803:H4714)</f>
        <v>Senior Developer</v>
      </c>
      <c r="S803" s="2" t="str">
        <f ca="1">LOOKUP(C803,CustomerDemographic!A802:M4714,CustomerDemographic!I803:I4714)</f>
        <v>Health</v>
      </c>
      <c r="T803" s="2" t="str">
        <f ca="1">LOOKUP(C803,CustomerDemographic!A802:M4714,CustomerDemographic!J803:J4714)</f>
        <v>Mass Customer</v>
      </c>
      <c r="U803" s="2" t="str">
        <f ca="1">LOOKUP(C803,CustomerDemographic!A802:M4714,CustomerDemographic!L803:L4714)</f>
        <v>No</v>
      </c>
      <c r="V803" s="2" t="e">
        <f>LOOKUP(C803,CustomerAddress!A802:F4801,CustomerAddress!C802:C4801)</f>
        <v>#N/A</v>
      </c>
      <c r="W803" s="2" t="e">
        <f>LOOKUP(C803,CustomerAddress!A802:F4801,CustomerAddress!D802:D4801)</f>
        <v>#N/A</v>
      </c>
      <c r="X803" s="2" t="e">
        <f>LOOKUP(C803,CustomerAddress!A802:F4801,CustomerAddress!F802:F4801)</f>
        <v>#N/A</v>
      </c>
    </row>
    <row r="804" spans="1:25" s="2" customFormat="1" ht="15.75" hidden="1" customHeight="1" x14ac:dyDescent="0.2">
      <c r="A804" s="2">
        <v>803</v>
      </c>
      <c r="B804" s="2">
        <v>67</v>
      </c>
      <c r="C804" s="21">
        <v>398</v>
      </c>
      <c r="D804" s="4">
        <v>42837</v>
      </c>
      <c r="E804" s="2" t="b">
        <v>0</v>
      </c>
      <c r="F804" s="5" t="s">
        <v>13</v>
      </c>
      <c r="G804" s="5" t="s">
        <v>21</v>
      </c>
      <c r="H804" s="5" t="s">
        <v>23</v>
      </c>
      <c r="I804" s="5" t="s">
        <v>16</v>
      </c>
      <c r="J804" s="5" t="s">
        <v>16</v>
      </c>
      <c r="K804" s="31">
        <v>544.04999999999995</v>
      </c>
      <c r="L804" s="34">
        <v>376.84</v>
      </c>
      <c r="M804" s="4">
        <v>38647</v>
      </c>
      <c r="N804" s="16">
        <f>(K804-L804)</f>
        <v>167.20999999999998</v>
      </c>
      <c r="O804" s="2" t="str">
        <f ca="1">LOOKUP(C804,CustomerDemographic!A803:M4715,CustomerDemographic!D804:D4715)</f>
        <v>Male</v>
      </c>
      <c r="P804" s="2">
        <f ca="1">LOOKUP(C804,CustomerDemographic!A803:M4715,CustomerDemographic!E804:E4715)</f>
        <v>40</v>
      </c>
      <c r="Q804" s="2">
        <f ca="1">LOOKUP(C804,CustomerDemographic!A803:M4715,CustomerDemographic!G804:G4715)</f>
        <v>51</v>
      </c>
      <c r="R804" s="2" t="str">
        <f ca="1">LOOKUP(C804,CustomerDemographic!A803:M4715,CustomerDemographic!H804:H4715)</f>
        <v>Assistant Professor</v>
      </c>
      <c r="S804" s="2" t="str">
        <f ca="1">LOOKUP(C804,CustomerDemographic!A803:M4715,CustomerDemographic!I804:I4715)</f>
        <v>Property</v>
      </c>
      <c r="T804" s="2" t="str">
        <f ca="1">LOOKUP(C804,CustomerDemographic!A803:M4715,CustomerDemographic!J804:J4715)</f>
        <v>Affluent Customer</v>
      </c>
      <c r="U804" s="2" t="str">
        <f ca="1">LOOKUP(C804,CustomerDemographic!A803:M4715,CustomerDemographic!L804:L4715)</f>
        <v>Yes</v>
      </c>
      <c r="V804" s="2" t="e">
        <f>LOOKUP(C804,CustomerAddress!A803:F4802,CustomerAddress!C803:C4802)</f>
        <v>#N/A</v>
      </c>
      <c r="W804" s="2" t="e">
        <f>LOOKUP(C804,CustomerAddress!A803:F4802,CustomerAddress!D803:D4802)</f>
        <v>#N/A</v>
      </c>
      <c r="X804" s="2" t="e">
        <f>LOOKUP(C804,CustomerAddress!A803:F4802,CustomerAddress!F803:F4802)</f>
        <v>#N/A</v>
      </c>
    </row>
    <row r="805" spans="1:25" s="2" customFormat="1" ht="15.75" hidden="1" customHeight="1" x14ac:dyDescent="0.2">
      <c r="A805" s="2">
        <v>804</v>
      </c>
      <c r="B805" s="2">
        <v>12</v>
      </c>
      <c r="C805" s="21">
        <v>475</v>
      </c>
      <c r="D805" s="4">
        <v>42815</v>
      </c>
      <c r="E805" s="2" t="b">
        <v>0</v>
      </c>
      <c r="F805" s="5" t="s">
        <v>13</v>
      </c>
      <c r="G805" s="5" t="s">
        <v>24</v>
      </c>
      <c r="H805" s="5" t="s">
        <v>15</v>
      </c>
      <c r="I805" s="5" t="s">
        <v>16</v>
      </c>
      <c r="J805" s="5" t="s">
        <v>16</v>
      </c>
      <c r="K805" s="31">
        <v>1231.1500000000001</v>
      </c>
      <c r="L805" s="34">
        <v>161.6</v>
      </c>
      <c r="M805" s="4">
        <v>38216</v>
      </c>
      <c r="N805" s="16">
        <f>(K805-L805)</f>
        <v>1069.5500000000002</v>
      </c>
      <c r="O805" s="2" t="str">
        <f ca="1">LOOKUP(C805,CustomerDemographic!A804:M4716,CustomerDemographic!D805:D4716)</f>
        <v>Male</v>
      </c>
      <c r="P805" s="2">
        <f ca="1">LOOKUP(C805,CustomerDemographic!A804:M4716,CustomerDemographic!E805:E4716)</f>
        <v>54</v>
      </c>
      <c r="Q805" s="2">
        <f ca="1">LOOKUP(C805,CustomerDemographic!A804:M4716,CustomerDemographic!G805:G4716)</f>
        <v>36</v>
      </c>
      <c r="R805" s="2" t="str">
        <f ca="1">LOOKUP(C805,CustomerDemographic!A804:M4716,CustomerDemographic!H805:H4716)</f>
        <v>Quality Control Specialist</v>
      </c>
      <c r="S805" s="2" t="str">
        <f ca="1">LOOKUP(C805,CustomerDemographic!A804:M4716,CustomerDemographic!I805:I4716)</f>
        <v>Health</v>
      </c>
      <c r="T805" s="2" t="str">
        <f ca="1">LOOKUP(C805,CustomerDemographic!A804:M4716,CustomerDemographic!J805:J4716)</f>
        <v>Mass Customer</v>
      </c>
      <c r="U805" s="2" t="str">
        <f ca="1">LOOKUP(C805,CustomerDemographic!A804:M4716,CustomerDemographic!L805:L4716)</f>
        <v>No</v>
      </c>
      <c r="V805" s="2" t="e">
        <f>LOOKUP(C805,CustomerAddress!A804:F4803,CustomerAddress!C804:C4803)</f>
        <v>#N/A</v>
      </c>
      <c r="W805" s="2" t="e">
        <f>LOOKUP(C805,CustomerAddress!A804:F4803,CustomerAddress!D804:D4803)</f>
        <v>#N/A</v>
      </c>
      <c r="X805" s="2" t="e">
        <f>LOOKUP(C805,CustomerAddress!A804:F4803,CustomerAddress!F804:F4803)</f>
        <v>#N/A</v>
      </c>
    </row>
    <row r="806" spans="1:25" s="2" customFormat="1" ht="15.75" customHeight="1" x14ac:dyDescent="0.2">
      <c r="A806" s="2">
        <v>1048</v>
      </c>
      <c r="B806" s="2">
        <v>19</v>
      </c>
      <c r="C806" s="21">
        <v>2759</v>
      </c>
      <c r="D806" s="4">
        <v>42963</v>
      </c>
      <c r="E806" s="2" t="b">
        <v>1</v>
      </c>
      <c r="F806" s="5" t="s">
        <v>13</v>
      </c>
      <c r="G806" s="5" t="s">
        <v>19</v>
      </c>
      <c r="H806" s="5" t="s">
        <v>23</v>
      </c>
      <c r="I806" s="5" t="s">
        <v>26</v>
      </c>
      <c r="J806" s="5" t="s">
        <v>18</v>
      </c>
      <c r="K806" s="31">
        <v>12.01</v>
      </c>
      <c r="L806" s="34">
        <v>7.21</v>
      </c>
      <c r="M806" s="4">
        <v>36334</v>
      </c>
      <c r="N806" s="16">
        <f>(K806-L806)</f>
        <v>4.8</v>
      </c>
      <c r="O806" s="2" t="str">
        <f ca="1">LOOKUP(C806,CustomerDemographic!A1048:M4960,CustomerDemographic!D1049:D4960)</f>
        <v>Male</v>
      </c>
      <c r="P806" s="2">
        <f ca="1">LOOKUP(C806,CustomerDemographic!A1048:M4960,CustomerDemographic!E1049:E4960)</f>
        <v>71</v>
      </c>
      <c r="Q806" s="2">
        <f ca="1">LOOKUP(C806,CustomerDemographic!A1048:M4960,CustomerDemographic!G1049:G4960)</f>
        <v>24</v>
      </c>
      <c r="R806" s="2" t="str">
        <f ca="1">LOOKUP(C806,CustomerDemographic!A1048:M4960,CustomerDemographic!H1049:H4960)</f>
        <v>Financial Analyst</v>
      </c>
      <c r="S806" s="2" t="str">
        <f ca="1">LOOKUP(C806,CustomerDemographic!A1048:M4960,CustomerDemographic!I1049:I4960)</f>
        <v>Financial Services</v>
      </c>
      <c r="T806" s="2" t="str">
        <f ca="1">LOOKUP(C806,CustomerDemographic!A1048:M4960,CustomerDemographic!J1049:J4960)</f>
        <v>High Net Worth</v>
      </c>
      <c r="U806" s="2" t="str">
        <f ca="1">LOOKUP(C806,CustomerDemographic!A1048:M4960,CustomerDemographic!L1049:L4960)</f>
        <v>No</v>
      </c>
      <c r="V806" s="2">
        <f>LOOKUP(C806,CustomerAddress!A1048:F5047,CustomerAddress!C1048:C5047)</f>
        <v>3995</v>
      </c>
      <c r="W806" s="2" t="str">
        <f>LOOKUP(C806,CustomerAddress!A1048:F5047,CustomerAddress!D1048:D5047)</f>
        <v>VIC</v>
      </c>
      <c r="X806" s="2">
        <f>LOOKUP(C806,CustomerAddress!A1048:F5047,CustomerAddress!F1048:F5047)</f>
        <v>3</v>
      </c>
      <c r="Y806" s="61">
        <f t="shared" ref="Y806:Y807" si="110">$Z$2-D806</f>
        <v>137</v>
      </c>
    </row>
    <row r="807" spans="1:25" s="2" customFormat="1" ht="15.75" customHeight="1" x14ac:dyDescent="0.2">
      <c r="A807" s="2">
        <v>1308</v>
      </c>
      <c r="B807" s="2">
        <v>0</v>
      </c>
      <c r="C807" s="21">
        <v>1908</v>
      </c>
      <c r="D807" s="4">
        <v>42963</v>
      </c>
      <c r="E807" s="2" t="b">
        <v>0</v>
      </c>
      <c r="F807" s="5" t="s">
        <v>13</v>
      </c>
      <c r="G807" s="5" t="s">
        <v>17</v>
      </c>
      <c r="H807" s="5" t="s">
        <v>15</v>
      </c>
      <c r="I807" s="5" t="s">
        <v>26</v>
      </c>
      <c r="J807" s="5" t="s">
        <v>16</v>
      </c>
      <c r="K807" s="31">
        <v>358.39</v>
      </c>
      <c r="L807" s="34">
        <v>215.03</v>
      </c>
      <c r="M807" s="4">
        <v>33364</v>
      </c>
      <c r="N807" s="16">
        <f>(K807-L807)</f>
        <v>143.35999999999999</v>
      </c>
      <c r="O807" s="2" t="str">
        <f ca="1">LOOKUP(C807,CustomerDemographic!A1308:M5220,CustomerDemographic!D1309:D5220)</f>
        <v>Male</v>
      </c>
      <c r="P807" s="2">
        <f ca="1">LOOKUP(C807,CustomerDemographic!A1308:M5220,CustomerDemographic!E1309:E5220)</f>
        <v>4</v>
      </c>
      <c r="Q807" s="2">
        <f ca="1">LOOKUP(C807,CustomerDemographic!A1308:M5220,CustomerDemographic!G1309:G5220)</f>
        <v>28</v>
      </c>
      <c r="R807" s="2" t="str">
        <f ca="1">LOOKUP(C807,CustomerDemographic!A1308:M5220,CustomerDemographic!H1309:H5220)</f>
        <v>Software Engineer I</v>
      </c>
      <c r="S807" s="2" t="str">
        <f ca="1">LOOKUP(C807,CustomerDemographic!A1308:M5220,CustomerDemographic!I1309:I5220)</f>
        <v>Financial Services</v>
      </c>
      <c r="T807" s="2" t="str">
        <f ca="1">LOOKUP(C807,CustomerDemographic!A1308:M5220,CustomerDemographic!J1309:J5220)</f>
        <v>Mass Customer</v>
      </c>
      <c r="U807" s="2" t="str">
        <f ca="1">LOOKUP(C807,CustomerDemographic!A1308:M5220,CustomerDemographic!L1309:L5220)</f>
        <v>Yes</v>
      </c>
      <c r="V807" s="2">
        <f>LOOKUP(C807,CustomerAddress!A1308:F5307,CustomerAddress!C1308:C5307)</f>
        <v>2227</v>
      </c>
      <c r="W807" s="2" t="str">
        <f>LOOKUP(C807,CustomerAddress!A1308:F5307,CustomerAddress!D1308:D5307)</f>
        <v>NSW</v>
      </c>
      <c r="X807" s="2">
        <f>LOOKUP(C807,CustomerAddress!A1308:F5307,CustomerAddress!F1308:F5307)</f>
        <v>8</v>
      </c>
      <c r="Y807" s="61">
        <f t="shared" si="110"/>
        <v>137</v>
      </c>
    </row>
    <row r="808" spans="1:25" s="2" customFormat="1" ht="15.75" hidden="1" customHeight="1" x14ac:dyDescent="0.2">
      <c r="A808" s="2">
        <v>807</v>
      </c>
      <c r="B808" s="2">
        <v>12</v>
      </c>
      <c r="C808" s="21">
        <v>3284</v>
      </c>
      <c r="D808" s="4">
        <v>42783</v>
      </c>
      <c r="E808" s="2" t="b">
        <v>1</v>
      </c>
      <c r="F808" s="5" t="s">
        <v>13</v>
      </c>
      <c r="G808" s="5" t="s">
        <v>24</v>
      </c>
      <c r="H808" s="5" t="s">
        <v>15</v>
      </c>
      <c r="I808" s="5" t="s">
        <v>16</v>
      </c>
      <c r="J808" s="5" t="s">
        <v>16</v>
      </c>
      <c r="K808" s="31">
        <v>1231.1500000000001</v>
      </c>
      <c r="L808" s="34">
        <v>161.6</v>
      </c>
      <c r="M808" s="4">
        <v>38216</v>
      </c>
      <c r="N808" s="16">
        <f>(K808-L808)</f>
        <v>1069.5500000000002</v>
      </c>
      <c r="O808" s="2" t="str">
        <f ca="1">LOOKUP(C808,CustomerDemographic!A807:M4719,CustomerDemographic!D808:D4719)</f>
        <v>Female</v>
      </c>
      <c r="P808" s="2">
        <f ca="1">LOOKUP(C808,CustomerDemographic!A807:M4719,CustomerDemographic!E808:E4719)</f>
        <v>25</v>
      </c>
      <c r="Q808" s="2">
        <f ca="1">LOOKUP(C808,CustomerDemographic!A807:M4719,CustomerDemographic!G808:G4719)</f>
        <v>24</v>
      </c>
      <c r="R808" s="2" t="str">
        <f ca="1">LOOKUP(C808,CustomerDemographic!A807:M4719,CustomerDemographic!H808:H4719)</f>
        <v>Help Desk Technician</v>
      </c>
      <c r="S808" s="2" t="str">
        <f ca="1">LOOKUP(C808,CustomerDemographic!A807:M4719,CustomerDemographic!I808:I4719)</f>
        <v>n/a</v>
      </c>
      <c r="T808" s="2" t="str">
        <f ca="1">LOOKUP(C808,CustomerDemographic!A807:M4719,CustomerDemographic!J808:J4719)</f>
        <v>Affluent Customer</v>
      </c>
      <c r="U808" s="2" t="str">
        <f ca="1">LOOKUP(C808,CustomerDemographic!A807:M4719,CustomerDemographic!L808:L4719)</f>
        <v>No</v>
      </c>
    </row>
    <row r="809" spans="1:25" s="2" customFormat="1" ht="15.75" customHeight="1" x14ac:dyDescent="0.2">
      <c r="A809" s="2">
        <v>90</v>
      </c>
      <c r="B809" s="2">
        <v>62</v>
      </c>
      <c r="C809" s="21">
        <v>439</v>
      </c>
      <c r="D809" s="4">
        <v>42962</v>
      </c>
      <c r="E809" s="2" t="b">
        <v>1</v>
      </c>
      <c r="F809" s="5" t="s">
        <v>13</v>
      </c>
      <c r="G809" s="5" t="s">
        <v>14</v>
      </c>
      <c r="H809" s="5" t="s">
        <v>15</v>
      </c>
      <c r="I809" s="5" t="s">
        <v>16</v>
      </c>
      <c r="J809" s="5" t="s">
        <v>16</v>
      </c>
      <c r="K809" s="31">
        <v>478.16</v>
      </c>
      <c r="L809" s="34">
        <v>298.72000000000003</v>
      </c>
      <c r="M809" s="4">
        <v>34143</v>
      </c>
      <c r="N809" s="16">
        <f>(K809-L809)</f>
        <v>179.44</v>
      </c>
      <c r="O809" s="2" t="str">
        <f ca="1">LOOKUP(C809,CustomerDemographic!A90:M4002,CustomerDemographic!D91:D4002)</f>
        <v>Male</v>
      </c>
      <c r="P809" s="2">
        <f ca="1">LOOKUP(C809,CustomerDemographic!A90:M4002,CustomerDemographic!E91:E4002)</f>
        <v>99</v>
      </c>
      <c r="Q809" s="2">
        <f ca="1">LOOKUP(C809,CustomerDemographic!A90:M4002,CustomerDemographic!G91:G4002)</f>
        <v>54</v>
      </c>
      <c r="R809" s="2" t="str">
        <f ca="1">LOOKUP(C809,CustomerDemographic!A90:M4002,CustomerDemographic!H91:H4002)</f>
        <v>VP Marketing</v>
      </c>
      <c r="S809" s="2" t="str">
        <f ca="1">LOOKUP(C809,CustomerDemographic!A90:M4002,CustomerDemographic!I91:I4002)</f>
        <v>Health</v>
      </c>
      <c r="T809" s="2" t="str">
        <f ca="1">LOOKUP(C809,CustomerDemographic!A90:M4002,CustomerDemographic!J91:J4002)</f>
        <v>Mass Customer</v>
      </c>
      <c r="U809" s="2" t="str">
        <f ca="1">LOOKUP(C809,CustomerDemographic!A90:M4002,CustomerDemographic!L91:L4002)</f>
        <v>Yes</v>
      </c>
      <c r="V809" s="2">
        <f>LOOKUP(C809,CustomerAddress!A90:F4089,CustomerAddress!C90:C4089)</f>
        <v>3806</v>
      </c>
      <c r="W809" s="2" t="str">
        <f>LOOKUP(C809,CustomerAddress!A90:F4089,CustomerAddress!D90:D4089)</f>
        <v>VIC</v>
      </c>
      <c r="X809" s="2">
        <f>LOOKUP(C809,CustomerAddress!A90:F4089,CustomerAddress!F90:F4089)</f>
        <v>8</v>
      </c>
      <c r="Y809" s="61">
        <f>$Z$2-D809</f>
        <v>138</v>
      </c>
    </row>
    <row r="810" spans="1:25" s="2" customFormat="1" ht="15.75" hidden="1" customHeight="1" x14ac:dyDescent="0.2">
      <c r="A810" s="2">
        <v>809</v>
      </c>
      <c r="B810" s="2">
        <v>41</v>
      </c>
      <c r="C810" s="21">
        <v>357</v>
      </c>
      <c r="D810" s="4">
        <v>42943</v>
      </c>
      <c r="E810" s="2" t="b">
        <v>0</v>
      </c>
      <c r="F810" s="5" t="s">
        <v>13</v>
      </c>
      <c r="G810" s="5" t="s">
        <v>14</v>
      </c>
      <c r="H810" s="5" t="s">
        <v>23</v>
      </c>
      <c r="I810" s="5" t="s">
        <v>16</v>
      </c>
      <c r="J810" s="5" t="s">
        <v>16</v>
      </c>
      <c r="K810" s="31">
        <v>416.98</v>
      </c>
      <c r="L810" s="34">
        <v>312.74</v>
      </c>
      <c r="M810" s="4">
        <v>35560</v>
      </c>
      <c r="N810" s="16">
        <f>(K810-L810)</f>
        <v>104.24000000000001</v>
      </c>
      <c r="O810" s="2" t="e">
        <f>LOOKUP(C810,CustomerDemographic!A809:M4721,CustomerDemographic!D810:D4721)</f>
        <v>#N/A</v>
      </c>
    </row>
    <row r="811" spans="1:25" s="2" customFormat="1" ht="15.75" customHeight="1" x14ac:dyDescent="0.2">
      <c r="A811" s="2">
        <v>1127</v>
      </c>
      <c r="B811" s="2">
        <v>26</v>
      </c>
      <c r="C811" s="21">
        <v>3365</v>
      </c>
      <c r="D811" s="4">
        <v>42962</v>
      </c>
      <c r="E811" s="2" t="b">
        <v>1</v>
      </c>
      <c r="F811" s="5" t="s">
        <v>13</v>
      </c>
      <c r="G811" s="5" t="s">
        <v>24</v>
      </c>
      <c r="H811" s="5" t="s">
        <v>15</v>
      </c>
      <c r="I811" s="5" t="s">
        <v>16</v>
      </c>
      <c r="J811" s="5" t="s">
        <v>16</v>
      </c>
      <c r="K811" s="31">
        <v>1992.93</v>
      </c>
      <c r="L811" s="34">
        <v>762.63</v>
      </c>
      <c r="M811" s="4">
        <v>34115</v>
      </c>
      <c r="N811" s="16">
        <f>(K811-L811)</f>
        <v>1230.3000000000002</v>
      </c>
      <c r="O811" s="2" t="str">
        <f ca="1">LOOKUP(C811,CustomerDemographic!A1127:M5039,CustomerDemographic!D1128:D5039)</f>
        <v>Female</v>
      </c>
      <c r="P811" s="2">
        <f ca="1">LOOKUP(C811,CustomerDemographic!A1127:M5039,CustomerDemographic!E1128:E5039)</f>
        <v>57</v>
      </c>
      <c r="Q811" s="2">
        <f ca="1">LOOKUP(C811,CustomerDemographic!A1127:M5039,CustomerDemographic!G1128:G5039)</f>
        <v>34</v>
      </c>
      <c r="R811" s="2" t="str">
        <f ca="1">LOOKUP(C811,CustomerDemographic!A1127:M5039,CustomerDemographic!H1128:H5039)</f>
        <v>Product Engineer</v>
      </c>
      <c r="S811" s="2" t="str">
        <f ca="1">LOOKUP(C811,CustomerDemographic!A1127:M5039,CustomerDemographic!I1128:I5039)</f>
        <v>Retail</v>
      </c>
      <c r="T811" s="2" t="str">
        <f ca="1">LOOKUP(C811,CustomerDemographic!A1127:M5039,CustomerDemographic!J1128:J5039)</f>
        <v>Affluent Customer</v>
      </c>
      <c r="U811" s="2" t="str">
        <f ca="1">LOOKUP(C811,CustomerDemographic!A1127:M5039,CustomerDemographic!L1128:L5039)</f>
        <v>No</v>
      </c>
      <c r="V811" s="2">
        <f>LOOKUP(C811,CustomerAddress!A1127:F5126,CustomerAddress!C1127:C5126)</f>
        <v>2766</v>
      </c>
      <c r="W811" s="2" t="str">
        <f>LOOKUP(C811,CustomerAddress!A1127:F5126,CustomerAddress!D1127:D5126)</f>
        <v>NSW</v>
      </c>
      <c r="X811" s="2">
        <f>LOOKUP(C811,CustomerAddress!A1127:F5126,CustomerAddress!F1127:F5126)</f>
        <v>9</v>
      </c>
      <c r="Y811" s="61">
        <f>$Z$2-D811</f>
        <v>138</v>
      </c>
    </row>
    <row r="812" spans="1:25" s="2" customFormat="1" ht="15.75" hidden="1" customHeight="1" x14ac:dyDescent="0.2">
      <c r="A812" s="2">
        <v>811</v>
      </c>
      <c r="B812" s="2">
        <v>19</v>
      </c>
      <c r="C812" s="21">
        <v>700</v>
      </c>
      <c r="D812" s="4">
        <v>42926</v>
      </c>
      <c r="E812" s="2" t="b">
        <v>1</v>
      </c>
      <c r="F812" s="5" t="s">
        <v>13</v>
      </c>
      <c r="G812" s="5" t="s">
        <v>19</v>
      </c>
      <c r="H812" s="5" t="s">
        <v>23</v>
      </c>
      <c r="I812" s="5" t="s">
        <v>26</v>
      </c>
      <c r="J812" s="5" t="s">
        <v>18</v>
      </c>
      <c r="K812" s="31">
        <v>12.01</v>
      </c>
      <c r="L812" s="34">
        <v>7.21</v>
      </c>
      <c r="M812" s="4">
        <v>39880</v>
      </c>
      <c r="N812" s="16">
        <f>(K812-L812)</f>
        <v>4.8</v>
      </c>
      <c r="O812" s="2" t="str">
        <f ca="1">LOOKUP(C812,CustomerDemographic!A811:M4723,CustomerDemographic!D812:D4723)</f>
        <v>Male</v>
      </c>
      <c r="P812" s="2">
        <f ca="1">LOOKUP(C812,CustomerDemographic!A811:M4723,CustomerDemographic!E812:E4723)</f>
        <v>50</v>
      </c>
      <c r="Q812" s="2">
        <f ca="1">LOOKUP(C812,CustomerDemographic!A811:M4723,CustomerDemographic!G812:G4723)</f>
        <v>50</v>
      </c>
      <c r="R812" s="2">
        <f ca="1">LOOKUP(C812,CustomerDemographic!A811:M4723,CustomerDemographic!H812:H4723)</f>
        <v>0</v>
      </c>
    </row>
    <row r="813" spans="1:25" s="2" customFormat="1" ht="15.75" hidden="1" customHeight="1" x14ac:dyDescent="0.2">
      <c r="A813" s="2">
        <v>812</v>
      </c>
      <c r="B813" s="2">
        <v>42</v>
      </c>
      <c r="C813" s="21">
        <v>2153</v>
      </c>
      <c r="D813" s="4">
        <v>42929</v>
      </c>
      <c r="E813" s="2" t="b">
        <v>0</v>
      </c>
      <c r="F813" s="5" t="s">
        <v>13</v>
      </c>
      <c r="G813" s="5" t="s">
        <v>19</v>
      </c>
      <c r="H813" s="5" t="s">
        <v>23</v>
      </c>
      <c r="I813" s="5" t="s">
        <v>16</v>
      </c>
      <c r="J813" s="5" t="s">
        <v>27</v>
      </c>
      <c r="K813" s="31">
        <v>1810</v>
      </c>
      <c r="L813" s="34">
        <v>1610.9</v>
      </c>
      <c r="M813" s="4">
        <v>39526</v>
      </c>
      <c r="N813" s="16">
        <f>(K813-L813)</f>
        <v>199.09999999999991</v>
      </c>
      <c r="O813" s="2" t="str">
        <f ca="1">LOOKUP(C813,CustomerDemographic!A812:M4724,CustomerDemographic!D813:D4724)</f>
        <v>Female</v>
      </c>
      <c r="P813" s="2">
        <f ca="1">LOOKUP(C813,CustomerDemographic!A812:M4724,CustomerDemographic!E813:E4724)</f>
        <v>8</v>
      </c>
      <c r="Q813" s="2">
        <f ca="1">LOOKUP(C813,CustomerDemographic!A812:M4724,CustomerDemographic!G813:G4724)</f>
        <v>33</v>
      </c>
      <c r="R813" s="2" t="str">
        <f ca="1">LOOKUP(C813,CustomerDemographic!A812:M4724,CustomerDemographic!H813:H4724)</f>
        <v>Senior Quality Engineer</v>
      </c>
      <c r="S813" s="2" t="str">
        <f ca="1">LOOKUP(C813,CustomerDemographic!A812:M4724,CustomerDemographic!I813:I4724)</f>
        <v>n/a</v>
      </c>
      <c r="T813" s="2" t="str">
        <f ca="1">LOOKUP(C813,CustomerDemographic!A812:M4724,CustomerDemographic!J813:J4724)</f>
        <v>Affluent Customer</v>
      </c>
      <c r="U813" s="2" t="str">
        <f ca="1">LOOKUP(C813,CustomerDemographic!A812:M4724,CustomerDemographic!L813:L4724)</f>
        <v>Yes</v>
      </c>
    </row>
    <row r="814" spans="1:25" s="2" customFormat="1" ht="15.75" hidden="1" customHeight="1" x14ac:dyDescent="0.2">
      <c r="A814" s="2">
        <v>813</v>
      </c>
      <c r="B814" s="2">
        <v>76</v>
      </c>
      <c r="C814" s="21">
        <v>673</v>
      </c>
      <c r="D814" s="4">
        <v>42761</v>
      </c>
      <c r="E814" s="2" t="b">
        <v>0</v>
      </c>
      <c r="F814" s="5" t="s">
        <v>13</v>
      </c>
      <c r="G814" s="5" t="s">
        <v>24</v>
      </c>
      <c r="H814" s="5" t="s">
        <v>15</v>
      </c>
      <c r="I814" s="5" t="s">
        <v>20</v>
      </c>
      <c r="J814" s="5" t="s">
        <v>16</v>
      </c>
      <c r="K814" s="31">
        <v>642.30999999999995</v>
      </c>
      <c r="L814" s="34">
        <v>513.85</v>
      </c>
      <c r="M814" s="4">
        <v>33429</v>
      </c>
      <c r="N814" s="16">
        <f>(K814-L814)</f>
        <v>128.45999999999992</v>
      </c>
      <c r="O814" s="2" t="str">
        <f ca="1">LOOKUP(C814,CustomerDemographic!A813:M4725,CustomerDemographic!D814:D4725)</f>
        <v>Female</v>
      </c>
      <c r="P814" s="2">
        <f ca="1">LOOKUP(C814,CustomerDemographic!A813:M4725,CustomerDemographic!E814:E4725)</f>
        <v>21</v>
      </c>
      <c r="Q814" s="2">
        <f ca="1">LOOKUP(C814,CustomerDemographic!A813:M4725,CustomerDemographic!G814:G4725)</f>
        <v>46</v>
      </c>
      <c r="R814" s="2">
        <f ca="1">LOOKUP(C814,CustomerDemographic!A813:M4725,CustomerDemographic!H814:H4725)</f>
        <v>0</v>
      </c>
    </row>
    <row r="815" spans="1:25" s="2" customFormat="1" ht="15.75" customHeight="1" x14ac:dyDescent="0.2">
      <c r="A815" s="2">
        <v>1390</v>
      </c>
      <c r="B815" s="2">
        <v>49</v>
      </c>
      <c r="C815" s="21">
        <v>3474</v>
      </c>
      <c r="D815" s="4">
        <v>42962</v>
      </c>
      <c r="E815" s="2" t="b">
        <v>1</v>
      </c>
      <c r="F815" s="5" t="s">
        <v>13</v>
      </c>
      <c r="G815" s="5" t="s">
        <v>17</v>
      </c>
      <c r="H815" s="5" t="s">
        <v>23</v>
      </c>
      <c r="I815" s="5" t="s">
        <v>16</v>
      </c>
      <c r="J815" s="5" t="s">
        <v>16</v>
      </c>
      <c r="K815" s="31">
        <v>533.51</v>
      </c>
      <c r="L815" s="34">
        <v>400.13</v>
      </c>
      <c r="M815" s="4">
        <v>35707</v>
      </c>
      <c r="N815" s="16">
        <f>(K815-L815)</f>
        <v>133.38</v>
      </c>
      <c r="O815" s="2" t="str">
        <f ca="1">LOOKUP(C815,CustomerDemographic!A1390:M5302,CustomerDemographic!D1391:D5302)</f>
        <v>Male</v>
      </c>
      <c r="P815" s="2">
        <f ca="1">LOOKUP(C815,CustomerDemographic!A1390:M5302,CustomerDemographic!E1391:E5302)</f>
        <v>10</v>
      </c>
      <c r="Q815" s="2">
        <f ca="1">LOOKUP(C815,CustomerDemographic!A1390:M5302,CustomerDemographic!G1391:G5302)</f>
        <v>30</v>
      </c>
      <c r="R815" s="2" t="str">
        <f ca="1">LOOKUP(C815,CustomerDemographic!A1390:M5302,CustomerDemographic!H1391:H5302)</f>
        <v>Senior Editor</v>
      </c>
      <c r="S815" s="2" t="str">
        <f ca="1">LOOKUP(C815,CustomerDemographic!A1390:M5302,CustomerDemographic!I1391:I5302)</f>
        <v>Retail</v>
      </c>
      <c r="T815" s="2" t="str">
        <f ca="1">LOOKUP(C815,CustomerDemographic!A1390:M5302,CustomerDemographic!J1391:J5302)</f>
        <v>Mass Customer</v>
      </c>
      <c r="U815" s="2" t="str">
        <f ca="1">LOOKUP(C815,CustomerDemographic!A1390:M5302,CustomerDemographic!L1391:L5302)</f>
        <v>Yes</v>
      </c>
      <c r="V815" s="2">
        <f>LOOKUP(C815,CustomerAddress!A1390:F5389,CustomerAddress!C1390:C5389)</f>
        <v>4515</v>
      </c>
      <c r="W815" s="2" t="str">
        <f>LOOKUP(C815,CustomerAddress!A1390:F5389,CustomerAddress!D1390:D5389)</f>
        <v>QLD</v>
      </c>
      <c r="X815" s="2">
        <f>LOOKUP(C815,CustomerAddress!A1390:F5389,CustomerAddress!F1390:F5389)</f>
        <v>1</v>
      </c>
      <c r="Y815" s="61">
        <f>$Z$2-D815</f>
        <v>138</v>
      </c>
    </row>
    <row r="816" spans="1:25" s="2" customFormat="1" ht="15.75" hidden="1" customHeight="1" x14ac:dyDescent="0.2">
      <c r="A816" s="2">
        <v>815</v>
      </c>
      <c r="B816" s="2">
        <v>22</v>
      </c>
      <c r="C816" s="21">
        <v>3421</v>
      </c>
      <c r="D816" s="4">
        <v>43027</v>
      </c>
      <c r="E816" s="2" t="b">
        <v>1</v>
      </c>
      <c r="F816" s="5" t="s">
        <v>13</v>
      </c>
      <c r="G816" s="5" t="s">
        <v>24</v>
      </c>
      <c r="H816" s="5" t="s">
        <v>15</v>
      </c>
      <c r="I816" s="5" t="s">
        <v>16</v>
      </c>
      <c r="J816" s="5" t="s">
        <v>16</v>
      </c>
      <c r="K816" s="31">
        <v>60.34</v>
      </c>
      <c r="L816" s="34">
        <v>45.26</v>
      </c>
      <c r="M816" s="4">
        <v>42696</v>
      </c>
      <c r="N816" s="16">
        <f>(K816-L816)</f>
        <v>15.080000000000005</v>
      </c>
      <c r="O816" s="2" t="str">
        <f ca="1">LOOKUP(C816,CustomerDemographic!A815:M4727,CustomerDemographic!D816:D4727)</f>
        <v>Female</v>
      </c>
      <c r="P816" s="2">
        <f ca="1">LOOKUP(C816,CustomerDemographic!A815:M4727,CustomerDemographic!E816:E4727)</f>
        <v>62</v>
      </c>
      <c r="Q816" s="2">
        <f ca="1">LOOKUP(C816,CustomerDemographic!A815:M4727,CustomerDemographic!G816:G4727)</f>
        <v>22</v>
      </c>
      <c r="R816" s="2">
        <f ca="1">LOOKUP(C816,CustomerDemographic!A815:M4727,CustomerDemographic!H816:H4727)</f>
        <v>0</v>
      </c>
    </row>
    <row r="817" spans="1:25" s="2" customFormat="1" ht="15.75" customHeight="1" x14ac:dyDescent="0.2">
      <c r="A817" s="2">
        <v>1489</v>
      </c>
      <c r="B817" s="2">
        <v>83</v>
      </c>
      <c r="C817" s="21">
        <v>1601</v>
      </c>
      <c r="D817" s="4">
        <v>42962</v>
      </c>
      <c r="E817" s="2" t="b">
        <v>1</v>
      </c>
      <c r="F817" s="5" t="s">
        <v>13</v>
      </c>
      <c r="G817" s="5" t="s">
        <v>14</v>
      </c>
      <c r="H817" s="5" t="s">
        <v>28</v>
      </c>
      <c r="I817" s="5" t="s">
        <v>16</v>
      </c>
      <c r="J817" s="5" t="s">
        <v>18</v>
      </c>
      <c r="K817" s="31">
        <v>2083.94</v>
      </c>
      <c r="L817" s="34">
        <v>675.03</v>
      </c>
      <c r="M817" s="4">
        <v>41533</v>
      </c>
      <c r="N817" s="16">
        <f>(K817-L817)</f>
        <v>1408.91</v>
      </c>
      <c r="O817" s="2" t="str">
        <f ca="1">LOOKUP(C817,CustomerDemographic!A1489:M5401,CustomerDemographic!D1490:D5401)</f>
        <v>Female</v>
      </c>
      <c r="P817" s="2">
        <f ca="1">LOOKUP(C817,CustomerDemographic!A1489:M5401,CustomerDemographic!E1490:E5401)</f>
        <v>11</v>
      </c>
      <c r="Q817" s="2">
        <f ca="1">LOOKUP(C817,CustomerDemographic!A1489:M5401,CustomerDemographic!G1490:G5401)</f>
        <v>35</v>
      </c>
      <c r="R817" s="2" t="str">
        <f ca="1">LOOKUP(C817,CustomerDemographic!A1489:M5401,CustomerDemographic!H1490:H5401)</f>
        <v>Assistant Manager</v>
      </c>
      <c r="S817" s="2" t="str">
        <f ca="1">LOOKUP(C817,CustomerDemographic!A1489:M5401,CustomerDemographic!I1490:I5401)</f>
        <v>Retail</v>
      </c>
      <c r="T817" s="2" t="str">
        <f ca="1">LOOKUP(C817,CustomerDemographic!A1489:M5401,CustomerDemographic!J1490:J5401)</f>
        <v>Mass Customer</v>
      </c>
      <c r="U817" s="2" t="str">
        <f ca="1">LOOKUP(C817,CustomerDemographic!A1489:M5401,CustomerDemographic!L1490:L5401)</f>
        <v>No</v>
      </c>
      <c r="V817" s="2">
        <f>LOOKUP(C817,CustomerAddress!A1489:F5488,CustomerAddress!C1489:C5488)</f>
        <v>2567</v>
      </c>
      <c r="W817" s="2" t="str">
        <f>LOOKUP(C817,CustomerAddress!A1489:F5488,CustomerAddress!D1489:D5488)</f>
        <v>NSW</v>
      </c>
      <c r="X817" s="2">
        <f>LOOKUP(C817,CustomerAddress!A1489:F5488,CustomerAddress!F1489:F5488)</f>
        <v>9</v>
      </c>
      <c r="Y817" s="61">
        <f t="shared" ref="Y817:Y819" si="111">$Z$2-D817</f>
        <v>138</v>
      </c>
    </row>
    <row r="818" spans="1:25" s="2" customFormat="1" ht="15.75" hidden="1" customHeight="1" x14ac:dyDescent="0.2">
      <c r="A818" s="2">
        <v>1816</v>
      </c>
      <c r="B818" s="2">
        <v>52</v>
      </c>
      <c r="C818" s="21">
        <v>3034</v>
      </c>
      <c r="D818" s="4">
        <v>42962</v>
      </c>
      <c r="E818" s="2" t="b">
        <v>1</v>
      </c>
      <c r="F818" s="5" t="s">
        <v>13</v>
      </c>
      <c r="G818" s="5" t="s">
        <v>19</v>
      </c>
      <c r="H818" s="5" t="s">
        <v>23</v>
      </c>
      <c r="I818" s="5" t="s">
        <v>16</v>
      </c>
      <c r="J818" s="5" t="s">
        <v>16</v>
      </c>
      <c r="K818" s="31">
        <v>1280.28</v>
      </c>
      <c r="L818" s="34">
        <v>829.51</v>
      </c>
      <c r="M818" s="4">
        <v>35470</v>
      </c>
      <c r="N818" s="16">
        <f>(K818-L818)</f>
        <v>450.77</v>
      </c>
      <c r="O818" s="2" t="str">
        <f ca="1">LOOKUP(C818,CustomerDemographic!A1816:M5728,CustomerDemographic!D1817:D5728)</f>
        <v>U</v>
      </c>
      <c r="P818" s="2">
        <f ca="1">LOOKUP(C818,CustomerDemographic!A1816:M5728,CustomerDemographic!E1817:E5728)</f>
        <v>18</v>
      </c>
      <c r="Q818" s="2">
        <f ca="1">LOOKUP(C818,CustomerDemographic!A1816:M5728,CustomerDemographic!G1817:G5728)</f>
        <v>0</v>
      </c>
      <c r="R818" s="2" t="str">
        <f ca="1">LOOKUP(C818,CustomerDemographic!A1816:M5728,CustomerDemographic!H1817:H5728)</f>
        <v>Biostatistician I</v>
      </c>
      <c r="S818" s="2" t="str">
        <f ca="1">LOOKUP(C818,CustomerDemographic!A1816:M5728,CustomerDemographic!I1817:I5728)</f>
        <v>IT</v>
      </c>
      <c r="T818" s="2" t="str">
        <f ca="1">LOOKUP(C818,CustomerDemographic!A1816:M5728,CustomerDemographic!J1817:J5728)</f>
        <v>High Net Worth</v>
      </c>
      <c r="U818" s="2" t="str">
        <f ca="1">LOOKUP(C818,CustomerDemographic!A1816:M5728,CustomerDemographic!L1817:L5728)</f>
        <v>No</v>
      </c>
      <c r="V818" s="2">
        <f>LOOKUP(C818,CustomerAddress!A1816:F5815,CustomerAddress!C1816:C5815)</f>
        <v>3079</v>
      </c>
      <c r="W818" s="2" t="str">
        <f>LOOKUP(C818,CustomerAddress!A1816:F5815,CustomerAddress!D1816:D5815)</f>
        <v>VIC</v>
      </c>
      <c r="X818" s="2">
        <f>LOOKUP(C818,CustomerAddress!A1816:F5815,CustomerAddress!F1816:F5815)</f>
        <v>6</v>
      </c>
      <c r="Y818" s="61">
        <f t="shared" si="111"/>
        <v>138</v>
      </c>
    </row>
    <row r="819" spans="1:25" s="2" customFormat="1" ht="15.75" customHeight="1" x14ac:dyDescent="0.2">
      <c r="A819" s="2">
        <v>889</v>
      </c>
      <c r="B819" s="2">
        <v>87</v>
      </c>
      <c r="C819" s="21">
        <v>3326</v>
      </c>
      <c r="D819" s="4">
        <v>42961</v>
      </c>
      <c r="E819" s="2" t="b">
        <v>0</v>
      </c>
      <c r="F819" s="5" t="s">
        <v>13</v>
      </c>
      <c r="G819" s="5" t="s">
        <v>19</v>
      </c>
      <c r="H819" s="5" t="s">
        <v>15</v>
      </c>
      <c r="I819" s="5" t="s">
        <v>16</v>
      </c>
      <c r="J819" s="5" t="s">
        <v>16</v>
      </c>
      <c r="K819" s="31">
        <v>1636.9</v>
      </c>
      <c r="L819" s="34">
        <v>44.71</v>
      </c>
      <c r="M819" s="4">
        <v>38859</v>
      </c>
      <c r="N819" s="16">
        <f>(K819-L819)</f>
        <v>1592.19</v>
      </c>
      <c r="O819" s="2" t="str">
        <f ca="1">LOOKUP(C819,CustomerDemographic!A889:M4801,CustomerDemographic!D890:D4801)</f>
        <v>Male</v>
      </c>
      <c r="P819" s="2">
        <f ca="1">LOOKUP(C819,CustomerDemographic!A889:M4801,CustomerDemographic!E890:E4801)</f>
        <v>32</v>
      </c>
      <c r="Q819" s="2">
        <f ca="1">LOOKUP(C819,CustomerDemographic!A889:M4801,CustomerDemographic!G890:G4801)</f>
        <v>37</v>
      </c>
      <c r="R819" s="2" t="str">
        <f ca="1">LOOKUP(C819,CustomerDemographic!A889:M4801,CustomerDemographic!H890:H4801)</f>
        <v>GIS Technical Architect</v>
      </c>
      <c r="S819" s="2" t="str">
        <f ca="1">LOOKUP(C819,CustomerDemographic!A889:M4801,CustomerDemographic!I890:I4801)</f>
        <v>Manufacturing</v>
      </c>
      <c r="T819" s="2" t="str">
        <f ca="1">LOOKUP(C819,CustomerDemographic!A889:M4801,CustomerDemographic!J890:J4801)</f>
        <v>Mass Customer</v>
      </c>
      <c r="U819" s="2" t="str">
        <f ca="1">LOOKUP(C819,CustomerDemographic!A889:M4801,CustomerDemographic!L890:L4801)</f>
        <v>Yes</v>
      </c>
      <c r="V819" s="2">
        <f>LOOKUP(C819,CustomerAddress!A889:F4888,CustomerAddress!C889:C4888)</f>
        <v>2763</v>
      </c>
      <c r="W819" s="2" t="str">
        <f>LOOKUP(C819,CustomerAddress!A889:F4888,CustomerAddress!D889:D4888)</f>
        <v>NSW</v>
      </c>
      <c r="X819" s="2">
        <f>LOOKUP(C819,CustomerAddress!A889:F4888,CustomerAddress!F889:F4888)</f>
        <v>9</v>
      </c>
      <c r="Y819" s="61">
        <f t="shared" si="111"/>
        <v>139</v>
      </c>
    </row>
    <row r="820" spans="1:25" s="2" customFormat="1" ht="15.75" hidden="1" customHeight="1" x14ac:dyDescent="0.2">
      <c r="A820" s="2">
        <v>819</v>
      </c>
      <c r="B820" s="2">
        <v>38</v>
      </c>
      <c r="C820" s="21">
        <v>2306</v>
      </c>
      <c r="D820" s="4">
        <v>42867</v>
      </c>
      <c r="E820" s="2" t="b">
        <v>1</v>
      </c>
      <c r="F820" s="5" t="s">
        <v>13</v>
      </c>
      <c r="G820" s="5" t="s">
        <v>17</v>
      </c>
      <c r="H820" s="5" t="s">
        <v>15</v>
      </c>
      <c r="I820" s="5" t="s">
        <v>16</v>
      </c>
      <c r="J820" s="5" t="s">
        <v>18</v>
      </c>
      <c r="K820" s="31">
        <v>2091.4699999999998</v>
      </c>
      <c r="L820" s="34">
        <v>388.92</v>
      </c>
      <c r="M820" s="4">
        <v>41167</v>
      </c>
      <c r="N820" s="16">
        <f>(K820-L820)</f>
        <v>1702.5499999999997</v>
      </c>
      <c r="O820" s="2" t="str">
        <f ca="1">LOOKUP(C820,CustomerDemographic!A819:M4731,CustomerDemographic!D820:D4731)</f>
        <v>Female</v>
      </c>
      <c r="P820" s="2">
        <f ca="1">LOOKUP(C820,CustomerDemographic!A819:M4731,CustomerDemographic!E820:E4731)</f>
        <v>17</v>
      </c>
      <c r="Q820" s="2">
        <f ca="1">LOOKUP(C820,CustomerDemographic!A819:M4731,CustomerDemographic!G820:G4731)</f>
        <v>42</v>
      </c>
      <c r="R820" s="2">
        <f ca="1">LOOKUP(C820,CustomerDemographic!A819:M4731,CustomerDemographic!H820:H4731)</f>
        <v>0</v>
      </c>
    </row>
    <row r="821" spans="1:25" s="2" customFormat="1" ht="15.75" customHeight="1" x14ac:dyDescent="0.2">
      <c r="A821" s="2">
        <v>957</v>
      </c>
      <c r="B821" s="2">
        <v>12</v>
      </c>
      <c r="C821" s="21">
        <v>2118</v>
      </c>
      <c r="D821" s="4">
        <v>42961</v>
      </c>
      <c r="E821" s="2" t="b">
        <v>0</v>
      </c>
      <c r="F821" s="5" t="s">
        <v>13</v>
      </c>
      <c r="G821" s="5" t="s">
        <v>22</v>
      </c>
      <c r="H821" s="5" t="s">
        <v>15</v>
      </c>
      <c r="I821" s="5" t="s">
        <v>16</v>
      </c>
      <c r="J821" s="5" t="s">
        <v>18</v>
      </c>
      <c r="K821" s="31">
        <v>1765.3</v>
      </c>
      <c r="L821" s="34">
        <v>709.48</v>
      </c>
      <c r="M821" s="4">
        <v>38193</v>
      </c>
      <c r="N821" s="16">
        <f>(K821-L821)</f>
        <v>1055.82</v>
      </c>
      <c r="O821" s="2" t="str">
        <f ca="1">LOOKUP(C821,CustomerDemographic!A957:M4869,CustomerDemographic!D958:D4869)</f>
        <v>Female</v>
      </c>
      <c r="P821" s="2">
        <f ca="1">LOOKUP(C821,CustomerDemographic!A957:M4869,CustomerDemographic!E958:E4869)</f>
        <v>10</v>
      </c>
      <c r="Q821" s="2">
        <f ca="1">LOOKUP(C821,CustomerDemographic!A957:M4869,CustomerDemographic!G958:G4869)</f>
        <v>46</v>
      </c>
      <c r="R821" s="2" t="str">
        <f ca="1">LOOKUP(C821,CustomerDemographic!A957:M4869,CustomerDemographic!H958:H4869)</f>
        <v>Information Systems Manager</v>
      </c>
      <c r="S821" s="2" t="str">
        <f ca="1">LOOKUP(C821,CustomerDemographic!A957:M4869,CustomerDemographic!I958:I4869)</f>
        <v>Financial Services</v>
      </c>
      <c r="T821" s="2" t="str">
        <f ca="1">LOOKUP(C821,CustomerDemographic!A957:M4869,CustomerDemographic!J958:J4869)</f>
        <v>High Net Worth</v>
      </c>
      <c r="U821" s="2" t="str">
        <f ca="1">LOOKUP(C821,CustomerDemographic!A957:M4869,CustomerDemographic!L958:L4869)</f>
        <v>Yes</v>
      </c>
      <c r="V821" s="2">
        <f>LOOKUP(C821,CustomerAddress!A957:F4956,CustomerAddress!C957:C4956)</f>
        <v>2747</v>
      </c>
      <c r="W821" s="2" t="str">
        <f>LOOKUP(C821,CustomerAddress!A957:F4956,CustomerAddress!D957:D4956)</f>
        <v>NSW</v>
      </c>
      <c r="X821" s="2">
        <f>LOOKUP(C821,CustomerAddress!A957:F4956,CustomerAddress!F957:F4956)</f>
        <v>8</v>
      </c>
      <c r="Y821" s="61">
        <f>$Z$2-D821</f>
        <v>139</v>
      </c>
    </row>
    <row r="822" spans="1:25" s="2" customFormat="1" ht="15.75" hidden="1" customHeight="1" x14ac:dyDescent="0.2">
      <c r="A822" s="2">
        <v>821</v>
      </c>
      <c r="B822" s="2">
        <v>2</v>
      </c>
      <c r="C822" s="21">
        <v>3091</v>
      </c>
      <c r="D822" s="4">
        <v>42759</v>
      </c>
      <c r="E822" s="2" t="b">
        <v>1</v>
      </c>
      <c r="F822" s="5" t="s">
        <v>13</v>
      </c>
      <c r="G822" s="5" t="s">
        <v>14</v>
      </c>
      <c r="H822" s="5" t="s">
        <v>15</v>
      </c>
      <c r="I822" s="5" t="s">
        <v>16</v>
      </c>
      <c r="J822" s="5" t="s">
        <v>16</v>
      </c>
      <c r="K822" s="31">
        <v>71.489999999999995</v>
      </c>
      <c r="L822" s="34">
        <v>53.62</v>
      </c>
      <c r="M822" s="4">
        <v>37659</v>
      </c>
      <c r="N822" s="16">
        <f>(K822-L822)</f>
        <v>17.869999999999997</v>
      </c>
      <c r="O822" s="2" t="str">
        <f ca="1">LOOKUP(C822,CustomerDemographic!A821:M4733,CustomerDemographic!D822:D4733)</f>
        <v>Male</v>
      </c>
      <c r="P822" s="2">
        <f ca="1">LOOKUP(C822,CustomerDemographic!A821:M4733,CustomerDemographic!E822:E4733)</f>
        <v>27</v>
      </c>
      <c r="Q822" s="2">
        <f ca="1">LOOKUP(C822,CustomerDemographic!A821:M4733,CustomerDemographic!G822:G4733)</f>
        <v>31</v>
      </c>
      <c r="R822" s="2">
        <f ca="1">LOOKUP(C822,CustomerDemographic!A821:M4733,CustomerDemographic!H822:H4733)</f>
        <v>0</v>
      </c>
    </row>
    <row r="823" spans="1:25" s="2" customFormat="1" ht="15.75" customHeight="1" x14ac:dyDescent="0.2">
      <c r="A823" s="2">
        <v>1231</v>
      </c>
      <c r="B823" s="2">
        <v>10</v>
      </c>
      <c r="C823" s="21">
        <v>1398</v>
      </c>
      <c r="D823" s="4">
        <v>42961</v>
      </c>
      <c r="E823" s="2" t="b">
        <v>1</v>
      </c>
      <c r="F823" s="5" t="s">
        <v>13</v>
      </c>
      <c r="G823" s="5" t="s">
        <v>24</v>
      </c>
      <c r="H823" s="5" t="s">
        <v>28</v>
      </c>
      <c r="I823" s="5" t="s">
        <v>16</v>
      </c>
      <c r="J823" s="5" t="s">
        <v>16</v>
      </c>
      <c r="K823" s="31">
        <v>1466.68</v>
      </c>
      <c r="L823" s="34">
        <v>363.25</v>
      </c>
      <c r="M823" s="4">
        <v>34556</v>
      </c>
      <c r="N823" s="16">
        <f>(K823-L823)</f>
        <v>1103.43</v>
      </c>
      <c r="O823" s="2" t="str">
        <f ca="1">LOOKUP(C823,CustomerDemographic!A1231:M5143,CustomerDemographic!D1232:D5143)</f>
        <v>Female</v>
      </c>
      <c r="P823" s="2">
        <f ca="1">LOOKUP(C823,CustomerDemographic!A1231:M5143,CustomerDemographic!E1232:E5143)</f>
        <v>86</v>
      </c>
      <c r="Q823" s="2">
        <f ca="1">LOOKUP(C823,CustomerDemographic!A1231:M5143,CustomerDemographic!G1232:G5143)</f>
        <v>42</v>
      </c>
      <c r="R823" s="2" t="str">
        <f ca="1">LOOKUP(C823,CustomerDemographic!A1231:M5143,CustomerDemographic!H1232:H5143)</f>
        <v>Design Engineer</v>
      </c>
      <c r="S823" s="2" t="str">
        <f ca="1">LOOKUP(C823,CustomerDemographic!A1231:M5143,CustomerDemographic!I1232:I5143)</f>
        <v>Manufacturing</v>
      </c>
      <c r="T823" s="2" t="str">
        <f ca="1">LOOKUP(C823,CustomerDemographic!A1231:M5143,CustomerDemographic!J1232:J5143)</f>
        <v>Affluent Customer</v>
      </c>
      <c r="U823" s="2" t="str">
        <f ca="1">LOOKUP(C823,CustomerDemographic!A1231:M5143,CustomerDemographic!L1232:L5143)</f>
        <v>No</v>
      </c>
      <c r="V823" s="2">
        <f>LOOKUP(C823,CustomerAddress!A1231:F5230,CustomerAddress!C1231:C5230)</f>
        <v>3048</v>
      </c>
      <c r="W823" s="2" t="str">
        <f>LOOKUP(C823,CustomerAddress!A1231:F5230,CustomerAddress!D1231:D5230)</f>
        <v>VIC</v>
      </c>
      <c r="X823" s="2">
        <f>LOOKUP(C823,CustomerAddress!A1231:F5230,CustomerAddress!F1231:F5230)</f>
        <v>6</v>
      </c>
      <c r="Y823" s="61">
        <f>$Z$2-D823</f>
        <v>139</v>
      </c>
    </row>
    <row r="824" spans="1:25" s="2" customFormat="1" ht="15.75" hidden="1" customHeight="1" x14ac:dyDescent="0.2">
      <c r="A824" s="2">
        <v>823</v>
      </c>
      <c r="B824" s="2">
        <v>51</v>
      </c>
      <c r="C824" s="21">
        <v>56</v>
      </c>
      <c r="D824" s="4">
        <v>42862</v>
      </c>
      <c r="E824" s="2" t="b">
        <v>0</v>
      </c>
      <c r="F824" s="5" t="s">
        <v>13</v>
      </c>
      <c r="G824" s="5" t="s">
        <v>19</v>
      </c>
      <c r="H824" s="5" t="s">
        <v>15</v>
      </c>
      <c r="I824" s="5" t="s">
        <v>26</v>
      </c>
      <c r="J824" s="5" t="s">
        <v>16</v>
      </c>
      <c r="K824" s="31">
        <v>2005.66</v>
      </c>
      <c r="L824" s="34">
        <v>1203.4000000000001</v>
      </c>
      <c r="M824" s="4">
        <v>37220</v>
      </c>
      <c r="N824" s="16">
        <f>(K824-L824)</f>
        <v>802.26</v>
      </c>
      <c r="O824" s="2" t="str">
        <f ca="1">LOOKUP(C824,CustomerDemographic!A823:M4735,CustomerDemographic!D824:D4735)</f>
        <v>Male</v>
      </c>
      <c r="P824" s="2">
        <f ca="1">LOOKUP(C824,CustomerDemographic!A823:M4735,CustomerDemographic!E824:E4735)</f>
        <v>93</v>
      </c>
      <c r="Q824" s="2">
        <f ca="1">LOOKUP(C824,CustomerDemographic!A823:M4735,CustomerDemographic!G824:G4735)</f>
        <v>56</v>
      </c>
      <c r="R824" s="2" t="str">
        <f ca="1">LOOKUP(C824,CustomerDemographic!A823:M4735,CustomerDemographic!H824:H4735)</f>
        <v>Marketing Manager</v>
      </c>
      <c r="S824" s="2" t="str">
        <f ca="1">LOOKUP(C824,CustomerDemographic!A823:M4735,CustomerDemographic!I824:I4735)</f>
        <v>Manufacturing</v>
      </c>
      <c r="T824" s="2" t="str">
        <f ca="1">LOOKUP(C824,CustomerDemographic!A823:M4735,CustomerDemographic!J824:J4735)</f>
        <v>Affluent Customer</v>
      </c>
      <c r="U824" s="2" t="str">
        <f ca="1">LOOKUP(C824,CustomerDemographic!A823:M4735,CustomerDemographic!L824:L4735)</f>
        <v>Yes</v>
      </c>
      <c r="V824" s="2" t="e">
        <f>LOOKUP(C824,CustomerAddress!A823:F4822,CustomerAddress!C823:C4822)</f>
        <v>#N/A</v>
      </c>
      <c r="W824" s="2" t="e">
        <f>LOOKUP(C824,CustomerAddress!A823:F4822,CustomerAddress!D823:D4822)</f>
        <v>#N/A</v>
      </c>
      <c r="X824" s="2" t="e">
        <f>LOOKUP(C824,CustomerAddress!A823:F4822,CustomerAddress!F823:F4822)</f>
        <v>#N/A</v>
      </c>
    </row>
    <row r="825" spans="1:25" s="2" customFormat="1" ht="15.75" hidden="1" customHeight="1" x14ac:dyDescent="0.2">
      <c r="A825" s="2">
        <v>3374</v>
      </c>
      <c r="B825" s="2">
        <v>35</v>
      </c>
      <c r="C825" s="21">
        <v>3441</v>
      </c>
      <c r="D825" s="4">
        <v>42961</v>
      </c>
      <c r="E825" s="2" t="b">
        <v>0</v>
      </c>
      <c r="F825" s="5" t="s">
        <v>13</v>
      </c>
      <c r="G825" s="5" t="s">
        <v>22</v>
      </c>
      <c r="H825" s="5" t="s">
        <v>15</v>
      </c>
      <c r="I825" s="5" t="s">
        <v>16</v>
      </c>
      <c r="J825" s="5" t="s">
        <v>16</v>
      </c>
      <c r="K825" s="31">
        <v>1403.5</v>
      </c>
      <c r="L825" s="34">
        <v>954.82</v>
      </c>
      <c r="M825" s="4">
        <v>42688</v>
      </c>
      <c r="N825" s="16">
        <f>(K825-L825)</f>
        <v>448.67999999999995</v>
      </c>
      <c r="O825" s="2" t="str">
        <f ca="1">LOOKUP(C825,CustomerDemographic!A3374:M7286,CustomerDemographic!D3375:D7286)</f>
        <v>U</v>
      </c>
      <c r="P825" s="2">
        <f ca="1">LOOKUP(C825,CustomerDemographic!A3374:M7286,CustomerDemographic!E3375:E7286)</f>
        <v>34</v>
      </c>
      <c r="Q825" s="2">
        <f ca="1">LOOKUP(C825,CustomerDemographic!A3374:M7286,CustomerDemographic!G3375:G7286)</f>
        <v>0</v>
      </c>
      <c r="R825" s="2" t="str">
        <f ca="1">LOOKUP(C825,CustomerDemographic!A3374:M7286,CustomerDemographic!H3375:H7286)</f>
        <v>Analog Circuit Design manager</v>
      </c>
      <c r="S825" s="2" t="str">
        <f ca="1">LOOKUP(C825,CustomerDemographic!A3374:M7286,CustomerDemographic!I3375:I7286)</f>
        <v>IT</v>
      </c>
      <c r="T825" s="2" t="str">
        <f ca="1">LOOKUP(C825,CustomerDemographic!A3374:M7286,CustomerDemographic!J3375:J7286)</f>
        <v>Mass Customer</v>
      </c>
      <c r="U825" s="2" t="str">
        <f ca="1">LOOKUP(C825,CustomerDemographic!A3374:M7286,CustomerDemographic!L3375:L7286)</f>
        <v>No</v>
      </c>
      <c r="V825" s="2">
        <f>LOOKUP(C825,CustomerAddress!A3374:F7373,CustomerAddress!C3374:C7373)</f>
        <v>3034</v>
      </c>
      <c r="W825" s="2" t="str">
        <f>LOOKUP(C825,CustomerAddress!A3374:F7373,CustomerAddress!D3374:D7373)</f>
        <v>VIC</v>
      </c>
      <c r="X825" s="2">
        <f>LOOKUP(C825,CustomerAddress!A3374:F7373,CustomerAddress!F3374:F7373)</f>
        <v>9</v>
      </c>
      <c r="Y825" s="61">
        <f>$Z$2-D825</f>
        <v>139</v>
      </c>
    </row>
    <row r="826" spans="1:25" s="2" customFormat="1" ht="15.75" hidden="1" customHeight="1" x14ac:dyDescent="0.2">
      <c r="A826" s="2">
        <v>825</v>
      </c>
      <c r="B826" s="2">
        <v>30</v>
      </c>
      <c r="C826" s="21">
        <v>513</v>
      </c>
      <c r="D826" s="4">
        <v>42738</v>
      </c>
      <c r="E826" s="2" t="b">
        <v>1</v>
      </c>
      <c r="F826" s="5" t="s">
        <v>13</v>
      </c>
      <c r="G826" s="5" t="s">
        <v>14</v>
      </c>
      <c r="H826" s="5" t="s">
        <v>15</v>
      </c>
      <c r="I826" s="5" t="s">
        <v>26</v>
      </c>
      <c r="J826" s="5" t="s">
        <v>16</v>
      </c>
      <c r="K826" s="31">
        <v>748.17</v>
      </c>
      <c r="L826" s="34">
        <v>448.9</v>
      </c>
      <c r="M826" s="4">
        <v>33552</v>
      </c>
      <c r="N826" s="16">
        <f>(K826-L826)</f>
        <v>299.27</v>
      </c>
      <c r="O826" s="2" t="str">
        <f ca="1">LOOKUP(C826,CustomerDemographic!A825:M4737,CustomerDemographic!D826:D4737)</f>
        <v>Male</v>
      </c>
      <c r="P826" s="2">
        <f ca="1">LOOKUP(C826,CustomerDemographic!A825:M4737,CustomerDemographic!E826:E4737)</f>
        <v>57</v>
      </c>
      <c r="Q826" s="2">
        <f ca="1">LOOKUP(C826,CustomerDemographic!A825:M4737,CustomerDemographic!G826:G4737)</f>
        <v>57</v>
      </c>
      <c r="R826" s="2" t="str">
        <f ca="1">LOOKUP(C826,CustomerDemographic!A825:M4737,CustomerDemographic!H826:H4737)</f>
        <v>Programmer Analyst II</v>
      </c>
      <c r="S826" s="2" t="str">
        <f ca="1">LOOKUP(C826,CustomerDemographic!A825:M4737,CustomerDemographic!I826:I4737)</f>
        <v>n/a</v>
      </c>
      <c r="T826" s="2" t="str">
        <f ca="1">LOOKUP(C826,CustomerDemographic!A825:M4737,CustomerDemographic!J826:J4737)</f>
        <v>Affluent Customer</v>
      </c>
      <c r="U826" s="2" t="str">
        <f ca="1">LOOKUP(C826,CustomerDemographic!A825:M4737,CustomerDemographic!L826:L4737)</f>
        <v>Yes</v>
      </c>
    </row>
    <row r="827" spans="1:25" s="2" customFormat="1" ht="15.75" hidden="1" customHeight="1" x14ac:dyDescent="0.2">
      <c r="A827" s="2">
        <v>267</v>
      </c>
      <c r="B827" s="2">
        <v>69</v>
      </c>
      <c r="C827" s="21">
        <v>3436</v>
      </c>
      <c r="D827" s="4">
        <v>42960</v>
      </c>
      <c r="E827" s="2" t="b">
        <v>1</v>
      </c>
      <c r="F827" s="5" t="s">
        <v>13</v>
      </c>
      <c r="G827" s="5" t="s">
        <v>22</v>
      </c>
      <c r="H827" s="5" t="s">
        <v>23</v>
      </c>
      <c r="I827" s="5" t="s">
        <v>16</v>
      </c>
      <c r="J827" s="5" t="s">
        <v>16</v>
      </c>
      <c r="K827" s="31">
        <v>792.9</v>
      </c>
      <c r="L827" s="34">
        <v>594.67999999999995</v>
      </c>
      <c r="M827" s="4">
        <v>41922</v>
      </c>
      <c r="N827" s="16">
        <f>(K827-L827)</f>
        <v>198.22000000000003</v>
      </c>
      <c r="O827" s="2" t="str">
        <f ca="1">LOOKUP(C827,CustomerDemographic!A267:M4179,CustomerDemographic!D268:D4179)</f>
        <v>U</v>
      </c>
      <c r="P827" s="2">
        <f ca="1">LOOKUP(C827,CustomerDemographic!A267:M4179,CustomerDemographic!E268:E4179)</f>
        <v>34</v>
      </c>
      <c r="Q827" s="2">
        <f ca="1">LOOKUP(C827,CustomerDemographic!A267:M4179,CustomerDemographic!G268:G4179)</f>
        <v>0</v>
      </c>
      <c r="R827" s="2" t="str">
        <f ca="1">LOOKUP(C827,CustomerDemographic!A267:M4179,CustomerDemographic!H268:H4179)</f>
        <v>Analog Circuit Design manager</v>
      </c>
      <c r="S827" s="2" t="str">
        <f ca="1">LOOKUP(C827,CustomerDemographic!A267:M4179,CustomerDemographic!I268:I4179)</f>
        <v>IT</v>
      </c>
      <c r="T827" s="2" t="str">
        <f ca="1">LOOKUP(C827,CustomerDemographic!A267:M4179,CustomerDemographic!J268:J4179)</f>
        <v>Mass Customer</v>
      </c>
      <c r="U827" s="2" t="str">
        <f ca="1">LOOKUP(C827,CustomerDemographic!A267:M4179,CustomerDemographic!L268:L4179)</f>
        <v>No</v>
      </c>
      <c r="V827" s="2">
        <f>LOOKUP(C827,CustomerAddress!A267:F4266,CustomerAddress!C267:C4266)</f>
        <v>2153</v>
      </c>
      <c r="W827" s="2" t="str">
        <f>LOOKUP(C827,CustomerAddress!A267:F4266,CustomerAddress!D267:D4266)</f>
        <v>NSW</v>
      </c>
      <c r="X827" s="2">
        <f>LOOKUP(C827,CustomerAddress!A267:F4266,CustomerAddress!F267:F4266)</f>
        <v>10</v>
      </c>
      <c r="Y827" s="61">
        <f>$Z$2-D827</f>
        <v>140</v>
      </c>
    </row>
    <row r="828" spans="1:25" s="2" customFormat="1" ht="15.75" hidden="1" customHeight="1" x14ac:dyDescent="0.2">
      <c r="A828" s="2">
        <v>827</v>
      </c>
      <c r="B828" s="2">
        <v>27</v>
      </c>
      <c r="C828" s="21">
        <v>532</v>
      </c>
      <c r="D828" s="4">
        <v>42950</v>
      </c>
      <c r="E828" s="2" t="b">
        <v>1</v>
      </c>
      <c r="F828" s="5" t="s">
        <v>13</v>
      </c>
      <c r="G828" s="5" t="s">
        <v>17</v>
      </c>
      <c r="H828" s="5" t="s">
        <v>15</v>
      </c>
      <c r="I828" s="5" t="s">
        <v>16</v>
      </c>
      <c r="J828" s="5" t="s">
        <v>16</v>
      </c>
      <c r="K828" s="31">
        <v>499.53</v>
      </c>
      <c r="L828" s="34">
        <v>388.72</v>
      </c>
      <c r="M828" s="4">
        <v>36334</v>
      </c>
      <c r="N828" s="16">
        <f>(K828-L828)</f>
        <v>110.80999999999995</v>
      </c>
      <c r="O828" s="2" t="str">
        <f ca="1">LOOKUP(C828,CustomerDemographic!A827:M4739,CustomerDemographic!D828:D4739)</f>
        <v>Male</v>
      </c>
      <c r="P828" s="2">
        <f ca="1">LOOKUP(C828,CustomerDemographic!A827:M4739,CustomerDemographic!E828:E4739)</f>
        <v>96</v>
      </c>
      <c r="Q828" s="2">
        <f ca="1">LOOKUP(C828,CustomerDemographic!A827:M4739,CustomerDemographic!G828:G4739)</f>
        <v>56</v>
      </c>
      <c r="R828" s="2" t="str">
        <f ca="1">LOOKUP(C828,CustomerDemographic!A827:M4739,CustomerDemographic!H828:H4739)</f>
        <v>Software Test Engineer IV</v>
      </c>
      <c r="S828" s="2" t="str">
        <f ca="1">LOOKUP(C828,CustomerDemographic!A827:M4739,CustomerDemographic!I828:I4739)</f>
        <v>Manufacturing</v>
      </c>
      <c r="T828" s="2" t="str">
        <f ca="1">LOOKUP(C828,CustomerDemographic!A827:M4739,CustomerDemographic!J828:J4739)</f>
        <v>Affluent Customer</v>
      </c>
      <c r="U828" s="2" t="str">
        <f ca="1">LOOKUP(C828,CustomerDemographic!A827:M4739,CustomerDemographic!L828:L4739)</f>
        <v>No</v>
      </c>
      <c r="V828" s="2" t="e">
        <f>LOOKUP(C828,CustomerAddress!A827:F4826,CustomerAddress!C827:C4826)</f>
        <v>#N/A</v>
      </c>
      <c r="W828" s="2" t="e">
        <f>LOOKUP(C828,CustomerAddress!A827:F4826,CustomerAddress!D827:D4826)</f>
        <v>#N/A</v>
      </c>
      <c r="X828" s="2" t="e">
        <f>LOOKUP(C828,CustomerAddress!A827:F4826,CustomerAddress!F827:F4826)</f>
        <v>#N/A</v>
      </c>
    </row>
    <row r="829" spans="1:25" s="2" customFormat="1" ht="15.75" customHeight="1" x14ac:dyDescent="0.2">
      <c r="A829" s="2">
        <v>699</v>
      </c>
      <c r="B829" s="2">
        <v>60</v>
      </c>
      <c r="C829" s="21">
        <v>1535</v>
      </c>
      <c r="D829" s="4">
        <v>42960</v>
      </c>
      <c r="E829" s="2" t="b">
        <v>0</v>
      </c>
      <c r="F829" s="5" t="s">
        <v>13</v>
      </c>
      <c r="G829" s="5" t="s">
        <v>22</v>
      </c>
      <c r="H829" s="5" t="s">
        <v>15</v>
      </c>
      <c r="I829" s="5" t="s">
        <v>26</v>
      </c>
      <c r="J829" s="5" t="s">
        <v>27</v>
      </c>
      <c r="K829" s="31">
        <v>1977.36</v>
      </c>
      <c r="L829" s="34">
        <v>1759.85</v>
      </c>
      <c r="M829" s="4">
        <v>40779</v>
      </c>
      <c r="N829" s="16">
        <f>(K829-L829)</f>
        <v>217.51</v>
      </c>
      <c r="O829" s="2" t="str">
        <f ca="1">LOOKUP(C829,CustomerDemographic!A699:M4611,CustomerDemographic!D700:D4611)</f>
        <v>Female</v>
      </c>
      <c r="P829" s="2">
        <f ca="1">LOOKUP(C829,CustomerDemographic!A699:M4611,CustomerDemographic!E700:E4611)</f>
        <v>5</v>
      </c>
      <c r="Q829" s="2">
        <f ca="1">LOOKUP(C829,CustomerDemographic!A699:M4611,CustomerDemographic!G700:G4611)</f>
        <v>33</v>
      </c>
      <c r="R829" s="2" t="str">
        <f ca="1">LOOKUP(C829,CustomerDemographic!A699:M4611,CustomerDemographic!H700:H4611)</f>
        <v>Software Test Engineer I</v>
      </c>
      <c r="S829" s="2" t="str">
        <f ca="1">LOOKUP(C829,CustomerDemographic!A699:M4611,CustomerDemographic!I700:I4611)</f>
        <v>Manufacturing</v>
      </c>
      <c r="T829" s="2" t="str">
        <f ca="1">LOOKUP(C829,CustomerDemographic!A699:M4611,CustomerDemographic!J700:J4611)</f>
        <v>Mass Customer</v>
      </c>
      <c r="U829" s="2" t="str">
        <f ca="1">LOOKUP(C829,CustomerDemographic!A699:M4611,CustomerDemographic!L700:L4611)</f>
        <v>Yes</v>
      </c>
      <c r="V829" s="2">
        <f>LOOKUP(C829,CustomerAddress!A699:F4698,CustomerAddress!C699:C4698)</f>
        <v>2040</v>
      </c>
      <c r="W829" s="2" t="str">
        <f>LOOKUP(C829,CustomerAddress!A699:F4698,CustomerAddress!D699:D4698)</f>
        <v>NSW</v>
      </c>
      <c r="X829" s="2">
        <f>LOOKUP(C829,CustomerAddress!A699:F4698,CustomerAddress!F699:F4698)</f>
        <v>12</v>
      </c>
      <c r="Y829" s="61">
        <f>$Z$2-D829</f>
        <v>140</v>
      </c>
    </row>
    <row r="830" spans="1:25" s="2" customFormat="1" ht="15.75" hidden="1" customHeight="1" x14ac:dyDescent="0.2">
      <c r="A830" s="2">
        <v>829</v>
      </c>
      <c r="B830" s="2">
        <v>1</v>
      </c>
      <c r="C830" s="21">
        <v>1060</v>
      </c>
      <c r="D830" s="4">
        <v>42770</v>
      </c>
      <c r="E830" s="2" t="b">
        <v>0</v>
      </c>
      <c r="F830" s="5" t="s">
        <v>13</v>
      </c>
      <c r="G830" s="5" t="s">
        <v>22</v>
      </c>
      <c r="H830" s="5" t="s">
        <v>15</v>
      </c>
      <c r="I830" s="5" t="s">
        <v>16</v>
      </c>
      <c r="J830" s="5" t="s">
        <v>16</v>
      </c>
      <c r="K830" s="31">
        <v>1403.5</v>
      </c>
      <c r="L830" s="34">
        <v>954.82</v>
      </c>
      <c r="M830" s="4">
        <v>41245</v>
      </c>
      <c r="N830" s="16">
        <f>(K830-L830)</f>
        <v>448.67999999999995</v>
      </c>
      <c r="O830" s="2" t="str">
        <f ca="1">LOOKUP(C830,CustomerDemographic!A829:M4741,CustomerDemographic!D830:D4741)</f>
        <v>Male</v>
      </c>
      <c r="P830" s="2">
        <f ca="1">LOOKUP(C830,CustomerDemographic!A829:M4741,CustomerDemographic!E830:E4741)</f>
        <v>75</v>
      </c>
      <c r="Q830" s="2">
        <f ca="1">LOOKUP(C830,CustomerDemographic!A829:M4741,CustomerDemographic!G830:G4741)</f>
        <v>56</v>
      </c>
      <c r="R830" s="2">
        <f ca="1">LOOKUP(C830,CustomerDemographic!A829:M4741,CustomerDemographic!H830:H4741)</f>
        <v>0</v>
      </c>
    </row>
    <row r="831" spans="1:25" s="2" customFormat="1" ht="15.75" customHeight="1" x14ac:dyDescent="0.2">
      <c r="A831" s="2">
        <v>624</v>
      </c>
      <c r="B831" s="2">
        <v>0</v>
      </c>
      <c r="C831" s="21">
        <v>1600</v>
      </c>
      <c r="D831" s="4">
        <v>42959</v>
      </c>
      <c r="E831" s="2" t="b">
        <v>0</v>
      </c>
      <c r="F831" s="5" t="s">
        <v>13</v>
      </c>
      <c r="G831" s="5" t="s">
        <v>21</v>
      </c>
      <c r="H831" s="5" t="s">
        <v>23</v>
      </c>
      <c r="I831" s="5" t="s">
        <v>16</v>
      </c>
      <c r="J831" s="5" t="s">
        <v>16</v>
      </c>
      <c r="K831" s="31">
        <v>543.39</v>
      </c>
      <c r="L831" s="34">
        <v>407.54</v>
      </c>
      <c r="M831" s="4">
        <v>42696</v>
      </c>
      <c r="N831" s="16">
        <f>(K831-L831)</f>
        <v>135.84999999999997</v>
      </c>
      <c r="O831" s="2" t="str">
        <f ca="1">LOOKUP(C831,CustomerDemographic!A624:M4536,CustomerDemographic!D625:D4536)</f>
        <v>Male</v>
      </c>
      <c r="P831" s="2">
        <f ca="1">LOOKUP(C831,CustomerDemographic!A624:M4536,CustomerDemographic!E625:E4536)</f>
        <v>59</v>
      </c>
      <c r="Q831" s="2">
        <f ca="1">LOOKUP(C831,CustomerDemographic!A624:M4536,CustomerDemographic!G625:G4536)</f>
        <v>25</v>
      </c>
      <c r="R831" s="2" t="str">
        <f ca="1">LOOKUP(C831,CustomerDemographic!A624:M4536,CustomerDemographic!H625:H4536)</f>
        <v>Database Administrator III</v>
      </c>
      <c r="S831" s="2" t="str">
        <f ca="1">LOOKUP(C831,CustomerDemographic!A624:M4536,CustomerDemographic!I625:I4536)</f>
        <v>Manufacturing</v>
      </c>
      <c r="T831" s="2" t="str">
        <f ca="1">LOOKUP(C831,CustomerDemographic!A624:M4536,CustomerDemographic!J625:J4536)</f>
        <v>Mass Customer</v>
      </c>
      <c r="U831" s="2" t="str">
        <f ca="1">LOOKUP(C831,CustomerDemographic!A624:M4536,CustomerDemographic!L625:L4536)</f>
        <v>Yes</v>
      </c>
      <c r="V831" s="2">
        <f>LOOKUP(C831,CustomerAddress!A624:F4623,CustomerAddress!C624:C4623)</f>
        <v>4220</v>
      </c>
      <c r="W831" s="2" t="str">
        <f>LOOKUP(C831,CustomerAddress!A624:F4623,CustomerAddress!D624:D4623)</f>
        <v>QLD</v>
      </c>
      <c r="X831" s="2">
        <f>LOOKUP(C831,CustomerAddress!A624:F4623,CustomerAddress!F624:F4623)</f>
        <v>9</v>
      </c>
      <c r="Y831" s="61">
        <f>$Z$2-D831</f>
        <v>141</v>
      </c>
    </row>
    <row r="832" spans="1:25" s="2" customFormat="1" ht="15.75" hidden="1" customHeight="1" x14ac:dyDescent="0.2">
      <c r="A832" s="2">
        <v>831</v>
      </c>
      <c r="B832" s="2">
        <v>23</v>
      </c>
      <c r="C832" s="21">
        <v>2524</v>
      </c>
      <c r="D832" s="4">
        <v>42760</v>
      </c>
      <c r="E832" s="2" t="b">
        <v>1</v>
      </c>
      <c r="F832" s="5" t="s">
        <v>13</v>
      </c>
      <c r="G832" s="5" t="s">
        <v>21</v>
      </c>
      <c r="H832" s="5" t="s">
        <v>25</v>
      </c>
      <c r="I832" s="5" t="s">
        <v>20</v>
      </c>
      <c r="J832" s="5" t="s">
        <v>27</v>
      </c>
      <c r="K832" s="31">
        <v>688.63</v>
      </c>
      <c r="L832" s="34">
        <v>612.88</v>
      </c>
      <c r="M832" s="4">
        <v>39031</v>
      </c>
      <c r="N832" s="16">
        <f>(K832-L832)</f>
        <v>75.75</v>
      </c>
      <c r="O832" s="2" t="str">
        <f ca="1">LOOKUP(C832,CustomerDemographic!A831:M4743,CustomerDemographic!D832:D4743)</f>
        <v>Male</v>
      </c>
      <c r="P832" s="2">
        <f ca="1">LOOKUP(C832,CustomerDemographic!A831:M4743,CustomerDemographic!E832:E4743)</f>
        <v>27</v>
      </c>
      <c r="Q832" s="2">
        <f ca="1">LOOKUP(C832,CustomerDemographic!A831:M4743,CustomerDemographic!G832:G4743)</f>
        <v>31</v>
      </c>
      <c r="R832" s="2">
        <f ca="1">LOOKUP(C832,CustomerDemographic!A831:M4743,CustomerDemographic!H832:H4743)</f>
        <v>0</v>
      </c>
    </row>
    <row r="833" spans="1:25" s="2" customFormat="1" ht="15.75" hidden="1" customHeight="1" x14ac:dyDescent="0.2">
      <c r="A833" s="2">
        <v>832</v>
      </c>
      <c r="B833" s="2">
        <v>16</v>
      </c>
      <c r="C833" s="21">
        <v>98</v>
      </c>
      <c r="D833" s="4">
        <v>42946</v>
      </c>
      <c r="E833" s="2" t="b">
        <v>0</v>
      </c>
      <c r="F833" s="5" t="s">
        <v>13</v>
      </c>
      <c r="G833" s="5" t="s">
        <v>21</v>
      </c>
      <c r="H833" s="5" t="s">
        <v>15</v>
      </c>
      <c r="I833" s="5" t="s">
        <v>26</v>
      </c>
      <c r="J833" s="5" t="s">
        <v>27</v>
      </c>
      <c r="K833" s="31">
        <v>1661.92</v>
      </c>
      <c r="L833" s="34">
        <v>1479.11</v>
      </c>
      <c r="M833" s="4">
        <v>34586</v>
      </c>
      <c r="N833" s="16">
        <f>(K833-L833)</f>
        <v>182.81000000000017</v>
      </c>
      <c r="O833" s="2" t="e">
        <f>LOOKUP(C833,CustomerDemographic!A832:M4744,CustomerDemographic!D833:D4744)</f>
        <v>#N/A</v>
      </c>
    </row>
    <row r="834" spans="1:25" s="2" customFormat="1" ht="15.75" hidden="1" customHeight="1" x14ac:dyDescent="0.2">
      <c r="A834" s="2">
        <v>1773</v>
      </c>
      <c r="B834" s="2">
        <v>99</v>
      </c>
      <c r="C834" s="21">
        <v>2019</v>
      </c>
      <c r="D834" s="4">
        <v>42959</v>
      </c>
      <c r="E834" s="2" t="b">
        <v>1</v>
      </c>
      <c r="F834" s="5" t="s">
        <v>13</v>
      </c>
      <c r="G834" s="5" t="s">
        <v>17</v>
      </c>
      <c r="H834" s="5" t="s">
        <v>23</v>
      </c>
      <c r="I834" s="5" t="s">
        <v>20</v>
      </c>
      <c r="J834" s="5" t="s">
        <v>27</v>
      </c>
      <c r="K834" s="31">
        <v>1720.7</v>
      </c>
      <c r="L834" s="34">
        <v>1531.42</v>
      </c>
      <c r="M834" s="4">
        <v>38991</v>
      </c>
      <c r="N834" s="16">
        <f>(K834-L834)</f>
        <v>189.27999999999997</v>
      </c>
      <c r="O834" s="2" t="str">
        <f ca="1">LOOKUP(C834,CustomerDemographic!A1773:M5685,CustomerDemographic!D1774:D5685)</f>
        <v>U</v>
      </c>
      <c r="P834" s="2">
        <f ca="1">LOOKUP(C834,CustomerDemographic!A1773:M5685,CustomerDemographic!E1774:E5685)</f>
        <v>31</v>
      </c>
      <c r="Q834" s="2">
        <f ca="1">LOOKUP(C834,CustomerDemographic!A1773:M5685,CustomerDemographic!G1774:G5685)</f>
        <v>0</v>
      </c>
      <c r="R834" s="2" t="str">
        <f ca="1">LOOKUP(C834,CustomerDemographic!A1773:M5685,CustomerDemographic!H1774:H5685)</f>
        <v>Software Test Engineer I</v>
      </c>
      <c r="S834" s="2" t="str">
        <f ca="1">LOOKUP(C834,CustomerDemographic!A1773:M5685,CustomerDemographic!I1774:I5685)</f>
        <v>IT</v>
      </c>
      <c r="T834" s="2" t="str">
        <f ca="1">LOOKUP(C834,CustomerDemographic!A1773:M5685,CustomerDemographic!J1774:J5685)</f>
        <v>High Net Worth</v>
      </c>
      <c r="U834" s="2" t="str">
        <f ca="1">LOOKUP(C834,CustomerDemographic!A1773:M5685,CustomerDemographic!L1774:L5685)</f>
        <v>Yes</v>
      </c>
      <c r="V834" s="2">
        <f>LOOKUP(C834,CustomerAddress!A1773:F5772,CustomerAddress!C1773:C5772)</f>
        <v>4825</v>
      </c>
      <c r="W834" s="2" t="str">
        <f>LOOKUP(C834,CustomerAddress!A1773:F5772,CustomerAddress!D1773:D5772)</f>
        <v>QLD</v>
      </c>
      <c r="X834" s="2">
        <f>LOOKUP(C834,CustomerAddress!A1773:F5772,CustomerAddress!F1773:F5772)</f>
        <v>2</v>
      </c>
      <c r="Y834" s="61">
        <f>$Z$2-D834</f>
        <v>141</v>
      </c>
    </row>
    <row r="835" spans="1:25" s="2" customFormat="1" ht="15.75" hidden="1" customHeight="1" x14ac:dyDescent="0.2">
      <c r="A835" s="2">
        <v>834</v>
      </c>
      <c r="B835" s="2">
        <v>88</v>
      </c>
      <c r="C835" s="21">
        <v>1893</v>
      </c>
      <c r="D835" s="4">
        <v>43031</v>
      </c>
      <c r="E835" s="2" t="b">
        <v>0</v>
      </c>
      <c r="F835" s="5" t="s">
        <v>13</v>
      </c>
      <c r="G835" s="5" t="s">
        <v>21</v>
      </c>
      <c r="H835" s="5" t="s">
        <v>15</v>
      </c>
      <c r="I835" s="5" t="s">
        <v>16</v>
      </c>
      <c r="J835" s="5" t="s">
        <v>16</v>
      </c>
      <c r="K835" s="31">
        <v>1198.46</v>
      </c>
      <c r="L835" s="34">
        <v>381.1</v>
      </c>
      <c r="M835" s="4">
        <v>36145</v>
      </c>
      <c r="N835" s="16">
        <f>(K835-L835)</f>
        <v>817.36</v>
      </c>
      <c r="O835" s="2" t="str">
        <f ca="1">LOOKUP(C835,CustomerDemographic!A834:M4746,CustomerDemographic!D835:D4746)</f>
        <v>Female</v>
      </c>
      <c r="P835" s="2">
        <f ca="1">LOOKUP(C835,CustomerDemographic!A834:M4746,CustomerDemographic!E835:E4746)</f>
        <v>81</v>
      </c>
      <c r="Q835" s="2">
        <f ca="1">LOOKUP(C835,CustomerDemographic!A834:M4746,CustomerDemographic!G835:G4746)</f>
        <v>35</v>
      </c>
      <c r="R835" s="2">
        <f ca="1">LOOKUP(C835,CustomerDemographic!A834:M4746,CustomerDemographic!H835:H4746)</f>
        <v>0</v>
      </c>
    </row>
    <row r="836" spans="1:25" s="2" customFormat="1" ht="15.75" hidden="1" customHeight="1" x14ac:dyDescent="0.2">
      <c r="A836" s="2">
        <v>835</v>
      </c>
      <c r="B836" s="2">
        <v>18</v>
      </c>
      <c r="C836" s="21">
        <v>1477</v>
      </c>
      <c r="D836" s="4">
        <v>43056</v>
      </c>
      <c r="E836" s="2" t="b">
        <v>0</v>
      </c>
      <c r="F836" s="5" t="s">
        <v>13</v>
      </c>
      <c r="G836" s="5" t="s">
        <v>14</v>
      </c>
      <c r="H836" s="5" t="s">
        <v>15</v>
      </c>
      <c r="I836" s="5" t="s">
        <v>16</v>
      </c>
      <c r="J836" s="5" t="s">
        <v>16</v>
      </c>
      <c r="K836" s="31">
        <v>575.27</v>
      </c>
      <c r="L836" s="34">
        <v>431.45</v>
      </c>
      <c r="M836" s="4">
        <v>34165</v>
      </c>
      <c r="N836" s="16">
        <f>(K836-L836)</f>
        <v>143.82</v>
      </c>
      <c r="O836" s="2" t="str">
        <f ca="1">LOOKUP(C836,CustomerDemographic!A835:M4747,CustomerDemographic!D836:D4747)</f>
        <v>Female</v>
      </c>
      <c r="P836" s="2">
        <f ca="1">LOOKUP(C836,CustomerDemographic!A835:M4747,CustomerDemographic!E836:E4747)</f>
        <v>87</v>
      </c>
      <c r="Q836" s="2">
        <f ca="1">LOOKUP(C836,CustomerDemographic!A835:M4747,CustomerDemographic!G836:G4747)</f>
        <v>49</v>
      </c>
      <c r="R836" s="2" t="str">
        <f ca="1">LOOKUP(C836,CustomerDemographic!A835:M4747,CustomerDemographic!H836:H4747)</f>
        <v>Safety Technician III</v>
      </c>
      <c r="S836" s="2" t="str">
        <f ca="1">LOOKUP(C836,CustomerDemographic!A835:M4747,CustomerDemographic!I836:I4747)</f>
        <v>n/a</v>
      </c>
      <c r="T836" s="2" t="str">
        <f ca="1">LOOKUP(C836,CustomerDemographic!A835:M4747,CustomerDemographic!J836:J4747)</f>
        <v>Mass Customer</v>
      </c>
      <c r="U836" s="2" t="str">
        <f ca="1">LOOKUP(C836,CustomerDemographic!A835:M4747,CustomerDemographic!L836:L4747)</f>
        <v>No</v>
      </c>
    </row>
    <row r="837" spans="1:25" s="2" customFormat="1" ht="15.75" hidden="1" customHeight="1" x14ac:dyDescent="0.2">
      <c r="A837" s="2">
        <v>836</v>
      </c>
      <c r="B837" s="2">
        <v>46</v>
      </c>
      <c r="C837" s="21">
        <v>40</v>
      </c>
      <c r="D837" s="4">
        <v>43085</v>
      </c>
      <c r="E837" s="2" t="b">
        <v>0</v>
      </c>
      <c r="F837" s="5" t="s">
        <v>13</v>
      </c>
      <c r="G837" s="5" t="s">
        <v>14</v>
      </c>
      <c r="H837" s="5" t="s">
        <v>15</v>
      </c>
      <c r="I837" s="5" t="s">
        <v>20</v>
      </c>
      <c r="J837" s="5" t="s">
        <v>16</v>
      </c>
      <c r="K837" s="31">
        <v>1289.8499999999999</v>
      </c>
      <c r="L837" s="34">
        <v>74.510000000000005</v>
      </c>
      <c r="M837" s="4">
        <v>39427</v>
      </c>
      <c r="N837" s="16">
        <f>(K837-L837)</f>
        <v>1215.3399999999999</v>
      </c>
      <c r="O837" s="2" t="e">
        <f>LOOKUP(C837,CustomerDemographic!A836:M4748,CustomerDemographic!D837:D4748)</f>
        <v>#N/A</v>
      </c>
    </row>
    <row r="838" spans="1:25" s="2" customFormat="1" ht="15.75" hidden="1" customHeight="1" x14ac:dyDescent="0.2">
      <c r="A838" s="2">
        <v>837</v>
      </c>
      <c r="B838" s="2">
        <v>76</v>
      </c>
      <c r="C838" s="21">
        <v>1791</v>
      </c>
      <c r="D838" s="4">
        <v>42805</v>
      </c>
      <c r="E838" s="2" t="b">
        <v>0</v>
      </c>
      <c r="F838" s="5" t="s">
        <v>13</v>
      </c>
      <c r="G838" s="5" t="s">
        <v>24</v>
      </c>
      <c r="H838" s="5" t="s">
        <v>15</v>
      </c>
      <c r="I838" s="5" t="s">
        <v>20</v>
      </c>
      <c r="J838" s="5" t="s">
        <v>16</v>
      </c>
      <c r="K838" s="31">
        <v>642.30999999999995</v>
      </c>
      <c r="L838" s="34">
        <v>513.85</v>
      </c>
      <c r="M838" s="4">
        <v>37873</v>
      </c>
      <c r="N838" s="16">
        <f>(K838-L838)</f>
        <v>128.45999999999992</v>
      </c>
      <c r="O838" s="2" t="str">
        <f ca="1">LOOKUP(C838,CustomerDemographic!A837:M4749,CustomerDemographic!D838:D4749)</f>
        <v>Female</v>
      </c>
      <c r="P838" s="2">
        <f ca="1">LOOKUP(C838,CustomerDemographic!A837:M4749,CustomerDemographic!E838:E4749)</f>
        <v>20</v>
      </c>
      <c r="Q838" s="2">
        <f ca="1">LOOKUP(C838,CustomerDemographic!A837:M4749,CustomerDemographic!G838:G4749)</f>
        <v>54</v>
      </c>
      <c r="R838" s="2">
        <f ca="1">LOOKUP(C838,CustomerDemographic!A837:M4749,CustomerDemographic!H838:H4749)</f>
        <v>0</v>
      </c>
    </row>
    <row r="839" spans="1:25" s="2" customFormat="1" ht="15.75" hidden="1" customHeight="1" x14ac:dyDescent="0.2">
      <c r="A839" s="2">
        <v>838</v>
      </c>
      <c r="B839" s="2">
        <v>85</v>
      </c>
      <c r="C839" s="21">
        <v>2288</v>
      </c>
      <c r="D839" s="4">
        <v>43028</v>
      </c>
      <c r="E839" s="2" t="b">
        <v>0</v>
      </c>
      <c r="F839" s="5" t="s">
        <v>13</v>
      </c>
      <c r="G839" s="5" t="s">
        <v>24</v>
      </c>
      <c r="H839" s="5" t="s">
        <v>15</v>
      </c>
      <c r="I839" s="5" t="s">
        <v>16</v>
      </c>
      <c r="J839" s="5" t="s">
        <v>16</v>
      </c>
      <c r="K839" s="31">
        <v>1228.07</v>
      </c>
      <c r="L839" s="34">
        <v>400.91</v>
      </c>
      <c r="M839" s="4">
        <v>36668</v>
      </c>
      <c r="N839" s="16">
        <f>(K839-L839)</f>
        <v>827.15999999999985</v>
      </c>
      <c r="O839" s="2" t="str">
        <f ca="1">LOOKUP(C839,CustomerDemographic!A838:M4750,CustomerDemographic!D839:D4750)</f>
        <v>Male</v>
      </c>
      <c r="P839" s="2">
        <f ca="1">LOOKUP(C839,CustomerDemographic!A838:M4750,CustomerDemographic!E839:E4750)</f>
        <v>37</v>
      </c>
      <c r="Q839" s="2">
        <f ca="1">LOOKUP(C839,CustomerDemographic!A838:M4750,CustomerDemographic!G839:G4750)</f>
        <v>27</v>
      </c>
      <c r="R839" s="2">
        <f ca="1">LOOKUP(C839,CustomerDemographic!A838:M4750,CustomerDemographic!H839:H4750)</f>
        <v>0</v>
      </c>
    </row>
    <row r="840" spans="1:25" s="2" customFormat="1" ht="15.75" hidden="1" customHeight="1" x14ac:dyDescent="0.2">
      <c r="A840" s="2">
        <v>839</v>
      </c>
      <c r="B840" s="2">
        <v>54</v>
      </c>
      <c r="C840" s="21">
        <v>1779</v>
      </c>
      <c r="D840" s="4">
        <v>42738</v>
      </c>
      <c r="E840" s="2" t="b">
        <v>0</v>
      </c>
      <c r="F840" s="5" t="s">
        <v>13</v>
      </c>
      <c r="G840" s="5" t="s">
        <v>24</v>
      </c>
      <c r="H840" s="5" t="s">
        <v>15</v>
      </c>
      <c r="I840" s="5" t="s">
        <v>16</v>
      </c>
      <c r="J840" s="5" t="s">
        <v>16</v>
      </c>
      <c r="K840" s="31">
        <v>1292.8399999999999</v>
      </c>
      <c r="L840" s="34">
        <v>13.44</v>
      </c>
      <c r="M840" s="4">
        <v>42226</v>
      </c>
      <c r="N840" s="16">
        <f>(K840-L840)</f>
        <v>1279.3999999999999</v>
      </c>
      <c r="O840" s="2" t="str">
        <f ca="1">LOOKUP(C840,CustomerDemographic!A839:M4751,CustomerDemographic!D840:D4751)</f>
        <v>Female</v>
      </c>
      <c r="P840" s="2">
        <f ca="1">LOOKUP(C840,CustomerDemographic!A839:M4751,CustomerDemographic!E840:E4751)</f>
        <v>20</v>
      </c>
      <c r="Q840" s="2">
        <f ca="1">LOOKUP(C840,CustomerDemographic!A839:M4751,CustomerDemographic!G840:G4751)</f>
        <v>54</v>
      </c>
      <c r="R840" s="2">
        <f ca="1">LOOKUP(C840,CustomerDemographic!A839:M4751,CustomerDemographic!H840:H4751)</f>
        <v>0</v>
      </c>
    </row>
    <row r="841" spans="1:25" s="2" customFormat="1" ht="15.75" customHeight="1" x14ac:dyDescent="0.2">
      <c r="A841" s="2">
        <v>348</v>
      </c>
      <c r="B841" s="2">
        <v>40</v>
      </c>
      <c r="C841" s="21">
        <v>940</v>
      </c>
      <c r="D841" s="4">
        <v>42958</v>
      </c>
      <c r="E841" s="2" t="b">
        <v>0</v>
      </c>
      <c r="F841" s="5" t="s">
        <v>13</v>
      </c>
      <c r="G841" s="5" t="s">
        <v>19</v>
      </c>
      <c r="H841" s="5" t="s">
        <v>15</v>
      </c>
      <c r="I841" s="5" t="s">
        <v>26</v>
      </c>
      <c r="J841" s="5" t="s">
        <v>16</v>
      </c>
      <c r="K841" s="31">
        <v>1458.17</v>
      </c>
      <c r="L841" s="34">
        <v>874.9</v>
      </c>
      <c r="M841" s="4">
        <v>38750</v>
      </c>
      <c r="N841" s="16">
        <f>(K841-L841)</f>
        <v>583.2700000000001</v>
      </c>
      <c r="O841" s="2" t="str">
        <f ca="1">LOOKUP(C841,CustomerDemographic!A348:M4260,CustomerDemographic!D349:D4260)</f>
        <v>Male</v>
      </c>
      <c r="P841" s="2">
        <f ca="1">LOOKUP(C841,CustomerDemographic!A348:M4260,CustomerDemographic!E349:E4260)</f>
        <v>19</v>
      </c>
      <c r="Q841" s="2">
        <f ca="1">LOOKUP(C841,CustomerDemographic!A348:M4260,CustomerDemographic!G349:G4260)</f>
        <v>62</v>
      </c>
      <c r="R841" s="2" t="str">
        <f ca="1">LOOKUP(C841,CustomerDemographic!A348:M4260,CustomerDemographic!H349:H4260)</f>
        <v>Nuclear Power Engineer</v>
      </c>
      <c r="S841" s="2" t="str">
        <f ca="1">LOOKUP(C841,CustomerDemographic!A348:M4260,CustomerDemographic!I349:I4260)</f>
        <v>Manufacturing</v>
      </c>
      <c r="T841" s="2" t="str">
        <f ca="1">LOOKUP(C841,CustomerDemographic!A348:M4260,CustomerDemographic!J349:J4260)</f>
        <v>Mass Customer</v>
      </c>
      <c r="U841" s="2" t="str">
        <f ca="1">LOOKUP(C841,CustomerDemographic!A348:M4260,CustomerDemographic!L349:L4260)</f>
        <v>Yes</v>
      </c>
      <c r="V841" s="2">
        <f>LOOKUP(C841,CustomerAddress!A348:F4347,CustomerAddress!C348:C4347)</f>
        <v>4570</v>
      </c>
      <c r="W841" s="2" t="str">
        <f>LOOKUP(C841,CustomerAddress!A348:F4347,CustomerAddress!D348:D4347)</f>
        <v>QLD</v>
      </c>
      <c r="X841" s="2">
        <f>LOOKUP(C841,CustomerAddress!A348:F4347,CustomerAddress!F348:F4347)</f>
        <v>2</v>
      </c>
      <c r="Y841" s="61">
        <f t="shared" ref="Y841:Y842" si="112">$Z$2-D841</f>
        <v>142</v>
      </c>
    </row>
    <row r="842" spans="1:25" s="2" customFormat="1" ht="15.75" hidden="1" customHeight="1" x14ac:dyDescent="0.2">
      <c r="A842" s="2">
        <v>1508</v>
      </c>
      <c r="B842" s="2">
        <v>82</v>
      </c>
      <c r="C842" s="21">
        <v>3290</v>
      </c>
      <c r="D842" s="4">
        <v>42958</v>
      </c>
      <c r="E842" s="2" t="b">
        <v>1</v>
      </c>
      <c r="F842" s="5" t="s">
        <v>13</v>
      </c>
      <c r="G842" s="5" t="s">
        <v>22</v>
      </c>
      <c r="H842" s="5" t="s">
        <v>23</v>
      </c>
      <c r="I842" s="5" t="s">
        <v>16</v>
      </c>
      <c r="J842" s="5" t="s">
        <v>16</v>
      </c>
      <c r="K842" s="31">
        <v>1538.99</v>
      </c>
      <c r="L842" s="34">
        <v>829.65</v>
      </c>
      <c r="M842" s="4">
        <v>36334</v>
      </c>
      <c r="N842" s="16">
        <f>(K842-L842)</f>
        <v>709.34</v>
      </c>
      <c r="O842" s="2" t="str">
        <f ca="1">LOOKUP(C842,CustomerDemographic!A1508:M5420,CustomerDemographic!D1509:D5420)</f>
        <v>U</v>
      </c>
      <c r="P842" s="2">
        <f ca="1">LOOKUP(C842,CustomerDemographic!A1508:M5420,CustomerDemographic!E1509:E5420)</f>
        <v>1</v>
      </c>
      <c r="Q842" s="2">
        <f ca="1">LOOKUP(C842,CustomerDemographic!A1508:M5420,CustomerDemographic!G1509:G5420)</f>
        <v>0</v>
      </c>
      <c r="R842" s="2" t="str">
        <f ca="1">LOOKUP(C842,CustomerDemographic!A1508:M5420,CustomerDemographic!H1509:H5420)</f>
        <v>VP Quality Control</v>
      </c>
      <c r="S842" s="2" t="str">
        <f ca="1">LOOKUP(C842,CustomerDemographic!A1508:M5420,CustomerDemographic!I1509:I5420)</f>
        <v>IT</v>
      </c>
      <c r="T842" s="2" t="str">
        <f ca="1">LOOKUP(C842,CustomerDemographic!A1508:M5420,CustomerDemographic!J1509:J5420)</f>
        <v>Affluent Customer</v>
      </c>
      <c r="U842" s="2" t="str">
        <f ca="1">LOOKUP(C842,CustomerDemographic!A1508:M5420,CustomerDemographic!L1509:L5420)</f>
        <v>Yes</v>
      </c>
      <c r="V842" s="2">
        <f>LOOKUP(C842,CustomerAddress!A1508:F5507,CustomerAddress!C1508:C5507)</f>
        <v>3153</v>
      </c>
      <c r="W842" s="2" t="str">
        <f>LOOKUP(C842,CustomerAddress!A1508:F5507,CustomerAddress!D1508:D5507)</f>
        <v>VIC</v>
      </c>
      <c r="X842" s="2">
        <f>LOOKUP(C842,CustomerAddress!A1508:F5507,CustomerAddress!F1508:F5507)</f>
        <v>8</v>
      </c>
      <c r="Y842" s="61">
        <f t="shared" si="112"/>
        <v>142</v>
      </c>
    </row>
    <row r="843" spans="1:25" s="2" customFormat="1" ht="15.75" hidden="1" customHeight="1" x14ac:dyDescent="0.2">
      <c r="A843" s="2">
        <v>842</v>
      </c>
      <c r="B843" s="2">
        <v>0</v>
      </c>
      <c r="C843" s="21">
        <v>294</v>
      </c>
      <c r="D843" s="4">
        <v>42984</v>
      </c>
      <c r="E843" s="2" t="b">
        <v>1</v>
      </c>
      <c r="F843" s="5" t="s">
        <v>13</v>
      </c>
      <c r="G843" s="5" t="s">
        <v>17</v>
      </c>
      <c r="H843" s="5" t="s">
        <v>23</v>
      </c>
      <c r="I843" s="5" t="s">
        <v>16</v>
      </c>
      <c r="J843" s="5" t="s">
        <v>16</v>
      </c>
      <c r="K843" s="31">
        <v>533.51</v>
      </c>
      <c r="L843" s="34">
        <v>400.13</v>
      </c>
      <c r="M843" s="4">
        <v>35707</v>
      </c>
      <c r="N843" s="16">
        <f>(K843-L843)</f>
        <v>133.38</v>
      </c>
      <c r="O843" s="2" t="e">
        <f>LOOKUP(C843,CustomerDemographic!A842:M4754,CustomerDemographic!D843:D4754)</f>
        <v>#N/A</v>
      </c>
    </row>
    <row r="844" spans="1:25" s="2" customFormat="1" ht="15.75" hidden="1" customHeight="1" x14ac:dyDescent="0.2">
      <c r="A844" s="2">
        <v>843</v>
      </c>
      <c r="B844" s="2">
        <v>21</v>
      </c>
      <c r="C844" s="21">
        <v>2783</v>
      </c>
      <c r="D844" s="4">
        <v>42777</v>
      </c>
      <c r="E844" s="2" t="b">
        <v>1</v>
      </c>
      <c r="F844" s="5" t="s">
        <v>13</v>
      </c>
      <c r="G844" s="5" t="s">
        <v>14</v>
      </c>
      <c r="H844" s="5" t="s">
        <v>15</v>
      </c>
      <c r="I844" s="5" t="s">
        <v>16</v>
      </c>
      <c r="J844" s="5" t="s">
        <v>18</v>
      </c>
      <c r="K844" s="31">
        <v>1071.23</v>
      </c>
      <c r="L844" s="34">
        <v>380.74</v>
      </c>
      <c r="M844" s="4">
        <v>42404</v>
      </c>
      <c r="N844" s="16">
        <f>(K844-L844)</f>
        <v>690.49</v>
      </c>
      <c r="O844" s="2" t="str">
        <f ca="1">LOOKUP(C844,CustomerDemographic!A843:M4755,CustomerDemographic!D844:D4755)</f>
        <v>Male</v>
      </c>
      <c r="P844" s="2">
        <f ca="1">LOOKUP(C844,CustomerDemographic!A843:M4755,CustomerDemographic!E844:E4755)</f>
        <v>93</v>
      </c>
      <c r="Q844" s="2">
        <f ca="1">LOOKUP(C844,CustomerDemographic!A843:M4755,CustomerDemographic!G844:G4755)</f>
        <v>32</v>
      </c>
      <c r="R844" s="2">
        <f ca="1">LOOKUP(C844,CustomerDemographic!A843:M4755,CustomerDemographic!H844:H4755)</f>
        <v>0</v>
      </c>
    </row>
    <row r="845" spans="1:25" s="2" customFormat="1" ht="15.75" hidden="1" customHeight="1" x14ac:dyDescent="0.2">
      <c r="A845" s="2">
        <v>844</v>
      </c>
      <c r="B845" s="2">
        <v>40</v>
      </c>
      <c r="C845" s="2">
        <v>3412</v>
      </c>
      <c r="D845" s="4">
        <v>42925</v>
      </c>
      <c r="F845" s="5" t="s">
        <v>13</v>
      </c>
      <c r="G845" s="5" t="s">
        <v>19</v>
      </c>
      <c r="H845" s="5" t="s">
        <v>15</v>
      </c>
      <c r="I845" s="5" t="s">
        <v>26</v>
      </c>
      <c r="J845" s="5" t="s">
        <v>16</v>
      </c>
      <c r="K845" s="2">
        <v>1458.17</v>
      </c>
      <c r="L845" s="6">
        <v>874.9</v>
      </c>
      <c r="M845" s="2">
        <v>36498</v>
      </c>
    </row>
    <row r="846" spans="1:25" s="2" customFormat="1" ht="15.75" hidden="1" customHeight="1" x14ac:dyDescent="0.2">
      <c r="A846" s="2">
        <v>845</v>
      </c>
      <c r="B846" s="2">
        <v>81</v>
      </c>
      <c r="C846" s="21">
        <v>1003</v>
      </c>
      <c r="D846" s="4">
        <v>42839</v>
      </c>
      <c r="E846" s="2" t="b">
        <v>1</v>
      </c>
      <c r="F846" s="5" t="s">
        <v>13</v>
      </c>
      <c r="G846" s="5" t="s">
        <v>14</v>
      </c>
      <c r="H846" s="5" t="s">
        <v>15</v>
      </c>
      <c r="I846" s="5" t="s">
        <v>16</v>
      </c>
      <c r="J846" s="5" t="s">
        <v>16</v>
      </c>
      <c r="K846" s="31">
        <v>1151.96</v>
      </c>
      <c r="L846" s="34">
        <v>649.49</v>
      </c>
      <c r="M846" s="4">
        <v>36498</v>
      </c>
      <c r="N846" s="16">
        <f>(K846-L846)</f>
        <v>502.47</v>
      </c>
      <c r="O846" s="2" t="str">
        <f ca="1">LOOKUP(C846,CustomerDemographic!A845:M4757,CustomerDemographic!D846:D4757)</f>
        <v>Male</v>
      </c>
      <c r="P846" s="2">
        <f ca="1">LOOKUP(C846,CustomerDemographic!A845:M4757,CustomerDemographic!E846:E4757)</f>
        <v>75</v>
      </c>
      <c r="Q846" s="2">
        <f ca="1">LOOKUP(C846,CustomerDemographic!A845:M4757,CustomerDemographic!G846:G4757)</f>
        <v>56</v>
      </c>
      <c r="R846" s="2">
        <f ca="1">LOOKUP(C846,CustomerDemographic!A845:M4757,CustomerDemographic!H846:H4757)</f>
        <v>0</v>
      </c>
    </row>
    <row r="847" spans="1:25" s="2" customFormat="1" ht="15.75" customHeight="1" x14ac:dyDescent="0.2">
      <c r="A847" s="2">
        <v>9</v>
      </c>
      <c r="B847" s="2">
        <v>67</v>
      </c>
      <c r="C847" s="21">
        <v>1305</v>
      </c>
      <c r="D847" s="4">
        <v>42957</v>
      </c>
      <c r="E847" s="2" t="b">
        <v>0</v>
      </c>
      <c r="F847" s="5" t="s">
        <v>13</v>
      </c>
      <c r="G847" s="5" t="s">
        <v>14</v>
      </c>
      <c r="H847" s="5" t="s">
        <v>15</v>
      </c>
      <c r="I847" s="5" t="s">
        <v>16</v>
      </c>
      <c r="J847" s="5" t="s">
        <v>18</v>
      </c>
      <c r="K847" s="31">
        <v>1071.23</v>
      </c>
      <c r="L847" s="34">
        <v>380.74</v>
      </c>
      <c r="M847" s="4">
        <v>33455</v>
      </c>
      <c r="N847" s="16">
        <f>(K847-L847)</f>
        <v>690.49</v>
      </c>
      <c r="O847" s="2" t="str">
        <f ca="1">LOOKUP(C847,CustomerDemographic!A9:M3921,CustomerDemographic!D10:D3921)</f>
        <v>Male</v>
      </c>
      <c r="P847" s="2">
        <f ca="1">LOOKUP(C847,CustomerDemographic!A9:M3921,CustomerDemographic!E10:E3921)</f>
        <v>31</v>
      </c>
      <c r="Q847" s="2">
        <f ca="1">LOOKUP(C847,CustomerDemographic!A9:M3921,CustomerDemographic!G10:G3921)</f>
        <v>44</v>
      </c>
      <c r="R847" s="2" t="str">
        <f ca="1">LOOKUP(C847,CustomerDemographic!A9:M3921,CustomerDemographic!H10:H3921)</f>
        <v>Product Engineer</v>
      </c>
      <c r="S847" s="2" t="str">
        <f ca="1">LOOKUP(C847,CustomerDemographic!A9:M3921,CustomerDemographic!I10:I3921)</f>
        <v>Manufacturing</v>
      </c>
      <c r="T847" s="2" t="str">
        <f ca="1">LOOKUP(C847,CustomerDemographic!A9:M3921,CustomerDemographic!J10:J3921)</f>
        <v>Affluent Customer</v>
      </c>
      <c r="U847" s="2" t="str">
        <f ca="1">LOOKUP(C847,CustomerDemographic!A9:M3921,CustomerDemographic!L10:L3921)</f>
        <v>Yes</v>
      </c>
      <c r="V847" s="2">
        <f>LOOKUP(C847,CustomerAddress!A9:F4008,CustomerAddress!C9:C4008)</f>
        <v>4124</v>
      </c>
      <c r="W847" s="2" t="str">
        <f>LOOKUP(C847,CustomerAddress!A9:F4008,CustomerAddress!D9:D4008)</f>
        <v>QLD</v>
      </c>
      <c r="X847" s="2">
        <f>LOOKUP(C847,CustomerAddress!A9:F4008,CustomerAddress!F9:F4008)</f>
        <v>4</v>
      </c>
      <c r="Y847" s="61">
        <f>$Z$2-D847</f>
        <v>143</v>
      </c>
    </row>
    <row r="848" spans="1:25" s="2" customFormat="1" ht="15.75" hidden="1" customHeight="1" x14ac:dyDescent="0.2">
      <c r="A848" s="2">
        <v>847</v>
      </c>
      <c r="B848" s="2">
        <v>54</v>
      </c>
      <c r="C848" s="21">
        <v>183</v>
      </c>
      <c r="D848" s="4">
        <v>42794</v>
      </c>
      <c r="E848" s="2" t="b">
        <v>0</v>
      </c>
      <c r="F848" s="5" t="s">
        <v>13</v>
      </c>
      <c r="G848" s="5" t="s">
        <v>24</v>
      </c>
      <c r="H848" s="5" t="s">
        <v>15</v>
      </c>
      <c r="I848" s="5" t="s">
        <v>16</v>
      </c>
      <c r="J848" s="5" t="s">
        <v>16</v>
      </c>
      <c r="K848" s="31">
        <v>1292.8399999999999</v>
      </c>
      <c r="L848" s="34">
        <v>13.44</v>
      </c>
      <c r="M848" s="4">
        <v>39915</v>
      </c>
      <c r="N848" s="16">
        <f>(K848-L848)</f>
        <v>1279.3999999999999</v>
      </c>
      <c r="O848" s="2" t="e">
        <f>LOOKUP(C848,CustomerDemographic!A847:M4759,CustomerDemographic!D848:D4759)</f>
        <v>#N/A</v>
      </c>
    </row>
    <row r="849" spans="1:25" s="2" customFormat="1" ht="15.75" hidden="1" customHeight="1" x14ac:dyDescent="0.2">
      <c r="A849" s="2">
        <v>1754</v>
      </c>
      <c r="B849" s="2">
        <v>31</v>
      </c>
      <c r="C849" s="21">
        <v>2923</v>
      </c>
      <c r="D849" s="4">
        <v>42957</v>
      </c>
      <c r="E849" s="2" t="b">
        <v>1</v>
      </c>
      <c r="F849" s="5" t="s">
        <v>13</v>
      </c>
      <c r="G849" s="5" t="s">
        <v>22</v>
      </c>
      <c r="H849" s="5" t="s">
        <v>15</v>
      </c>
      <c r="I849" s="5" t="s">
        <v>16</v>
      </c>
      <c r="J849" s="5" t="s">
        <v>16</v>
      </c>
      <c r="K849" s="31">
        <v>230.91</v>
      </c>
      <c r="L849" s="34">
        <v>173.18</v>
      </c>
      <c r="M849" s="4">
        <v>34527</v>
      </c>
      <c r="N849" s="16">
        <f>(K849-L849)</f>
        <v>57.72999999999999</v>
      </c>
      <c r="O849" s="2" t="str">
        <f ca="1">LOOKUP(C849,CustomerDemographic!A1754:M5666,CustomerDemographic!D1755:D5666)</f>
        <v>U</v>
      </c>
      <c r="P849" s="2">
        <f ca="1">LOOKUP(C849,CustomerDemographic!A1754:M5666,CustomerDemographic!E1755:E5666)</f>
        <v>17</v>
      </c>
      <c r="Q849" s="2">
        <f ca="1">LOOKUP(C849,CustomerDemographic!A1754:M5666,CustomerDemographic!G1755:G5666)</f>
        <v>0</v>
      </c>
      <c r="R849" s="2" t="str">
        <f ca="1">LOOKUP(C849,CustomerDemographic!A1754:M5666,CustomerDemographic!H1755:H5666)</f>
        <v>Safety Technician II</v>
      </c>
      <c r="S849" s="2" t="str">
        <f ca="1">LOOKUP(C849,CustomerDemographic!A1754:M5666,CustomerDemographic!I1755:I5666)</f>
        <v>IT</v>
      </c>
      <c r="T849" s="2" t="str">
        <f ca="1">LOOKUP(C849,CustomerDemographic!A1754:M5666,CustomerDemographic!J1755:J5666)</f>
        <v>Affluent Customer</v>
      </c>
      <c r="U849" s="2" t="str">
        <f ca="1">LOOKUP(C849,CustomerDemographic!A1754:M5666,CustomerDemographic!L1755:L5666)</f>
        <v>Yes</v>
      </c>
      <c r="V849" s="2">
        <f>LOOKUP(C849,CustomerAddress!A1754:F5753,CustomerAddress!C1754:C5753)</f>
        <v>2440</v>
      </c>
      <c r="W849" s="2" t="str">
        <f>LOOKUP(C849,CustomerAddress!A1754:F5753,CustomerAddress!D1754:D5753)</f>
        <v>NSW</v>
      </c>
      <c r="X849" s="2">
        <f>LOOKUP(C849,CustomerAddress!A1754:F5753,CustomerAddress!F1754:F5753)</f>
        <v>2</v>
      </c>
      <c r="Y849" s="61">
        <f>$Z$2-D849</f>
        <v>143</v>
      </c>
    </row>
    <row r="850" spans="1:25" s="2" customFormat="1" ht="15.75" hidden="1" customHeight="1" x14ac:dyDescent="0.2">
      <c r="A850" s="2">
        <v>849</v>
      </c>
      <c r="B850" s="2">
        <v>57</v>
      </c>
      <c r="C850" s="21">
        <v>27</v>
      </c>
      <c r="D850" s="4">
        <v>42934</v>
      </c>
      <c r="E850" s="2" t="b">
        <v>1</v>
      </c>
      <c r="F850" s="5" t="s">
        <v>13</v>
      </c>
      <c r="G850" s="5" t="s">
        <v>24</v>
      </c>
      <c r="H850" s="5" t="s">
        <v>28</v>
      </c>
      <c r="I850" s="5" t="s">
        <v>16</v>
      </c>
      <c r="J850" s="5" t="s">
        <v>18</v>
      </c>
      <c r="K850" s="31">
        <v>1890.39</v>
      </c>
      <c r="L850" s="34">
        <v>260.14</v>
      </c>
      <c r="M850" s="4">
        <v>42145</v>
      </c>
      <c r="N850" s="16">
        <f>(K850-L850)</f>
        <v>1630.25</v>
      </c>
      <c r="O850" s="2" t="e">
        <f>LOOKUP(C850,CustomerDemographic!A849:M4761,CustomerDemographic!D850:D4761)</f>
        <v>#N/A</v>
      </c>
    </row>
    <row r="851" spans="1:25" s="2" customFormat="1" ht="15.75" customHeight="1" x14ac:dyDescent="0.2">
      <c r="A851" s="2">
        <v>900</v>
      </c>
      <c r="B851" s="2">
        <v>77</v>
      </c>
      <c r="C851" s="21">
        <v>2567</v>
      </c>
      <c r="D851" s="4">
        <v>42956</v>
      </c>
      <c r="E851" s="2" t="b">
        <v>1</v>
      </c>
      <c r="F851" s="5" t="s">
        <v>13</v>
      </c>
      <c r="G851" s="5" t="s">
        <v>21</v>
      </c>
      <c r="H851" s="5" t="s">
        <v>23</v>
      </c>
      <c r="I851" s="5" t="s">
        <v>16</v>
      </c>
      <c r="J851" s="5" t="s">
        <v>18</v>
      </c>
      <c r="K851" s="31">
        <v>1240.31</v>
      </c>
      <c r="L851" s="34">
        <v>795.1</v>
      </c>
      <c r="M851" s="4">
        <v>40553</v>
      </c>
      <c r="N851" s="16">
        <f>(K851-L851)</f>
        <v>445.20999999999992</v>
      </c>
      <c r="O851" s="2" t="str">
        <f ca="1">LOOKUP(C851,CustomerDemographic!A900:M4812,CustomerDemographic!D901:D4812)</f>
        <v>Male</v>
      </c>
      <c r="P851" s="2">
        <f ca="1">LOOKUP(C851,CustomerDemographic!A900:M4812,CustomerDemographic!E901:E4812)</f>
        <v>87</v>
      </c>
      <c r="Q851" s="2">
        <f ca="1">LOOKUP(C851,CustomerDemographic!A900:M4812,CustomerDemographic!G901:G4812)</f>
        <v>41</v>
      </c>
      <c r="R851" s="2" t="str">
        <f ca="1">LOOKUP(C851,CustomerDemographic!A900:M4812,CustomerDemographic!H901:H4812)</f>
        <v>Cost Accountant</v>
      </c>
      <c r="S851" s="2" t="str">
        <f ca="1">LOOKUP(C851,CustomerDemographic!A900:M4812,CustomerDemographic!I901:I4812)</f>
        <v>Financial Services</v>
      </c>
      <c r="T851" s="2" t="str">
        <f ca="1">LOOKUP(C851,CustomerDemographic!A900:M4812,CustomerDemographic!J901:J4812)</f>
        <v>High Net Worth</v>
      </c>
      <c r="U851" s="2" t="str">
        <f ca="1">LOOKUP(C851,CustomerDemographic!A900:M4812,CustomerDemographic!L901:L4812)</f>
        <v>No</v>
      </c>
      <c r="V851" s="2">
        <f>LOOKUP(C851,CustomerAddress!A900:F4899,CustomerAddress!C900:C4899)</f>
        <v>2705</v>
      </c>
      <c r="W851" s="2" t="str">
        <f>LOOKUP(C851,CustomerAddress!A900:F4899,CustomerAddress!D900:D4899)</f>
        <v>NSW</v>
      </c>
      <c r="X851" s="2">
        <f>LOOKUP(C851,CustomerAddress!A900:F4899,CustomerAddress!F900:F4899)</f>
        <v>5</v>
      </c>
      <c r="Y851" s="61">
        <f t="shared" ref="Y851:Y852" si="113">$Z$2-D851</f>
        <v>144</v>
      </c>
    </row>
    <row r="852" spans="1:25" s="2" customFormat="1" ht="15.75" customHeight="1" x14ac:dyDescent="0.2">
      <c r="A852" s="2">
        <v>1124</v>
      </c>
      <c r="B852" s="2">
        <v>36</v>
      </c>
      <c r="C852" s="21">
        <v>1930</v>
      </c>
      <c r="D852" s="4">
        <v>42956</v>
      </c>
      <c r="E852" s="2" t="b">
        <v>1</v>
      </c>
      <c r="F852" s="5" t="s">
        <v>13</v>
      </c>
      <c r="G852" s="5" t="s">
        <v>14</v>
      </c>
      <c r="H852" s="5" t="s">
        <v>15</v>
      </c>
      <c r="I852" s="5" t="s">
        <v>20</v>
      </c>
      <c r="J852" s="5" t="s">
        <v>16</v>
      </c>
      <c r="K852" s="31">
        <v>1289.8499999999999</v>
      </c>
      <c r="L852" s="34">
        <v>74.510000000000005</v>
      </c>
      <c r="M852" s="4">
        <v>39427</v>
      </c>
      <c r="N852" s="16">
        <f>(K852-L852)</f>
        <v>1215.3399999999999</v>
      </c>
      <c r="O852" s="2" t="str">
        <f ca="1">LOOKUP(C852,CustomerDemographic!A1124:M5036,CustomerDemographic!D1125:D5036)</f>
        <v>Female</v>
      </c>
      <c r="P852" s="2">
        <f ca="1">LOOKUP(C852,CustomerDemographic!A1124:M5036,CustomerDemographic!E1125:E5036)</f>
        <v>36</v>
      </c>
      <c r="Q852" s="2">
        <f ca="1">LOOKUP(C852,CustomerDemographic!A1124:M5036,CustomerDemographic!G1125:G5036)</f>
        <v>26</v>
      </c>
      <c r="R852" s="2" t="str">
        <f ca="1">LOOKUP(C852,CustomerDemographic!A1124:M5036,CustomerDemographic!H1125:H5036)</f>
        <v>Programmer Analyst I</v>
      </c>
      <c r="S852" s="2" t="str">
        <f ca="1">LOOKUP(C852,CustomerDemographic!A1124:M5036,CustomerDemographic!I1125:I5036)</f>
        <v>Financial Services</v>
      </c>
      <c r="T852" s="2" t="str">
        <f ca="1">LOOKUP(C852,CustomerDemographic!A1124:M5036,CustomerDemographic!J1125:J5036)</f>
        <v>Mass Customer</v>
      </c>
      <c r="U852" s="2" t="str">
        <f ca="1">LOOKUP(C852,CustomerDemographic!A1124:M5036,CustomerDemographic!L1125:L5036)</f>
        <v>No</v>
      </c>
      <c r="V852" s="2">
        <f>LOOKUP(C852,CustomerAddress!A1124:F5123,CustomerAddress!C1124:C5123)</f>
        <v>3380</v>
      </c>
      <c r="W852" s="2" t="str">
        <f>LOOKUP(C852,CustomerAddress!A1124:F5123,CustomerAddress!D1124:D5123)</f>
        <v>VIC</v>
      </c>
      <c r="X852" s="2">
        <f>LOOKUP(C852,CustomerAddress!A1124:F5123,CustomerAddress!F1124:F5123)</f>
        <v>1</v>
      </c>
      <c r="Y852" s="61">
        <f t="shared" si="113"/>
        <v>144</v>
      </c>
    </row>
    <row r="853" spans="1:25" s="2" customFormat="1" ht="15.75" hidden="1" customHeight="1" x14ac:dyDescent="0.2">
      <c r="A853" s="2">
        <v>852</v>
      </c>
      <c r="B853" s="2">
        <v>4</v>
      </c>
      <c r="C853" s="21">
        <v>637</v>
      </c>
      <c r="D853" s="4">
        <v>43006</v>
      </c>
      <c r="E853" s="2" t="b">
        <v>0</v>
      </c>
      <c r="F853" s="5" t="s">
        <v>13</v>
      </c>
      <c r="G853" s="5" t="s">
        <v>14</v>
      </c>
      <c r="H853" s="5" t="s">
        <v>15</v>
      </c>
      <c r="I853" s="5" t="s">
        <v>16</v>
      </c>
      <c r="J853" s="5" t="s">
        <v>16</v>
      </c>
      <c r="K853" s="31">
        <v>1483.2</v>
      </c>
      <c r="L853" s="34">
        <v>99.59</v>
      </c>
      <c r="M853" s="4">
        <v>36146</v>
      </c>
      <c r="N853" s="16">
        <f>(K853-L853)</f>
        <v>1383.6100000000001</v>
      </c>
      <c r="O853" s="2" t="str">
        <f ca="1">LOOKUP(C853,CustomerDemographic!A852:M4764,CustomerDemographic!D853:D4764)</f>
        <v>Female</v>
      </c>
      <c r="P853" s="2">
        <f ca="1">LOOKUP(C853,CustomerDemographic!A852:M4764,CustomerDemographic!E853:E4764)</f>
        <v>72</v>
      </c>
      <c r="Q853" s="2">
        <f ca="1">LOOKUP(C853,CustomerDemographic!A852:M4764,CustomerDemographic!G853:G4764)</f>
        <v>34</v>
      </c>
      <c r="R853" s="2">
        <f ca="1">LOOKUP(C853,CustomerDemographic!A852:M4764,CustomerDemographic!H853:H4764)</f>
        <v>0</v>
      </c>
    </row>
    <row r="854" spans="1:25" s="2" customFormat="1" ht="15.75" hidden="1" customHeight="1" x14ac:dyDescent="0.2">
      <c r="A854" s="2">
        <v>1913</v>
      </c>
      <c r="B854" s="2">
        <v>1</v>
      </c>
      <c r="C854" s="21">
        <v>2803</v>
      </c>
      <c r="D854" s="4">
        <v>42956</v>
      </c>
      <c r="E854" s="2" t="b">
        <v>0</v>
      </c>
      <c r="F854" s="5" t="s">
        <v>13</v>
      </c>
      <c r="G854" s="5" t="s">
        <v>22</v>
      </c>
      <c r="H854" s="5" t="s">
        <v>15</v>
      </c>
      <c r="I854" s="5" t="s">
        <v>16</v>
      </c>
      <c r="J854" s="5" t="s">
        <v>16</v>
      </c>
      <c r="K854" s="31">
        <v>1403.5</v>
      </c>
      <c r="L854" s="34">
        <v>954.82</v>
      </c>
      <c r="M854" s="4">
        <v>42688</v>
      </c>
      <c r="N854" s="16">
        <f>(K854-L854)</f>
        <v>448.67999999999995</v>
      </c>
      <c r="O854" s="2" t="str">
        <f ca="1">LOOKUP(C854,CustomerDemographic!A1913:M5825,CustomerDemographic!D1914:D5825)</f>
        <v>U</v>
      </c>
      <c r="P854" s="2">
        <f ca="1">LOOKUP(C854,CustomerDemographic!A1913:M5825,CustomerDemographic!E1914:E5825)</f>
        <v>49</v>
      </c>
      <c r="Q854" s="2">
        <f ca="1">LOOKUP(C854,CustomerDemographic!A1913:M5825,CustomerDemographic!G1914:G5825)</f>
        <v>0</v>
      </c>
      <c r="R854" s="2" t="str">
        <f ca="1">LOOKUP(C854,CustomerDemographic!A1913:M5825,CustomerDemographic!H1914:H5825)</f>
        <v>Project Manager</v>
      </c>
      <c r="S854" s="2" t="str">
        <f ca="1">LOOKUP(C854,CustomerDemographic!A1913:M5825,CustomerDemographic!I1914:I5825)</f>
        <v>IT</v>
      </c>
      <c r="T854" s="2" t="str">
        <f ca="1">LOOKUP(C854,CustomerDemographic!A1913:M5825,CustomerDemographic!J1914:J5825)</f>
        <v>High Net Worth</v>
      </c>
      <c r="U854" s="2" t="str">
        <f ca="1">LOOKUP(C854,CustomerDemographic!A1913:M5825,CustomerDemographic!L1914:L5825)</f>
        <v>Yes</v>
      </c>
      <c r="V854" s="2">
        <f>LOOKUP(C854,CustomerAddress!A1913:F5912,CustomerAddress!C1913:C5912)</f>
        <v>3207</v>
      </c>
      <c r="W854" s="2" t="str">
        <f>LOOKUP(C854,CustomerAddress!A1913:F5912,CustomerAddress!D1913:D5912)</f>
        <v>VIC</v>
      </c>
      <c r="X854" s="2">
        <f>LOOKUP(C854,CustomerAddress!A1913:F5912,CustomerAddress!F1913:F5912)</f>
        <v>6</v>
      </c>
      <c r="Y854" s="61">
        <f t="shared" ref="Y854:Y858" si="114">$Z$2-D854</f>
        <v>144</v>
      </c>
    </row>
    <row r="855" spans="1:25" s="2" customFormat="1" ht="15.75" hidden="1" customHeight="1" x14ac:dyDescent="0.2">
      <c r="A855" s="2">
        <v>2105</v>
      </c>
      <c r="B855" s="2">
        <v>17</v>
      </c>
      <c r="C855" s="21">
        <v>2304</v>
      </c>
      <c r="D855" s="4">
        <v>42956</v>
      </c>
      <c r="E855" s="2" t="b">
        <v>1</v>
      </c>
      <c r="F855" s="5" t="s">
        <v>13</v>
      </c>
      <c r="G855" s="5" t="s">
        <v>14</v>
      </c>
      <c r="H855" s="5" t="s">
        <v>15</v>
      </c>
      <c r="I855" s="5" t="s">
        <v>26</v>
      </c>
      <c r="J855" s="5" t="s">
        <v>16</v>
      </c>
      <c r="K855" s="31">
        <v>1024.6600000000001</v>
      </c>
      <c r="L855" s="34">
        <v>614.79999999999995</v>
      </c>
      <c r="M855" s="4">
        <v>34165</v>
      </c>
      <c r="N855" s="16">
        <f>(K855-L855)</f>
        <v>409.86000000000013</v>
      </c>
      <c r="O855" s="2" t="str">
        <f ca="1">LOOKUP(C855,CustomerDemographic!A2105:M6017,CustomerDemographic!D2106:D6017)</f>
        <v>U</v>
      </c>
      <c r="P855" s="2">
        <f ca="1">LOOKUP(C855,CustomerDemographic!A2105:M6017,CustomerDemographic!E2106:E6017)</f>
        <v>42</v>
      </c>
      <c r="Q855" s="2">
        <f ca="1">LOOKUP(C855,CustomerDemographic!A2105:M6017,CustomerDemographic!G2106:G6017)</f>
        <v>0</v>
      </c>
      <c r="R855" s="2" t="str">
        <f ca="1">LOOKUP(C855,CustomerDemographic!A2105:M6017,CustomerDemographic!H2106:H6017)</f>
        <v>Account Executive</v>
      </c>
      <c r="S855" s="2" t="str">
        <f ca="1">LOOKUP(C855,CustomerDemographic!A2105:M6017,CustomerDemographic!I2106:I6017)</f>
        <v>IT</v>
      </c>
      <c r="T855" s="2" t="str">
        <f ca="1">LOOKUP(C855,CustomerDemographic!A2105:M6017,CustomerDemographic!J2106:J6017)</f>
        <v>Mass Customer</v>
      </c>
      <c r="U855" s="2" t="str">
        <f ca="1">LOOKUP(C855,CustomerDemographic!A2105:M6017,CustomerDemographic!L2106:L6017)</f>
        <v>No</v>
      </c>
      <c r="V855" s="2">
        <f>LOOKUP(C855,CustomerAddress!A2105:F6104,CustomerAddress!C2105:C6104)</f>
        <v>2565</v>
      </c>
      <c r="W855" s="2" t="str">
        <f>LOOKUP(C855,CustomerAddress!A2105:F6104,CustomerAddress!D2105:D6104)</f>
        <v>NSW</v>
      </c>
      <c r="X855" s="2">
        <f>LOOKUP(C855,CustomerAddress!A2105:F6104,CustomerAddress!F2105:F6104)</f>
        <v>8</v>
      </c>
      <c r="Y855" s="61">
        <f t="shared" si="114"/>
        <v>144</v>
      </c>
    </row>
    <row r="856" spans="1:25" s="2" customFormat="1" ht="15.75" hidden="1" customHeight="1" x14ac:dyDescent="0.2">
      <c r="A856" s="2">
        <v>1094</v>
      </c>
      <c r="B856" s="2">
        <v>31</v>
      </c>
      <c r="C856" s="21">
        <v>3247</v>
      </c>
      <c r="D856" s="4">
        <v>42955</v>
      </c>
      <c r="E856" s="2" t="b">
        <v>0</v>
      </c>
      <c r="F856" s="5" t="s">
        <v>13</v>
      </c>
      <c r="G856" s="5" t="s">
        <v>22</v>
      </c>
      <c r="H856" s="5" t="s">
        <v>15</v>
      </c>
      <c r="I856" s="5" t="s">
        <v>16</v>
      </c>
      <c r="J856" s="5" t="s">
        <v>16</v>
      </c>
      <c r="K856" s="31">
        <v>230.91</v>
      </c>
      <c r="L856" s="34">
        <v>173.18</v>
      </c>
      <c r="M856" s="4">
        <v>35052</v>
      </c>
      <c r="N856" s="16">
        <f>(K856-L856)</f>
        <v>57.72999999999999</v>
      </c>
      <c r="O856" s="2" t="str">
        <f ca="1">LOOKUP(C856,CustomerDemographic!A1094:M5006,CustomerDemographic!D1095:D5006)</f>
        <v>U</v>
      </c>
      <c r="P856" s="2">
        <f ca="1">LOOKUP(C856,CustomerDemographic!A1094:M5006,CustomerDemographic!E1095:E5006)</f>
        <v>47</v>
      </c>
      <c r="Q856" s="2">
        <f ca="1">LOOKUP(C856,CustomerDemographic!A1094:M5006,CustomerDemographic!G1095:G5006)</f>
        <v>0</v>
      </c>
      <c r="R856" s="2" t="str">
        <f ca="1">LOOKUP(C856,CustomerDemographic!A1094:M5006,CustomerDemographic!H1095:H5006)</f>
        <v>Engineer IV</v>
      </c>
      <c r="S856" s="2" t="str">
        <f ca="1">LOOKUP(C856,CustomerDemographic!A1094:M5006,CustomerDemographic!I1095:I5006)</f>
        <v>IT</v>
      </c>
      <c r="T856" s="2" t="str">
        <f ca="1">LOOKUP(C856,CustomerDemographic!A1094:M5006,CustomerDemographic!J1095:J5006)</f>
        <v>High Net Worth</v>
      </c>
      <c r="U856" s="2" t="str">
        <f ca="1">LOOKUP(C856,CustomerDemographic!A1094:M5006,CustomerDemographic!L1095:L5006)</f>
        <v>No</v>
      </c>
      <c r="V856" s="2">
        <f>LOOKUP(C856,CustomerAddress!A1094:F5093,CustomerAddress!C1094:C5093)</f>
        <v>3350</v>
      </c>
      <c r="W856" s="2" t="str">
        <f>LOOKUP(C856,CustomerAddress!A1094:F5093,CustomerAddress!D1094:D5093)</f>
        <v>VIC</v>
      </c>
      <c r="X856" s="2">
        <f>LOOKUP(C856,CustomerAddress!A1094:F5093,CustomerAddress!F1094:F5093)</f>
        <v>5</v>
      </c>
      <c r="Y856" s="61">
        <f t="shared" si="114"/>
        <v>145</v>
      </c>
    </row>
    <row r="857" spans="1:25" s="2" customFormat="1" ht="15.75" customHeight="1" x14ac:dyDescent="0.2">
      <c r="A857" s="2">
        <v>1364</v>
      </c>
      <c r="B857" s="2">
        <v>36</v>
      </c>
      <c r="C857" s="21">
        <v>1771</v>
      </c>
      <c r="D857" s="4">
        <v>42955</v>
      </c>
      <c r="E857" s="2" t="b">
        <v>1</v>
      </c>
      <c r="F857" s="5" t="s">
        <v>13</v>
      </c>
      <c r="G857" s="5" t="s">
        <v>14</v>
      </c>
      <c r="H857" s="5" t="s">
        <v>15</v>
      </c>
      <c r="I857" s="5" t="s">
        <v>20</v>
      </c>
      <c r="J857" s="5" t="s">
        <v>16</v>
      </c>
      <c r="K857" s="31">
        <v>945.04</v>
      </c>
      <c r="L857" s="34">
        <v>507.58</v>
      </c>
      <c r="M857" s="4">
        <v>35052</v>
      </c>
      <c r="N857" s="16">
        <f>(K857-L857)</f>
        <v>437.46</v>
      </c>
      <c r="O857" s="2" t="str">
        <f ca="1">LOOKUP(C857,CustomerDemographic!A1364:M5276,CustomerDemographic!D1365:D5276)</f>
        <v>Male</v>
      </c>
      <c r="P857" s="2">
        <f ca="1">LOOKUP(C857,CustomerDemographic!A1364:M5276,CustomerDemographic!E1365:E5276)</f>
        <v>62</v>
      </c>
      <c r="Q857" s="2">
        <f ca="1">LOOKUP(C857,CustomerDemographic!A1364:M5276,CustomerDemographic!G1365:G5276)</f>
        <v>42</v>
      </c>
      <c r="R857" s="2" t="str">
        <f ca="1">LOOKUP(C857,CustomerDemographic!A1364:M5276,CustomerDemographic!H1365:H5276)</f>
        <v>Software Test Engineer IV</v>
      </c>
      <c r="S857" s="2" t="str">
        <f ca="1">LOOKUP(C857,CustomerDemographic!A1364:M5276,CustomerDemographic!I1365:I5276)</f>
        <v>Entertainment</v>
      </c>
      <c r="T857" s="2" t="str">
        <f ca="1">LOOKUP(C857,CustomerDemographic!A1364:M5276,CustomerDemographic!J1365:J5276)</f>
        <v>High Net Worth</v>
      </c>
      <c r="U857" s="2" t="str">
        <f ca="1">LOOKUP(C857,CustomerDemographic!A1364:M5276,CustomerDemographic!L1365:L5276)</f>
        <v>No</v>
      </c>
      <c r="V857" s="2">
        <f>LOOKUP(C857,CustomerAddress!A1364:F5363,CustomerAddress!C1364:C5363)</f>
        <v>4123</v>
      </c>
      <c r="W857" s="2" t="str">
        <f>LOOKUP(C857,CustomerAddress!A1364:F5363,CustomerAddress!D1364:D5363)</f>
        <v>QLD</v>
      </c>
      <c r="X857" s="2">
        <f>LOOKUP(C857,CustomerAddress!A1364:F5363,CustomerAddress!F1364:F5363)</f>
        <v>5</v>
      </c>
      <c r="Y857" s="61">
        <f t="shared" si="114"/>
        <v>145</v>
      </c>
    </row>
    <row r="858" spans="1:25" s="2" customFormat="1" ht="15.75" customHeight="1" x14ac:dyDescent="0.2">
      <c r="A858" s="2">
        <v>286</v>
      </c>
      <c r="B858" s="2">
        <v>56</v>
      </c>
      <c r="C858" s="21">
        <v>768</v>
      </c>
      <c r="D858" s="4">
        <v>42954</v>
      </c>
      <c r="E858" s="2" t="b">
        <v>1</v>
      </c>
      <c r="F858" s="5" t="s">
        <v>13</v>
      </c>
      <c r="G858" s="5" t="s">
        <v>19</v>
      </c>
      <c r="H858" s="5" t="s">
        <v>15</v>
      </c>
      <c r="I858" s="5" t="s">
        <v>16</v>
      </c>
      <c r="J858" s="5" t="s">
        <v>16</v>
      </c>
      <c r="K858" s="31">
        <v>183.86</v>
      </c>
      <c r="L858" s="34">
        <v>137.9</v>
      </c>
      <c r="M858" s="4">
        <v>34170</v>
      </c>
      <c r="N858" s="16">
        <f>(K858-L858)</f>
        <v>45.960000000000008</v>
      </c>
      <c r="O858" s="2" t="str">
        <f ca="1">LOOKUP(C858,CustomerDemographic!A286:M4198,CustomerDemographic!D287:D4198)</f>
        <v>Male</v>
      </c>
      <c r="P858" s="2">
        <f ca="1">LOOKUP(C858,CustomerDemographic!A286:M4198,CustomerDemographic!E287:E4198)</f>
        <v>53</v>
      </c>
      <c r="Q858" s="2">
        <f ca="1">LOOKUP(C858,CustomerDemographic!A286:M4198,CustomerDemographic!G287:G4198)</f>
        <v>61</v>
      </c>
      <c r="R858" s="2" t="str">
        <f ca="1">LOOKUP(C858,CustomerDemographic!A286:M4198,CustomerDemographic!H287:H4198)</f>
        <v>Cost Accountant</v>
      </c>
      <c r="S858" s="2" t="str">
        <f ca="1">LOOKUP(C858,CustomerDemographic!A286:M4198,CustomerDemographic!I287:I4198)</f>
        <v>Financial Services</v>
      </c>
      <c r="T858" s="2" t="str">
        <f ca="1">LOOKUP(C858,CustomerDemographic!A286:M4198,CustomerDemographic!J287:J4198)</f>
        <v>High Net Worth</v>
      </c>
      <c r="U858" s="2" t="str">
        <f ca="1">LOOKUP(C858,CustomerDemographic!A286:M4198,CustomerDemographic!L287:L4198)</f>
        <v>Yes</v>
      </c>
      <c r="V858" s="2">
        <f>LOOKUP(C858,CustomerAddress!A286:F4285,CustomerAddress!C286:C4285)</f>
        <v>2759</v>
      </c>
      <c r="W858" s="2" t="str">
        <f>LOOKUP(C858,CustomerAddress!A286:F4285,CustomerAddress!D286:D4285)</f>
        <v>NSW</v>
      </c>
      <c r="X858" s="2">
        <f>LOOKUP(C858,CustomerAddress!A286:F4285,CustomerAddress!F286:F4285)</f>
        <v>9</v>
      </c>
      <c r="Y858" s="61">
        <f t="shared" si="114"/>
        <v>146</v>
      </c>
    </row>
    <row r="859" spans="1:25" s="2" customFormat="1" ht="15.75" hidden="1" customHeight="1" x14ac:dyDescent="0.2">
      <c r="A859" s="2">
        <v>858</v>
      </c>
      <c r="B859" s="2">
        <v>81</v>
      </c>
      <c r="C859" s="2">
        <v>2440</v>
      </c>
      <c r="D859" s="4">
        <v>42802</v>
      </c>
      <c r="E859" s="2" t="b">
        <v>1</v>
      </c>
      <c r="F859" s="5" t="s">
        <v>29</v>
      </c>
      <c r="G859" s="5" t="s">
        <v>21</v>
      </c>
      <c r="H859" s="5" t="s">
        <v>15</v>
      </c>
      <c r="I859" s="5" t="s">
        <v>16</v>
      </c>
      <c r="J859" s="5" t="s">
        <v>27</v>
      </c>
      <c r="K859" s="2">
        <v>586.45000000000005</v>
      </c>
      <c r="L859" s="6">
        <v>521.94000000000005</v>
      </c>
      <c r="M859" s="2">
        <v>33429</v>
      </c>
    </row>
    <row r="860" spans="1:25" s="2" customFormat="1" ht="15.75" customHeight="1" x14ac:dyDescent="0.2">
      <c r="A860" s="2">
        <v>460</v>
      </c>
      <c r="B860" s="2">
        <v>21</v>
      </c>
      <c r="C860" s="21">
        <v>1201</v>
      </c>
      <c r="D860" s="4">
        <v>42954</v>
      </c>
      <c r="E860" s="2" t="b">
        <v>0</v>
      </c>
      <c r="F860" s="5" t="s">
        <v>13</v>
      </c>
      <c r="G860" s="5" t="s">
        <v>14</v>
      </c>
      <c r="H860" s="5" t="s">
        <v>15</v>
      </c>
      <c r="I860" s="5" t="s">
        <v>16</v>
      </c>
      <c r="J860" s="5" t="s">
        <v>18</v>
      </c>
      <c r="K860" s="31">
        <v>1071.23</v>
      </c>
      <c r="L860" s="34">
        <v>380.74</v>
      </c>
      <c r="M860" s="4">
        <v>35160</v>
      </c>
      <c r="N860" s="16">
        <f>(K860-L860)</f>
        <v>690.49</v>
      </c>
      <c r="O860" s="2" t="str">
        <f ca="1">LOOKUP(C860,CustomerDemographic!A460:M4372,CustomerDemographic!D461:D4372)</f>
        <v>Female</v>
      </c>
      <c r="P860" s="2">
        <f ca="1">LOOKUP(C860,CustomerDemographic!A460:M4372,CustomerDemographic!E461:E4372)</f>
        <v>63</v>
      </c>
      <c r="Q860" s="2">
        <f ca="1">LOOKUP(C860,CustomerDemographic!A460:M4372,CustomerDemographic!G461:G4372)</f>
        <v>62</v>
      </c>
      <c r="R860" s="2" t="str">
        <f ca="1">LOOKUP(C860,CustomerDemographic!A460:M4372,CustomerDemographic!H461:H4372)</f>
        <v>Business Systems Development Analyst</v>
      </c>
      <c r="S860" s="2" t="str">
        <f ca="1">LOOKUP(C860,CustomerDemographic!A460:M4372,CustomerDemographic!I461:I4372)</f>
        <v>Property</v>
      </c>
      <c r="T860" s="2" t="str">
        <f ca="1">LOOKUP(C860,CustomerDemographic!A460:M4372,CustomerDemographic!J461:J4372)</f>
        <v>Mass Customer</v>
      </c>
      <c r="U860" s="2" t="str">
        <f ca="1">LOOKUP(C860,CustomerDemographic!A460:M4372,CustomerDemographic!L461:L4372)</f>
        <v>Yes</v>
      </c>
      <c r="V860" s="2">
        <f>LOOKUP(C860,CustomerAddress!A460:F4459,CustomerAddress!C460:C4459)</f>
        <v>2761</v>
      </c>
      <c r="W860" s="2" t="str">
        <f>LOOKUP(C860,CustomerAddress!A460:F4459,CustomerAddress!D460:D4459)</f>
        <v>NSW</v>
      </c>
      <c r="X860" s="2">
        <f>LOOKUP(C860,CustomerAddress!A460:F4459,CustomerAddress!F460:F4459)</f>
        <v>9</v>
      </c>
      <c r="Y860" s="61">
        <f>$Z$2-D860</f>
        <v>146</v>
      </c>
    </row>
    <row r="861" spans="1:25" s="2" customFormat="1" ht="15.75" hidden="1" customHeight="1" x14ac:dyDescent="0.2">
      <c r="A861" s="2">
        <v>860</v>
      </c>
      <c r="B861" s="2">
        <v>78</v>
      </c>
      <c r="C861" s="21">
        <v>467</v>
      </c>
      <c r="D861" s="4">
        <v>42788</v>
      </c>
      <c r="E861" s="2" t="b">
        <v>0</v>
      </c>
      <c r="F861" s="5" t="s">
        <v>13</v>
      </c>
      <c r="G861" s="5" t="s">
        <v>22</v>
      </c>
      <c r="H861" s="5" t="s">
        <v>15</v>
      </c>
      <c r="I861" s="5" t="s">
        <v>16</v>
      </c>
      <c r="J861" s="5" t="s">
        <v>18</v>
      </c>
      <c r="K861" s="31">
        <v>1765.3</v>
      </c>
      <c r="L861" s="34">
        <v>709.48</v>
      </c>
      <c r="M861" s="4">
        <v>38193</v>
      </c>
      <c r="N861" s="16">
        <f>(K861-L861)</f>
        <v>1055.82</v>
      </c>
      <c r="O861" s="2" t="str">
        <f ca="1">LOOKUP(C861,CustomerDemographic!A860:M4772,CustomerDemographic!D861:D4772)</f>
        <v>Female</v>
      </c>
      <c r="P861" s="2">
        <f ca="1">LOOKUP(C861,CustomerDemographic!A860:M4772,CustomerDemographic!E861:E4772)</f>
        <v>90</v>
      </c>
      <c r="Q861" s="2">
        <f ca="1">LOOKUP(C861,CustomerDemographic!A860:M4772,CustomerDemographic!G861:G4772)</f>
        <v>53</v>
      </c>
      <c r="R861" s="2" t="str">
        <f ca="1">LOOKUP(C861,CustomerDemographic!A860:M4772,CustomerDemographic!H861:H4772)</f>
        <v>Help Desk Operator</v>
      </c>
      <c r="S861" s="2" t="str">
        <f ca="1">LOOKUP(C861,CustomerDemographic!A860:M4772,CustomerDemographic!I861:I4772)</f>
        <v>Argiculture</v>
      </c>
      <c r="T861" s="2" t="str">
        <f ca="1">LOOKUP(C861,CustomerDemographic!A860:M4772,CustomerDemographic!J861:J4772)</f>
        <v>Mass Customer</v>
      </c>
      <c r="U861" s="2" t="str">
        <f ca="1">LOOKUP(C861,CustomerDemographic!A860:M4772,CustomerDemographic!L861:L4772)</f>
        <v>Yes</v>
      </c>
      <c r="V861" s="2" t="e">
        <f>LOOKUP(C861,CustomerAddress!A860:F4859,CustomerAddress!C860:C4859)</f>
        <v>#N/A</v>
      </c>
      <c r="W861" s="2" t="e">
        <f>LOOKUP(C861,CustomerAddress!A860:F4859,CustomerAddress!D860:D4859)</f>
        <v>#N/A</v>
      </c>
      <c r="X861" s="2" t="e">
        <f>LOOKUP(C861,CustomerAddress!A860:F4859,CustomerAddress!F860:F4859)</f>
        <v>#N/A</v>
      </c>
    </row>
    <row r="862" spans="1:25" s="2" customFormat="1" ht="15.75" hidden="1" customHeight="1" x14ac:dyDescent="0.2">
      <c r="A862" s="2">
        <v>503</v>
      </c>
      <c r="B862" s="2">
        <v>87</v>
      </c>
      <c r="C862" s="21">
        <v>2468</v>
      </c>
      <c r="D862" s="4">
        <v>42954</v>
      </c>
      <c r="E862" s="2" t="b">
        <v>1</v>
      </c>
      <c r="F862" s="5" t="s">
        <v>13</v>
      </c>
      <c r="G862" s="5" t="s">
        <v>19</v>
      </c>
      <c r="H862" s="5" t="s">
        <v>15</v>
      </c>
      <c r="I862" s="5" t="s">
        <v>16</v>
      </c>
      <c r="J862" s="5" t="s">
        <v>16</v>
      </c>
      <c r="K862" s="31">
        <v>1636.9</v>
      </c>
      <c r="L862" s="34">
        <v>44.71</v>
      </c>
      <c r="M862" s="4">
        <v>40410</v>
      </c>
      <c r="N862" s="16">
        <f>(K862-L862)</f>
        <v>1592.19</v>
      </c>
      <c r="O862" s="2" t="str">
        <f ca="1">LOOKUP(C862,CustomerDemographic!A503:M4415,CustomerDemographic!D504:D4415)</f>
        <v>U</v>
      </c>
      <c r="P862" s="2">
        <f ca="1">LOOKUP(C862,CustomerDemographic!A503:M4415,CustomerDemographic!E504:E4415)</f>
        <v>18</v>
      </c>
      <c r="Q862" s="2">
        <f ca="1">LOOKUP(C862,CustomerDemographic!A503:M4415,CustomerDemographic!G504:G4415)</f>
        <v>0</v>
      </c>
      <c r="R862" s="2" t="str">
        <f ca="1">LOOKUP(C862,CustomerDemographic!A503:M4415,CustomerDemographic!H504:H4415)</f>
        <v>Accounting Assistant II</v>
      </c>
      <c r="S862" s="2" t="str">
        <f ca="1">LOOKUP(C862,CustomerDemographic!A503:M4415,CustomerDemographic!I504:I4415)</f>
        <v>IT</v>
      </c>
      <c r="T862" s="2" t="str">
        <f ca="1">LOOKUP(C862,CustomerDemographic!A503:M4415,CustomerDemographic!J504:J4415)</f>
        <v>Mass Customer</v>
      </c>
      <c r="U862" s="2" t="str">
        <f ca="1">LOOKUP(C862,CustomerDemographic!A503:M4415,CustomerDemographic!L504:L4415)</f>
        <v>Yes</v>
      </c>
      <c r="V862" s="2">
        <f>LOOKUP(C862,CustomerAddress!A503:F4502,CustomerAddress!C503:C4502)</f>
        <v>4014</v>
      </c>
      <c r="W862" s="2" t="str">
        <f>LOOKUP(C862,CustomerAddress!A503:F4502,CustomerAddress!D503:D4502)</f>
        <v>QLD</v>
      </c>
      <c r="X862" s="2">
        <f>LOOKUP(C862,CustomerAddress!A503:F4502,CustomerAddress!F503:F4502)</f>
        <v>8</v>
      </c>
      <c r="Y862" s="61">
        <f>$Z$2-D862</f>
        <v>146</v>
      </c>
    </row>
    <row r="863" spans="1:25" s="2" customFormat="1" ht="15.75" hidden="1" customHeight="1" x14ac:dyDescent="0.2">
      <c r="A863" s="2">
        <v>862</v>
      </c>
      <c r="B863" s="2">
        <v>92</v>
      </c>
      <c r="C863" s="21">
        <v>71</v>
      </c>
      <c r="D863" s="4">
        <v>42968</v>
      </c>
      <c r="E863" s="2" t="b">
        <v>0</v>
      </c>
      <c r="F863" s="5" t="s">
        <v>13</v>
      </c>
      <c r="G863" s="5" t="s">
        <v>24</v>
      </c>
      <c r="H863" s="5" t="s">
        <v>15</v>
      </c>
      <c r="I863" s="5" t="s">
        <v>16</v>
      </c>
      <c r="J863" s="5" t="s">
        <v>27</v>
      </c>
      <c r="K863" s="31">
        <v>1415.01</v>
      </c>
      <c r="L863" s="34">
        <v>1259.3599999999999</v>
      </c>
      <c r="M863" s="4">
        <v>37539</v>
      </c>
      <c r="N863" s="16">
        <f>(K863-L863)</f>
        <v>155.65000000000009</v>
      </c>
      <c r="O863" s="2" t="e">
        <f>LOOKUP(C863,CustomerDemographic!A862:M4774,CustomerDemographic!D863:D4774)</f>
        <v>#N/A</v>
      </c>
    </row>
    <row r="864" spans="1:25" s="2" customFormat="1" ht="15.75" customHeight="1" x14ac:dyDescent="0.2">
      <c r="A864" s="2">
        <v>783</v>
      </c>
      <c r="B864" s="2">
        <v>0</v>
      </c>
      <c r="C864" s="21">
        <v>2453</v>
      </c>
      <c r="D864" s="4">
        <v>42954</v>
      </c>
      <c r="E864" s="2" t="b">
        <v>0</v>
      </c>
      <c r="F864" s="5" t="s">
        <v>13</v>
      </c>
      <c r="G864" s="5" t="s">
        <v>22</v>
      </c>
      <c r="H864" s="5" t="s">
        <v>15</v>
      </c>
      <c r="I864" s="5" t="s">
        <v>16</v>
      </c>
      <c r="J864" s="5" t="s">
        <v>18</v>
      </c>
      <c r="K864" s="31">
        <v>569.55999999999995</v>
      </c>
      <c r="L864" s="34">
        <v>528.42999999999995</v>
      </c>
      <c r="M864" s="4">
        <v>37874</v>
      </c>
      <c r="N864" s="16">
        <f>(K864-L864)</f>
        <v>41.129999999999995</v>
      </c>
      <c r="O864" s="2" t="str">
        <f ca="1">LOOKUP(C864,CustomerDemographic!A783:M4695,CustomerDemographic!D784:D4695)</f>
        <v>Male</v>
      </c>
      <c r="P864" s="2">
        <f ca="1">LOOKUP(C864,CustomerDemographic!A783:M4695,CustomerDemographic!E784:E4695)</f>
        <v>51</v>
      </c>
      <c r="Q864" s="2">
        <f ca="1">LOOKUP(C864,CustomerDemographic!A783:M4695,CustomerDemographic!G784:G4695)</f>
        <v>27</v>
      </c>
      <c r="R864" s="2" t="str">
        <f ca="1">LOOKUP(C864,CustomerDemographic!A783:M4695,CustomerDemographic!H784:H4695)</f>
        <v>Marketing Assistant</v>
      </c>
      <c r="S864" s="2" t="str">
        <f ca="1">LOOKUP(C864,CustomerDemographic!A783:M4695,CustomerDemographic!I784:I4695)</f>
        <v>Retail</v>
      </c>
      <c r="T864" s="2" t="str">
        <f ca="1">LOOKUP(C864,CustomerDemographic!A783:M4695,CustomerDemographic!J784:J4695)</f>
        <v>High Net Worth</v>
      </c>
      <c r="U864" s="2" t="str">
        <f ca="1">LOOKUP(C864,CustomerDemographic!A783:M4695,CustomerDemographic!L784:L4695)</f>
        <v>No</v>
      </c>
      <c r="V864" s="2">
        <f>LOOKUP(C864,CustomerAddress!A783:F4782,CustomerAddress!C783:C4782)</f>
        <v>2165</v>
      </c>
      <c r="W864" s="2" t="str">
        <f>LOOKUP(C864,CustomerAddress!A783:F4782,CustomerAddress!D783:D4782)</f>
        <v>NSW</v>
      </c>
      <c r="X864" s="2">
        <f>LOOKUP(C864,CustomerAddress!A783:F4782,CustomerAddress!F783:F4782)</f>
        <v>7</v>
      </c>
      <c r="Y864" s="61">
        <f>$Z$2-D864</f>
        <v>146</v>
      </c>
    </row>
    <row r="865" spans="1:25" s="2" customFormat="1" ht="15.75" hidden="1" customHeight="1" x14ac:dyDescent="0.2">
      <c r="A865" s="2">
        <v>864</v>
      </c>
      <c r="B865" s="2">
        <v>95</v>
      </c>
      <c r="C865" s="21">
        <v>565</v>
      </c>
      <c r="D865" s="4">
        <v>42738</v>
      </c>
      <c r="E865" s="2" t="b">
        <v>0</v>
      </c>
      <c r="F865" s="5" t="s">
        <v>13</v>
      </c>
      <c r="G865" s="5" t="s">
        <v>22</v>
      </c>
      <c r="H865" s="5" t="s">
        <v>15</v>
      </c>
      <c r="I865" s="5" t="s">
        <v>16</v>
      </c>
      <c r="J865" s="5" t="s">
        <v>18</v>
      </c>
      <c r="K865" s="31">
        <v>569.55999999999995</v>
      </c>
      <c r="L865" s="34">
        <v>528.42999999999995</v>
      </c>
      <c r="M865" s="4">
        <v>37874</v>
      </c>
      <c r="N865" s="16">
        <f>(K865-L865)</f>
        <v>41.129999999999995</v>
      </c>
      <c r="O865" s="2" t="str">
        <f ca="1">LOOKUP(C865,CustomerDemographic!A864:M4776,CustomerDemographic!D865:D4776)</f>
        <v>Male</v>
      </c>
      <c r="P865" s="2">
        <f ca="1">LOOKUP(C865,CustomerDemographic!A864:M4776,CustomerDemographic!E865:E4776)</f>
        <v>44</v>
      </c>
      <c r="Q865" s="2">
        <f ca="1">LOOKUP(C865,CustomerDemographic!A864:M4776,CustomerDemographic!G865:G4776)</f>
        <v>56</v>
      </c>
      <c r="R865" s="2" t="str">
        <f ca="1">LOOKUP(C865,CustomerDemographic!A864:M4776,CustomerDemographic!H865:H4776)</f>
        <v>Sales Associate</v>
      </c>
      <c r="S865" s="2" t="str">
        <f ca="1">LOOKUP(C865,CustomerDemographic!A864:M4776,CustomerDemographic!I865:I4776)</f>
        <v>Manufacturing</v>
      </c>
      <c r="T865" s="2" t="str">
        <f ca="1">LOOKUP(C865,CustomerDemographic!A864:M4776,CustomerDemographic!J865:J4776)</f>
        <v>Mass Customer</v>
      </c>
      <c r="U865" s="2" t="str">
        <f ca="1">LOOKUP(C865,CustomerDemographic!A864:M4776,CustomerDemographic!L865:L4776)</f>
        <v>Yes</v>
      </c>
      <c r="V865" s="2" t="e">
        <f>LOOKUP(C865,CustomerAddress!A864:F4863,CustomerAddress!C864:C4863)</f>
        <v>#N/A</v>
      </c>
      <c r="W865" s="2" t="e">
        <f>LOOKUP(C865,CustomerAddress!A864:F4863,CustomerAddress!D864:D4863)</f>
        <v>#N/A</v>
      </c>
      <c r="X865" s="2" t="e">
        <f>LOOKUP(C865,CustomerAddress!A864:F4863,CustomerAddress!F864:F4863)</f>
        <v>#N/A</v>
      </c>
    </row>
    <row r="866" spans="1:25" s="2" customFormat="1" ht="15.75" hidden="1" customHeight="1" x14ac:dyDescent="0.2">
      <c r="A866" s="2">
        <v>865</v>
      </c>
      <c r="B866" s="2">
        <v>56</v>
      </c>
      <c r="C866" s="21">
        <v>1211</v>
      </c>
      <c r="D866" s="4">
        <v>42758</v>
      </c>
      <c r="E866" s="2" t="b">
        <v>0</v>
      </c>
      <c r="F866" s="5" t="s">
        <v>13</v>
      </c>
      <c r="G866" s="5" t="s">
        <v>19</v>
      </c>
      <c r="H866" s="5" t="s">
        <v>15</v>
      </c>
      <c r="I866" s="5" t="s">
        <v>16</v>
      </c>
      <c r="J866" s="5" t="s">
        <v>16</v>
      </c>
      <c r="K866" s="31">
        <v>183.86</v>
      </c>
      <c r="L866" s="34">
        <v>137.9</v>
      </c>
      <c r="M866" s="4">
        <v>33259</v>
      </c>
      <c r="N866" s="16">
        <f>(K866-L866)</f>
        <v>45.960000000000008</v>
      </c>
      <c r="O866" s="2" t="str">
        <f ca="1">LOOKUP(C866,CustomerDemographic!A865:M4777,CustomerDemographic!D866:D4777)</f>
        <v>Male</v>
      </c>
      <c r="P866" s="2">
        <f ca="1">LOOKUP(C866,CustomerDemographic!A865:M4777,CustomerDemographic!E866:E4777)</f>
        <v>75</v>
      </c>
      <c r="Q866" s="2">
        <f ca="1">LOOKUP(C866,CustomerDemographic!A865:M4777,CustomerDemographic!G866:G4777)</f>
        <v>56</v>
      </c>
      <c r="R866" s="2">
        <f ca="1">LOOKUP(C866,CustomerDemographic!A865:M4777,CustomerDemographic!H866:H4777)</f>
        <v>0</v>
      </c>
    </row>
    <row r="867" spans="1:25" s="2" customFormat="1" ht="15.75" hidden="1" customHeight="1" x14ac:dyDescent="0.2">
      <c r="A867" s="2">
        <v>866</v>
      </c>
      <c r="B867" s="2">
        <v>87</v>
      </c>
      <c r="C867" s="21">
        <v>79</v>
      </c>
      <c r="D867" s="4">
        <v>43052</v>
      </c>
      <c r="E867" s="2" t="b">
        <v>0</v>
      </c>
      <c r="F867" s="5" t="s">
        <v>13</v>
      </c>
      <c r="G867" s="5" t="s">
        <v>22</v>
      </c>
      <c r="H867" s="5" t="s">
        <v>15</v>
      </c>
      <c r="I867" s="5" t="s">
        <v>26</v>
      </c>
      <c r="J867" s="5" t="s">
        <v>16</v>
      </c>
      <c r="K867" s="31">
        <v>1179</v>
      </c>
      <c r="L867" s="34">
        <v>707.4</v>
      </c>
      <c r="M867" s="4">
        <v>35667</v>
      </c>
      <c r="N867" s="16">
        <f>(K867-L867)</f>
        <v>471.6</v>
      </c>
      <c r="O867" s="2" t="e">
        <f>LOOKUP(C867,CustomerDemographic!A866:M4778,CustomerDemographic!D867:D4778)</f>
        <v>#N/A</v>
      </c>
    </row>
    <row r="868" spans="1:25" s="2" customFormat="1" ht="15.75" hidden="1" customHeight="1" x14ac:dyDescent="0.2">
      <c r="A868" s="2">
        <v>1820</v>
      </c>
      <c r="B868" s="2">
        <v>69</v>
      </c>
      <c r="C868" s="21">
        <v>2809</v>
      </c>
      <c r="D868" s="4">
        <v>42954</v>
      </c>
      <c r="E868" s="2" t="b">
        <v>0</v>
      </c>
      <c r="F868" s="5" t="s">
        <v>13</v>
      </c>
      <c r="G868" s="5" t="s">
        <v>22</v>
      </c>
      <c r="H868" s="5" t="s">
        <v>23</v>
      </c>
      <c r="I868" s="5" t="s">
        <v>16</v>
      </c>
      <c r="J868" s="5" t="s">
        <v>16</v>
      </c>
      <c r="K868" s="31">
        <v>792.9</v>
      </c>
      <c r="L868" s="34">
        <v>594.67999999999995</v>
      </c>
      <c r="M868" s="4">
        <v>33879</v>
      </c>
      <c r="N868" s="16">
        <f>(K868-L868)</f>
        <v>198.22000000000003</v>
      </c>
      <c r="O868" s="2" t="str">
        <f ca="1">LOOKUP(C868,CustomerDemographic!A1820:M5732,CustomerDemographic!D1821:D5732)</f>
        <v>U</v>
      </c>
      <c r="P868" s="2">
        <f ca="1">LOOKUP(C868,CustomerDemographic!A1820:M5732,CustomerDemographic!E1821:E5732)</f>
        <v>49</v>
      </c>
      <c r="Q868" s="2">
        <f ca="1">LOOKUP(C868,CustomerDemographic!A1820:M5732,CustomerDemographic!G1821:G5732)</f>
        <v>0</v>
      </c>
      <c r="R868" s="2" t="str">
        <f ca="1">LOOKUP(C868,CustomerDemographic!A1820:M5732,CustomerDemographic!H1821:H5732)</f>
        <v>Project Manager</v>
      </c>
      <c r="S868" s="2" t="str">
        <f ca="1">LOOKUP(C868,CustomerDemographic!A1820:M5732,CustomerDemographic!I1821:I5732)</f>
        <v>IT</v>
      </c>
      <c r="T868" s="2" t="str">
        <f ca="1">LOOKUP(C868,CustomerDemographic!A1820:M5732,CustomerDemographic!J1821:J5732)</f>
        <v>High Net Worth</v>
      </c>
      <c r="U868" s="2" t="str">
        <f ca="1">LOOKUP(C868,CustomerDemographic!A1820:M5732,CustomerDemographic!L1821:L5732)</f>
        <v>Yes</v>
      </c>
      <c r="V868" s="2">
        <f>LOOKUP(C868,CustomerAddress!A1820:F5819,CustomerAddress!C1820:C5819)</f>
        <v>3065</v>
      </c>
      <c r="W868" s="2" t="str">
        <f>LOOKUP(C868,CustomerAddress!A1820:F5819,CustomerAddress!D1820:D5819)</f>
        <v>VIC</v>
      </c>
      <c r="X868" s="2">
        <f>LOOKUP(C868,CustomerAddress!A1820:F5819,CustomerAddress!F1820:F5819)</f>
        <v>12</v>
      </c>
      <c r="Y868" s="61">
        <f t="shared" ref="Y868:Y870" si="115">$Z$2-D868</f>
        <v>146</v>
      </c>
    </row>
    <row r="869" spans="1:25" s="2" customFormat="1" ht="15.75" hidden="1" customHeight="1" x14ac:dyDescent="0.2">
      <c r="A869" s="2">
        <v>2209</v>
      </c>
      <c r="B869" s="2">
        <v>77</v>
      </c>
      <c r="C869" s="21">
        <v>2379</v>
      </c>
      <c r="D869" s="4">
        <v>42954</v>
      </c>
      <c r="E869" s="2" t="b">
        <v>1</v>
      </c>
      <c r="F869" s="5" t="s">
        <v>13</v>
      </c>
      <c r="G869" s="5" t="s">
        <v>21</v>
      </c>
      <c r="H869" s="5" t="s">
        <v>23</v>
      </c>
      <c r="I869" s="5" t="s">
        <v>16</v>
      </c>
      <c r="J869" s="5" t="s">
        <v>18</v>
      </c>
      <c r="K869" s="31">
        <v>1240.31</v>
      </c>
      <c r="L869" s="34">
        <v>795.1</v>
      </c>
      <c r="M869" s="4">
        <v>42226</v>
      </c>
      <c r="N869" s="16">
        <f>(K869-L869)</f>
        <v>445.20999999999992</v>
      </c>
      <c r="O869" s="2" t="str">
        <f ca="1">LOOKUP(C869,CustomerDemographic!A2209:M6121,CustomerDemographic!D2210:D6121)</f>
        <v>U</v>
      </c>
      <c r="P869" s="2">
        <f ca="1">LOOKUP(C869,CustomerDemographic!A2209:M6121,CustomerDemographic!E2210:E6121)</f>
        <v>18</v>
      </c>
      <c r="Q869" s="2">
        <f ca="1">LOOKUP(C869,CustomerDemographic!A2209:M6121,CustomerDemographic!G2210:G6121)</f>
        <v>0</v>
      </c>
      <c r="R869" s="2" t="str">
        <f ca="1">LOOKUP(C869,CustomerDemographic!A2209:M6121,CustomerDemographic!H2210:H6121)</f>
        <v>Registered Nurse</v>
      </c>
      <c r="S869" s="2" t="str">
        <f ca="1">LOOKUP(C869,CustomerDemographic!A2209:M6121,CustomerDemographic!I2210:I6121)</f>
        <v>Health</v>
      </c>
      <c r="T869" s="2" t="str">
        <f ca="1">LOOKUP(C869,CustomerDemographic!A2209:M6121,CustomerDemographic!J2210:J6121)</f>
        <v>Mass Customer</v>
      </c>
      <c r="U869" s="2" t="str">
        <f ca="1">LOOKUP(C869,CustomerDemographic!A2209:M6121,CustomerDemographic!L2210:L6121)</f>
        <v>Yes</v>
      </c>
      <c r="V869" s="2">
        <f>LOOKUP(C869,CustomerAddress!A2209:F6208,CustomerAddress!C2209:C6208)</f>
        <v>2222</v>
      </c>
      <c r="W869" s="2" t="str">
        <f>LOOKUP(C869,CustomerAddress!A2209:F6208,CustomerAddress!D2209:D6208)</f>
        <v>NSW</v>
      </c>
      <c r="X869" s="2">
        <f>LOOKUP(C869,CustomerAddress!A2209:F6208,CustomerAddress!F2209:F6208)</f>
        <v>10</v>
      </c>
      <c r="Y869" s="61">
        <f t="shared" si="115"/>
        <v>146</v>
      </c>
    </row>
    <row r="870" spans="1:25" s="2" customFormat="1" ht="15.75" customHeight="1" x14ac:dyDescent="0.2">
      <c r="A870" s="2">
        <v>2272</v>
      </c>
      <c r="B870" s="2">
        <v>44</v>
      </c>
      <c r="C870" s="21">
        <v>2762</v>
      </c>
      <c r="D870" s="4">
        <v>42954</v>
      </c>
      <c r="E870" s="2" t="b">
        <v>1</v>
      </c>
      <c r="F870" s="5" t="s">
        <v>13</v>
      </c>
      <c r="G870" s="5" t="s">
        <v>24</v>
      </c>
      <c r="H870" s="5" t="s">
        <v>15</v>
      </c>
      <c r="I870" s="5" t="s">
        <v>16</v>
      </c>
      <c r="J870" s="5" t="s">
        <v>16</v>
      </c>
      <c r="K870" s="31">
        <v>1769.64</v>
      </c>
      <c r="L870" s="34">
        <v>108.76</v>
      </c>
      <c r="M870" s="4">
        <v>40672</v>
      </c>
      <c r="N870" s="16">
        <f>(K870-L870)</f>
        <v>1660.88</v>
      </c>
      <c r="O870" s="2" t="str">
        <f ca="1">LOOKUP(C870,CustomerDemographic!A2272:M6184,CustomerDemographic!D2273:D6184)</f>
        <v>Female</v>
      </c>
      <c r="P870" s="2">
        <f ca="1">LOOKUP(C870,CustomerDemographic!A2272:M6184,CustomerDemographic!E2273:E6184)</f>
        <v>16</v>
      </c>
      <c r="Q870" s="2">
        <f ca="1">LOOKUP(C870,CustomerDemographic!A2272:M6184,CustomerDemographic!G2273:G6184)</f>
        <v>25</v>
      </c>
      <c r="R870" s="2" t="str">
        <f ca="1">LOOKUP(C870,CustomerDemographic!A2272:M6184,CustomerDemographic!H2273:H6184)</f>
        <v>Office Assistant II</v>
      </c>
      <c r="S870" s="2" t="str">
        <f ca="1">LOOKUP(C870,CustomerDemographic!A2272:M6184,CustomerDemographic!I2273:I6184)</f>
        <v>Manufacturing</v>
      </c>
      <c r="T870" s="2" t="str">
        <f ca="1">LOOKUP(C870,CustomerDemographic!A2272:M6184,CustomerDemographic!J2273:J6184)</f>
        <v>Mass Customer</v>
      </c>
      <c r="U870" s="2" t="str">
        <f ca="1">LOOKUP(C870,CustomerDemographic!A2272:M6184,CustomerDemographic!L2273:L6184)</f>
        <v>No</v>
      </c>
      <c r="V870" s="2">
        <f>LOOKUP(C870,CustomerAddress!A2272:F6271,CustomerAddress!C2272:C6271)</f>
        <v>3977</v>
      </c>
      <c r="W870" s="2" t="str">
        <f>LOOKUP(C870,CustomerAddress!A2272:F6271,CustomerAddress!D2272:D6271)</f>
        <v>VIC</v>
      </c>
      <c r="X870" s="2">
        <f>LOOKUP(C870,CustomerAddress!A2272:F6271,CustomerAddress!F2272:F6271)</f>
        <v>7</v>
      </c>
      <c r="Y870" s="61">
        <f t="shared" si="115"/>
        <v>146</v>
      </c>
    </row>
    <row r="871" spans="1:25" s="2" customFormat="1" ht="15.75" hidden="1" customHeight="1" x14ac:dyDescent="0.2">
      <c r="A871" s="2">
        <v>870</v>
      </c>
      <c r="B871" s="2">
        <v>19</v>
      </c>
      <c r="C871" s="21">
        <v>3078</v>
      </c>
      <c r="D871" s="4">
        <v>42754</v>
      </c>
      <c r="E871" s="2" t="b">
        <v>1</v>
      </c>
      <c r="F871" s="5" t="s">
        <v>13</v>
      </c>
      <c r="G871" s="5" t="s">
        <v>19</v>
      </c>
      <c r="H871" s="5" t="s">
        <v>23</v>
      </c>
      <c r="I871" s="5" t="s">
        <v>26</v>
      </c>
      <c r="J871" s="5" t="s">
        <v>18</v>
      </c>
      <c r="K871" s="31">
        <v>12.01</v>
      </c>
      <c r="L871" s="34">
        <v>7.21</v>
      </c>
      <c r="M871" s="4">
        <v>39880</v>
      </c>
      <c r="N871" s="16">
        <f>(K871-L871)</f>
        <v>4.8</v>
      </c>
      <c r="O871" s="2" t="str">
        <f ca="1">LOOKUP(C871,CustomerDemographic!A870:M4782,CustomerDemographic!D871:D4782)</f>
        <v>Male</v>
      </c>
      <c r="P871" s="2">
        <f ca="1">LOOKUP(C871,CustomerDemographic!A870:M4782,CustomerDemographic!E871:E4782)</f>
        <v>37</v>
      </c>
      <c r="Q871" s="2">
        <f ca="1">LOOKUP(C871,CustomerDemographic!A870:M4782,CustomerDemographic!G871:G4782)</f>
        <v>27</v>
      </c>
      <c r="R871" s="2">
        <f ca="1">LOOKUP(C871,CustomerDemographic!A870:M4782,CustomerDemographic!H871:H4782)</f>
        <v>0</v>
      </c>
    </row>
    <row r="872" spans="1:25" s="2" customFormat="1" ht="15.75" hidden="1" customHeight="1" x14ac:dyDescent="0.2">
      <c r="A872" s="2">
        <v>232</v>
      </c>
      <c r="B872" s="2">
        <v>30</v>
      </c>
      <c r="C872" s="21">
        <v>3002</v>
      </c>
      <c r="D872" s="4">
        <v>42951</v>
      </c>
      <c r="E872" s="2" t="b">
        <v>0</v>
      </c>
      <c r="F872" s="5" t="s">
        <v>13</v>
      </c>
      <c r="G872" s="5" t="s">
        <v>14</v>
      </c>
      <c r="H872" s="5" t="s">
        <v>15</v>
      </c>
      <c r="I872" s="5" t="s">
        <v>26</v>
      </c>
      <c r="J872" s="5" t="s">
        <v>16</v>
      </c>
      <c r="K872" s="31">
        <v>748.17</v>
      </c>
      <c r="L872" s="34">
        <v>448.9</v>
      </c>
      <c r="M872" s="4">
        <v>36361</v>
      </c>
      <c r="N872" s="16">
        <f>(K872-L872)</f>
        <v>299.27</v>
      </c>
      <c r="O872" s="2" t="str">
        <f ca="1">LOOKUP(C872,CustomerDemographic!A232:M4144,CustomerDemographic!D233:D4144)</f>
        <v>U</v>
      </c>
      <c r="P872" s="2">
        <f ca="1">LOOKUP(C872,CustomerDemographic!A232:M4144,CustomerDemographic!E233:E4144)</f>
        <v>81</v>
      </c>
      <c r="Q872" s="2">
        <f ca="1">LOOKUP(C872,CustomerDemographic!A232:M4144,CustomerDemographic!G233:G4144)</f>
        <v>0</v>
      </c>
      <c r="R872" s="2" t="str">
        <f ca="1">LOOKUP(C872,CustomerDemographic!A232:M4144,CustomerDemographic!H233:H4144)</f>
        <v>Technical Writer</v>
      </c>
      <c r="S872" s="2" t="str">
        <f ca="1">LOOKUP(C872,CustomerDemographic!A232:M4144,CustomerDemographic!I233:I4144)</f>
        <v>IT</v>
      </c>
      <c r="T872" s="2" t="str">
        <f ca="1">LOOKUP(C872,CustomerDemographic!A232:M4144,CustomerDemographic!J233:J4144)</f>
        <v>Mass Customer</v>
      </c>
      <c r="U872" s="2" t="str">
        <f ca="1">LOOKUP(C872,CustomerDemographic!A232:M4144,CustomerDemographic!L233:L4144)</f>
        <v>Yes</v>
      </c>
      <c r="V872" s="2">
        <f>LOOKUP(C872,CustomerAddress!A232:F4231,CustomerAddress!C232:C4231)</f>
        <v>2470</v>
      </c>
      <c r="W872" s="2" t="str">
        <f>LOOKUP(C872,CustomerAddress!A232:F4231,CustomerAddress!D232:D4231)</f>
        <v>NSW</v>
      </c>
      <c r="X872" s="2">
        <f>LOOKUP(C872,CustomerAddress!A232:F4231,CustomerAddress!F232:F4231)</f>
        <v>2</v>
      </c>
      <c r="Y872" s="61">
        <f>$Z$2-D872</f>
        <v>149</v>
      </c>
    </row>
    <row r="873" spans="1:25" s="2" customFormat="1" ht="15.75" hidden="1" customHeight="1" x14ac:dyDescent="0.2">
      <c r="A873" s="2">
        <v>872</v>
      </c>
      <c r="B873" s="2">
        <v>68</v>
      </c>
      <c r="C873" s="21">
        <v>1970</v>
      </c>
      <c r="D873" s="4">
        <v>42940</v>
      </c>
      <c r="E873" s="2" t="b">
        <v>0</v>
      </c>
      <c r="F873" s="5" t="s">
        <v>13</v>
      </c>
      <c r="G873" s="5" t="s">
        <v>19</v>
      </c>
      <c r="H873" s="5" t="s">
        <v>15</v>
      </c>
      <c r="I873" s="5" t="s">
        <v>16</v>
      </c>
      <c r="J873" s="5" t="s">
        <v>16</v>
      </c>
      <c r="K873" s="31">
        <v>1636.9</v>
      </c>
      <c r="L873" s="34">
        <v>44.71</v>
      </c>
      <c r="M873" s="4">
        <v>40410</v>
      </c>
      <c r="N873" s="16">
        <f>(K873-L873)</f>
        <v>1592.19</v>
      </c>
      <c r="O873" s="2" t="str">
        <f ca="1">LOOKUP(C873,CustomerDemographic!A872:M4784,CustomerDemographic!D873:D4784)</f>
        <v>Female</v>
      </c>
      <c r="P873" s="2">
        <f ca="1">LOOKUP(C873,CustomerDemographic!A872:M4784,CustomerDemographic!E873:E4784)</f>
        <v>51</v>
      </c>
      <c r="Q873" s="2">
        <f ca="1">LOOKUP(C873,CustomerDemographic!A872:M4784,CustomerDemographic!G873:G4784)</f>
        <v>38</v>
      </c>
      <c r="R873" s="2" t="str">
        <f ca="1">LOOKUP(C873,CustomerDemographic!A872:M4784,CustomerDemographic!H873:H4784)</f>
        <v>Media Manager II</v>
      </c>
      <c r="S873" s="2" t="str">
        <f ca="1">LOOKUP(C873,CustomerDemographic!A872:M4784,CustomerDemographic!I873:I4784)</f>
        <v>n/a</v>
      </c>
      <c r="T873" s="2" t="str">
        <f ca="1">LOOKUP(C873,CustomerDemographic!A872:M4784,CustomerDemographic!J873:J4784)</f>
        <v>High Net Worth</v>
      </c>
      <c r="U873" s="2" t="str">
        <f ca="1">LOOKUP(C873,CustomerDemographic!A872:M4784,CustomerDemographic!L873:L4784)</f>
        <v>Yes</v>
      </c>
    </row>
    <row r="874" spans="1:25" s="2" customFormat="1" ht="15.75" customHeight="1" x14ac:dyDescent="0.2">
      <c r="A874" s="2">
        <v>568</v>
      </c>
      <c r="B874" s="2">
        <v>10</v>
      </c>
      <c r="C874" s="21">
        <v>1032</v>
      </c>
      <c r="D874" s="4">
        <v>42951</v>
      </c>
      <c r="E874" s="2" t="b">
        <v>1</v>
      </c>
      <c r="F874" s="5" t="s">
        <v>13</v>
      </c>
      <c r="G874" s="5" t="s">
        <v>24</v>
      </c>
      <c r="H874" s="5" t="s">
        <v>28</v>
      </c>
      <c r="I874" s="5" t="s">
        <v>16</v>
      </c>
      <c r="J874" s="5" t="s">
        <v>16</v>
      </c>
      <c r="K874" s="31">
        <v>1466.68</v>
      </c>
      <c r="L874" s="34">
        <v>363.25</v>
      </c>
      <c r="M874" s="4">
        <v>38693</v>
      </c>
      <c r="N874" s="16">
        <f>(K874-L874)</f>
        <v>1103.43</v>
      </c>
      <c r="O874" s="2" t="str">
        <f ca="1">LOOKUP(C874,CustomerDemographic!A568:M4480,CustomerDemographic!D569:D4480)</f>
        <v>Male</v>
      </c>
      <c r="P874" s="2">
        <f ca="1">LOOKUP(C874,CustomerDemographic!A568:M4480,CustomerDemographic!E569:E4480)</f>
        <v>15</v>
      </c>
      <c r="Q874" s="2">
        <f ca="1">LOOKUP(C874,CustomerDemographic!A568:M4480,CustomerDemographic!G569:G4480)</f>
        <v>57</v>
      </c>
      <c r="R874" s="2" t="str">
        <f ca="1">LOOKUP(C874,CustomerDemographic!A568:M4480,CustomerDemographic!H569:H4480)</f>
        <v>Biostatistician III</v>
      </c>
      <c r="S874" s="2" t="str">
        <f ca="1">LOOKUP(C874,CustomerDemographic!A568:M4480,CustomerDemographic!I569:I4480)</f>
        <v>Health</v>
      </c>
      <c r="T874" s="2" t="str">
        <f ca="1">LOOKUP(C874,CustomerDemographic!A568:M4480,CustomerDemographic!J569:J4480)</f>
        <v>Affluent Customer</v>
      </c>
      <c r="U874" s="2" t="str">
        <f ca="1">LOOKUP(C874,CustomerDemographic!A568:M4480,CustomerDemographic!L569:L4480)</f>
        <v>Yes</v>
      </c>
      <c r="V874" s="2">
        <f>LOOKUP(C874,CustomerAddress!A568:F4567,CustomerAddress!C568:C4567)</f>
        <v>3145</v>
      </c>
      <c r="W874" s="2" t="str">
        <f>LOOKUP(C874,CustomerAddress!A568:F4567,CustomerAddress!D568:D4567)</f>
        <v>VIC</v>
      </c>
      <c r="X874" s="2">
        <f>LOOKUP(C874,CustomerAddress!A568:F4567,CustomerAddress!F568:F4567)</f>
        <v>11</v>
      </c>
      <c r="Y874" s="61">
        <f>$Z$2-D874</f>
        <v>149</v>
      </c>
    </row>
    <row r="875" spans="1:25" s="2" customFormat="1" ht="15.75" hidden="1" customHeight="1" x14ac:dyDescent="0.2">
      <c r="A875" s="2">
        <v>874</v>
      </c>
      <c r="B875" s="2">
        <v>73</v>
      </c>
      <c r="C875" s="21">
        <v>2054</v>
      </c>
      <c r="D875" s="4">
        <v>42941</v>
      </c>
      <c r="E875" s="2" t="b">
        <v>1</v>
      </c>
      <c r="F875" s="5" t="s">
        <v>13</v>
      </c>
      <c r="G875" s="5" t="s">
        <v>14</v>
      </c>
      <c r="H875" s="5" t="s">
        <v>15</v>
      </c>
      <c r="I875" s="5" t="s">
        <v>16</v>
      </c>
      <c r="J875" s="5" t="s">
        <v>16</v>
      </c>
      <c r="K875" s="31">
        <v>1945.43</v>
      </c>
      <c r="L875" s="34">
        <v>333.18</v>
      </c>
      <c r="M875" s="4">
        <v>40553</v>
      </c>
      <c r="N875" s="16">
        <f>(K875-L875)</f>
        <v>1612.25</v>
      </c>
      <c r="O875" s="2" t="str">
        <f ca="1">LOOKUP(C875,CustomerDemographic!A874:M4786,CustomerDemographic!D875:D4786)</f>
        <v>Female</v>
      </c>
      <c r="P875" s="2">
        <f ca="1">LOOKUP(C875,CustomerDemographic!A874:M4786,CustomerDemographic!E875:E4786)</f>
        <v>3</v>
      </c>
      <c r="Q875" s="2">
        <f ca="1">LOOKUP(C875,CustomerDemographic!A874:M4786,CustomerDemographic!G875:G4786)</f>
        <v>43</v>
      </c>
      <c r="R875" s="2" t="str">
        <f ca="1">LOOKUP(C875,CustomerDemographic!A874:M4786,CustomerDemographic!H875:H4786)</f>
        <v>Tax Accountant</v>
      </c>
      <c r="S875" s="2" t="str">
        <f ca="1">LOOKUP(C875,CustomerDemographic!A874:M4786,CustomerDemographic!I875:I4786)</f>
        <v>n/a</v>
      </c>
      <c r="T875" s="2" t="str">
        <f ca="1">LOOKUP(C875,CustomerDemographic!A874:M4786,CustomerDemographic!J875:J4786)</f>
        <v>Mass Customer</v>
      </c>
      <c r="U875" s="2" t="str">
        <f ca="1">LOOKUP(C875,CustomerDemographic!A874:M4786,CustomerDemographic!L875:L4786)</f>
        <v>Yes</v>
      </c>
    </row>
    <row r="876" spans="1:25" s="2" customFormat="1" ht="15.75" hidden="1" customHeight="1" x14ac:dyDescent="0.2">
      <c r="A876" s="2">
        <v>875</v>
      </c>
      <c r="B876" s="2">
        <v>86</v>
      </c>
      <c r="C876" s="21">
        <v>178</v>
      </c>
      <c r="D876" s="4">
        <v>43029</v>
      </c>
      <c r="E876" s="2" t="b">
        <v>1</v>
      </c>
      <c r="F876" s="5" t="s">
        <v>13</v>
      </c>
      <c r="G876" s="5" t="s">
        <v>19</v>
      </c>
      <c r="H876" s="5" t="s">
        <v>15</v>
      </c>
      <c r="I876" s="5" t="s">
        <v>16</v>
      </c>
      <c r="J876" s="5" t="s">
        <v>16</v>
      </c>
      <c r="K876" s="31">
        <v>235.63</v>
      </c>
      <c r="L876" s="34">
        <v>125.07</v>
      </c>
      <c r="M876" s="4">
        <v>38206</v>
      </c>
      <c r="N876" s="16">
        <f>(K876-L876)</f>
        <v>110.56</v>
      </c>
      <c r="O876" s="2" t="str">
        <f ca="1">LOOKUP(C876,CustomerDemographic!A875:M4787,CustomerDemographic!D876:D4787)</f>
        <v>Female</v>
      </c>
      <c r="P876" s="2">
        <f ca="1">LOOKUP(C876,CustomerDemographic!A875:M4787,CustomerDemographic!E876:E4787)</f>
        <v>98</v>
      </c>
      <c r="Q876" s="2">
        <f ca="1">LOOKUP(C876,CustomerDemographic!A875:M4787,CustomerDemographic!G876:G4787)</f>
        <v>56</v>
      </c>
      <c r="R876" s="2" t="str">
        <f ca="1">LOOKUP(C876,CustomerDemographic!A875:M4787,CustomerDemographic!H876:H4787)</f>
        <v>Systems Administrator III</v>
      </c>
      <c r="S876" s="2" t="str">
        <f ca="1">LOOKUP(C876,CustomerDemographic!A875:M4787,CustomerDemographic!I876:I4787)</f>
        <v>Telecommunications</v>
      </c>
      <c r="T876" s="2" t="str">
        <f ca="1">LOOKUP(C876,CustomerDemographic!A875:M4787,CustomerDemographic!J876:J4787)</f>
        <v>High Net Worth</v>
      </c>
      <c r="U876" s="2" t="str">
        <f ca="1">LOOKUP(C876,CustomerDemographic!A875:M4787,CustomerDemographic!L876:L4787)</f>
        <v>Yes</v>
      </c>
      <c r="V876" s="2" t="e">
        <f>LOOKUP(C876,CustomerAddress!A875:F4874,CustomerAddress!C875:C4874)</f>
        <v>#N/A</v>
      </c>
      <c r="W876" s="2" t="e">
        <f>LOOKUP(C876,CustomerAddress!A875:F4874,CustomerAddress!D875:D4874)</f>
        <v>#N/A</v>
      </c>
      <c r="X876" s="2" t="e">
        <f>LOOKUP(C876,CustomerAddress!A875:F4874,CustomerAddress!F875:F4874)</f>
        <v>#N/A</v>
      </c>
    </row>
    <row r="877" spans="1:25" s="2" customFormat="1" ht="15.75" hidden="1" customHeight="1" x14ac:dyDescent="0.2">
      <c r="A877" s="2">
        <v>876</v>
      </c>
      <c r="B877" s="2">
        <v>40</v>
      </c>
      <c r="C877" s="21">
        <v>2341</v>
      </c>
      <c r="D877" s="4">
        <v>42918</v>
      </c>
      <c r="E877" s="2" t="b">
        <v>1</v>
      </c>
      <c r="F877" s="5" t="s">
        <v>13</v>
      </c>
      <c r="G877" s="5" t="s">
        <v>19</v>
      </c>
      <c r="H877" s="5" t="s">
        <v>15</v>
      </c>
      <c r="I877" s="5" t="s">
        <v>26</v>
      </c>
      <c r="J877" s="5" t="s">
        <v>16</v>
      </c>
      <c r="K877" s="31">
        <v>1458.17</v>
      </c>
      <c r="L877" s="34">
        <v>874.9</v>
      </c>
      <c r="M877" s="4">
        <v>41848</v>
      </c>
      <c r="N877" s="16">
        <f>(K877-L877)</f>
        <v>583.2700000000001</v>
      </c>
      <c r="O877" s="2" t="str">
        <f ca="1">LOOKUP(C877,CustomerDemographic!A876:M4788,CustomerDemographic!D877:D4788)</f>
        <v>Female</v>
      </c>
      <c r="P877" s="2">
        <f ca="1">LOOKUP(C877,CustomerDemographic!A876:M4788,CustomerDemographic!E877:E4788)</f>
        <v>26</v>
      </c>
      <c r="Q877" s="2">
        <f ca="1">LOOKUP(C877,CustomerDemographic!A876:M4788,CustomerDemographic!G877:G4788)</f>
        <v>33</v>
      </c>
      <c r="R877" s="2" t="str">
        <f ca="1">LOOKUP(C877,CustomerDemographic!A876:M4788,CustomerDemographic!H877:H4788)</f>
        <v>Professor</v>
      </c>
      <c r="S877" s="2" t="str">
        <f ca="1">LOOKUP(C877,CustomerDemographic!A876:M4788,CustomerDemographic!I877:I4788)</f>
        <v>n/a</v>
      </c>
      <c r="T877" s="2" t="str">
        <f ca="1">LOOKUP(C877,CustomerDemographic!A876:M4788,CustomerDemographic!J877:J4788)</f>
        <v>Mass Customer</v>
      </c>
      <c r="U877" s="2" t="str">
        <f ca="1">LOOKUP(C877,CustomerDemographic!A876:M4788,CustomerDemographic!L877:L4788)</f>
        <v>Yes</v>
      </c>
    </row>
    <row r="878" spans="1:25" s="2" customFormat="1" ht="15.75" hidden="1" customHeight="1" x14ac:dyDescent="0.2">
      <c r="A878" s="2">
        <v>932</v>
      </c>
      <c r="B878" s="2">
        <v>50</v>
      </c>
      <c r="C878" s="21">
        <v>2494</v>
      </c>
      <c r="D878" s="4">
        <v>42951</v>
      </c>
      <c r="E878" s="2" t="b">
        <v>1</v>
      </c>
      <c r="F878" s="5" t="s">
        <v>13</v>
      </c>
      <c r="G878" s="5" t="s">
        <v>22</v>
      </c>
      <c r="H878" s="5" t="s">
        <v>15</v>
      </c>
      <c r="I878" s="5" t="s">
        <v>16</v>
      </c>
      <c r="J878" s="5" t="s">
        <v>16</v>
      </c>
      <c r="K878" s="31">
        <v>642.70000000000005</v>
      </c>
      <c r="L878" s="34">
        <v>211.37</v>
      </c>
      <c r="M878" s="4">
        <v>37337</v>
      </c>
      <c r="N878" s="16">
        <f>(K878-L878)</f>
        <v>431.33000000000004</v>
      </c>
      <c r="O878" s="2" t="str">
        <f ca="1">LOOKUP(C878,CustomerDemographic!A932:M4844,CustomerDemographic!D933:D4844)</f>
        <v>U</v>
      </c>
      <c r="P878" s="2">
        <f ca="1">LOOKUP(C878,CustomerDemographic!A932:M4844,CustomerDemographic!E933:E4844)</f>
        <v>14</v>
      </c>
      <c r="Q878" s="2">
        <f ca="1">LOOKUP(C878,CustomerDemographic!A932:M4844,CustomerDemographic!G933:G4844)</f>
        <v>0</v>
      </c>
      <c r="R878" s="2" t="str">
        <f ca="1">LOOKUP(C878,CustomerDemographic!A932:M4844,CustomerDemographic!H933:H4844)</f>
        <v>Executive Secretary</v>
      </c>
      <c r="S878" s="2" t="str">
        <f ca="1">LOOKUP(C878,CustomerDemographic!A932:M4844,CustomerDemographic!I933:I4844)</f>
        <v>IT</v>
      </c>
      <c r="T878" s="2" t="str">
        <f ca="1">LOOKUP(C878,CustomerDemographic!A932:M4844,CustomerDemographic!J933:J4844)</f>
        <v>Mass Customer</v>
      </c>
      <c r="U878" s="2" t="str">
        <f ca="1">LOOKUP(C878,CustomerDemographic!A932:M4844,CustomerDemographic!L933:L4844)</f>
        <v>Yes</v>
      </c>
      <c r="V878" s="2">
        <f>LOOKUP(C878,CustomerAddress!A932:F4931,CustomerAddress!C932:C4931)</f>
        <v>2166</v>
      </c>
      <c r="W878" s="2" t="str">
        <f>LOOKUP(C878,CustomerAddress!A932:F4931,CustomerAddress!D932:D4931)</f>
        <v>NSW</v>
      </c>
      <c r="X878" s="2">
        <f>LOOKUP(C878,CustomerAddress!A932:F4931,CustomerAddress!F932:F4931)</f>
        <v>9</v>
      </c>
      <c r="Y878" s="61">
        <f>$Z$2-D878</f>
        <v>149</v>
      </c>
    </row>
    <row r="879" spans="1:25" s="2" customFormat="1" ht="15.75" hidden="1" customHeight="1" x14ac:dyDescent="0.2">
      <c r="A879" s="2">
        <v>878</v>
      </c>
      <c r="B879" s="2">
        <v>1</v>
      </c>
      <c r="C879" s="21">
        <v>1980</v>
      </c>
      <c r="D879" s="4">
        <v>42892</v>
      </c>
      <c r="E879" s="2" t="b">
        <v>1</v>
      </c>
      <c r="F879" s="5" t="s">
        <v>13</v>
      </c>
      <c r="G879" s="5" t="s">
        <v>22</v>
      </c>
      <c r="H879" s="5" t="s">
        <v>28</v>
      </c>
      <c r="I879" s="5" t="s">
        <v>16</v>
      </c>
      <c r="J879" s="5" t="s">
        <v>18</v>
      </c>
      <c r="K879" s="31">
        <v>1873.97</v>
      </c>
      <c r="L879" s="34">
        <v>863.95</v>
      </c>
      <c r="M879" s="4">
        <v>42226</v>
      </c>
      <c r="N879" s="16">
        <f>(K879-L879)</f>
        <v>1010.02</v>
      </c>
      <c r="O879" s="2" t="str">
        <f ca="1">LOOKUP(C879,CustomerDemographic!A878:M4790,CustomerDemographic!D879:D4790)</f>
        <v>Male</v>
      </c>
      <c r="P879" s="2">
        <f ca="1">LOOKUP(C879,CustomerDemographic!A878:M4790,CustomerDemographic!E879:E4790)</f>
        <v>17</v>
      </c>
      <c r="Q879" s="2">
        <f ca="1">LOOKUP(C879,CustomerDemographic!A878:M4790,CustomerDemographic!G879:G4790)</f>
        <v>45</v>
      </c>
      <c r="R879" s="2">
        <f ca="1">LOOKUP(C879,CustomerDemographic!A878:M4790,CustomerDemographic!H879:H4790)</f>
        <v>0</v>
      </c>
    </row>
    <row r="880" spans="1:25" s="2" customFormat="1" ht="15.75" hidden="1" customHeight="1" x14ac:dyDescent="0.2">
      <c r="A880" s="2">
        <v>879</v>
      </c>
      <c r="B880" s="2">
        <v>3</v>
      </c>
      <c r="C880" s="2">
        <v>2101</v>
      </c>
      <c r="D880" s="4">
        <v>43048</v>
      </c>
      <c r="E880" s="2" t="b">
        <v>1</v>
      </c>
      <c r="F880" s="5" t="s">
        <v>29</v>
      </c>
      <c r="G880" s="5" t="s">
        <v>17</v>
      </c>
      <c r="H880" s="5" t="s">
        <v>15</v>
      </c>
      <c r="I880" s="5" t="s">
        <v>16</v>
      </c>
      <c r="J880" s="5" t="s">
        <v>18</v>
      </c>
      <c r="K880" s="2">
        <v>2091.4699999999998</v>
      </c>
      <c r="L880" s="6">
        <v>388.92</v>
      </c>
      <c r="M880" s="2">
        <v>33259</v>
      </c>
    </row>
    <row r="881" spans="1:25" s="2" customFormat="1" ht="15.75" hidden="1" customHeight="1" x14ac:dyDescent="0.2">
      <c r="A881" s="2">
        <v>1141</v>
      </c>
      <c r="B881" s="2">
        <v>45</v>
      </c>
      <c r="C881" s="21">
        <v>2735</v>
      </c>
      <c r="D881" s="4">
        <v>42951</v>
      </c>
      <c r="E881" s="2" t="b">
        <v>1</v>
      </c>
      <c r="F881" s="5" t="s">
        <v>13</v>
      </c>
      <c r="G881" s="5" t="s">
        <v>17</v>
      </c>
      <c r="H881" s="5" t="s">
        <v>23</v>
      </c>
      <c r="I881" s="5" t="s">
        <v>20</v>
      </c>
      <c r="J881" s="5" t="s">
        <v>16</v>
      </c>
      <c r="K881" s="31">
        <v>980.37</v>
      </c>
      <c r="L881" s="34">
        <v>234.43</v>
      </c>
      <c r="M881" s="4">
        <v>40649</v>
      </c>
      <c r="N881" s="16">
        <f>(K881-L881)</f>
        <v>745.94</v>
      </c>
      <c r="O881" s="2" t="str">
        <f ca="1">LOOKUP(C881,CustomerDemographic!A1141:M5053,CustomerDemographic!D1142:D5053)</f>
        <v>U</v>
      </c>
      <c r="P881" s="2">
        <f ca="1">LOOKUP(C881,CustomerDemographic!A1141:M5053,CustomerDemographic!E1142:E5053)</f>
        <v>49</v>
      </c>
      <c r="Q881" s="2">
        <f ca="1">LOOKUP(C881,CustomerDemographic!A1141:M5053,CustomerDemographic!G1142:G5053)</f>
        <v>0</v>
      </c>
      <c r="R881" s="2" t="str">
        <f ca="1">LOOKUP(C881,CustomerDemographic!A1141:M5053,CustomerDemographic!H1142:H5053)</f>
        <v>Project Manager</v>
      </c>
      <c r="S881" s="2" t="str">
        <f ca="1">LOOKUP(C881,CustomerDemographic!A1141:M5053,CustomerDemographic!I1142:I5053)</f>
        <v>IT</v>
      </c>
      <c r="T881" s="2" t="str">
        <f ca="1">LOOKUP(C881,CustomerDemographic!A1141:M5053,CustomerDemographic!J1142:J5053)</f>
        <v>High Net Worth</v>
      </c>
      <c r="U881" s="2" t="str">
        <f ca="1">LOOKUP(C881,CustomerDemographic!A1141:M5053,CustomerDemographic!L1142:L5053)</f>
        <v>Yes</v>
      </c>
      <c r="V881" s="2">
        <f>LOOKUP(C881,CustomerAddress!A1141:F5140,CustomerAddress!C1141:C5140)</f>
        <v>4504</v>
      </c>
      <c r="W881" s="2" t="str">
        <f>LOOKUP(C881,CustomerAddress!A1141:F5140,CustomerAddress!D1141:D5140)</f>
        <v>QLD</v>
      </c>
      <c r="X881" s="2">
        <f>LOOKUP(C881,CustomerAddress!A1141:F5140,CustomerAddress!F1141:F5140)</f>
        <v>5</v>
      </c>
      <c r="Y881" s="61">
        <f>$Z$2-D881</f>
        <v>149</v>
      </c>
    </row>
    <row r="882" spans="1:25" s="2" customFormat="1" ht="15.75" hidden="1" customHeight="1" x14ac:dyDescent="0.2">
      <c r="A882" s="2">
        <v>881</v>
      </c>
      <c r="B882" s="2">
        <v>43</v>
      </c>
      <c r="C882" s="21">
        <v>1770</v>
      </c>
      <c r="D882" s="4">
        <v>43059</v>
      </c>
      <c r="E882" s="2" t="b">
        <v>0</v>
      </c>
      <c r="F882" s="5" t="s">
        <v>13</v>
      </c>
      <c r="G882" s="5" t="s">
        <v>14</v>
      </c>
      <c r="H882" s="5" t="s">
        <v>15</v>
      </c>
      <c r="I882" s="5" t="s">
        <v>16</v>
      </c>
      <c r="J882" s="5" t="s">
        <v>16</v>
      </c>
      <c r="K882" s="31">
        <v>1151.96</v>
      </c>
      <c r="L882" s="34">
        <v>649.49</v>
      </c>
      <c r="M882" s="4">
        <v>36498</v>
      </c>
      <c r="N882" s="16">
        <f>(K882-L882)</f>
        <v>502.47</v>
      </c>
      <c r="O882" s="2" t="str">
        <f ca="1">LOOKUP(C882,CustomerDemographic!A881:M4793,CustomerDemographic!D882:D4793)</f>
        <v>U</v>
      </c>
      <c r="P882" s="2">
        <f ca="1">LOOKUP(C882,CustomerDemographic!A881:M4793,CustomerDemographic!E882:E4793)</f>
        <v>82</v>
      </c>
      <c r="Q882" s="2">
        <f ca="1">LOOKUP(C882,CustomerDemographic!A881:M4793,CustomerDemographic!G882:G4793)</f>
        <v>0</v>
      </c>
      <c r="R882" s="2">
        <f ca="1">LOOKUP(C882,CustomerDemographic!A881:M4793,CustomerDemographic!H882:H4793)</f>
        <v>0</v>
      </c>
    </row>
    <row r="883" spans="1:25" s="2" customFormat="1" ht="15.75" hidden="1" customHeight="1" x14ac:dyDescent="0.2">
      <c r="A883" s="2">
        <v>882</v>
      </c>
      <c r="B883" s="2">
        <v>66</v>
      </c>
      <c r="C883" s="21">
        <v>1537</v>
      </c>
      <c r="D883" s="4">
        <v>42866</v>
      </c>
      <c r="E883" s="2" t="b">
        <v>1</v>
      </c>
      <c r="F883" s="5" t="s">
        <v>13</v>
      </c>
      <c r="G883" s="5" t="s">
        <v>22</v>
      </c>
      <c r="H883" s="5" t="s">
        <v>23</v>
      </c>
      <c r="I883" s="5" t="s">
        <v>20</v>
      </c>
      <c r="J883" s="5" t="s">
        <v>27</v>
      </c>
      <c r="K883" s="31">
        <v>590.26</v>
      </c>
      <c r="L883" s="34">
        <v>525.33000000000004</v>
      </c>
      <c r="M883" s="4">
        <v>40487</v>
      </c>
      <c r="N883" s="16">
        <f>(K883-L883)</f>
        <v>64.92999999999995</v>
      </c>
      <c r="O883" s="2" t="str">
        <f ca="1">LOOKUP(C883,CustomerDemographic!A882:M4794,CustomerDemographic!D883:D4794)</f>
        <v>Male</v>
      </c>
      <c r="P883" s="2">
        <f ca="1">LOOKUP(C883,CustomerDemographic!A882:M4794,CustomerDemographic!E883:E4794)</f>
        <v>11</v>
      </c>
      <c r="Q883" s="2">
        <f ca="1">LOOKUP(C883,CustomerDemographic!A882:M4794,CustomerDemographic!G883:G4794)</f>
        <v>49</v>
      </c>
      <c r="R883" s="2">
        <f ca="1">LOOKUP(C883,CustomerDemographic!A882:M4794,CustomerDemographic!H883:H4794)</f>
        <v>0</v>
      </c>
    </row>
    <row r="884" spans="1:25" s="2" customFormat="1" ht="15.75" hidden="1" customHeight="1" x14ac:dyDescent="0.2">
      <c r="A884" s="2">
        <v>883</v>
      </c>
      <c r="B884" s="2">
        <v>38</v>
      </c>
      <c r="C884" s="21">
        <v>247</v>
      </c>
      <c r="D884" s="4">
        <v>42987</v>
      </c>
      <c r="E884" s="2" t="b">
        <v>0</v>
      </c>
      <c r="F884" s="5" t="s">
        <v>13</v>
      </c>
      <c r="G884" s="5" t="s">
        <v>17</v>
      </c>
      <c r="H884" s="5" t="s">
        <v>15</v>
      </c>
      <c r="I884" s="5" t="s">
        <v>16</v>
      </c>
      <c r="J884" s="5" t="s">
        <v>18</v>
      </c>
      <c r="K884" s="31">
        <v>2091.4699999999998</v>
      </c>
      <c r="L884" s="34">
        <v>388.92</v>
      </c>
      <c r="M884" s="4">
        <v>37659</v>
      </c>
      <c r="N884" s="16">
        <f>(K884-L884)</f>
        <v>1702.5499999999997</v>
      </c>
      <c r="O884" s="2" t="str">
        <f ca="1">LOOKUP(C884,CustomerDemographic!A883:M4795,CustomerDemographic!D884:D4795)</f>
        <v>Male</v>
      </c>
      <c r="P884" s="2">
        <f ca="1">LOOKUP(C884,CustomerDemographic!A883:M4795,CustomerDemographic!E884:E4795)</f>
        <v>93</v>
      </c>
      <c r="Q884" s="2">
        <f ca="1">LOOKUP(C884,CustomerDemographic!A883:M4795,CustomerDemographic!G884:G4795)</f>
        <v>56</v>
      </c>
      <c r="R884" s="2" t="str">
        <f ca="1">LOOKUP(C884,CustomerDemographic!A883:M4795,CustomerDemographic!H884:H4795)</f>
        <v>Marketing Manager</v>
      </c>
      <c r="S884" s="2" t="str">
        <f ca="1">LOOKUP(C884,CustomerDemographic!A883:M4795,CustomerDemographic!I884:I4795)</f>
        <v>Manufacturing</v>
      </c>
      <c r="T884" s="2" t="str">
        <f ca="1">LOOKUP(C884,CustomerDemographic!A883:M4795,CustomerDemographic!J884:J4795)</f>
        <v>Affluent Customer</v>
      </c>
      <c r="U884" s="2" t="str">
        <f ca="1">LOOKUP(C884,CustomerDemographic!A883:M4795,CustomerDemographic!L884:L4795)</f>
        <v>Yes</v>
      </c>
      <c r="V884" s="2" t="e">
        <f>LOOKUP(C884,CustomerAddress!A883:F4882,CustomerAddress!C883:C4882)</f>
        <v>#N/A</v>
      </c>
      <c r="W884" s="2" t="e">
        <f>LOOKUP(C884,CustomerAddress!A883:F4882,CustomerAddress!D883:D4882)</f>
        <v>#N/A</v>
      </c>
      <c r="X884" s="2" t="e">
        <f>LOOKUP(C884,CustomerAddress!A883:F4882,CustomerAddress!F883:F4882)</f>
        <v>#N/A</v>
      </c>
    </row>
    <row r="885" spans="1:25" s="2" customFormat="1" ht="15.75" hidden="1" customHeight="1" x14ac:dyDescent="0.2">
      <c r="A885" s="2">
        <v>884</v>
      </c>
      <c r="B885" s="2">
        <v>51</v>
      </c>
      <c r="C885" s="21">
        <v>257</v>
      </c>
      <c r="D885" s="4">
        <v>42991</v>
      </c>
      <c r="E885" s="2" t="b">
        <v>0</v>
      </c>
      <c r="F885" s="5" t="s">
        <v>13</v>
      </c>
      <c r="G885" s="5" t="s">
        <v>19</v>
      </c>
      <c r="H885" s="5" t="s">
        <v>15</v>
      </c>
      <c r="I885" s="5" t="s">
        <v>26</v>
      </c>
      <c r="J885" s="5" t="s">
        <v>16</v>
      </c>
      <c r="K885" s="31">
        <v>2005.66</v>
      </c>
      <c r="L885" s="34">
        <v>1203.4000000000001</v>
      </c>
      <c r="M885" s="4">
        <v>37220</v>
      </c>
      <c r="N885" s="16">
        <f>(K885-L885)</f>
        <v>802.26</v>
      </c>
      <c r="O885" s="2" t="e">
        <f>LOOKUP(C885,CustomerDemographic!A884:M4796,CustomerDemographic!D885:D4796)</f>
        <v>#N/A</v>
      </c>
    </row>
    <row r="886" spans="1:25" s="2" customFormat="1" ht="15.75" hidden="1" customHeight="1" x14ac:dyDescent="0.2">
      <c r="A886" s="2">
        <v>885</v>
      </c>
      <c r="B886" s="2">
        <v>36</v>
      </c>
      <c r="C886" s="21">
        <v>482</v>
      </c>
      <c r="D886" s="4">
        <v>42789</v>
      </c>
      <c r="E886" s="2" t="b">
        <v>1</v>
      </c>
      <c r="F886" s="5" t="s">
        <v>13</v>
      </c>
      <c r="G886" s="5" t="s">
        <v>14</v>
      </c>
      <c r="H886" s="5" t="s">
        <v>15</v>
      </c>
      <c r="I886" s="5" t="s">
        <v>20</v>
      </c>
      <c r="J886" s="5" t="s">
        <v>16</v>
      </c>
      <c r="K886" s="31">
        <v>945.04</v>
      </c>
      <c r="L886" s="34">
        <v>507.58</v>
      </c>
      <c r="M886" s="4">
        <v>35052</v>
      </c>
      <c r="N886" s="16">
        <f>(K886-L886)</f>
        <v>437.46</v>
      </c>
      <c r="O886" s="2" t="str">
        <f ca="1">LOOKUP(C886,CustomerDemographic!A885:M4797,CustomerDemographic!D886:D4797)</f>
        <v>Male</v>
      </c>
      <c r="P886" s="2">
        <f ca="1">LOOKUP(C886,CustomerDemographic!A885:M4797,CustomerDemographic!E886:E4797)</f>
        <v>99</v>
      </c>
      <c r="Q886" s="2">
        <f ca="1">LOOKUP(C886,CustomerDemographic!A885:M4797,CustomerDemographic!G886:G4797)</f>
        <v>54</v>
      </c>
      <c r="R886" s="2" t="str">
        <f ca="1">LOOKUP(C886,CustomerDemographic!A885:M4797,CustomerDemographic!H886:H4797)</f>
        <v>VP Marketing</v>
      </c>
      <c r="S886" s="2" t="str">
        <f ca="1">LOOKUP(C886,CustomerDemographic!A885:M4797,CustomerDemographic!I886:I4797)</f>
        <v>Health</v>
      </c>
      <c r="T886" s="2" t="str">
        <f ca="1">LOOKUP(C886,CustomerDemographic!A885:M4797,CustomerDemographic!J886:J4797)</f>
        <v>Mass Customer</v>
      </c>
      <c r="U886" s="2" t="str">
        <f ca="1">LOOKUP(C886,CustomerDemographic!A885:M4797,CustomerDemographic!L886:L4797)</f>
        <v>Yes</v>
      </c>
      <c r="V886" s="2" t="e">
        <f>LOOKUP(C886,CustomerAddress!A885:F4884,CustomerAddress!C885:C4884)</f>
        <v>#N/A</v>
      </c>
      <c r="W886" s="2" t="e">
        <f>LOOKUP(C886,CustomerAddress!A885:F4884,CustomerAddress!D885:D4884)</f>
        <v>#N/A</v>
      </c>
      <c r="X886" s="2" t="e">
        <f>LOOKUP(C886,CustomerAddress!A885:F4884,CustomerAddress!F885:F4884)</f>
        <v>#N/A</v>
      </c>
    </row>
    <row r="887" spans="1:25" s="2" customFormat="1" ht="15.75" hidden="1" customHeight="1" x14ac:dyDescent="0.2">
      <c r="A887" s="2">
        <v>1146</v>
      </c>
      <c r="B887" s="2">
        <v>37</v>
      </c>
      <c r="C887" s="21">
        <v>2508</v>
      </c>
      <c r="D887" s="4">
        <v>42951</v>
      </c>
      <c r="E887" s="2" t="b">
        <v>1</v>
      </c>
      <c r="F887" s="5" t="s">
        <v>13</v>
      </c>
      <c r="G887" s="5" t="s">
        <v>19</v>
      </c>
      <c r="H887" s="5" t="s">
        <v>15</v>
      </c>
      <c r="I887" s="5" t="s">
        <v>20</v>
      </c>
      <c r="J887" s="5" t="s">
        <v>16</v>
      </c>
      <c r="K887" s="31">
        <v>1793.43</v>
      </c>
      <c r="L887" s="34">
        <v>248.82</v>
      </c>
      <c r="M887" s="4">
        <v>36146</v>
      </c>
      <c r="N887" s="16">
        <f>(K887-L887)</f>
        <v>1544.6100000000001</v>
      </c>
      <c r="O887" s="2" t="str">
        <f ca="1">LOOKUP(C887,CustomerDemographic!A1146:M5058,CustomerDemographic!D1147:D5058)</f>
        <v>U</v>
      </c>
      <c r="P887" s="2">
        <f ca="1">LOOKUP(C887,CustomerDemographic!A1146:M5058,CustomerDemographic!E1147:E5058)</f>
        <v>14</v>
      </c>
      <c r="Q887" s="2">
        <f ca="1">LOOKUP(C887,CustomerDemographic!A1146:M5058,CustomerDemographic!G1147:G5058)</f>
        <v>0</v>
      </c>
      <c r="R887" s="2" t="str">
        <f ca="1">LOOKUP(C887,CustomerDemographic!A1146:M5058,CustomerDemographic!H1147:H5058)</f>
        <v>Executive Secretary</v>
      </c>
      <c r="S887" s="2" t="str">
        <f ca="1">LOOKUP(C887,CustomerDemographic!A1146:M5058,CustomerDemographic!I1147:I5058)</f>
        <v>IT</v>
      </c>
      <c r="T887" s="2" t="str">
        <f ca="1">LOOKUP(C887,CustomerDemographic!A1146:M5058,CustomerDemographic!J1147:J5058)</f>
        <v>Mass Customer</v>
      </c>
      <c r="U887" s="2" t="str">
        <f ca="1">LOOKUP(C887,CustomerDemographic!A1146:M5058,CustomerDemographic!L1147:L5058)</f>
        <v>Yes</v>
      </c>
      <c r="V887" s="2">
        <f>LOOKUP(C887,CustomerAddress!A1146:F5145,CustomerAddress!C1146:C5145)</f>
        <v>2300</v>
      </c>
      <c r="W887" s="2" t="str">
        <f>LOOKUP(C887,CustomerAddress!A1146:F5145,CustomerAddress!D1146:D5145)</f>
        <v>NSW</v>
      </c>
      <c r="X887" s="2">
        <f>LOOKUP(C887,CustomerAddress!A1146:F5145,CustomerAddress!F1146:F5145)</f>
        <v>8</v>
      </c>
      <c r="Y887" s="61">
        <f>$Z$2-D887</f>
        <v>149</v>
      </c>
    </row>
    <row r="888" spans="1:25" s="2" customFormat="1" ht="15.75" hidden="1" customHeight="1" x14ac:dyDescent="0.2">
      <c r="A888" s="2">
        <v>887</v>
      </c>
      <c r="B888" s="2">
        <v>41</v>
      </c>
      <c r="C888" s="21">
        <v>2448</v>
      </c>
      <c r="D888" s="4">
        <v>43022</v>
      </c>
      <c r="E888" s="2" t="b">
        <v>0</v>
      </c>
      <c r="F888" s="5" t="s">
        <v>13</v>
      </c>
      <c r="G888" s="5" t="s">
        <v>21</v>
      </c>
      <c r="H888" s="5" t="s">
        <v>15</v>
      </c>
      <c r="I888" s="5" t="s">
        <v>20</v>
      </c>
      <c r="J888" s="5" t="s">
        <v>16</v>
      </c>
      <c r="K888" s="31">
        <v>958.74</v>
      </c>
      <c r="L888" s="34">
        <v>748.9</v>
      </c>
      <c r="M888" s="4">
        <v>38693</v>
      </c>
      <c r="N888" s="16">
        <f>(K888-L888)</f>
        <v>209.84000000000003</v>
      </c>
      <c r="O888" s="2" t="str">
        <f ca="1">LOOKUP(C888,CustomerDemographic!A887:M4799,CustomerDemographic!D888:D4799)</f>
        <v>Female</v>
      </c>
      <c r="P888" s="2">
        <f ca="1">LOOKUP(C888,CustomerDemographic!A887:M4799,CustomerDemographic!E888:E4799)</f>
        <v>51</v>
      </c>
      <c r="Q888" s="2">
        <f ca="1">LOOKUP(C888,CustomerDemographic!A887:M4799,CustomerDemographic!G888:G4799)</f>
        <v>38</v>
      </c>
      <c r="R888" s="2" t="str">
        <f ca="1">LOOKUP(C888,CustomerDemographic!A887:M4799,CustomerDemographic!H888:H4799)</f>
        <v>Media Manager II</v>
      </c>
      <c r="S888" s="2" t="str">
        <f ca="1">LOOKUP(C888,CustomerDemographic!A887:M4799,CustomerDemographic!I888:I4799)</f>
        <v>n/a</v>
      </c>
      <c r="T888" s="2" t="str">
        <f ca="1">LOOKUP(C888,CustomerDemographic!A887:M4799,CustomerDemographic!J888:J4799)</f>
        <v>High Net Worth</v>
      </c>
      <c r="U888" s="2" t="str">
        <f ca="1">LOOKUP(C888,CustomerDemographic!A887:M4799,CustomerDemographic!L888:L4799)</f>
        <v>Yes</v>
      </c>
    </row>
    <row r="889" spans="1:25" s="2" customFormat="1" ht="15.75" hidden="1" customHeight="1" x14ac:dyDescent="0.2">
      <c r="A889" s="2">
        <v>888</v>
      </c>
      <c r="B889" s="2">
        <v>55</v>
      </c>
      <c r="C889" s="21">
        <v>461</v>
      </c>
      <c r="D889" s="4">
        <v>43079</v>
      </c>
      <c r="E889" s="2" t="b">
        <v>1</v>
      </c>
      <c r="F889" s="5" t="s">
        <v>13</v>
      </c>
      <c r="G889" s="5" t="s">
        <v>17</v>
      </c>
      <c r="H889" s="5" t="s">
        <v>23</v>
      </c>
      <c r="I889" s="5" t="s">
        <v>16</v>
      </c>
      <c r="J889" s="5" t="s">
        <v>18</v>
      </c>
      <c r="K889" s="31">
        <v>1894.19</v>
      </c>
      <c r="L889" s="34">
        <v>598.76</v>
      </c>
      <c r="M889" s="4">
        <v>42295</v>
      </c>
      <c r="N889" s="16">
        <f>(K889-L889)</f>
        <v>1295.43</v>
      </c>
      <c r="O889" s="2" t="e">
        <f>LOOKUP(C889,CustomerDemographic!A888:M4800,CustomerDemographic!D889:D4800)</f>
        <v>#N/A</v>
      </c>
    </row>
    <row r="890" spans="1:25" s="2" customFormat="1" ht="15.75" hidden="1" customHeight="1" x14ac:dyDescent="0.2">
      <c r="A890" s="2">
        <v>1268</v>
      </c>
      <c r="B890" s="2">
        <v>60</v>
      </c>
      <c r="C890" s="21">
        <v>2548</v>
      </c>
      <c r="D890" s="4">
        <v>42951</v>
      </c>
      <c r="E890" s="2" t="b">
        <v>1</v>
      </c>
      <c r="F890" s="5" t="s">
        <v>13</v>
      </c>
      <c r="G890" s="5" t="s">
        <v>22</v>
      </c>
      <c r="H890" s="5" t="s">
        <v>15</v>
      </c>
      <c r="I890" s="5" t="s">
        <v>26</v>
      </c>
      <c r="J890" s="5" t="s">
        <v>27</v>
      </c>
      <c r="K890" s="31">
        <v>1977.36</v>
      </c>
      <c r="L890" s="34">
        <v>1759.85</v>
      </c>
      <c r="M890" s="4">
        <v>40779</v>
      </c>
      <c r="N890" s="16">
        <f>(K890-L890)</f>
        <v>217.51</v>
      </c>
      <c r="O890" s="2" t="str">
        <f ca="1">LOOKUP(C890,CustomerDemographic!A1268:M5180,CustomerDemographic!D1269:D5180)</f>
        <v>U</v>
      </c>
      <c r="P890" s="2">
        <f ca="1">LOOKUP(C890,CustomerDemographic!A1268:M5180,CustomerDemographic!E1269:E5180)</f>
        <v>36</v>
      </c>
      <c r="Q890" s="2">
        <f ca="1">LOOKUP(C890,CustomerDemographic!A1268:M5180,CustomerDemographic!G1269:G5180)</f>
        <v>0</v>
      </c>
      <c r="R890" s="2" t="str">
        <f ca="1">LOOKUP(C890,CustomerDemographic!A1268:M5180,CustomerDemographic!H1269:H5180)</f>
        <v>VP Accounting</v>
      </c>
      <c r="S890" s="2" t="str">
        <f ca="1">LOOKUP(C890,CustomerDemographic!A1268:M5180,CustomerDemographic!I1269:I5180)</f>
        <v>Financial Services</v>
      </c>
      <c r="T890" s="2" t="str">
        <f ca="1">LOOKUP(C890,CustomerDemographic!A1268:M5180,CustomerDemographic!J1269:J5180)</f>
        <v>High Net Worth</v>
      </c>
      <c r="U890" s="2" t="str">
        <f ca="1">LOOKUP(C890,CustomerDemographic!A1268:M5180,CustomerDemographic!L1269:L5180)</f>
        <v>No</v>
      </c>
      <c r="V890" s="2">
        <f>LOOKUP(C890,CustomerAddress!A1268:F5267,CustomerAddress!C1268:C5267)</f>
        <v>3029</v>
      </c>
      <c r="W890" s="2" t="str">
        <f>LOOKUP(C890,CustomerAddress!A1268:F5267,CustomerAddress!D1268:D5267)</f>
        <v>VIC</v>
      </c>
      <c r="X890" s="2">
        <f>LOOKUP(C890,CustomerAddress!A1268:F5267,CustomerAddress!F1268:F5267)</f>
        <v>7</v>
      </c>
      <c r="Y890" s="61">
        <f t="shared" ref="Y890:Y892" si="116">$Z$2-D890</f>
        <v>149</v>
      </c>
    </row>
    <row r="891" spans="1:25" s="2" customFormat="1" ht="15.75" hidden="1" customHeight="1" x14ac:dyDescent="0.2">
      <c r="A891" s="2">
        <v>1316</v>
      </c>
      <c r="B891" s="2">
        <v>64</v>
      </c>
      <c r="C891" s="21">
        <v>2540</v>
      </c>
      <c r="D891" s="4">
        <v>42951</v>
      </c>
      <c r="E891" s="2" t="b">
        <v>0</v>
      </c>
      <c r="F891" s="5" t="s">
        <v>13</v>
      </c>
      <c r="G891" s="5" t="s">
        <v>17</v>
      </c>
      <c r="H891" s="5" t="s">
        <v>15</v>
      </c>
      <c r="I891" s="5" t="s">
        <v>16</v>
      </c>
      <c r="J891" s="5" t="s">
        <v>18</v>
      </c>
      <c r="K891" s="31">
        <v>1469.44</v>
      </c>
      <c r="L891" s="34">
        <v>596.54999999999995</v>
      </c>
      <c r="M891" s="4">
        <v>42105</v>
      </c>
      <c r="N891" s="16">
        <f>(K891-L891)</f>
        <v>872.8900000000001</v>
      </c>
      <c r="O891" s="2" t="str">
        <f ca="1">LOOKUP(C891,CustomerDemographic!A1316:M5228,CustomerDemographic!D1317:D5228)</f>
        <v>U</v>
      </c>
      <c r="P891" s="2">
        <f ca="1">LOOKUP(C891,CustomerDemographic!A1316:M5228,CustomerDemographic!E1317:E5228)</f>
        <v>36</v>
      </c>
      <c r="Q891" s="2">
        <f ca="1">LOOKUP(C891,CustomerDemographic!A1316:M5228,CustomerDemographic!G1317:G5228)</f>
        <v>0</v>
      </c>
      <c r="R891" s="2" t="str">
        <f ca="1">LOOKUP(C891,CustomerDemographic!A1316:M5228,CustomerDemographic!H1317:H5228)</f>
        <v>VP Accounting</v>
      </c>
      <c r="S891" s="2" t="str">
        <f ca="1">LOOKUP(C891,CustomerDemographic!A1316:M5228,CustomerDemographic!I1317:I5228)</f>
        <v>Financial Services</v>
      </c>
      <c r="T891" s="2" t="str">
        <f ca="1">LOOKUP(C891,CustomerDemographic!A1316:M5228,CustomerDemographic!J1317:J5228)</f>
        <v>High Net Worth</v>
      </c>
      <c r="U891" s="2" t="str">
        <f ca="1">LOOKUP(C891,CustomerDemographic!A1316:M5228,CustomerDemographic!L1317:L5228)</f>
        <v>No</v>
      </c>
      <c r="V891" s="2">
        <f>LOOKUP(C891,CustomerAddress!A1316:F5315,CustomerAddress!C1316:C5315)</f>
        <v>2560</v>
      </c>
      <c r="W891" s="2" t="str">
        <f>LOOKUP(C891,CustomerAddress!A1316:F5315,CustomerAddress!D1316:D5315)</f>
        <v>NSW</v>
      </c>
      <c r="X891" s="2">
        <f>LOOKUP(C891,CustomerAddress!A1316:F5315,CustomerAddress!F1316:F5315)</f>
        <v>7</v>
      </c>
      <c r="Y891" s="61">
        <f t="shared" si="116"/>
        <v>149</v>
      </c>
    </row>
    <row r="892" spans="1:25" s="2" customFormat="1" ht="15.75" hidden="1" customHeight="1" x14ac:dyDescent="0.2">
      <c r="A892" s="2">
        <v>2645</v>
      </c>
      <c r="B892" s="2">
        <v>14</v>
      </c>
      <c r="C892" s="21">
        <v>3172</v>
      </c>
      <c r="D892" s="4">
        <v>42951</v>
      </c>
      <c r="E892" s="2" t="b">
        <v>1</v>
      </c>
      <c r="F892" s="5" t="s">
        <v>13</v>
      </c>
      <c r="G892" s="5" t="s">
        <v>17</v>
      </c>
      <c r="H892" s="5" t="s">
        <v>15</v>
      </c>
      <c r="I892" s="5" t="s">
        <v>16</v>
      </c>
      <c r="J892" s="5" t="s">
        <v>27</v>
      </c>
      <c r="K892" s="31">
        <v>1386.84</v>
      </c>
      <c r="L892" s="34">
        <v>1234.29</v>
      </c>
      <c r="M892" s="4">
        <v>37838</v>
      </c>
      <c r="N892" s="16">
        <f>(K892-L892)</f>
        <v>152.54999999999995</v>
      </c>
      <c r="O892" s="2" t="str">
        <f ca="1">LOOKUP(C892,CustomerDemographic!A2645:M6557,CustomerDemographic!D2646:D6557)</f>
        <v>U</v>
      </c>
      <c r="P892" s="2">
        <f ca="1">LOOKUP(C892,CustomerDemographic!A2645:M6557,CustomerDemographic!E2646:E6557)</f>
        <v>40</v>
      </c>
      <c r="Q892" s="2">
        <f ca="1">LOOKUP(C892,CustomerDemographic!A2645:M6557,CustomerDemographic!G2646:G6557)</f>
        <v>0</v>
      </c>
      <c r="R892" s="2" t="str">
        <f ca="1">LOOKUP(C892,CustomerDemographic!A2645:M6557,CustomerDemographic!H2646:H6557)</f>
        <v>Senior Editor</v>
      </c>
      <c r="S892" s="2" t="str">
        <f ca="1">LOOKUP(C892,CustomerDemographic!A2645:M6557,CustomerDemographic!I2646:I6557)</f>
        <v>IT</v>
      </c>
      <c r="T892" s="2" t="str">
        <f ca="1">LOOKUP(C892,CustomerDemographic!A2645:M6557,CustomerDemographic!J2646:J6557)</f>
        <v>Affluent Customer</v>
      </c>
      <c r="U892" s="2" t="str">
        <f ca="1">LOOKUP(C892,CustomerDemographic!A2645:M6557,CustomerDemographic!L2646:L6557)</f>
        <v>No</v>
      </c>
      <c r="V892" s="2">
        <f>LOOKUP(C892,CustomerAddress!A2645:F6644,CustomerAddress!C2645:C6644)</f>
        <v>4655</v>
      </c>
      <c r="W892" s="2" t="str">
        <f>LOOKUP(C892,CustomerAddress!A2645:F6644,CustomerAddress!D2645:D6644)</f>
        <v>QLD</v>
      </c>
      <c r="X892" s="2">
        <f>LOOKUP(C892,CustomerAddress!A2645:F6644,CustomerAddress!F2645:F6644)</f>
        <v>3</v>
      </c>
      <c r="Y892" s="61">
        <f t="shared" si="116"/>
        <v>149</v>
      </c>
    </row>
    <row r="893" spans="1:25" s="2" customFormat="1" ht="15.75" hidden="1" customHeight="1" x14ac:dyDescent="0.2">
      <c r="A893" s="2">
        <v>892</v>
      </c>
      <c r="B893" s="2">
        <v>0</v>
      </c>
      <c r="C893" s="21">
        <v>2384</v>
      </c>
      <c r="D893" s="4">
        <v>42939</v>
      </c>
      <c r="E893" s="2" t="b">
        <v>1</v>
      </c>
      <c r="F893" s="5" t="s">
        <v>13</v>
      </c>
      <c r="G893" s="5" t="s">
        <v>19</v>
      </c>
      <c r="H893" s="5" t="s">
        <v>15</v>
      </c>
      <c r="I893" s="5" t="s">
        <v>26</v>
      </c>
      <c r="J893" s="5" t="s">
        <v>16</v>
      </c>
      <c r="K893" s="31">
        <v>227.88</v>
      </c>
      <c r="L893" s="34">
        <v>136.72999999999999</v>
      </c>
      <c r="M893" s="4">
        <v>38258</v>
      </c>
      <c r="N893" s="16">
        <f>(K893-L893)</f>
        <v>91.15</v>
      </c>
      <c r="O893" s="2" t="str">
        <f ca="1">LOOKUP(C893,CustomerDemographic!A892:M4804,CustomerDemographic!D893:D4804)</f>
        <v>Female</v>
      </c>
      <c r="P893" s="2">
        <f ca="1">LOOKUP(C893,CustomerDemographic!A892:M4804,CustomerDemographic!E893:E4804)</f>
        <v>34</v>
      </c>
      <c r="Q893" s="2">
        <f ca="1">LOOKUP(C893,CustomerDemographic!A892:M4804,CustomerDemographic!G893:G4804)</f>
        <v>30</v>
      </c>
      <c r="R893" s="2">
        <f ca="1">LOOKUP(C893,CustomerDemographic!A892:M4804,CustomerDemographic!H893:H4804)</f>
        <v>0</v>
      </c>
    </row>
    <row r="894" spans="1:25" s="2" customFormat="1" ht="15.75" hidden="1" customHeight="1" x14ac:dyDescent="0.2">
      <c r="A894" s="2">
        <v>893</v>
      </c>
      <c r="B894" s="2">
        <v>66</v>
      </c>
      <c r="C894" s="2">
        <v>1978</v>
      </c>
      <c r="D894" s="4">
        <v>43086</v>
      </c>
      <c r="E894" s="2" t="b">
        <v>0</v>
      </c>
      <c r="F894" s="5" t="s">
        <v>29</v>
      </c>
      <c r="G894" s="5" t="s">
        <v>22</v>
      </c>
      <c r="H894" s="5" t="s">
        <v>23</v>
      </c>
      <c r="I894" s="5" t="s">
        <v>20</v>
      </c>
      <c r="J894" s="5" t="s">
        <v>27</v>
      </c>
      <c r="K894" s="2">
        <v>590.26</v>
      </c>
      <c r="L894" s="6">
        <v>525.33000000000004</v>
      </c>
      <c r="M894" s="2">
        <v>40487</v>
      </c>
    </row>
    <row r="895" spans="1:25" s="2" customFormat="1" ht="15.75" customHeight="1" x14ac:dyDescent="0.2">
      <c r="A895" s="2">
        <v>370</v>
      </c>
      <c r="B895" s="2">
        <v>78</v>
      </c>
      <c r="C895" s="21">
        <v>2993</v>
      </c>
      <c r="D895" s="4">
        <v>42950</v>
      </c>
      <c r="E895" s="2" t="b">
        <v>1</v>
      </c>
      <c r="F895" s="5" t="s">
        <v>13</v>
      </c>
      <c r="G895" s="5" t="s">
        <v>22</v>
      </c>
      <c r="H895" s="5" t="s">
        <v>15</v>
      </c>
      <c r="I895" s="5" t="s">
        <v>16</v>
      </c>
      <c r="J895" s="5" t="s">
        <v>18</v>
      </c>
      <c r="K895" s="31">
        <v>1765.3</v>
      </c>
      <c r="L895" s="34">
        <v>709.48</v>
      </c>
      <c r="M895" s="4">
        <v>38193</v>
      </c>
      <c r="N895" s="16">
        <f>(K895-L895)</f>
        <v>1055.82</v>
      </c>
      <c r="O895" s="2" t="str">
        <f ca="1">LOOKUP(C895,CustomerDemographic!A370:M4282,CustomerDemographic!D371:D4282)</f>
        <v>Male</v>
      </c>
      <c r="P895" s="2">
        <f ca="1">LOOKUP(C895,CustomerDemographic!A370:M4282,CustomerDemographic!E371:E4282)</f>
        <v>25</v>
      </c>
      <c r="Q895" s="2">
        <f ca="1">LOOKUP(C895,CustomerDemographic!A370:M4282,CustomerDemographic!G371:G4282)</f>
        <v>24</v>
      </c>
      <c r="R895" s="2" t="str">
        <f ca="1">LOOKUP(C895,CustomerDemographic!A370:M4282,CustomerDemographic!H371:H4282)</f>
        <v>Design Engineer</v>
      </c>
      <c r="S895" s="2" t="str">
        <f ca="1">LOOKUP(C895,CustomerDemographic!A370:M4282,CustomerDemographic!I371:I4282)</f>
        <v>Manufacturing</v>
      </c>
      <c r="T895" s="2" t="str">
        <f ca="1">LOOKUP(C895,CustomerDemographic!A370:M4282,CustomerDemographic!J371:J4282)</f>
        <v>Affluent Customer</v>
      </c>
      <c r="U895" s="2" t="str">
        <f ca="1">LOOKUP(C895,CustomerDemographic!A370:M4282,CustomerDemographic!L371:L4282)</f>
        <v>No</v>
      </c>
      <c r="V895" s="2">
        <f>LOOKUP(C895,CustomerAddress!A370:F4369,CustomerAddress!C370:C4369)</f>
        <v>2138</v>
      </c>
      <c r="W895" s="2" t="str">
        <f>LOOKUP(C895,CustomerAddress!A370:F4369,CustomerAddress!D370:D4369)</f>
        <v>NSW</v>
      </c>
      <c r="X895" s="2">
        <f>LOOKUP(C895,CustomerAddress!A370:F4369,CustomerAddress!F370:F4369)</f>
        <v>9</v>
      </c>
      <c r="Y895" s="61">
        <f t="shared" ref="Y895:Y896" si="117">$Z$2-D895</f>
        <v>150</v>
      </c>
    </row>
    <row r="896" spans="1:25" s="2" customFormat="1" ht="15.75" customHeight="1" x14ac:dyDescent="0.2">
      <c r="A896" s="2">
        <v>582</v>
      </c>
      <c r="B896" s="2">
        <v>9</v>
      </c>
      <c r="C896" s="21">
        <v>1224</v>
      </c>
      <c r="D896" s="4">
        <v>42950</v>
      </c>
      <c r="E896" s="2" t="b">
        <v>1</v>
      </c>
      <c r="F896" s="5" t="s">
        <v>13</v>
      </c>
      <c r="G896" s="5" t="s">
        <v>19</v>
      </c>
      <c r="H896" s="5" t="s">
        <v>23</v>
      </c>
      <c r="I896" s="5" t="s">
        <v>16</v>
      </c>
      <c r="J896" s="5" t="s">
        <v>16</v>
      </c>
      <c r="K896" s="31">
        <v>742.54</v>
      </c>
      <c r="L896" s="34">
        <v>667.4</v>
      </c>
      <c r="M896" s="4">
        <v>33549</v>
      </c>
      <c r="N896" s="16">
        <f>(K896-L896)</f>
        <v>75.139999999999986</v>
      </c>
      <c r="O896" s="2" t="str">
        <f ca="1">LOOKUP(C896,CustomerDemographic!A582:M4494,CustomerDemographic!D583:D4494)</f>
        <v>Male</v>
      </c>
      <c r="P896" s="2">
        <f ca="1">LOOKUP(C896,CustomerDemographic!A582:M4494,CustomerDemographic!E583:E4494)</f>
        <v>8</v>
      </c>
      <c r="Q896" s="2">
        <f ca="1">LOOKUP(C896,CustomerDemographic!A582:M4494,CustomerDemographic!G583:G4494)</f>
        <v>53</v>
      </c>
      <c r="R896" s="2" t="str">
        <f ca="1">LOOKUP(C896,CustomerDemographic!A582:M4494,CustomerDemographic!H583:H4494)</f>
        <v>Programmer I</v>
      </c>
      <c r="S896" s="2" t="str">
        <f ca="1">LOOKUP(C896,CustomerDemographic!A582:M4494,CustomerDemographic!I583:I4494)</f>
        <v>Manufacturing</v>
      </c>
      <c r="T896" s="2" t="str">
        <f ca="1">LOOKUP(C896,CustomerDemographic!A582:M4494,CustomerDemographic!J583:J4494)</f>
        <v>Mass Customer</v>
      </c>
      <c r="U896" s="2" t="str">
        <f ca="1">LOOKUP(C896,CustomerDemographic!A582:M4494,CustomerDemographic!L583:L4494)</f>
        <v>Yes</v>
      </c>
      <c r="V896" s="2">
        <f>LOOKUP(C896,CustomerAddress!A582:F4581,CustomerAddress!C582:C4581)</f>
        <v>2259</v>
      </c>
      <c r="W896" s="2" t="str">
        <f>LOOKUP(C896,CustomerAddress!A582:F4581,CustomerAddress!D582:D4581)</f>
        <v>NSW</v>
      </c>
      <c r="X896" s="2">
        <f>LOOKUP(C896,CustomerAddress!A582:F4581,CustomerAddress!F582:F4581)</f>
        <v>6</v>
      </c>
      <c r="Y896" s="61">
        <f t="shared" si="117"/>
        <v>150</v>
      </c>
    </row>
    <row r="897" spans="1:25" s="2" customFormat="1" ht="15.75" hidden="1" customHeight="1" x14ac:dyDescent="0.2">
      <c r="A897" s="2">
        <v>896</v>
      </c>
      <c r="B897" s="2">
        <v>53</v>
      </c>
      <c r="C897" s="21">
        <v>43</v>
      </c>
      <c r="D897" s="4">
        <v>42739</v>
      </c>
      <c r="E897" s="2" t="b">
        <v>0</v>
      </c>
      <c r="F897" s="5" t="s">
        <v>13</v>
      </c>
      <c r="G897" s="5" t="s">
        <v>19</v>
      </c>
      <c r="H897" s="5" t="s">
        <v>15</v>
      </c>
      <c r="I897" s="5" t="s">
        <v>16</v>
      </c>
      <c r="J897" s="5" t="s">
        <v>16</v>
      </c>
      <c r="K897" s="31">
        <v>795.34</v>
      </c>
      <c r="L897" s="34">
        <v>101.58</v>
      </c>
      <c r="M897" s="4">
        <v>35470</v>
      </c>
      <c r="N897" s="16">
        <f>(K897-L897)</f>
        <v>693.76</v>
      </c>
      <c r="O897" s="2" t="e">
        <f>LOOKUP(C897,CustomerDemographic!A896:M4808,CustomerDemographic!D897:D4808)</f>
        <v>#N/A</v>
      </c>
    </row>
    <row r="898" spans="1:25" s="2" customFormat="1" ht="15.75" customHeight="1" x14ac:dyDescent="0.2">
      <c r="A898" s="2">
        <v>800</v>
      </c>
      <c r="B898" s="2">
        <v>87</v>
      </c>
      <c r="C898" s="21">
        <v>1200</v>
      </c>
      <c r="D898" s="4">
        <v>42950</v>
      </c>
      <c r="E898" s="2" t="b">
        <v>0</v>
      </c>
      <c r="F898" s="5" t="s">
        <v>13</v>
      </c>
      <c r="G898" s="5" t="s">
        <v>19</v>
      </c>
      <c r="H898" s="5" t="s">
        <v>15</v>
      </c>
      <c r="I898" s="5" t="s">
        <v>16</v>
      </c>
      <c r="J898" s="5" t="s">
        <v>16</v>
      </c>
      <c r="K898" s="31">
        <v>1636.9</v>
      </c>
      <c r="L898" s="34">
        <v>44.71</v>
      </c>
      <c r="M898" s="4">
        <v>40410</v>
      </c>
      <c r="N898" s="16">
        <f>(K898-L898)</f>
        <v>1592.19</v>
      </c>
      <c r="O898" s="2" t="str">
        <f ca="1">LOOKUP(C898,CustomerDemographic!A800:M4712,CustomerDemographic!D801:D4712)</f>
        <v>Female</v>
      </c>
      <c r="P898" s="2">
        <f ca="1">LOOKUP(C898,CustomerDemographic!A800:M4712,CustomerDemographic!E801:E4712)</f>
        <v>35</v>
      </c>
      <c r="Q898" s="2">
        <f ca="1">LOOKUP(C898,CustomerDemographic!A800:M4712,CustomerDemographic!G801:G4712)</f>
        <v>52</v>
      </c>
      <c r="R898" s="2" t="str">
        <f ca="1">LOOKUP(C898,CustomerDemographic!A800:M4712,CustomerDemographic!H801:H4712)</f>
        <v>Desktop Support Technician</v>
      </c>
      <c r="S898" s="2" t="str">
        <f ca="1">LOOKUP(C898,CustomerDemographic!A800:M4712,CustomerDemographic!I801:I4712)</f>
        <v>Manufacturing</v>
      </c>
      <c r="T898" s="2" t="str">
        <f ca="1">LOOKUP(C898,CustomerDemographic!A800:M4712,CustomerDemographic!J801:J4712)</f>
        <v>Mass Customer</v>
      </c>
      <c r="U898" s="2" t="str">
        <f ca="1">LOOKUP(C898,CustomerDemographic!A800:M4712,CustomerDemographic!L801:L4712)</f>
        <v>No</v>
      </c>
      <c r="V898" s="2">
        <f>LOOKUP(C898,CustomerAddress!A800:F4799,CustomerAddress!C800:C4799)</f>
        <v>4350</v>
      </c>
      <c r="W898" s="2" t="str">
        <f>LOOKUP(C898,CustomerAddress!A800:F4799,CustomerAddress!D800:D4799)</f>
        <v>QLD</v>
      </c>
      <c r="X898" s="2">
        <f>LOOKUP(C898,CustomerAddress!A800:F4799,CustomerAddress!F800:F4799)</f>
        <v>3</v>
      </c>
      <c r="Y898" s="61">
        <f>$Z$2-D898</f>
        <v>150</v>
      </c>
    </row>
    <row r="899" spans="1:25" s="2" customFormat="1" ht="15.75" hidden="1" customHeight="1" x14ac:dyDescent="0.2">
      <c r="A899" s="2">
        <v>898</v>
      </c>
      <c r="B899" s="2">
        <v>0</v>
      </c>
      <c r="C899" s="21">
        <v>1710</v>
      </c>
      <c r="D899" s="4">
        <v>42828</v>
      </c>
      <c r="E899" s="2" t="b">
        <v>1</v>
      </c>
      <c r="F899" s="5" t="s">
        <v>13</v>
      </c>
      <c r="G899" s="5" t="s">
        <v>21</v>
      </c>
      <c r="H899" s="5" t="s">
        <v>23</v>
      </c>
      <c r="I899" s="5" t="s">
        <v>16</v>
      </c>
      <c r="J899" s="5" t="s">
        <v>16</v>
      </c>
      <c r="K899" s="31">
        <v>543.39</v>
      </c>
      <c r="L899" s="34">
        <v>407.54</v>
      </c>
      <c r="M899" s="4">
        <v>42696</v>
      </c>
      <c r="N899" s="16">
        <f>(K899-L899)</f>
        <v>135.84999999999997</v>
      </c>
      <c r="O899" s="2" t="str">
        <f ca="1">LOOKUP(C899,CustomerDemographic!A898:M4810,CustomerDemographic!D899:D4810)</f>
        <v>Male</v>
      </c>
      <c r="P899" s="2">
        <f ca="1">LOOKUP(C899,CustomerDemographic!A898:M4810,CustomerDemographic!E899:E4810)</f>
        <v>44</v>
      </c>
      <c r="Q899" s="2">
        <f ca="1">LOOKUP(C899,CustomerDemographic!A898:M4810,CustomerDemographic!G899:G4810)</f>
        <v>47</v>
      </c>
      <c r="R899" s="2" t="str">
        <f ca="1">LOOKUP(C899,CustomerDemographic!A898:M4810,CustomerDemographic!H899:H4810)</f>
        <v>Accountant I</v>
      </c>
      <c r="S899" s="2" t="str">
        <f ca="1">LOOKUP(C899,CustomerDemographic!A898:M4810,CustomerDemographic!I899:I4810)</f>
        <v>n/a</v>
      </c>
      <c r="T899" s="2" t="str">
        <f ca="1">LOOKUP(C899,CustomerDemographic!A898:M4810,CustomerDemographic!J899:J4810)</f>
        <v>Affluent Customer</v>
      </c>
      <c r="U899" s="2" t="str">
        <f ca="1">LOOKUP(C899,CustomerDemographic!A898:M4810,CustomerDemographic!L899:L4810)</f>
        <v>Yes</v>
      </c>
    </row>
    <row r="900" spans="1:25" s="2" customFormat="1" ht="15.75" hidden="1" customHeight="1" x14ac:dyDescent="0.2">
      <c r="A900" s="2">
        <v>1495</v>
      </c>
      <c r="B900" s="2">
        <v>86</v>
      </c>
      <c r="C900" s="21">
        <v>3330</v>
      </c>
      <c r="D900" s="4">
        <v>42950</v>
      </c>
      <c r="E900" s="2" t="b">
        <v>1</v>
      </c>
      <c r="F900" s="5" t="s">
        <v>13</v>
      </c>
      <c r="G900" s="5" t="s">
        <v>19</v>
      </c>
      <c r="H900" s="5" t="s">
        <v>15</v>
      </c>
      <c r="I900" s="5" t="s">
        <v>16</v>
      </c>
      <c r="J900" s="5" t="s">
        <v>16</v>
      </c>
      <c r="K900" s="31">
        <v>235.63</v>
      </c>
      <c r="L900" s="34">
        <v>125.07</v>
      </c>
      <c r="M900" s="4">
        <v>36833</v>
      </c>
      <c r="N900" s="16">
        <f>(K900-L900)</f>
        <v>110.56</v>
      </c>
      <c r="O900" s="2" t="str">
        <f ca="1">LOOKUP(C900,CustomerDemographic!A1495:M5407,CustomerDemographic!D1496:D5407)</f>
        <v>U</v>
      </c>
      <c r="P900" s="2">
        <f ca="1">LOOKUP(C900,CustomerDemographic!A1495:M5407,CustomerDemographic!E1496:E5407)</f>
        <v>3</v>
      </c>
      <c r="Q900" s="2">
        <f ca="1">LOOKUP(C900,CustomerDemographic!A1495:M5407,CustomerDemographic!G1496:G5407)</f>
        <v>0</v>
      </c>
      <c r="R900" s="2" t="str">
        <f ca="1">LOOKUP(C900,CustomerDemographic!A1495:M5407,CustomerDemographic!H1496:H5407)</f>
        <v>Recruiter</v>
      </c>
      <c r="S900" s="2" t="str">
        <f ca="1">LOOKUP(C900,CustomerDemographic!A1495:M5407,CustomerDemographic!I1496:I5407)</f>
        <v>IT</v>
      </c>
      <c r="T900" s="2" t="str">
        <f ca="1">LOOKUP(C900,CustomerDemographic!A1495:M5407,CustomerDemographic!J1496:J5407)</f>
        <v>Mass Customer</v>
      </c>
      <c r="U900" s="2" t="str">
        <f ca="1">LOOKUP(C900,CustomerDemographic!A1495:M5407,CustomerDemographic!L1496:L5407)</f>
        <v>Yes</v>
      </c>
      <c r="V900" s="2">
        <f>LOOKUP(C900,CustomerAddress!A1495:F5494,CustomerAddress!C1495:C5494)</f>
        <v>2030</v>
      </c>
      <c r="W900" s="2" t="str">
        <f>LOOKUP(C900,CustomerAddress!A1495:F5494,CustomerAddress!D1495:D5494)</f>
        <v>NSW</v>
      </c>
      <c r="X900" s="2">
        <f>LOOKUP(C900,CustomerAddress!A1495:F5494,CustomerAddress!F1495:F5494)</f>
        <v>12</v>
      </c>
      <c r="Y900" s="61">
        <f t="shared" ref="Y900:Y902" si="118">$Z$2-D900</f>
        <v>150</v>
      </c>
    </row>
    <row r="901" spans="1:25" s="2" customFormat="1" ht="15.75" customHeight="1" x14ac:dyDescent="0.2">
      <c r="A901" s="2">
        <v>332</v>
      </c>
      <c r="B901" s="2">
        <v>71</v>
      </c>
      <c r="C901" s="21">
        <v>1656</v>
      </c>
      <c r="D901" s="4">
        <v>42949</v>
      </c>
      <c r="E901" s="2" t="b">
        <v>1</v>
      </c>
      <c r="F901" s="5" t="s">
        <v>13</v>
      </c>
      <c r="G901" s="5" t="s">
        <v>14</v>
      </c>
      <c r="H901" s="5" t="s">
        <v>15</v>
      </c>
      <c r="I901" s="5" t="s">
        <v>26</v>
      </c>
      <c r="J901" s="5" t="s">
        <v>18</v>
      </c>
      <c r="K901" s="31">
        <v>1842.92</v>
      </c>
      <c r="L901" s="34">
        <v>1105.75</v>
      </c>
      <c r="M901" s="4">
        <v>38859</v>
      </c>
      <c r="N901" s="16">
        <f>(K901-L901)</f>
        <v>737.17000000000007</v>
      </c>
      <c r="O901" s="2" t="str">
        <f ca="1">LOOKUP(C901,CustomerDemographic!A332:M4244,CustomerDemographic!D333:D4244)</f>
        <v>Female</v>
      </c>
      <c r="P901" s="2">
        <f ca="1">LOOKUP(C901,CustomerDemographic!A332:M4244,CustomerDemographic!E333:E4244)</f>
        <v>30</v>
      </c>
      <c r="Q901" s="2">
        <f ca="1">LOOKUP(C901,CustomerDemographic!A332:M4244,CustomerDemographic!G333:G4244)</f>
        <v>44</v>
      </c>
      <c r="R901" s="2" t="str">
        <f ca="1">LOOKUP(C901,CustomerDemographic!A332:M4244,CustomerDemographic!H333:H4244)</f>
        <v>Web Designer II</v>
      </c>
      <c r="S901" s="2" t="str">
        <f ca="1">LOOKUP(C901,CustomerDemographic!A332:M4244,CustomerDemographic!I333:I4244)</f>
        <v>Retail</v>
      </c>
      <c r="T901" s="2" t="str">
        <f ca="1">LOOKUP(C901,CustomerDemographic!A332:M4244,CustomerDemographic!J333:J4244)</f>
        <v>Mass Customer</v>
      </c>
      <c r="U901" s="2" t="str">
        <f ca="1">LOOKUP(C901,CustomerDemographic!A332:M4244,CustomerDemographic!L333:L4244)</f>
        <v>No</v>
      </c>
      <c r="V901" s="2">
        <f>LOOKUP(C901,CustomerAddress!A332:F4331,CustomerAddress!C332:C4331)</f>
        <v>4560</v>
      </c>
      <c r="W901" s="2" t="str">
        <f>LOOKUP(C901,CustomerAddress!A332:F4331,CustomerAddress!D332:D4331)</f>
        <v>QLD</v>
      </c>
      <c r="X901" s="2">
        <f>LOOKUP(C901,CustomerAddress!A332:F4331,CustomerAddress!F332:F4331)</f>
        <v>8</v>
      </c>
      <c r="Y901" s="61">
        <f t="shared" si="118"/>
        <v>151</v>
      </c>
    </row>
    <row r="902" spans="1:25" s="2" customFormat="1" ht="15.75" customHeight="1" x14ac:dyDescent="0.2">
      <c r="A902" s="2">
        <v>1602</v>
      </c>
      <c r="B902" s="2">
        <v>48</v>
      </c>
      <c r="C902" s="21">
        <v>1974</v>
      </c>
      <c r="D902" s="4">
        <v>42949</v>
      </c>
      <c r="E902" s="2" t="b">
        <v>1</v>
      </c>
      <c r="F902" s="5" t="s">
        <v>13</v>
      </c>
      <c r="G902" s="5" t="s">
        <v>24</v>
      </c>
      <c r="H902" s="5" t="s">
        <v>15</v>
      </c>
      <c r="I902" s="5" t="s">
        <v>16</v>
      </c>
      <c r="J902" s="5" t="s">
        <v>16</v>
      </c>
      <c r="K902" s="31">
        <v>1762.96</v>
      </c>
      <c r="L902" s="34">
        <v>950.52</v>
      </c>
      <c r="M902" s="4">
        <v>37220</v>
      </c>
      <c r="N902" s="16">
        <f>(K902-L902)</f>
        <v>812.44</v>
      </c>
      <c r="O902" s="2" t="str">
        <f ca="1">LOOKUP(C902,CustomerDemographic!A1602:M5514,CustomerDemographic!D1603:D5514)</f>
        <v>Female</v>
      </c>
      <c r="P902" s="2">
        <f ca="1">LOOKUP(C902,CustomerDemographic!A1602:M5514,CustomerDemographic!E1603:E5514)</f>
        <v>84</v>
      </c>
      <c r="Q902" s="2">
        <f ca="1">LOOKUP(C902,CustomerDemographic!A1602:M5514,CustomerDemographic!G1603:G5514)</f>
        <v>24</v>
      </c>
      <c r="R902" s="2" t="str">
        <f ca="1">LOOKUP(C902,CustomerDemographic!A1602:M5514,CustomerDemographic!H1603:H5514)</f>
        <v>Quality Engineer</v>
      </c>
      <c r="S902" s="2" t="str">
        <f ca="1">LOOKUP(C902,CustomerDemographic!A1602:M5514,CustomerDemographic!I1603:I5514)</f>
        <v>Health</v>
      </c>
      <c r="T902" s="2" t="str">
        <f ca="1">LOOKUP(C902,CustomerDemographic!A1602:M5514,CustomerDemographic!J1603:J5514)</f>
        <v>Mass Customer</v>
      </c>
      <c r="U902" s="2" t="str">
        <f ca="1">LOOKUP(C902,CustomerDemographic!A1602:M5514,CustomerDemographic!L1603:L5514)</f>
        <v>Yes</v>
      </c>
      <c r="V902" s="2">
        <f>LOOKUP(C902,CustomerAddress!A1602:F5601,CustomerAddress!C1602:C5601)</f>
        <v>2165</v>
      </c>
      <c r="W902" s="2" t="str">
        <f>LOOKUP(C902,CustomerAddress!A1602:F5601,CustomerAddress!D1602:D5601)</f>
        <v>NSW</v>
      </c>
      <c r="X902" s="2">
        <f>LOOKUP(C902,CustomerAddress!A1602:F5601,CustomerAddress!F1602:F5601)</f>
        <v>9</v>
      </c>
      <c r="Y902" s="61">
        <f t="shared" si="118"/>
        <v>151</v>
      </c>
    </row>
    <row r="903" spans="1:25" s="2" customFormat="1" ht="15.75" hidden="1" customHeight="1" x14ac:dyDescent="0.2">
      <c r="A903" s="2">
        <v>902</v>
      </c>
      <c r="B903" s="2">
        <v>0</v>
      </c>
      <c r="C903" s="21">
        <v>6</v>
      </c>
      <c r="D903" s="4">
        <v>42876</v>
      </c>
      <c r="E903" s="2" t="b">
        <v>0</v>
      </c>
      <c r="F903" s="5" t="s">
        <v>13</v>
      </c>
      <c r="G903" s="5" t="s">
        <v>17</v>
      </c>
      <c r="H903" s="5" t="s">
        <v>15</v>
      </c>
      <c r="I903" s="5" t="s">
        <v>26</v>
      </c>
      <c r="J903" s="5" t="s">
        <v>16</v>
      </c>
      <c r="K903" s="31">
        <v>358.39</v>
      </c>
      <c r="L903" s="34">
        <v>215.03</v>
      </c>
      <c r="M903" s="4">
        <v>33364</v>
      </c>
      <c r="N903" s="16">
        <f>(K903-L903)</f>
        <v>143.35999999999999</v>
      </c>
      <c r="O903" s="2" t="e">
        <f>LOOKUP(C903,CustomerDemographic!A902:M4814,CustomerDemographic!D903:D4814)</f>
        <v>#N/A</v>
      </c>
    </row>
    <row r="904" spans="1:25" s="2" customFormat="1" ht="15.75" hidden="1" customHeight="1" x14ac:dyDescent="0.2">
      <c r="A904" s="2">
        <v>903</v>
      </c>
      <c r="B904" s="2">
        <v>81</v>
      </c>
      <c r="C904" s="21">
        <v>2688</v>
      </c>
      <c r="D904" s="4">
        <v>42865</v>
      </c>
      <c r="E904" s="2" t="b">
        <v>1</v>
      </c>
      <c r="F904" s="5" t="s">
        <v>13</v>
      </c>
      <c r="G904" s="5" t="s">
        <v>21</v>
      </c>
      <c r="H904" s="5" t="s">
        <v>15</v>
      </c>
      <c r="I904" s="5" t="s">
        <v>16</v>
      </c>
      <c r="J904" s="5" t="s">
        <v>27</v>
      </c>
      <c r="K904" s="31">
        <v>586.45000000000005</v>
      </c>
      <c r="L904" s="34">
        <v>521.94000000000005</v>
      </c>
      <c r="M904" s="4">
        <v>33429</v>
      </c>
      <c r="N904" s="16">
        <f>(K904-L904)</f>
        <v>64.509999999999991</v>
      </c>
      <c r="O904" s="2" t="str">
        <f ca="1">LOOKUP(C904,CustomerDemographic!A903:M4815,CustomerDemographic!D904:D4815)</f>
        <v>Male</v>
      </c>
      <c r="P904" s="2">
        <f ca="1">LOOKUP(C904,CustomerDemographic!A903:M4815,CustomerDemographic!E904:E4815)</f>
        <v>6</v>
      </c>
      <c r="Q904" s="2">
        <f ca="1">LOOKUP(C904,CustomerDemographic!A903:M4815,CustomerDemographic!G904:G4815)</f>
        <v>48</v>
      </c>
      <c r="R904" s="2">
        <f ca="1">LOOKUP(C904,CustomerDemographic!A903:M4815,CustomerDemographic!H904:H4815)</f>
        <v>0</v>
      </c>
    </row>
    <row r="905" spans="1:25" s="2" customFormat="1" ht="15.75" customHeight="1" x14ac:dyDescent="0.2">
      <c r="A905" s="2">
        <v>2091</v>
      </c>
      <c r="B905" s="2">
        <v>54</v>
      </c>
      <c r="C905" s="21">
        <v>2715</v>
      </c>
      <c r="D905" s="4">
        <v>42949</v>
      </c>
      <c r="E905" s="2" t="b">
        <v>1</v>
      </c>
      <c r="F905" s="5" t="s">
        <v>13</v>
      </c>
      <c r="G905" s="5" t="s">
        <v>24</v>
      </c>
      <c r="H905" s="5" t="s">
        <v>15</v>
      </c>
      <c r="I905" s="5" t="s">
        <v>16</v>
      </c>
      <c r="J905" s="5" t="s">
        <v>16</v>
      </c>
      <c r="K905" s="31">
        <v>1292.8399999999999</v>
      </c>
      <c r="L905" s="34">
        <v>13.44</v>
      </c>
      <c r="M905" s="4">
        <v>39915</v>
      </c>
      <c r="N905" s="16">
        <f>(K905-L905)</f>
        <v>1279.3999999999999</v>
      </c>
      <c r="O905" s="2" t="str">
        <f ca="1">LOOKUP(C905,CustomerDemographic!A2091:M6003,CustomerDemographic!D2092:D6003)</f>
        <v>Female</v>
      </c>
      <c r="P905" s="2">
        <f ca="1">LOOKUP(C905,CustomerDemographic!A2091:M6003,CustomerDemographic!E2092:E6003)</f>
        <v>11</v>
      </c>
      <c r="Q905" s="2">
        <f ca="1">LOOKUP(C905,CustomerDemographic!A2091:M6003,CustomerDemographic!G2092:G6003)</f>
        <v>34</v>
      </c>
      <c r="R905" s="2" t="str">
        <f ca="1">LOOKUP(C905,CustomerDemographic!A2091:M6003,CustomerDemographic!H2092:H6003)</f>
        <v>Account Representative III</v>
      </c>
      <c r="S905" s="2" t="str">
        <f ca="1">LOOKUP(C905,CustomerDemographic!A2091:M6003,CustomerDemographic!I2092:I6003)</f>
        <v>Property</v>
      </c>
      <c r="T905" s="2" t="str">
        <f ca="1">LOOKUP(C905,CustomerDemographic!A2091:M6003,CustomerDemographic!J2092:J6003)</f>
        <v>Mass Customer</v>
      </c>
      <c r="U905" s="2" t="str">
        <f ca="1">LOOKUP(C905,CustomerDemographic!A2091:M6003,CustomerDemographic!L2092:L6003)</f>
        <v>Yes</v>
      </c>
      <c r="V905" s="2">
        <f>LOOKUP(C905,CustomerAddress!A2091:F6090,CustomerAddress!C2091:C6090)</f>
        <v>3147</v>
      </c>
      <c r="W905" s="2" t="str">
        <f>LOOKUP(C905,CustomerAddress!A2091:F6090,CustomerAddress!D2091:D6090)</f>
        <v>VIC</v>
      </c>
      <c r="X905" s="2">
        <f>LOOKUP(C905,CustomerAddress!A2091:F6090,CustomerAddress!F2091:F6090)</f>
        <v>11</v>
      </c>
      <c r="Y905" s="61">
        <f>$Z$2-D905</f>
        <v>151</v>
      </c>
    </row>
    <row r="906" spans="1:25" s="2" customFormat="1" ht="15.75" hidden="1" customHeight="1" x14ac:dyDescent="0.2">
      <c r="A906" s="2">
        <v>905</v>
      </c>
      <c r="B906" s="2">
        <v>2</v>
      </c>
      <c r="C906" s="21">
        <v>405</v>
      </c>
      <c r="D906" s="4">
        <v>43020</v>
      </c>
      <c r="E906" s="2" t="b">
        <v>0</v>
      </c>
      <c r="F906" s="5" t="s">
        <v>13</v>
      </c>
      <c r="G906" s="5" t="s">
        <v>22</v>
      </c>
      <c r="H906" s="5" t="s">
        <v>23</v>
      </c>
      <c r="I906" s="5" t="s">
        <v>20</v>
      </c>
      <c r="J906" s="5" t="s">
        <v>27</v>
      </c>
      <c r="K906" s="31">
        <v>590.26</v>
      </c>
      <c r="L906" s="34">
        <v>525.33000000000004</v>
      </c>
      <c r="M906" s="4">
        <v>33879</v>
      </c>
      <c r="N906" s="16">
        <f>(K906-L906)</f>
        <v>64.92999999999995</v>
      </c>
      <c r="O906" s="2" t="str">
        <f ca="1">LOOKUP(C906,CustomerDemographic!A905:M4817,CustomerDemographic!D906:D4817)</f>
        <v>Female</v>
      </c>
      <c r="P906" s="2">
        <f ca="1">LOOKUP(C906,CustomerDemographic!A905:M4817,CustomerDemographic!E906:E4817)</f>
        <v>68</v>
      </c>
      <c r="Q906" s="2">
        <f ca="1">LOOKUP(C906,CustomerDemographic!A905:M4817,CustomerDemographic!G906:G4817)</f>
        <v>46</v>
      </c>
      <c r="R906" s="2">
        <f ca="1">LOOKUP(C906,CustomerDemographic!A905:M4817,CustomerDemographic!H906:H4817)</f>
        <v>0</v>
      </c>
    </row>
    <row r="907" spans="1:25" s="2" customFormat="1" ht="15.75" hidden="1" customHeight="1" x14ac:dyDescent="0.2">
      <c r="A907" s="2">
        <v>906</v>
      </c>
      <c r="B907" s="2">
        <v>60</v>
      </c>
      <c r="C907" s="21">
        <v>1060</v>
      </c>
      <c r="D907" s="4">
        <v>42912</v>
      </c>
      <c r="E907" s="2" t="b">
        <v>1</v>
      </c>
      <c r="F907" s="5" t="s">
        <v>13</v>
      </c>
      <c r="G907" s="5" t="s">
        <v>22</v>
      </c>
      <c r="H907" s="5" t="s">
        <v>15</v>
      </c>
      <c r="I907" s="5" t="s">
        <v>26</v>
      </c>
      <c r="J907" s="5" t="s">
        <v>27</v>
      </c>
      <c r="K907" s="31">
        <v>1977.36</v>
      </c>
      <c r="L907" s="34">
        <v>1759.85</v>
      </c>
      <c r="M907" s="4">
        <v>38647</v>
      </c>
      <c r="N907" s="16">
        <f>(K907-L907)</f>
        <v>217.51</v>
      </c>
      <c r="O907" s="2" t="e">
        <f>LOOKUP(C907,CustomerDemographic!A906:M4818,CustomerDemographic!D907:D4818)</f>
        <v>#N/A</v>
      </c>
    </row>
    <row r="908" spans="1:25" s="2" customFormat="1" ht="15.75" customHeight="1" x14ac:dyDescent="0.2">
      <c r="A908" s="2">
        <v>2565</v>
      </c>
      <c r="B908" s="2">
        <v>6</v>
      </c>
      <c r="C908" s="21">
        <v>3137</v>
      </c>
      <c r="D908" s="4">
        <v>42949</v>
      </c>
      <c r="E908" s="2" t="b">
        <v>1</v>
      </c>
      <c r="F908" s="5" t="s">
        <v>13</v>
      </c>
      <c r="G908" s="5" t="s">
        <v>19</v>
      </c>
      <c r="H908" s="5" t="s">
        <v>15</v>
      </c>
      <c r="I908" s="5" t="s">
        <v>26</v>
      </c>
      <c r="J908" s="5" t="s">
        <v>16</v>
      </c>
      <c r="K908" s="31">
        <v>227.88</v>
      </c>
      <c r="L908" s="34">
        <v>136.72999999999999</v>
      </c>
      <c r="M908" s="4">
        <v>37659</v>
      </c>
      <c r="N908" s="16">
        <f>(K908-L908)</f>
        <v>91.15</v>
      </c>
      <c r="O908" s="2" t="str">
        <f ca="1">LOOKUP(C908,CustomerDemographic!A2565:M6477,CustomerDemographic!D2566:D6477)</f>
        <v>Female</v>
      </c>
      <c r="P908" s="2">
        <f ca="1">LOOKUP(C908,CustomerDemographic!A2565:M6477,CustomerDemographic!E2566:E6477)</f>
        <v>38</v>
      </c>
      <c r="Q908" s="2">
        <f ca="1">LOOKUP(C908,CustomerDemographic!A2565:M6477,CustomerDemographic!G2566:G6477)</f>
        <v>24</v>
      </c>
      <c r="R908" s="2" t="str">
        <f ca="1">LOOKUP(C908,CustomerDemographic!A2565:M6477,CustomerDemographic!H2566:H6477)</f>
        <v>Statistician I</v>
      </c>
      <c r="S908" s="2" t="str">
        <f ca="1">LOOKUP(C908,CustomerDemographic!A2565:M6477,CustomerDemographic!I2566:I6477)</f>
        <v>Property</v>
      </c>
      <c r="T908" s="2" t="str">
        <f ca="1">LOOKUP(C908,CustomerDemographic!A2565:M6477,CustomerDemographic!J2566:J6477)</f>
        <v>High Net Worth</v>
      </c>
      <c r="U908" s="2" t="str">
        <f ca="1">LOOKUP(C908,CustomerDemographic!A2565:M6477,CustomerDemographic!L2566:L6477)</f>
        <v>No</v>
      </c>
      <c r="V908" s="2">
        <f>LOOKUP(C908,CustomerAddress!A2565:F6564,CustomerAddress!C2565:C6564)</f>
        <v>3195</v>
      </c>
      <c r="W908" s="2" t="str">
        <f>LOOKUP(C908,CustomerAddress!A2565:F6564,CustomerAddress!D2565:D6564)</f>
        <v>VIC</v>
      </c>
      <c r="X908" s="2">
        <f>LOOKUP(C908,CustomerAddress!A2565:F6564,CustomerAddress!F2565:F6564)</f>
        <v>8</v>
      </c>
      <c r="Y908" s="61">
        <f>$Z$2-D908</f>
        <v>151</v>
      </c>
    </row>
    <row r="909" spans="1:25" s="2" customFormat="1" ht="15.75" hidden="1" customHeight="1" x14ac:dyDescent="0.2">
      <c r="A909" s="2">
        <v>908</v>
      </c>
      <c r="B909" s="2">
        <v>93</v>
      </c>
      <c r="C909" s="21">
        <v>1853</v>
      </c>
      <c r="D909" s="4">
        <v>42933</v>
      </c>
      <c r="E909" s="2" t="b">
        <v>0</v>
      </c>
      <c r="F909" s="5" t="s">
        <v>13</v>
      </c>
      <c r="G909" s="5" t="s">
        <v>24</v>
      </c>
      <c r="H909" s="5" t="s">
        <v>15</v>
      </c>
      <c r="I909" s="5" t="s">
        <v>16</v>
      </c>
      <c r="J909" s="5" t="s">
        <v>16</v>
      </c>
      <c r="K909" s="31">
        <v>1065.03</v>
      </c>
      <c r="L909" s="34">
        <v>230.09</v>
      </c>
      <c r="M909" s="4">
        <v>34556</v>
      </c>
      <c r="N909" s="16">
        <f>(K909-L909)</f>
        <v>834.93999999999994</v>
      </c>
      <c r="O909" s="2" t="str">
        <f ca="1">LOOKUP(C909,CustomerDemographic!A908:M4820,CustomerDemographic!D909:D4820)</f>
        <v>Female</v>
      </c>
      <c r="P909" s="2">
        <f ca="1">LOOKUP(C909,CustomerDemographic!A908:M4820,CustomerDemographic!E909:E4820)</f>
        <v>22</v>
      </c>
      <c r="Q909" s="2">
        <f ca="1">LOOKUP(C909,CustomerDemographic!A908:M4820,CustomerDemographic!G909:G4820)</f>
        <v>28</v>
      </c>
      <c r="R909" s="2" t="str">
        <f ca="1">LOOKUP(C909,CustomerDemographic!A908:M4820,CustomerDemographic!H909:H4820)</f>
        <v>GIS Technical Architect</v>
      </c>
      <c r="S909" s="2" t="str">
        <f ca="1">LOOKUP(C909,CustomerDemographic!A908:M4820,CustomerDemographic!I909:I4820)</f>
        <v>n/a</v>
      </c>
      <c r="T909" s="2" t="str">
        <f ca="1">LOOKUP(C909,CustomerDemographic!A908:M4820,CustomerDemographic!J909:J4820)</f>
        <v>Mass Customer</v>
      </c>
      <c r="U909" s="2" t="str">
        <f ca="1">LOOKUP(C909,CustomerDemographic!A908:M4820,CustomerDemographic!L909:L4820)</f>
        <v>No</v>
      </c>
    </row>
    <row r="910" spans="1:25" s="2" customFormat="1" ht="15.75" hidden="1" customHeight="1" x14ac:dyDescent="0.2">
      <c r="A910" s="2">
        <v>909</v>
      </c>
      <c r="B910" s="2">
        <v>27</v>
      </c>
      <c r="C910" s="21">
        <v>399</v>
      </c>
      <c r="D910" s="4">
        <v>42845</v>
      </c>
      <c r="E910" s="2" t="b">
        <v>0</v>
      </c>
      <c r="F910" s="5" t="s">
        <v>13</v>
      </c>
      <c r="G910" s="5" t="s">
        <v>17</v>
      </c>
      <c r="H910" s="5" t="s">
        <v>15</v>
      </c>
      <c r="I910" s="5" t="s">
        <v>16</v>
      </c>
      <c r="J910" s="5" t="s">
        <v>16</v>
      </c>
      <c r="K910" s="31">
        <v>499.53</v>
      </c>
      <c r="L910" s="34">
        <v>388.72</v>
      </c>
      <c r="M910" s="4">
        <v>37698</v>
      </c>
      <c r="N910" s="16">
        <f>(K910-L910)</f>
        <v>110.80999999999995</v>
      </c>
      <c r="O910" s="2" t="str">
        <f ca="1">LOOKUP(C910,CustomerDemographic!A909:M4821,CustomerDemographic!D910:D4821)</f>
        <v>Female</v>
      </c>
      <c r="P910" s="2">
        <f ca="1">LOOKUP(C910,CustomerDemographic!A909:M4821,CustomerDemographic!E910:E4821)</f>
        <v>47</v>
      </c>
      <c r="Q910" s="2">
        <f ca="1">LOOKUP(C910,CustomerDemographic!A909:M4821,CustomerDemographic!G910:G4821)</f>
        <v>54</v>
      </c>
      <c r="R910" s="2">
        <f ca="1">LOOKUP(C910,CustomerDemographic!A909:M4821,CustomerDemographic!H910:H4821)</f>
        <v>0</v>
      </c>
    </row>
    <row r="911" spans="1:25" s="2" customFormat="1" ht="15.75" customHeight="1" x14ac:dyDescent="0.2">
      <c r="A911" s="2">
        <v>688</v>
      </c>
      <c r="B911" s="2">
        <v>40</v>
      </c>
      <c r="C911" s="21">
        <v>836</v>
      </c>
      <c r="D911" s="4">
        <v>42948</v>
      </c>
      <c r="E911" s="2" t="b">
        <v>0</v>
      </c>
      <c r="F911" s="5" t="s">
        <v>13</v>
      </c>
      <c r="G911" s="5" t="s">
        <v>19</v>
      </c>
      <c r="H911" s="5" t="s">
        <v>15</v>
      </c>
      <c r="I911" s="5" t="s">
        <v>26</v>
      </c>
      <c r="J911" s="5" t="s">
        <v>16</v>
      </c>
      <c r="K911" s="31">
        <v>1458.17</v>
      </c>
      <c r="L911" s="34">
        <v>874.9</v>
      </c>
      <c r="M911" s="4">
        <v>38750</v>
      </c>
      <c r="N911" s="16">
        <f>(K911-L911)</f>
        <v>583.2700000000001</v>
      </c>
      <c r="O911" s="2" t="str">
        <f ca="1">LOOKUP(C911,CustomerDemographic!A688:M4600,CustomerDemographic!D689:D4600)</f>
        <v>Male</v>
      </c>
      <c r="P911" s="2">
        <f ca="1">LOOKUP(C911,CustomerDemographic!A688:M4600,CustomerDemographic!E689:E4600)</f>
        <v>17</v>
      </c>
      <c r="Q911" s="2">
        <f ca="1">LOOKUP(C911,CustomerDemographic!A688:M4600,CustomerDemographic!G689:G4600)</f>
        <v>36</v>
      </c>
      <c r="R911" s="2" t="str">
        <f ca="1">LOOKUP(C911,CustomerDemographic!A688:M4600,CustomerDemographic!H689:H4600)</f>
        <v>Software Test Engineer III</v>
      </c>
      <c r="S911" s="2" t="str">
        <f ca="1">LOOKUP(C911,CustomerDemographic!A688:M4600,CustomerDemographic!I689:I4600)</f>
        <v>Entertainment</v>
      </c>
      <c r="T911" s="2" t="str">
        <f ca="1">LOOKUP(C911,CustomerDemographic!A688:M4600,CustomerDemographic!J689:J4600)</f>
        <v>Affluent Customer</v>
      </c>
      <c r="U911" s="2" t="str">
        <f ca="1">LOOKUP(C911,CustomerDemographic!A688:M4600,CustomerDemographic!L689:L4600)</f>
        <v>Yes</v>
      </c>
      <c r="V911" s="2">
        <f>LOOKUP(C911,CustomerAddress!A688:F4687,CustomerAddress!C688:C4687)</f>
        <v>4210</v>
      </c>
      <c r="W911" s="2" t="str">
        <f>LOOKUP(C911,CustomerAddress!A688:F4687,CustomerAddress!D688:D4687)</f>
        <v>QLD</v>
      </c>
      <c r="X911" s="2">
        <f>LOOKUP(C911,CustomerAddress!A688:F4687,CustomerAddress!F688:F4687)</f>
        <v>10</v>
      </c>
      <c r="Y911" s="61">
        <f>$Z$2-D911</f>
        <v>152</v>
      </c>
    </row>
    <row r="912" spans="1:25" s="2" customFormat="1" ht="15.75" hidden="1" customHeight="1" x14ac:dyDescent="0.2">
      <c r="A912" s="2">
        <v>911</v>
      </c>
      <c r="B912" s="2">
        <v>36</v>
      </c>
      <c r="C912" s="21">
        <v>2473</v>
      </c>
      <c r="D912" s="4">
        <v>42866</v>
      </c>
      <c r="E912" s="2" t="b">
        <v>1</v>
      </c>
      <c r="F912" s="5" t="s">
        <v>13</v>
      </c>
      <c r="G912" s="5" t="s">
        <v>14</v>
      </c>
      <c r="H912" s="5" t="s">
        <v>15</v>
      </c>
      <c r="I912" s="5" t="s">
        <v>20</v>
      </c>
      <c r="J912" s="5" t="s">
        <v>16</v>
      </c>
      <c r="K912" s="31">
        <v>945.04</v>
      </c>
      <c r="L912" s="34">
        <v>507.58</v>
      </c>
      <c r="M912" s="4">
        <v>35560</v>
      </c>
      <c r="N912" s="16">
        <f>(K912-L912)</f>
        <v>437.46</v>
      </c>
      <c r="O912" s="2" t="str">
        <f ca="1">LOOKUP(C912,CustomerDemographic!A911:M4823,CustomerDemographic!D912:D4823)</f>
        <v>Female</v>
      </c>
      <c r="P912" s="2">
        <f ca="1">LOOKUP(C912,CustomerDemographic!A911:M4823,CustomerDemographic!E912:E4823)</f>
        <v>43</v>
      </c>
      <c r="Q912" s="2">
        <f ca="1">LOOKUP(C912,CustomerDemographic!A911:M4823,CustomerDemographic!G912:G4823)</f>
        <v>50</v>
      </c>
      <c r="R912" s="2">
        <f ca="1">LOOKUP(C912,CustomerDemographic!A911:M4823,CustomerDemographic!H912:H4823)</f>
        <v>0</v>
      </c>
    </row>
    <row r="913" spans="1:25" s="2" customFormat="1" ht="15.75" customHeight="1" x14ac:dyDescent="0.2">
      <c r="A913" s="2">
        <v>704</v>
      </c>
      <c r="B913" s="2">
        <v>0</v>
      </c>
      <c r="C913" s="21">
        <v>1874</v>
      </c>
      <c r="D913" s="4">
        <v>42948</v>
      </c>
      <c r="E913" s="2" t="b">
        <v>0</v>
      </c>
      <c r="F913" s="5" t="s">
        <v>13</v>
      </c>
      <c r="G913" s="5" t="s">
        <v>17</v>
      </c>
      <c r="H913" s="5" t="s">
        <v>23</v>
      </c>
      <c r="I913" s="5" t="s">
        <v>16</v>
      </c>
      <c r="J913" s="5" t="s">
        <v>16</v>
      </c>
      <c r="K913" s="31">
        <v>533.51</v>
      </c>
      <c r="L913" s="34">
        <v>400.13</v>
      </c>
      <c r="M913" s="4">
        <v>35470</v>
      </c>
      <c r="N913" s="16">
        <f>(K913-L913)</f>
        <v>133.38</v>
      </c>
      <c r="O913" s="2" t="str">
        <f ca="1">LOOKUP(C913,CustomerDemographic!A704:M4616,CustomerDemographic!D705:D4616)</f>
        <v>Female</v>
      </c>
      <c r="P913" s="2">
        <f ca="1">LOOKUP(C913,CustomerDemographic!A704:M4616,CustomerDemographic!E705:E4616)</f>
        <v>1</v>
      </c>
      <c r="Q913" s="2">
        <f ca="1">LOOKUP(C913,CustomerDemographic!A704:M4616,CustomerDemographic!G705:G4616)</f>
        <v>44</v>
      </c>
      <c r="R913" s="2" t="str">
        <f ca="1">LOOKUP(C913,CustomerDemographic!A704:M4616,CustomerDemographic!H705:H4616)</f>
        <v>Research Nurse</v>
      </c>
      <c r="S913" s="2" t="str">
        <f ca="1">LOOKUP(C913,CustomerDemographic!A704:M4616,CustomerDemographic!I705:I4616)</f>
        <v>Health</v>
      </c>
      <c r="T913" s="2" t="str">
        <f ca="1">LOOKUP(C913,CustomerDemographic!A704:M4616,CustomerDemographic!J705:J4616)</f>
        <v>Mass Customer</v>
      </c>
      <c r="U913" s="2" t="str">
        <f ca="1">LOOKUP(C913,CustomerDemographic!A704:M4616,CustomerDemographic!L705:L4616)</f>
        <v>Yes</v>
      </c>
      <c r="V913" s="2">
        <f>LOOKUP(C913,CustomerAddress!A704:F4703,CustomerAddress!C704:C4703)</f>
        <v>2582</v>
      </c>
      <c r="W913" s="2" t="str">
        <f>LOOKUP(C913,CustomerAddress!A704:F4703,CustomerAddress!D704:D4703)</f>
        <v>NSW</v>
      </c>
      <c r="X913" s="2">
        <f>LOOKUP(C913,CustomerAddress!A704:F4703,CustomerAddress!F704:F4703)</f>
        <v>9</v>
      </c>
      <c r="Y913" s="61">
        <f>$Z$2-D913</f>
        <v>152</v>
      </c>
    </row>
    <row r="914" spans="1:25" s="2" customFormat="1" ht="15.75" hidden="1" customHeight="1" x14ac:dyDescent="0.2">
      <c r="A914" s="2">
        <v>913</v>
      </c>
      <c r="B914" s="2">
        <v>93</v>
      </c>
      <c r="C914" s="21">
        <v>367</v>
      </c>
      <c r="D914" s="4">
        <v>42820</v>
      </c>
      <c r="E914" s="2" t="b">
        <v>1</v>
      </c>
      <c r="F914" s="5" t="s">
        <v>13</v>
      </c>
      <c r="G914" s="5" t="s">
        <v>24</v>
      </c>
      <c r="H914" s="5" t="s">
        <v>15</v>
      </c>
      <c r="I914" s="5" t="s">
        <v>16</v>
      </c>
      <c r="J914" s="5" t="s">
        <v>16</v>
      </c>
      <c r="K914" s="31">
        <v>1065.03</v>
      </c>
      <c r="L914" s="34">
        <v>230.09</v>
      </c>
      <c r="M914" s="4">
        <v>33364</v>
      </c>
      <c r="N914" s="16">
        <f>(K914-L914)</f>
        <v>834.93999999999994</v>
      </c>
      <c r="O914" s="2" t="str">
        <f ca="1">LOOKUP(C914,CustomerDemographic!A913:M4825,CustomerDemographic!D914:D4825)</f>
        <v>Male</v>
      </c>
      <c r="P914" s="2">
        <f ca="1">LOOKUP(C914,CustomerDemographic!A913:M4825,CustomerDemographic!E914:E4825)</f>
        <v>6</v>
      </c>
      <c r="Q914" s="2">
        <f ca="1">LOOKUP(C914,CustomerDemographic!A913:M4825,CustomerDemographic!G914:G4825)</f>
        <v>56</v>
      </c>
      <c r="R914" s="2" t="str">
        <f ca="1">LOOKUP(C914,CustomerDemographic!A913:M4825,CustomerDemographic!H914:H4825)</f>
        <v>VP Sales</v>
      </c>
      <c r="S914" s="2" t="str">
        <f ca="1">LOOKUP(C914,CustomerDemographic!A913:M4825,CustomerDemographic!I914:I4825)</f>
        <v>IT</v>
      </c>
      <c r="T914" s="2" t="str">
        <f ca="1">LOOKUP(C914,CustomerDemographic!A913:M4825,CustomerDemographic!J914:J4825)</f>
        <v>Affluent Customer</v>
      </c>
      <c r="U914" s="2" t="str">
        <f ca="1">LOOKUP(C914,CustomerDemographic!A913:M4825,CustomerDemographic!L914:L4825)</f>
        <v>No</v>
      </c>
      <c r="V914" s="2" t="e">
        <f>LOOKUP(C914,CustomerAddress!A913:F4912,CustomerAddress!C913:C4912)</f>
        <v>#N/A</v>
      </c>
      <c r="W914" s="2" t="e">
        <f>LOOKUP(C914,CustomerAddress!A913:F4912,CustomerAddress!D913:D4912)</f>
        <v>#N/A</v>
      </c>
      <c r="X914" s="2" t="e">
        <f>LOOKUP(C914,CustomerAddress!A913:F4912,CustomerAddress!F913:F4912)</f>
        <v>#N/A</v>
      </c>
    </row>
    <row r="915" spans="1:25" s="2" customFormat="1" ht="15.75" customHeight="1" x14ac:dyDescent="0.2">
      <c r="A915" s="2">
        <v>1097</v>
      </c>
      <c r="B915" s="2">
        <v>27</v>
      </c>
      <c r="C915" s="21">
        <v>3034</v>
      </c>
      <c r="D915" s="4">
        <v>42948</v>
      </c>
      <c r="E915" s="2" t="b">
        <v>0</v>
      </c>
      <c r="F915" s="5" t="s">
        <v>13</v>
      </c>
      <c r="G915" s="5" t="s">
        <v>17</v>
      </c>
      <c r="H915" s="5" t="s">
        <v>15</v>
      </c>
      <c r="I915" s="5" t="s">
        <v>16</v>
      </c>
      <c r="J915" s="5" t="s">
        <v>16</v>
      </c>
      <c r="K915" s="31">
        <v>499.53</v>
      </c>
      <c r="L915" s="34">
        <v>388.72</v>
      </c>
      <c r="M915" s="4">
        <v>33888</v>
      </c>
      <c r="N915" s="16">
        <f>(K915-L915)</f>
        <v>110.80999999999995</v>
      </c>
      <c r="O915" s="2" t="str">
        <f ca="1">LOOKUP(C915,CustomerDemographic!A1097:M5009,CustomerDemographic!D1098:D5009)</f>
        <v>Female</v>
      </c>
      <c r="P915" s="2">
        <f ca="1">LOOKUP(C915,CustomerDemographic!A1097:M5009,CustomerDemographic!E1098:E5009)</f>
        <v>14</v>
      </c>
      <c r="Q915" s="2">
        <f ca="1">LOOKUP(C915,CustomerDemographic!A1097:M5009,CustomerDemographic!G1098:G5009)</f>
        <v>24</v>
      </c>
      <c r="R915" s="2" t="str">
        <f ca="1">LOOKUP(C915,CustomerDemographic!A1097:M5009,CustomerDemographic!H1098:H5009)</f>
        <v>Geologist II</v>
      </c>
      <c r="S915" s="2" t="str">
        <f ca="1">LOOKUP(C915,CustomerDemographic!A1097:M5009,CustomerDemographic!I1098:I5009)</f>
        <v>IT</v>
      </c>
      <c r="T915" s="2" t="str">
        <f ca="1">LOOKUP(C915,CustomerDemographic!A1097:M5009,CustomerDemographic!J1098:J5009)</f>
        <v>Mass Customer</v>
      </c>
      <c r="U915" s="2" t="str">
        <f ca="1">LOOKUP(C915,CustomerDemographic!A1097:M5009,CustomerDemographic!L1098:L5009)</f>
        <v>Yes</v>
      </c>
      <c r="V915" s="2">
        <f>LOOKUP(C915,CustomerAddress!A1097:F5096,CustomerAddress!C1097:C5096)</f>
        <v>3079</v>
      </c>
      <c r="W915" s="2" t="str">
        <f>LOOKUP(C915,CustomerAddress!A1097:F5096,CustomerAddress!D1097:D5096)</f>
        <v>VIC</v>
      </c>
      <c r="X915" s="2">
        <f>LOOKUP(C915,CustomerAddress!A1097:F5096,CustomerAddress!F1097:F5096)</f>
        <v>6</v>
      </c>
      <c r="Y915" s="61">
        <f>$Z$2-D915</f>
        <v>152</v>
      </c>
    </row>
    <row r="916" spans="1:25" s="2" customFormat="1" ht="15.75" hidden="1" customHeight="1" x14ac:dyDescent="0.2">
      <c r="A916" s="2">
        <v>915</v>
      </c>
      <c r="B916" s="2">
        <v>39</v>
      </c>
      <c r="C916" s="2">
        <v>2756</v>
      </c>
      <c r="D916" s="4">
        <v>42810</v>
      </c>
      <c r="F916" s="5" t="s">
        <v>13</v>
      </c>
      <c r="G916" s="5" t="s">
        <v>22</v>
      </c>
      <c r="H916" s="5" t="s">
        <v>15</v>
      </c>
      <c r="I916" s="5" t="s">
        <v>16</v>
      </c>
      <c r="J916" s="5" t="s">
        <v>18</v>
      </c>
      <c r="K916" s="2">
        <v>1812.75</v>
      </c>
      <c r="L916" s="6">
        <v>582.48</v>
      </c>
      <c r="M916" s="2">
        <v>40336</v>
      </c>
    </row>
    <row r="917" spans="1:25" s="2" customFormat="1" ht="15.75" hidden="1" customHeight="1" x14ac:dyDescent="0.2">
      <c r="A917" s="2">
        <v>2578</v>
      </c>
      <c r="B917" s="2">
        <v>92</v>
      </c>
      <c r="C917" s="21">
        <v>3312</v>
      </c>
      <c r="D917" s="4">
        <v>42948</v>
      </c>
      <c r="E917" s="2" t="b">
        <v>1</v>
      </c>
      <c r="F917" s="5" t="s">
        <v>13</v>
      </c>
      <c r="G917" s="5" t="s">
        <v>24</v>
      </c>
      <c r="H917" s="5" t="s">
        <v>28</v>
      </c>
      <c r="I917" s="5" t="s">
        <v>16</v>
      </c>
      <c r="J917" s="5" t="s">
        <v>18</v>
      </c>
      <c r="K917" s="31">
        <v>1890.39</v>
      </c>
      <c r="L917" s="34">
        <v>260.14</v>
      </c>
      <c r="M917" s="4">
        <v>33259</v>
      </c>
      <c r="N917" s="16">
        <f>(K917-L917)</f>
        <v>1630.25</v>
      </c>
      <c r="O917" s="2" t="str">
        <f ca="1">LOOKUP(C917,CustomerDemographic!A2578:M6490,CustomerDemographic!D2579:D6490)</f>
        <v>U</v>
      </c>
      <c r="P917" s="2">
        <f ca="1">LOOKUP(C917,CustomerDemographic!A2578:M6490,CustomerDemographic!E2579:E6490)</f>
        <v>24</v>
      </c>
      <c r="Q917" s="2">
        <f ca="1">LOOKUP(C917,CustomerDemographic!A2578:M6490,CustomerDemographic!G2579:G6490)</f>
        <v>0</v>
      </c>
      <c r="R917" s="2" t="str">
        <f ca="1">LOOKUP(C917,CustomerDemographic!A2578:M6490,CustomerDemographic!H2579:H6490)</f>
        <v>Financial Analyst</v>
      </c>
      <c r="S917" s="2" t="str">
        <f ca="1">LOOKUP(C917,CustomerDemographic!A2578:M6490,CustomerDemographic!I2579:I6490)</f>
        <v>Financial Services</v>
      </c>
      <c r="T917" s="2" t="str">
        <f ca="1">LOOKUP(C917,CustomerDemographic!A2578:M6490,CustomerDemographic!J2579:J6490)</f>
        <v>Affluent Customer</v>
      </c>
      <c r="U917" s="2" t="str">
        <f ca="1">LOOKUP(C917,CustomerDemographic!A2578:M6490,CustomerDemographic!L2579:L6490)</f>
        <v>Yes</v>
      </c>
      <c r="V917" s="2">
        <f>LOOKUP(C917,CustomerAddress!A2578:F6577,CustomerAddress!C2578:C6577)</f>
        <v>4505</v>
      </c>
      <c r="W917" s="2" t="str">
        <f>LOOKUP(C917,CustomerAddress!A2578:F6577,CustomerAddress!D2578:D6577)</f>
        <v>QLD</v>
      </c>
      <c r="X917" s="2">
        <f>LOOKUP(C917,CustomerAddress!A2578:F6577,CustomerAddress!F2578:F6577)</f>
        <v>2</v>
      </c>
      <c r="Y917" s="61">
        <f>$Z$2-D917</f>
        <v>152</v>
      </c>
    </row>
    <row r="918" spans="1:25" s="2" customFormat="1" ht="15.75" hidden="1" customHeight="1" x14ac:dyDescent="0.2">
      <c r="A918" s="2">
        <v>917</v>
      </c>
      <c r="B918" s="2">
        <v>53</v>
      </c>
      <c r="C918" s="21">
        <v>224</v>
      </c>
      <c r="D918" s="4">
        <v>43054</v>
      </c>
      <c r="E918" s="2" t="b">
        <v>1</v>
      </c>
      <c r="F918" s="5" t="s">
        <v>13</v>
      </c>
      <c r="G918" s="5" t="s">
        <v>19</v>
      </c>
      <c r="H918" s="5" t="s">
        <v>15</v>
      </c>
      <c r="I918" s="5" t="s">
        <v>16</v>
      </c>
      <c r="J918" s="5" t="s">
        <v>16</v>
      </c>
      <c r="K918" s="31">
        <v>795.34</v>
      </c>
      <c r="L918" s="34">
        <v>101.58</v>
      </c>
      <c r="M918" s="4">
        <v>35470</v>
      </c>
      <c r="N918" s="16">
        <f>(K918-L918)</f>
        <v>693.76</v>
      </c>
      <c r="O918" s="2" t="e">
        <f>LOOKUP(C918,CustomerDemographic!A917:M4829,CustomerDemographic!D918:D4829)</f>
        <v>#N/A</v>
      </c>
    </row>
    <row r="919" spans="1:25" s="2" customFormat="1" ht="15.75" hidden="1" customHeight="1" x14ac:dyDescent="0.2">
      <c r="A919" s="2">
        <v>918</v>
      </c>
      <c r="B919" s="2">
        <v>35</v>
      </c>
      <c r="C919" s="2">
        <v>2281</v>
      </c>
      <c r="D919" s="4">
        <v>42855</v>
      </c>
      <c r="F919" s="5" t="s">
        <v>13</v>
      </c>
      <c r="G919" s="5" t="s">
        <v>22</v>
      </c>
      <c r="H919" s="5" t="s">
        <v>15</v>
      </c>
      <c r="I919" s="5" t="s">
        <v>16</v>
      </c>
      <c r="J919" s="5" t="s">
        <v>16</v>
      </c>
      <c r="K919" s="2">
        <v>1403.5</v>
      </c>
      <c r="L919" s="6">
        <v>954.82</v>
      </c>
      <c r="M919" s="2">
        <v>42688</v>
      </c>
    </row>
    <row r="920" spans="1:25" s="2" customFormat="1" ht="15.75" customHeight="1" x14ac:dyDescent="0.2">
      <c r="A920" s="2">
        <v>944</v>
      </c>
      <c r="B920" s="2">
        <v>42</v>
      </c>
      <c r="C920" s="21">
        <v>1278</v>
      </c>
      <c r="D920" s="4">
        <v>42947</v>
      </c>
      <c r="E920" s="2" t="b">
        <v>1</v>
      </c>
      <c r="F920" s="5" t="s">
        <v>13</v>
      </c>
      <c r="G920" s="5" t="s">
        <v>19</v>
      </c>
      <c r="H920" s="5" t="s">
        <v>23</v>
      </c>
      <c r="I920" s="5" t="s">
        <v>16</v>
      </c>
      <c r="J920" s="5" t="s">
        <v>27</v>
      </c>
      <c r="K920" s="31">
        <v>1810</v>
      </c>
      <c r="L920" s="34">
        <v>1610.9</v>
      </c>
      <c r="M920" s="4">
        <v>39526</v>
      </c>
      <c r="N920" s="16">
        <f>(K920-L920)</f>
        <v>199.09999999999991</v>
      </c>
      <c r="O920" s="2" t="str">
        <f ca="1">LOOKUP(C920,CustomerDemographic!A944:M4856,CustomerDemographic!D945:D4856)</f>
        <v>Male</v>
      </c>
      <c r="P920" s="2">
        <f ca="1">LOOKUP(C920,CustomerDemographic!A944:M4856,CustomerDemographic!E945:E4856)</f>
        <v>85</v>
      </c>
      <c r="Q920" s="2">
        <f ca="1">LOOKUP(C920,CustomerDemographic!A944:M4856,CustomerDemographic!G945:G4856)</f>
        <v>45</v>
      </c>
      <c r="R920" s="2" t="str">
        <f ca="1">LOOKUP(C920,CustomerDemographic!A944:M4856,CustomerDemographic!H945:H4856)</f>
        <v>Business Systems Development Analyst</v>
      </c>
      <c r="S920" s="2" t="str">
        <f ca="1">LOOKUP(C920,CustomerDemographic!A944:M4856,CustomerDemographic!I945:I4856)</f>
        <v>Manufacturing</v>
      </c>
      <c r="T920" s="2" t="str">
        <f ca="1">LOOKUP(C920,CustomerDemographic!A944:M4856,CustomerDemographic!J945:J4856)</f>
        <v>Mass Customer</v>
      </c>
      <c r="U920" s="2" t="str">
        <f ca="1">LOOKUP(C920,CustomerDemographic!A944:M4856,CustomerDemographic!L945:L4856)</f>
        <v>No</v>
      </c>
      <c r="V920" s="2">
        <f>LOOKUP(C920,CustomerAddress!A944:F4943,CustomerAddress!C944:C4943)</f>
        <v>4370</v>
      </c>
      <c r="W920" s="2" t="str">
        <f>LOOKUP(C920,CustomerAddress!A944:F4943,CustomerAddress!D944:D4943)</f>
        <v>QLD</v>
      </c>
      <c r="X920" s="2">
        <f>LOOKUP(C920,CustomerAddress!A944:F4943,CustomerAddress!F944:F4943)</f>
        <v>4</v>
      </c>
      <c r="Y920" s="61">
        <f t="shared" ref="Y920:Y924" si="119">$Z$2-D920</f>
        <v>153</v>
      </c>
    </row>
    <row r="921" spans="1:25" s="2" customFormat="1" ht="15.75" hidden="1" customHeight="1" x14ac:dyDescent="0.2">
      <c r="A921" s="2">
        <v>1986</v>
      </c>
      <c r="B921" s="2">
        <v>30</v>
      </c>
      <c r="C921" s="21">
        <v>2229</v>
      </c>
      <c r="D921" s="4">
        <v>42947</v>
      </c>
      <c r="E921" s="2" t="b">
        <v>0</v>
      </c>
      <c r="F921" s="5" t="s">
        <v>13</v>
      </c>
      <c r="G921" s="5" t="s">
        <v>14</v>
      </c>
      <c r="H921" s="5" t="s">
        <v>15</v>
      </c>
      <c r="I921" s="5" t="s">
        <v>26</v>
      </c>
      <c r="J921" s="5" t="s">
        <v>16</v>
      </c>
      <c r="K921" s="31">
        <v>748.17</v>
      </c>
      <c r="L921" s="34">
        <v>448.9</v>
      </c>
      <c r="M921" s="4">
        <v>33888</v>
      </c>
      <c r="N921" s="16">
        <f>(K921-L921)</f>
        <v>299.27</v>
      </c>
      <c r="O921" s="2" t="str">
        <f ca="1">LOOKUP(C921,CustomerDemographic!A1986:M5898,CustomerDemographic!D1987:D5898)</f>
        <v>U</v>
      </c>
      <c r="P921" s="2">
        <f ca="1">LOOKUP(C921,CustomerDemographic!A1986:M5898,CustomerDemographic!E1987:E5898)</f>
        <v>31</v>
      </c>
      <c r="Q921" s="2">
        <f ca="1">LOOKUP(C921,CustomerDemographic!A1986:M5898,CustomerDemographic!G1987:G5898)</f>
        <v>0</v>
      </c>
      <c r="R921" s="2" t="str">
        <f ca="1">LOOKUP(C921,CustomerDemographic!A1986:M5898,CustomerDemographic!H1987:H5898)</f>
        <v>Teacher</v>
      </c>
      <c r="S921" s="2" t="str">
        <f ca="1">LOOKUP(C921,CustomerDemographic!A1986:M5898,CustomerDemographic!I1987:I5898)</f>
        <v>IT</v>
      </c>
      <c r="T921" s="2" t="str">
        <f ca="1">LOOKUP(C921,CustomerDemographic!A1986:M5898,CustomerDemographic!J1987:J5898)</f>
        <v>High Net Worth</v>
      </c>
      <c r="U921" s="2" t="str">
        <f ca="1">LOOKUP(C921,CustomerDemographic!A1986:M5898,CustomerDemographic!L1987:L5898)</f>
        <v>Yes</v>
      </c>
      <c r="V921" s="2">
        <f>LOOKUP(C921,CustomerAddress!A1986:F5985,CustomerAddress!C1986:C5985)</f>
        <v>2214</v>
      </c>
      <c r="W921" s="2" t="str">
        <f>LOOKUP(C921,CustomerAddress!A1986:F5985,CustomerAddress!D1986:D5985)</f>
        <v>NSW</v>
      </c>
      <c r="X921" s="2">
        <f>LOOKUP(C921,CustomerAddress!A1986:F5985,CustomerAddress!F1986:F5985)</f>
        <v>8</v>
      </c>
      <c r="Y921" s="61">
        <f t="shared" si="119"/>
        <v>153</v>
      </c>
    </row>
    <row r="922" spans="1:25" s="2" customFormat="1" ht="15.75" customHeight="1" x14ac:dyDescent="0.2">
      <c r="A922" s="2">
        <v>2025</v>
      </c>
      <c r="B922" s="2">
        <v>95</v>
      </c>
      <c r="C922" s="21">
        <v>2221</v>
      </c>
      <c r="D922" s="4">
        <v>42947</v>
      </c>
      <c r="E922" s="2" t="b">
        <v>1</v>
      </c>
      <c r="F922" s="5" t="s">
        <v>13</v>
      </c>
      <c r="G922" s="5" t="s">
        <v>22</v>
      </c>
      <c r="H922" s="5" t="s">
        <v>15</v>
      </c>
      <c r="I922" s="5" t="s">
        <v>16</v>
      </c>
      <c r="J922" s="5" t="s">
        <v>18</v>
      </c>
      <c r="K922" s="31">
        <v>569.55999999999995</v>
      </c>
      <c r="L922" s="34">
        <v>528.42999999999995</v>
      </c>
      <c r="M922" s="4">
        <v>39031</v>
      </c>
      <c r="N922" s="16">
        <f>(K922-L922)</f>
        <v>41.129999999999995</v>
      </c>
      <c r="O922" s="2" t="str">
        <f ca="1">LOOKUP(C922,CustomerDemographic!A2025:M5937,CustomerDemographic!D2026:D5937)</f>
        <v>Male</v>
      </c>
      <c r="P922" s="2">
        <f ca="1">LOOKUP(C922,CustomerDemographic!A2025:M5937,CustomerDemographic!E2026:E5937)</f>
        <v>82</v>
      </c>
      <c r="Q922" s="2">
        <f ca="1">LOOKUP(C922,CustomerDemographic!A2025:M5937,CustomerDemographic!G2026:G5937)</f>
        <v>38</v>
      </c>
      <c r="R922" s="2" t="str">
        <f ca="1">LOOKUP(C922,CustomerDemographic!A2025:M5937,CustomerDemographic!H2026:H5937)</f>
        <v>Operator</v>
      </c>
      <c r="S922" s="2" t="str">
        <f ca="1">LOOKUP(C922,CustomerDemographic!A2025:M5937,CustomerDemographic!I2026:I5937)</f>
        <v>Health</v>
      </c>
      <c r="T922" s="2" t="str">
        <f ca="1">LOOKUP(C922,CustomerDemographic!A2025:M5937,CustomerDemographic!J2026:J5937)</f>
        <v>Mass Customer</v>
      </c>
      <c r="U922" s="2" t="str">
        <f ca="1">LOOKUP(C922,CustomerDemographic!A2025:M5937,CustomerDemographic!L2026:L5937)</f>
        <v>No</v>
      </c>
      <c r="V922" s="2">
        <f>LOOKUP(C922,CustomerAddress!A2025:F6024,CustomerAddress!C2025:C6024)</f>
        <v>4017</v>
      </c>
      <c r="W922" s="2" t="str">
        <f>LOOKUP(C922,CustomerAddress!A2025:F6024,CustomerAddress!D2025:D6024)</f>
        <v>QLD</v>
      </c>
      <c r="X922" s="2">
        <f>LOOKUP(C922,CustomerAddress!A2025:F6024,CustomerAddress!F2025:F6024)</f>
        <v>5</v>
      </c>
      <c r="Y922" s="61">
        <f t="shared" si="119"/>
        <v>153</v>
      </c>
    </row>
    <row r="923" spans="1:25" s="2" customFormat="1" ht="15.75" hidden="1" customHeight="1" x14ac:dyDescent="0.2">
      <c r="A923" s="2">
        <v>2268</v>
      </c>
      <c r="B923" s="2">
        <v>49</v>
      </c>
      <c r="C923" s="21">
        <v>3010</v>
      </c>
      <c r="D923" s="4">
        <v>42947</v>
      </c>
      <c r="E923" s="2" t="b">
        <v>0</v>
      </c>
      <c r="F923" s="5" t="s">
        <v>13</v>
      </c>
      <c r="G923" s="5" t="s">
        <v>17</v>
      </c>
      <c r="H923" s="5" t="s">
        <v>23</v>
      </c>
      <c r="I923" s="5" t="s">
        <v>16</v>
      </c>
      <c r="J923" s="5" t="s">
        <v>16</v>
      </c>
      <c r="K923" s="31">
        <v>533.51</v>
      </c>
      <c r="L923" s="34">
        <v>400.13</v>
      </c>
      <c r="M923" s="4">
        <v>41064</v>
      </c>
      <c r="N923" s="16">
        <f>(K923-L923)</f>
        <v>133.38</v>
      </c>
      <c r="O923" s="2" t="str">
        <f ca="1">LOOKUP(C923,CustomerDemographic!A2268:M6180,CustomerDemographic!D2269:D6180)</f>
        <v>U</v>
      </c>
      <c r="P923" s="2">
        <f ca="1">LOOKUP(C923,CustomerDemographic!A2268:M6180,CustomerDemographic!E2269:E6180)</f>
        <v>81</v>
      </c>
      <c r="Q923" s="2">
        <f ca="1">LOOKUP(C923,CustomerDemographic!A2268:M6180,CustomerDemographic!G2269:G6180)</f>
        <v>0</v>
      </c>
      <c r="R923" s="2" t="str">
        <f ca="1">LOOKUP(C923,CustomerDemographic!A2268:M6180,CustomerDemographic!H2269:H6180)</f>
        <v>Technical Writer</v>
      </c>
      <c r="S923" s="2" t="str">
        <f ca="1">LOOKUP(C923,CustomerDemographic!A2268:M6180,CustomerDemographic!I2269:I6180)</f>
        <v>IT</v>
      </c>
      <c r="T923" s="2" t="str">
        <f ca="1">LOOKUP(C923,CustomerDemographic!A2268:M6180,CustomerDemographic!J2269:J6180)</f>
        <v>Mass Customer</v>
      </c>
      <c r="U923" s="2" t="str">
        <f ca="1">LOOKUP(C923,CustomerDemographic!A2268:M6180,CustomerDemographic!L2269:L6180)</f>
        <v>Yes</v>
      </c>
      <c r="V923" s="2">
        <f>LOOKUP(C923,CustomerAddress!A2268:F6267,CustomerAddress!C2268:C6267)</f>
        <v>2767</v>
      </c>
      <c r="W923" s="2" t="str">
        <f>LOOKUP(C923,CustomerAddress!A2268:F6267,CustomerAddress!D2268:D6267)</f>
        <v>NSW</v>
      </c>
      <c r="X923" s="2">
        <f>LOOKUP(C923,CustomerAddress!A2268:F6267,CustomerAddress!F2268:F6267)</f>
        <v>8</v>
      </c>
      <c r="Y923" s="61">
        <f t="shared" si="119"/>
        <v>153</v>
      </c>
    </row>
    <row r="924" spans="1:25" s="2" customFormat="1" ht="15.75" customHeight="1" x14ac:dyDescent="0.2">
      <c r="A924" s="2">
        <v>164</v>
      </c>
      <c r="B924" s="2">
        <v>17</v>
      </c>
      <c r="C924" s="21">
        <v>2264</v>
      </c>
      <c r="D924" s="4">
        <v>42946</v>
      </c>
      <c r="E924" s="2" t="b">
        <v>0</v>
      </c>
      <c r="F924" s="5" t="s">
        <v>13</v>
      </c>
      <c r="G924" s="5" t="s">
        <v>14</v>
      </c>
      <c r="H924" s="5" t="s">
        <v>15</v>
      </c>
      <c r="I924" s="5" t="s">
        <v>26</v>
      </c>
      <c r="J924" s="5" t="s">
        <v>16</v>
      </c>
      <c r="K924" s="31">
        <v>1024.6600000000001</v>
      </c>
      <c r="L924" s="34">
        <v>614.79999999999995</v>
      </c>
      <c r="M924" s="4">
        <v>35378</v>
      </c>
      <c r="N924" s="16">
        <f>(K924-L924)</f>
        <v>409.86000000000013</v>
      </c>
      <c r="O924" s="2" t="str">
        <f ca="1">LOOKUP(C924,CustomerDemographic!A164:M4076,CustomerDemographic!D165:D4076)</f>
        <v>Female</v>
      </c>
      <c r="P924" s="2">
        <f ca="1">LOOKUP(C924,CustomerDemographic!A164:M4076,CustomerDemographic!E165:E4076)</f>
        <v>5</v>
      </c>
      <c r="Q924" s="2">
        <f ca="1">LOOKUP(C924,CustomerDemographic!A164:M4076,CustomerDemographic!G165:G4076)</f>
        <v>53</v>
      </c>
      <c r="R924" s="2" t="str">
        <f ca="1">LOOKUP(C924,CustomerDemographic!A164:M4076,CustomerDemographic!H165:H4076)</f>
        <v>Financial Advisor</v>
      </c>
      <c r="S924" s="2" t="str">
        <f ca="1">LOOKUP(C924,CustomerDemographic!A164:M4076,CustomerDemographic!I165:I4076)</f>
        <v>Financial Services</v>
      </c>
      <c r="T924" s="2" t="str">
        <f ca="1">LOOKUP(C924,CustomerDemographic!A164:M4076,CustomerDemographic!J165:J4076)</f>
        <v>Mass Customer</v>
      </c>
      <c r="U924" s="2" t="str">
        <f ca="1">LOOKUP(C924,CustomerDemographic!A164:M4076,CustomerDemographic!L165:L4076)</f>
        <v>Yes</v>
      </c>
      <c r="V924" s="2">
        <f>LOOKUP(C924,CustomerAddress!A164:F4163,CustomerAddress!C164:C4163)</f>
        <v>3977</v>
      </c>
      <c r="W924" s="2" t="str">
        <f>LOOKUP(C924,CustomerAddress!A164:F4163,CustomerAddress!D164:D4163)</f>
        <v>VIC</v>
      </c>
      <c r="X924" s="2">
        <f>LOOKUP(C924,CustomerAddress!A164:F4163,CustomerAddress!F164:F4163)</f>
        <v>6</v>
      </c>
      <c r="Y924" s="61">
        <f t="shared" si="119"/>
        <v>154</v>
      </c>
    </row>
    <row r="925" spans="1:25" s="2" customFormat="1" ht="15.75" hidden="1" customHeight="1" x14ac:dyDescent="0.2">
      <c r="A925" s="2">
        <v>924</v>
      </c>
      <c r="B925" s="2">
        <v>2</v>
      </c>
      <c r="C925" s="21">
        <v>295</v>
      </c>
      <c r="D925" s="4">
        <v>42997</v>
      </c>
      <c r="E925" s="2" t="b">
        <v>1</v>
      </c>
      <c r="F925" s="5" t="s">
        <v>13</v>
      </c>
      <c r="G925" s="5" t="s">
        <v>14</v>
      </c>
      <c r="H925" s="5" t="s">
        <v>15</v>
      </c>
      <c r="I925" s="5" t="s">
        <v>16</v>
      </c>
      <c r="J925" s="5" t="s">
        <v>16</v>
      </c>
      <c r="K925" s="31">
        <v>71.489999999999995</v>
      </c>
      <c r="L925" s="34">
        <v>53.62</v>
      </c>
      <c r="M925" s="4">
        <v>41245</v>
      </c>
      <c r="N925" s="16">
        <f>(K925-L925)</f>
        <v>17.869999999999997</v>
      </c>
      <c r="O925" s="2" t="e">
        <f>LOOKUP(C925,CustomerDemographic!A924:M4836,CustomerDemographic!D925:D4836)</f>
        <v>#N/A</v>
      </c>
    </row>
    <row r="926" spans="1:25" s="2" customFormat="1" ht="15.75" hidden="1" customHeight="1" x14ac:dyDescent="0.2">
      <c r="A926" s="2">
        <v>925</v>
      </c>
      <c r="B926" s="2">
        <v>86</v>
      </c>
      <c r="C926" s="2">
        <v>1186</v>
      </c>
      <c r="D926" s="4">
        <v>42992</v>
      </c>
      <c r="E926" s="2" t="b">
        <v>1</v>
      </c>
      <c r="F926" s="5" t="s">
        <v>29</v>
      </c>
      <c r="G926" s="5" t="s">
        <v>19</v>
      </c>
      <c r="H926" s="5" t="s">
        <v>15</v>
      </c>
      <c r="I926" s="5" t="s">
        <v>16</v>
      </c>
      <c r="J926" s="5" t="s">
        <v>16</v>
      </c>
      <c r="K926" s="2">
        <v>235.63</v>
      </c>
      <c r="L926" s="6">
        <v>125.07</v>
      </c>
      <c r="M926" s="2">
        <v>38482</v>
      </c>
    </row>
    <row r="927" spans="1:25" s="2" customFormat="1" ht="15.75" hidden="1" customHeight="1" x14ac:dyDescent="0.2">
      <c r="A927" s="2">
        <v>899</v>
      </c>
      <c r="B927" s="2">
        <v>96</v>
      </c>
      <c r="C927" s="21">
        <v>1513</v>
      </c>
      <c r="D927" s="4">
        <v>42946</v>
      </c>
      <c r="E927" s="2" t="b">
        <v>1</v>
      </c>
      <c r="F927" s="5" t="s">
        <v>13</v>
      </c>
      <c r="G927" s="5" t="s">
        <v>24</v>
      </c>
      <c r="H927" s="5" t="s">
        <v>23</v>
      </c>
      <c r="I927" s="5" t="s">
        <v>20</v>
      </c>
      <c r="J927" s="5" t="s">
        <v>27</v>
      </c>
      <c r="K927" s="31">
        <v>1172.78</v>
      </c>
      <c r="L927" s="34">
        <v>1043.77</v>
      </c>
      <c r="M927" s="4">
        <v>37539</v>
      </c>
      <c r="N927" s="16">
        <f>(K927-L927)</f>
        <v>129.01</v>
      </c>
      <c r="O927" s="2" t="str">
        <f ca="1">LOOKUP(C927,CustomerDemographic!A899:M4811,CustomerDemographic!D900:D4811)</f>
        <v>U</v>
      </c>
      <c r="P927" s="2">
        <f ca="1">LOOKUP(C927,CustomerDemographic!A899:M4811,CustomerDemographic!E900:E4811)</f>
        <v>18</v>
      </c>
      <c r="Q927" s="2">
        <f ca="1">LOOKUP(C927,CustomerDemographic!A899:M4811,CustomerDemographic!G900:G4811)</f>
        <v>0</v>
      </c>
      <c r="R927" s="2" t="str">
        <f ca="1">LOOKUP(C927,CustomerDemographic!A899:M4811,CustomerDemographic!H900:H4811)</f>
        <v>Geologist IV</v>
      </c>
      <c r="S927" s="2" t="str">
        <f ca="1">LOOKUP(C927,CustomerDemographic!A899:M4811,CustomerDemographic!I900:I4811)</f>
        <v>IT</v>
      </c>
      <c r="T927" s="2" t="str">
        <f ca="1">LOOKUP(C927,CustomerDemographic!A899:M4811,CustomerDemographic!J900:J4811)</f>
        <v>Mass Customer</v>
      </c>
      <c r="U927" s="2" t="str">
        <f ca="1">LOOKUP(C927,CustomerDemographic!A899:M4811,CustomerDemographic!L900:L4811)</f>
        <v>Yes</v>
      </c>
      <c r="V927" s="2">
        <f>LOOKUP(C927,CustomerAddress!A899:F4898,CustomerAddress!C899:C4898)</f>
        <v>2219</v>
      </c>
      <c r="W927" s="2" t="str">
        <f>LOOKUP(C927,CustomerAddress!A899:F4898,CustomerAddress!D899:D4898)</f>
        <v>NSW</v>
      </c>
      <c r="X927" s="2">
        <f>LOOKUP(C927,CustomerAddress!A899:F4898,CustomerAddress!F899:F4898)</f>
        <v>10</v>
      </c>
      <c r="Y927" s="61">
        <f>$Z$2-D927</f>
        <v>154</v>
      </c>
    </row>
    <row r="928" spans="1:25" s="2" customFormat="1" ht="15.75" hidden="1" customHeight="1" x14ac:dyDescent="0.2">
      <c r="A928" s="2">
        <v>927</v>
      </c>
      <c r="B928" s="2">
        <v>63</v>
      </c>
      <c r="C928" s="21">
        <v>2378</v>
      </c>
      <c r="D928" s="4">
        <v>43007</v>
      </c>
      <c r="E928" s="2" t="b">
        <v>1</v>
      </c>
      <c r="F928" s="5" t="s">
        <v>13</v>
      </c>
      <c r="G928" s="5" t="s">
        <v>14</v>
      </c>
      <c r="H928" s="5" t="s">
        <v>15</v>
      </c>
      <c r="I928" s="5" t="s">
        <v>16</v>
      </c>
      <c r="J928" s="5" t="s">
        <v>16</v>
      </c>
      <c r="K928" s="31">
        <v>1483.2</v>
      </c>
      <c r="L928" s="34">
        <v>99.59</v>
      </c>
      <c r="M928" s="4">
        <v>36146</v>
      </c>
      <c r="N928" s="16">
        <f>(K928-L928)</f>
        <v>1383.6100000000001</v>
      </c>
      <c r="O928" s="2" t="str">
        <f ca="1">LOOKUP(C928,CustomerDemographic!A927:M4839,CustomerDemographic!D928:D4839)</f>
        <v>Female</v>
      </c>
      <c r="P928" s="2">
        <f ca="1">LOOKUP(C928,CustomerDemographic!A927:M4839,CustomerDemographic!E928:E4839)</f>
        <v>81</v>
      </c>
      <c r="Q928" s="2">
        <f ca="1">LOOKUP(C928,CustomerDemographic!A927:M4839,CustomerDemographic!G928:G4839)</f>
        <v>24</v>
      </c>
      <c r="R928" s="2">
        <f ca="1">LOOKUP(C928,CustomerDemographic!A927:M4839,CustomerDemographic!H928:H4839)</f>
        <v>0</v>
      </c>
    </row>
    <row r="929" spans="1:25" s="2" customFormat="1" ht="15.75" hidden="1" customHeight="1" x14ac:dyDescent="0.2">
      <c r="A929" s="2">
        <v>1747</v>
      </c>
      <c r="B929" s="2">
        <v>26</v>
      </c>
      <c r="C929" s="21">
        <v>3417</v>
      </c>
      <c r="D929" s="4">
        <v>42946</v>
      </c>
      <c r="E929" s="2" t="b">
        <v>0</v>
      </c>
      <c r="F929" s="5" t="s">
        <v>13</v>
      </c>
      <c r="G929" s="5" t="s">
        <v>24</v>
      </c>
      <c r="H929" s="5" t="s">
        <v>15</v>
      </c>
      <c r="I929" s="5" t="s">
        <v>16</v>
      </c>
      <c r="J929" s="5" t="s">
        <v>16</v>
      </c>
      <c r="K929" s="31">
        <v>1992.93</v>
      </c>
      <c r="L929" s="34">
        <v>762.63</v>
      </c>
      <c r="M929" s="4">
        <v>34115</v>
      </c>
      <c r="N929" s="16">
        <f>(K929-L929)</f>
        <v>1230.3000000000002</v>
      </c>
      <c r="O929" s="2" t="str">
        <f ca="1">LOOKUP(C929,CustomerDemographic!A1747:M5659,CustomerDemographic!D1748:D5659)</f>
        <v>U</v>
      </c>
      <c r="P929" s="2">
        <f ca="1">LOOKUP(C929,CustomerDemographic!A1747:M5659,CustomerDemographic!E1748:E5659)</f>
        <v>34</v>
      </c>
      <c r="Q929" s="2">
        <f ca="1">LOOKUP(C929,CustomerDemographic!A1747:M5659,CustomerDemographic!G1748:G5659)</f>
        <v>0</v>
      </c>
      <c r="R929" s="2" t="str">
        <f ca="1">LOOKUP(C929,CustomerDemographic!A1747:M5659,CustomerDemographic!H1748:H5659)</f>
        <v>Analog Circuit Design manager</v>
      </c>
      <c r="S929" s="2" t="str">
        <f ca="1">LOOKUP(C929,CustomerDemographic!A1747:M5659,CustomerDemographic!I1748:I5659)</f>
        <v>IT</v>
      </c>
      <c r="T929" s="2" t="str">
        <f ca="1">LOOKUP(C929,CustomerDemographic!A1747:M5659,CustomerDemographic!J1748:J5659)</f>
        <v>Mass Customer</v>
      </c>
      <c r="U929" s="2" t="str">
        <f ca="1">LOOKUP(C929,CustomerDemographic!A1747:M5659,CustomerDemographic!L1748:L5659)</f>
        <v>No</v>
      </c>
      <c r="V929" s="2">
        <f>LOOKUP(C929,CustomerAddress!A1747:F5746,CustomerAddress!C1747:C5746)</f>
        <v>3131</v>
      </c>
      <c r="W929" s="2" t="str">
        <f>LOOKUP(C929,CustomerAddress!A1747:F5746,CustomerAddress!D1747:D5746)</f>
        <v>VIC</v>
      </c>
      <c r="X929" s="2">
        <f>LOOKUP(C929,CustomerAddress!A1747:F5746,CustomerAddress!F1747:F5746)</f>
        <v>12</v>
      </c>
      <c r="Y929" s="61">
        <f>$Z$2-D929</f>
        <v>154</v>
      </c>
    </row>
    <row r="930" spans="1:25" s="2" customFormat="1" ht="15.75" hidden="1" customHeight="1" x14ac:dyDescent="0.2">
      <c r="A930" s="2">
        <v>929</v>
      </c>
      <c r="B930" s="2">
        <v>24</v>
      </c>
      <c r="C930" s="21">
        <v>2599</v>
      </c>
      <c r="D930" s="4">
        <v>43046</v>
      </c>
      <c r="E930" s="2" t="b">
        <v>1</v>
      </c>
      <c r="F930" s="5" t="s">
        <v>13</v>
      </c>
      <c r="G930" s="5" t="s">
        <v>14</v>
      </c>
      <c r="H930" s="5" t="s">
        <v>23</v>
      </c>
      <c r="I930" s="5" t="s">
        <v>16</v>
      </c>
      <c r="J930" s="5" t="s">
        <v>18</v>
      </c>
      <c r="K930" s="31">
        <v>1777.8</v>
      </c>
      <c r="L930" s="34">
        <v>820.78</v>
      </c>
      <c r="M930" s="4">
        <v>40670</v>
      </c>
      <c r="N930" s="16">
        <f>(K930-L930)</f>
        <v>957.02</v>
      </c>
      <c r="O930" s="2" t="str">
        <f ca="1">LOOKUP(C930,CustomerDemographic!A929:M4841,CustomerDemographic!D930:D4841)</f>
        <v>Male</v>
      </c>
      <c r="P930" s="2">
        <f ca="1">LOOKUP(C930,CustomerDemographic!A929:M4841,CustomerDemographic!E930:E4841)</f>
        <v>55</v>
      </c>
      <c r="Q930" s="2">
        <f ca="1">LOOKUP(C930,CustomerDemographic!A929:M4841,CustomerDemographic!G930:G4841)</f>
        <v>37</v>
      </c>
      <c r="R930" s="2" t="str">
        <f ca="1">LOOKUP(C930,CustomerDemographic!A929:M4841,CustomerDemographic!H930:H4841)</f>
        <v>Assistant Professor</v>
      </c>
      <c r="S930" s="2" t="str">
        <f ca="1">LOOKUP(C930,CustomerDemographic!A929:M4841,CustomerDemographic!I930:I4841)</f>
        <v>n/a</v>
      </c>
      <c r="T930" s="2" t="str">
        <f ca="1">LOOKUP(C930,CustomerDemographic!A929:M4841,CustomerDemographic!J930:J4841)</f>
        <v>Mass Customer</v>
      </c>
      <c r="U930" s="2" t="str">
        <f ca="1">LOOKUP(C930,CustomerDemographic!A929:M4841,CustomerDemographic!L930:L4841)</f>
        <v>Yes</v>
      </c>
    </row>
    <row r="931" spans="1:25" s="2" customFormat="1" ht="15.75" hidden="1" customHeight="1" x14ac:dyDescent="0.2">
      <c r="A931" s="2">
        <v>930</v>
      </c>
      <c r="B931" s="2">
        <v>0</v>
      </c>
      <c r="C931" s="21">
        <v>907</v>
      </c>
      <c r="D931" s="4">
        <v>43073</v>
      </c>
      <c r="E931" s="2" t="b">
        <v>0</v>
      </c>
      <c r="F931" s="5" t="s">
        <v>13</v>
      </c>
      <c r="G931" s="5" t="s">
        <v>24</v>
      </c>
      <c r="H931" s="5" t="s">
        <v>15</v>
      </c>
      <c r="I931" s="5" t="s">
        <v>16</v>
      </c>
      <c r="J931" s="5" t="s">
        <v>27</v>
      </c>
      <c r="K931" s="31">
        <v>175.89</v>
      </c>
      <c r="L931" s="34">
        <v>131.91999999999999</v>
      </c>
      <c r="M931" s="4">
        <v>35470</v>
      </c>
      <c r="N931" s="16">
        <f>(K931-L931)</f>
        <v>43.97</v>
      </c>
      <c r="O931" s="2" t="str">
        <f ca="1">LOOKUP(C931,CustomerDemographic!A930:M4842,CustomerDemographic!D931:D4842)</f>
        <v>Female</v>
      </c>
      <c r="P931" s="2">
        <f ca="1">LOOKUP(C931,CustomerDemographic!A930:M4842,CustomerDemographic!E931:E4842)</f>
        <v>35</v>
      </c>
      <c r="Q931" s="2">
        <f ca="1">LOOKUP(C931,CustomerDemographic!A930:M4842,CustomerDemographic!G931:G4842)</f>
        <v>52</v>
      </c>
      <c r="R931" s="2" t="str">
        <f ca="1">LOOKUP(C931,CustomerDemographic!A930:M4842,CustomerDemographic!H931:H4842)</f>
        <v>Desktop Support Technician</v>
      </c>
      <c r="S931" s="2" t="str">
        <f ca="1">LOOKUP(C931,CustomerDemographic!A930:M4842,CustomerDemographic!I931:I4842)</f>
        <v>Manufacturing</v>
      </c>
      <c r="T931" s="2" t="str">
        <f ca="1">LOOKUP(C931,CustomerDemographic!A930:M4842,CustomerDemographic!J931:J4842)</f>
        <v>Mass Customer</v>
      </c>
      <c r="U931" s="2" t="str">
        <f ca="1">LOOKUP(C931,CustomerDemographic!A930:M4842,CustomerDemographic!L931:L4842)</f>
        <v>No</v>
      </c>
      <c r="V931" s="2" t="e">
        <f>LOOKUP(C931,CustomerAddress!A930:F4929,CustomerAddress!C930:C4929)</f>
        <v>#N/A</v>
      </c>
      <c r="W931" s="2" t="e">
        <f>LOOKUP(C931,CustomerAddress!A930:F4929,CustomerAddress!D930:D4929)</f>
        <v>#N/A</v>
      </c>
      <c r="X931" s="2" t="e">
        <f>LOOKUP(C931,CustomerAddress!A930:F4929,CustomerAddress!F930:F4929)</f>
        <v>#N/A</v>
      </c>
    </row>
    <row r="932" spans="1:25" s="2" customFormat="1" ht="15.75" hidden="1" customHeight="1" x14ac:dyDescent="0.2">
      <c r="A932" s="2">
        <v>931</v>
      </c>
      <c r="B932" s="2">
        <v>4</v>
      </c>
      <c r="C932" s="21">
        <v>1857</v>
      </c>
      <c r="D932" s="4">
        <v>42943</v>
      </c>
      <c r="E932" s="2" t="b">
        <v>0</v>
      </c>
      <c r="F932" s="5" t="s">
        <v>13</v>
      </c>
      <c r="G932" s="5" t="s">
        <v>22</v>
      </c>
      <c r="H932" s="5" t="s">
        <v>15</v>
      </c>
      <c r="I932" s="5" t="s">
        <v>26</v>
      </c>
      <c r="J932" s="5" t="s">
        <v>16</v>
      </c>
      <c r="K932" s="31">
        <v>1129.1300000000001</v>
      </c>
      <c r="L932" s="34">
        <v>677.48</v>
      </c>
      <c r="M932" s="4">
        <v>35052</v>
      </c>
      <c r="N932" s="16">
        <f>(K932-L932)</f>
        <v>451.65000000000009</v>
      </c>
      <c r="O932" s="2" t="str">
        <f ca="1">LOOKUP(C932,CustomerDemographic!A931:M4843,CustomerDemographic!D932:D4843)</f>
        <v>Male</v>
      </c>
      <c r="P932" s="2">
        <f ca="1">LOOKUP(C932,CustomerDemographic!A931:M4843,CustomerDemographic!E932:E4843)</f>
        <v>62</v>
      </c>
      <c r="Q932" s="2">
        <f ca="1">LOOKUP(C932,CustomerDemographic!A931:M4843,CustomerDemographic!G932:G4843)</f>
        <v>51</v>
      </c>
      <c r="R932" s="2" t="str">
        <f ca="1">LOOKUP(C932,CustomerDemographic!A931:M4843,CustomerDemographic!H932:H4843)</f>
        <v>Marketing Manager</v>
      </c>
      <c r="S932" s="2" t="str">
        <f ca="1">LOOKUP(C932,CustomerDemographic!A931:M4843,CustomerDemographic!I932:I4843)</f>
        <v>n/a</v>
      </c>
      <c r="T932" s="2" t="str">
        <f ca="1">LOOKUP(C932,CustomerDemographic!A931:M4843,CustomerDemographic!J932:J4843)</f>
        <v>Affluent Customer</v>
      </c>
      <c r="U932" s="2" t="str">
        <f ca="1">LOOKUP(C932,CustomerDemographic!A931:M4843,CustomerDemographic!L932:L4843)</f>
        <v>No</v>
      </c>
    </row>
    <row r="933" spans="1:25" s="2" customFormat="1" ht="15.75" hidden="1" customHeight="1" x14ac:dyDescent="0.2">
      <c r="A933" s="2">
        <v>369</v>
      </c>
      <c r="B933" s="2">
        <v>32</v>
      </c>
      <c r="C933" s="21">
        <v>2682</v>
      </c>
      <c r="D933" s="4">
        <v>42945</v>
      </c>
      <c r="E933" s="2" t="b">
        <v>0</v>
      </c>
      <c r="F933" s="5" t="s">
        <v>13</v>
      </c>
      <c r="G933" s="5" t="s">
        <v>22</v>
      </c>
      <c r="H933" s="5" t="s">
        <v>15</v>
      </c>
      <c r="I933" s="5" t="s">
        <v>26</v>
      </c>
      <c r="J933" s="5" t="s">
        <v>16</v>
      </c>
      <c r="K933" s="31">
        <v>1179</v>
      </c>
      <c r="L933" s="34">
        <v>707.4</v>
      </c>
      <c r="M933" s="4">
        <v>41434</v>
      </c>
      <c r="N933" s="16">
        <f>(K933-L933)</f>
        <v>471.6</v>
      </c>
      <c r="O933" s="2" t="str">
        <f ca="1">LOOKUP(C933,CustomerDemographic!A369:M4281,CustomerDemographic!D370:D4281)</f>
        <v>U</v>
      </c>
      <c r="P933" s="2">
        <f ca="1">LOOKUP(C933,CustomerDemographic!A369:M4281,CustomerDemographic!E370:E4281)</f>
        <v>42</v>
      </c>
      <c r="Q933" s="2">
        <f ca="1">LOOKUP(C933,CustomerDemographic!A369:M4281,CustomerDemographic!G370:G4281)</f>
        <v>0</v>
      </c>
      <c r="R933" s="2" t="str">
        <f ca="1">LOOKUP(C933,CustomerDemographic!A369:M4281,CustomerDemographic!H370:H4281)</f>
        <v>Social Worker</v>
      </c>
      <c r="S933" s="2" t="str">
        <f ca="1">LOOKUP(C933,CustomerDemographic!A369:M4281,CustomerDemographic!I370:I4281)</f>
        <v>Health</v>
      </c>
      <c r="T933" s="2" t="str">
        <f ca="1">LOOKUP(C933,CustomerDemographic!A369:M4281,CustomerDemographic!J370:J4281)</f>
        <v>Mass Customer</v>
      </c>
      <c r="U933" s="2" t="str">
        <f ca="1">LOOKUP(C933,CustomerDemographic!A369:M4281,CustomerDemographic!L370:L4281)</f>
        <v>Yes</v>
      </c>
      <c r="V933" s="2">
        <f>LOOKUP(C933,CustomerAddress!A369:F4368,CustomerAddress!C369:C4368)</f>
        <v>4740</v>
      </c>
      <c r="W933" s="2" t="str">
        <f>LOOKUP(C933,CustomerAddress!A369:F4368,CustomerAddress!D369:D4368)</f>
        <v>QLD</v>
      </c>
      <c r="X933" s="2">
        <f>LOOKUP(C933,CustomerAddress!A369:F4368,CustomerAddress!F369:F4368)</f>
        <v>5</v>
      </c>
      <c r="Y933" s="61">
        <f>$Z$2-D933</f>
        <v>155</v>
      </c>
    </row>
    <row r="934" spans="1:25" s="2" customFormat="1" ht="15.75" hidden="1" customHeight="1" x14ac:dyDescent="0.2">
      <c r="A934" s="2">
        <v>933</v>
      </c>
      <c r="B934" s="2">
        <v>79</v>
      </c>
      <c r="C934" s="21">
        <v>508</v>
      </c>
      <c r="D934" s="4">
        <v>42752</v>
      </c>
      <c r="E934" s="2" t="b">
        <v>1</v>
      </c>
      <c r="F934" s="5" t="s">
        <v>13</v>
      </c>
      <c r="G934" s="5" t="s">
        <v>21</v>
      </c>
      <c r="H934" s="5" t="s">
        <v>15</v>
      </c>
      <c r="I934" s="5" t="s">
        <v>16</v>
      </c>
      <c r="J934" s="5" t="s">
        <v>16</v>
      </c>
      <c r="K934" s="31">
        <v>1555.58</v>
      </c>
      <c r="L934" s="34">
        <v>818.01</v>
      </c>
      <c r="M934" s="4">
        <v>41345</v>
      </c>
      <c r="N934" s="16">
        <f>(K934-L934)</f>
        <v>737.56999999999994</v>
      </c>
      <c r="O934" s="2" t="e">
        <f>LOOKUP(C934,CustomerDemographic!A933:M4845,CustomerDemographic!D934:D4845)</f>
        <v>#N/A</v>
      </c>
    </row>
    <row r="935" spans="1:25" s="2" customFormat="1" ht="15.75" hidden="1" customHeight="1" x14ac:dyDescent="0.2">
      <c r="A935" s="2">
        <v>934</v>
      </c>
      <c r="B935" s="2">
        <v>78</v>
      </c>
      <c r="C935" s="21">
        <v>2475</v>
      </c>
      <c r="D935" s="4">
        <v>42926</v>
      </c>
      <c r="E935" s="2" t="b">
        <v>1</v>
      </c>
      <c r="F935" s="5" t="s">
        <v>13</v>
      </c>
      <c r="G935" s="5" t="s">
        <v>22</v>
      </c>
      <c r="H935" s="5" t="s">
        <v>15</v>
      </c>
      <c r="I935" s="5" t="s">
        <v>16</v>
      </c>
      <c r="J935" s="5" t="s">
        <v>18</v>
      </c>
      <c r="K935" s="31">
        <v>1765.3</v>
      </c>
      <c r="L935" s="34">
        <v>709.48</v>
      </c>
      <c r="M935" s="4">
        <v>38193</v>
      </c>
      <c r="N935" s="16">
        <f>(K935-L935)</f>
        <v>1055.82</v>
      </c>
      <c r="O935" s="2" t="str">
        <f ca="1">LOOKUP(C935,CustomerDemographic!A934:M4846,CustomerDemographic!D935:D4846)</f>
        <v>Male</v>
      </c>
      <c r="P935" s="2">
        <f ca="1">LOOKUP(C935,CustomerDemographic!A934:M4846,CustomerDemographic!E935:E4846)</f>
        <v>19</v>
      </c>
      <c r="Q935" s="2">
        <f ca="1">LOOKUP(C935,CustomerDemographic!A934:M4846,CustomerDemographic!G935:G4846)</f>
        <v>49</v>
      </c>
      <c r="R935" s="2" t="str">
        <f ca="1">LOOKUP(C935,CustomerDemographic!A934:M4846,CustomerDemographic!H935:H4846)</f>
        <v>Staff Scientist</v>
      </c>
      <c r="S935" s="2" t="str">
        <f ca="1">LOOKUP(C935,CustomerDemographic!A934:M4846,CustomerDemographic!I935:I4846)</f>
        <v>n/a</v>
      </c>
      <c r="T935" s="2" t="str">
        <f ca="1">LOOKUP(C935,CustomerDemographic!A934:M4846,CustomerDemographic!J935:J4846)</f>
        <v>High Net Worth</v>
      </c>
      <c r="U935" s="2" t="str">
        <f ca="1">LOOKUP(C935,CustomerDemographic!A934:M4846,CustomerDemographic!L935:L4846)</f>
        <v>Yes</v>
      </c>
    </row>
    <row r="936" spans="1:25" s="2" customFormat="1" ht="15.75" hidden="1" customHeight="1" x14ac:dyDescent="0.2">
      <c r="A936" s="2">
        <v>935</v>
      </c>
      <c r="B936" s="2">
        <v>78</v>
      </c>
      <c r="C936" s="21">
        <v>69</v>
      </c>
      <c r="D936" s="4">
        <v>42891</v>
      </c>
      <c r="E936" s="2" t="b">
        <v>0</v>
      </c>
      <c r="F936" s="5" t="s">
        <v>13</v>
      </c>
      <c r="G936" s="5" t="s">
        <v>22</v>
      </c>
      <c r="H936" s="5" t="s">
        <v>15</v>
      </c>
      <c r="I936" s="5" t="s">
        <v>16</v>
      </c>
      <c r="J936" s="5" t="s">
        <v>18</v>
      </c>
      <c r="K936" s="31">
        <v>1765.3</v>
      </c>
      <c r="L936" s="34">
        <v>709.48</v>
      </c>
      <c r="M936" s="4">
        <v>38193</v>
      </c>
      <c r="N936" s="16">
        <f>(K936-L936)</f>
        <v>1055.82</v>
      </c>
      <c r="O936" s="2" t="e">
        <f>LOOKUP(C936,CustomerDemographic!A935:M4847,CustomerDemographic!D936:D4847)</f>
        <v>#N/A</v>
      </c>
    </row>
    <row r="937" spans="1:25" s="2" customFormat="1" ht="15.75" customHeight="1" x14ac:dyDescent="0.2">
      <c r="A937" s="2">
        <v>1012</v>
      </c>
      <c r="B937" s="2">
        <v>55</v>
      </c>
      <c r="C937" s="21">
        <v>1468</v>
      </c>
      <c r="D937" s="4">
        <v>42945</v>
      </c>
      <c r="E937" s="2" t="b">
        <v>0</v>
      </c>
      <c r="F937" s="5" t="s">
        <v>13</v>
      </c>
      <c r="G937" s="5" t="s">
        <v>17</v>
      </c>
      <c r="H937" s="5" t="s">
        <v>23</v>
      </c>
      <c r="I937" s="5" t="s">
        <v>16</v>
      </c>
      <c r="J937" s="5" t="s">
        <v>18</v>
      </c>
      <c r="K937" s="31">
        <v>1894.19</v>
      </c>
      <c r="L937" s="34">
        <v>598.76</v>
      </c>
      <c r="M937" s="4">
        <v>37823</v>
      </c>
      <c r="N937" s="16">
        <f>(K937-L937)</f>
        <v>1295.43</v>
      </c>
      <c r="O937" s="2" t="str">
        <f ca="1">LOOKUP(C937,CustomerDemographic!A1012:M4924,CustomerDemographic!D1013:D4924)</f>
        <v>Male</v>
      </c>
      <c r="P937" s="2">
        <f ca="1">LOOKUP(C937,CustomerDemographic!A1012:M4924,CustomerDemographic!E1013:E4924)</f>
        <v>36</v>
      </c>
      <c r="Q937" s="2">
        <f ca="1">LOOKUP(C937,CustomerDemographic!A1012:M4924,CustomerDemographic!G1013:G4924)</f>
        <v>54</v>
      </c>
      <c r="R937" s="2" t="str">
        <f ca="1">LOOKUP(C937,CustomerDemographic!A1012:M4924,CustomerDemographic!H1013:H4924)</f>
        <v>Human Resources Manager</v>
      </c>
      <c r="S937" s="2" t="str">
        <f ca="1">LOOKUP(C937,CustomerDemographic!A1012:M4924,CustomerDemographic!I1013:I4924)</f>
        <v>Property</v>
      </c>
      <c r="T937" s="2" t="str">
        <f ca="1">LOOKUP(C937,CustomerDemographic!A1012:M4924,CustomerDemographic!J1013:J4924)</f>
        <v>Affluent Customer</v>
      </c>
      <c r="U937" s="2" t="str">
        <f ca="1">LOOKUP(C937,CustomerDemographic!A1012:M4924,CustomerDemographic!L1013:L4924)</f>
        <v>Yes</v>
      </c>
      <c r="V937" s="2">
        <f>LOOKUP(C937,CustomerAddress!A1012:F5011,CustomerAddress!C1012:C5011)</f>
        <v>2519</v>
      </c>
      <c r="W937" s="2" t="str">
        <f>LOOKUP(C937,CustomerAddress!A1012:F5011,CustomerAddress!D1012:D5011)</f>
        <v>NSW</v>
      </c>
      <c r="X937" s="2">
        <f>LOOKUP(C937,CustomerAddress!A1012:F5011,CustomerAddress!F1012:F5011)</f>
        <v>9</v>
      </c>
      <c r="Y937" s="61">
        <f t="shared" ref="Y937:Y938" si="120">$Z$2-D937</f>
        <v>155</v>
      </c>
    </row>
    <row r="938" spans="1:25" s="2" customFormat="1" ht="15.75" customHeight="1" x14ac:dyDescent="0.2">
      <c r="A938" s="2">
        <v>1575</v>
      </c>
      <c r="B938" s="2">
        <v>0</v>
      </c>
      <c r="C938" s="21">
        <v>2347</v>
      </c>
      <c r="D938" s="4">
        <v>42945</v>
      </c>
      <c r="E938" s="2" t="b">
        <v>1</v>
      </c>
      <c r="F938" s="5" t="s">
        <v>13</v>
      </c>
      <c r="G938" s="5" t="s">
        <v>21</v>
      </c>
      <c r="H938" s="5" t="s">
        <v>15</v>
      </c>
      <c r="I938" s="5" t="s">
        <v>16</v>
      </c>
      <c r="J938" s="5" t="s">
        <v>16</v>
      </c>
      <c r="K938" s="31">
        <v>360.4</v>
      </c>
      <c r="L938" s="34">
        <v>270.3</v>
      </c>
      <c r="M938" s="4">
        <v>42710</v>
      </c>
      <c r="N938" s="16">
        <f>(K938-L938)</f>
        <v>90.099999999999966</v>
      </c>
      <c r="O938" s="2" t="str">
        <f ca="1">LOOKUP(C938,CustomerDemographic!A1575:M5487,CustomerDemographic!D1576:D5487)</f>
        <v>Male</v>
      </c>
      <c r="P938" s="2">
        <f ca="1">LOOKUP(C938,CustomerDemographic!A1575:M5487,CustomerDemographic!E1576:E5487)</f>
        <v>12</v>
      </c>
      <c r="Q938" s="2">
        <f ca="1">LOOKUP(C938,CustomerDemographic!A1575:M5487,CustomerDemographic!G1576:G5487)</f>
        <v>24</v>
      </c>
      <c r="R938" s="2" t="str">
        <f ca="1">LOOKUP(C938,CustomerDemographic!A1575:M5487,CustomerDemographic!H1576:H5487)</f>
        <v>Pharmacist</v>
      </c>
      <c r="S938" s="2" t="str">
        <f ca="1">LOOKUP(C938,CustomerDemographic!A1575:M5487,CustomerDemographic!I1576:I5487)</f>
        <v>Health</v>
      </c>
      <c r="T938" s="2" t="str">
        <f ca="1">LOOKUP(C938,CustomerDemographic!A1575:M5487,CustomerDemographic!J1576:J5487)</f>
        <v>Mass Customer</v>
      </c>
      <c r="U938" s="2" t="str">
        <f ca="1">LOOKUP(C938,CustomerDemographic!A1575:M5487,CustomerDemographic!L1576:L5487)</f>
        <v>Yes</v>
      </c>
      <c r="V938" s="2">
        <f>LOOKUP(C938,CustomerAddress!A1575:F5574,CustomerAddress!C1575:C5574)</f>
        <v>2049</v>
      </c>
      <c r="W938" s="2" t="str">
        <f>LOOKUP(C938,CustomerAddress!A1575:F5574,CustomerAddress!D1575:D5574)</f>
        <v>NSW</v>
      </c>
      <c r="X938" s="2">
        <f>LOOKUP(C938,CustomerAddress!A1575:F5574,CustomerAddress!F1575:F5574)</f>
        <v>12</v>
      </c>
      <c r="Y938" s="61">
        <f t="shared" si="120"/>
        <v>155</v>
      </c>
    </row>
    <row r="939" spans="1:25" s="2" customFormat="1" ht="15.75" hidden="1" customHeight="1" x14ac:dyDescent="0.2">
      <c r="A939" s="2">
        <v>938</v>
      </c>
      <c r="B939" s="2">
        <v>56</v>
      </c>
      <c r="C939" s="21">
        <v>1478</v>
      </c>
      <c r="D939" s="4">
        <v>43080</v>
      </c>
      <c r="E939" s="2" t="b">
        <v>1</v>
      </c>
      <c r="F939" s="5" t="s">
        <v>13</v>
      </c>
      <c r="G939" s="5" t="s">
        <v>21</v>
      </c>
      <c r="H939" s="5" t="s">
        <v>25</v>
      </c>
      <c r="I939" s="5" t="s">
        <v>20</v>
      </c>
      <c r="J939" s="5" t="s">
        <v>27</v>
      </c>
      <c r="K939" s="31">
        <v>688.63</v>
      </c>
      <c r="L939" s="34">
        <v>612.88</v>
      </c>
      <c r="M939" s="4">
        <v>34244</v>
      </c>
      <c r="N939" s="16">
        <f>(K939-L939)</f>
        <v>75.75</v>
      </c>
      <c r="O939" s="2" t="str">
        <f ca="1">LOOKUP(C939,CustomerDemographic!A938:M4850,CustomerDemographic!D939:D4850)</f>
        <v>Male</v>
      </c>
      <c r="P939" s="2">
        <f ca="1">LOOKUP(C939,CustomerDemographic!A938:M4850,CustomerDemographic!E939:E4850)</f>
        <v>44</v>
      </c>
      <c r="Q939" s="2">
        <f ca="1">LOOKUP(C939,CustomerDemographic!A938:M4850,CustomerDemographic!G939:G4850)</f>
        <v>47</v>
      </c>
      <c r="R939" s="2" t="str">
        <f ca="1">LOOKUP(C939,CustomerDemographic!A938:M4850,CustomerDemographic!H939:H4850)</f>
        <v>Accountant I</v>
      </c>
      <c r="S939" s="2" t="str">
        <f ca="1">LOOKUP(C939,CustomerDemographic!A938:M4850,CustomerDemographic!I939:I4850)</f>
        <v>n/a</v>
      </c>
      <c r="T939" s="2" t="str">
        <f ca="1">LOOKUP(C939,CustomerDemographic!A938:M4850,CustomerDemographic!J939:J4850)</f>
        <v>Affluent Customer</v>
      </c>
      <c r="U939" s="2" t="str">
        <f ca="1">LOOKUP(C939,CustomerDemographic!A938:M4850,CustomerDemographic!L939:L4850)</f>
        <v>Yes</v>
      </c>
    </row>
    <row r="940" spans="1:25" s="2" customFormat="1" ht="15.75" hidden="1" customHeight="1" x14ac:dyDescent="0.2">
      <c r="A940" s="2">
        <v>939</v>
      </c>
      <c r="B940" s="2">
        <v>67</v>
      </c>
      <c r="C940" s="21">
        <v>534</v>
      </c>
      <c r="D940" s="4">
        <v>42754</v>
      </c>
      <c r="E940" s="2" t="b">
        <v>1</v>
      </c>
      <c r="F940" s="5" t="s">
        <v>13</v>
      </c>
      <c r="G940" s="5" t="s">
        <v>21</v>
      </c>
      <c r="H940" s="5" t="s">
        <v>23</v>
      </c>
      <c r="I940" s="5" t="s">
        <v>16</v>
      </c>
      <c r="J940" s="5" t="s">
        <v>16</v>
      </c>
      <c r="K940" s="31">
        <v>544.04999999999995</v>
      </c>
      <c r="L940" s="34">
        <v>376.84</v>
      </c>
      <c r="M940" s="4">
        <v>38647</v>
      </c>
      <c r="N940" s="16">
        <f>(K940-L940)</f>
        <v>167.20999999999998</v>
      </c>
      <c r="O940" s="2" t="str">
        <f ca="1">LOOKUP(C940,CustomerDemographic!A939:M4851,CustomerDemographic!D940:D4851)</f>
        <v>Male</v>
      </c>
      <c r="P940" s="2">
        <f ca="1">LOOKUP(C940,CustomerDemographic!A939:M4851,CustomerDemographic!E940:E4851)</f>
        <v>42</v>
      </c>
      <c r="Q940" s="2">
        <f ca="1">LOOKUP(C940,CustomerDemographic!A939:M4851,CustomerDemographic!G940:G4851)</f>
        <v>55</v>
      </c>
      <c r="R940" s="2" t="str">
        <f ca="1">LOOKUP(C940,CustomerDemographic!A939:M4851,CustomerDemographic!H940:H4851)</f>
        <v>Web Designer IV</v>
      </c>
      <c r="S940" s="2" t="str">
        <f ca="1">LOOKUP(C940,CustomerDemographic!A939:M4851,CustomerDemographic!I940:I4851)</f>
        <v>n/a</v>
      </c>
      <c r="T940" s="2" t="str">
        <f ca="1">LOOKUP(C940,CustomerDemographic!A939:M4851,CustomerDemographic!J940:J4851)</f>
        <v>Mass Customer</v>
      </c>
      <c r="U940" s="2" t="str">
        <f ca="1">LOOKUP(C940,CustomerDemographic!A939:M4851,CustomerDemographic!L940:L4851)</f>
        <v>No</v>
      </c>
    </row>
    <row r="941" spans="1:25" s="2" customFormat="1" ht="15.75" hidden="1" customHeight="1" x14ac:dyDescent="0.2">
      <c r="A941" s="2">
        <v>2005</v>
      </c>
      <c r="B941" s="2">
        <v>42</v>
      </c>
      <c r="C941" s="21">
        <v>2244</v>
      </c>
      <c r="D941" s="4">
        <v>42945</v>
      </c>
      <c r="E941" s="2" t="b">
        <v>1</v>
      </c>
      <c r="F941" s="5" t="s">
        <v>13</v>
      </c>
      <c r="G941" s="5" t="s">
        <v>19</v>
      </c>
      <c r="H941" s="5" t="s">
        <v>23</v>
      </c>
      <c r="I941" s="5" t="s">
        <v>16</v>
      </c>
      <c r="J941" s="5" t="s">
        <v>27</v>
      </c>
      <c r="K941" s="31">
        <v>1810</v>
      </c>
      <c r="L941" s="34">
        <v>1610.9</v>
      </c>
      <c r="M941" s="4">
        <v>39526</v>
      </c>
      <c r="N941" s="16">
        <f>(K941-L941)</f>
        <v>199.09999999999991</v>
      </c>
      <c r="O941" s="2" t="str">
        <f ca="1">LOOKUP(C941,CustomerDemographic!A2005:M5917,CustomerDemographic!D2006:D5917)</f>
        <v>U</v>
      </c>
      <c r="P941" s="2">
        <f ca="1">LOOKUP(C941,CustomerDemographic!A2005:M5917,CustomerDemographic!E2006:E5917)</f>
        <v>31</v>
      </c>
      <c r="Q941" s="2">
        <f ca="1">LOOKUP(C941,CustomerDemographic!A2005:M5917,CustomerDemographic!G2006:G5917)</f>
        <v>0</v>
      </c>
      <c r="R941" s="2" t="str">
        <f ca="1">LOOKUP(C941,CustomerDemographic!A2005:M5917,CustomerDemographic!H2006:H5917)</f>
        <v>Teacher</v>
      </c>
      <c r="S941" s="2" t="str">
        <f ca="1">LOOKUP(C941,CustomerDemographic!A2005:M5917,CustomerDemographic!I2006:I5917)</f>
        <v>IT</v>
      </c>
      <c r="T941" s="2" t="str">
        <f ca="1">LOOKUP(C941,CustomerDemographic!A2005:M5917,CustomerDemographic!J2006:J5917)</f>
        <v>High Net Worth</v>
      </c>
      <c r="U941" s="2" t="str">
        <f ca="1">LOOKUP(C941,CustomerDemographic!A2005:M5917,CustomerDemographic!L2006:L5917)</f>
        <v>Yes</v>
      </c>
      <c r="V941" s="2">
        <f>LOOKUP(C941,CustomerAddress!A2005:F6004,CustomerAddress!C2005:C6004)</f>
        <v>2092</v>
      </c>
      <c r="W941" s="2" t="str">
        <f>LOOKUP(C941,CustomerAddress!A2005:F6004,CustomerAddress!D2005:D6004)</f>
        <v>NSW</v>
      </c>
      <c r="X941" s="2">
        <f>LOOKUP(C941,CustomerAddress!A2005:F6004,CustomerAddress!F2005:F6004)</f>
        <v>10</v>
      </c>
      <c r="Y941" s="61">
        <f>$Z$2-D941</f>
        <v>155</v>
      </c>
    </row>
    <row r="942" spans="1:25" s="2" customFormat="1" ht="15.75" hidden="1" customHeight="1" x14ac:dyDescent="0.2">
      <c r="A942" s="2">
        <v>941</v>
      </c>
      <c r="B942" s="2">
        <v>52</v>
      </c>
      <c r="C942" s="21">
        <v>1072</v>
      </c>
      <c r="D942" s="4">
        <v>42837</v>
      </c>
      <c r="E942" s="2" t="b">
        <v>0</v>
      </c>
      <c r="F942" s="5" t="s">
        <v>13</v>
      </c>
      <c r="G942" s="5" t="s">
        <v>14</v>
      </c>
      <c r="H942" s="5" t="s">
        <v>23</v>
      </c>
      <c r="I942" s="5" t="s">
        <v>16</v>
      </c>
      <c r="J942" s="5" t="s">
        <v>18</v>
      </c>
      <c r="K942" s="31">
        <v>1777.8</v>
      </c>
      <c r="L942" s="34">
        <v>820.78</v>
      </c>
      <c r="M942" s="4">
        <v>34115</v>
      </c>
      <c r="N942" s="16">
        <f>(K942-L942)</f>
        <v>957.02</v>
      </c>
      <c r="O942" s="2" t="str">
        <f ca="1">LOOKUP(C942,CustomerDemographic!A941:M4853,CustomerDemographic!D942:D4853)</f>
        <v>Female</v>
      </c>
      <c r="P942" s="2">
        <f ca="1">LOOKUP(C942,CustomerDemographic!A941:M4853,CustomerDemographic!E942:E4853)</f>
        <v>21</v>
      </c>
      <c r="Q942" s="2">
        <f ca="1">LOOKUP(C942,CustomerDemographic!A941:M4853,CustomerDemographic!G942:G4853)</f>
        <v>45</v>
      </c>
      <c r="R942" s="2">
        <f ca="1">LOOKUP(C942,CustomerDemographic!A941:M4853,CustomerDemographic!H942:H4853)</f>
        <v>0</v>
      </c>
    </row>
    <row r="943" spans="1:25" s="2" customFormat="1" ht="15.75" hidden="1" customHeight="1" x14ac:dyDescent="0.2">
      <c r="A943" s="2">
        <v>2314</v>
      </c>
      <c r="B943" s="2">
        <v>0</v>
      </c>
      <c r="C943" s="21">
        <v>3250</v>
      </c>
      <c r="D943" s="4">
        <v>42945</v>
      </c>
      <c r="E943" s="2" t="b">
        <v>0</v>
      </c>
      <c r="F943" s="5" t="s">
        <v>13</v>
      </c>
      <c r="G943" s="5" t="s">
        <v>19</v>
      </c>
      <c r="H943" s="5" t="s">
        <v>15</v>
      </c>
      <c r="I943" s="5" t="s">
        <v>20</v>
      </c>
      <c r="J943" s="5" t="s">
        <v>16</v>
      </c>
      <c r="K943" s="31">
        <v>71.16</v>
      </c>
      <c r="L943" s="34">
        <v>56.93</v>
      </c>
      <c r="M943" s="4">
        <v>38647</v>
      </c>
      <c r="N943" s="16">
        <f>(K943-L943)</f>
        <v>14.229999999999997</v>
      </c>
      <c r="O943" s="2" t="str">
        <f ca="1">LOOKUP(C943,CustomerDemographic!A2314:M6226,CustomerDemographic!D2315:D6226)</f>
        <v>U</v>
      </c>
      <c r="P943" s="2">
        <f ca="1">LOOKUP(C943,CustomerDemographic!A2314:M6226,CustomerDemographic!E2315:E6226)</f>
        <v>47</v>
      </c>
      <c r="Q943" s="2">
        <f ca="1">LOOKUP(C943,CustomerDemographic!A2314:M6226,CustomerDemographic!G2315:G6226)</f>
        <v>0</v>
      </c>
      <c r="R943" s="2" t="str">
        <f ca="1">LOOKUP(C943,CustomerDemographic!A2314:M6226,CustomerDemographic!H2315:H6226)</f>
        <v>Engineer IV</v>
      </c>
      <c r="S943" s="2" t="str">
        <f ca="1">LOOKUP(C943,CustomerDemographic!A2314:M6226,CustomerDemographic!I2315:I6226)</f>
        <v>IT</v>
      </c>
      <c r="T943" s="2" t="str">
        <f ca="1">LOOKUP(C943,CustomerDemographic!A2314:M6226,CustomerDemographic!J2315:J6226)</f>
        <v>High Net Worth</v>
      </c>
      <c r="U943" s="2" t="str">
        <f ca="1">LOOKUP(C943,CustomerDemographic!A2314:M6226,CustomerDemographic!L2315:L6226)</f>
        <v>No</v>
      </c>
      <c r="V943" s="2">
        <f>LOOKUP(C943,CustomerAddress!A2314:F6313,CustomerAddress!C2314:C6313)</f>
        <v>4300</v>
      </c>
      <c r="W943" s="2" t="str">
        <f>LOOKUP(C943,CustomerAddress!A2314:F6313,CustomerAddress!D2314:D6313)</f>
        <v>QLD</v>
      </c>
      <c r="X943" s="2">
        <f>LOOKUP(C943,CustomerAddress!A2314:F6313,CustomerAddress!F2314:F6313)</f>
        <v>5</v>
      </c>
      <c r="Y943" s="61">
        <f t="shared" ref="Y943:Y947" si="121">$Z$2-D943</f>
        <v>155</v>
      </c>
    </row>
    <row r="944" spans="1:25" s="2" customFormat="1" ht="15.75" hidden="1" customHeight="1" x14ac:dyDescent="0.2">
      <c r="A944" s="2">
        <v>723</v>
      </c>
      <c r="B944" s="2">
        <v>19</v>
      </c>
      <c r="C944" s="21">
        <v>1284</v>
      </c>
      <c r="D944" s="4">
        <v>42944</v>
      </c>
      <c r="E944" s="2" t="b">
        <v>0</v>
      </c>
      <c r="F944" s="5" t="s">
        <v>13</v>
      </c>
      <c r="G944" s="5" t="s">
        <v>19</v>
      </c>
      <c r="H944" s="5" t="s">
        <v>23</v>
      </c>
      <c r="I944" s="5" t="s">
        <v>26</v>
      </c>
      <c r="J944" s="5" t="s">
        <v>18</v>
      </c>
      <c r="K944" s="31">
        <v>12.01</v>
      </c>
      <c r="L944" s="34">
        <v>7.21</v>
      </c>
      <c r="M944" s="4">
        <v>39880</v>
      </c>
      <c r="N944" s="16">
        <f>(K944-L944)</f>
        <v>4.8</v>
      </c>
      <c r="O944" s="2" t="str">
        <f ca="1">LOOKUP(C944,CustomerDemographic!A723:M4635,CustomerDemographic!D724:D4635)</f>
        <v>U</v>
      </c>
      <c r="P944" s="2">
        <f ca="1">LOOKUP(C944,CustomerDemographic!A723:M4635,CustomerDemographic!E724:E4635)</f>
        <v>32</v>
      </c>
      <c r="Q944" s="2">
        <f ca="1">LOOKUP(C944,CustomerDemographic!A723:M4635,CustomerDemographic!G724:G4635)</f>
        <v>0</v>
      </c>
      <c r="R944" s="2" t="str">
        <f ca="1">LOOKUP(C944,CustomerDemographic!A723:M4635,CustomerDemographic!H724:H4635)</f>
        <v>Office Assistant IV</v>
      </c>
      <c r="S944" s="2" t="str">
        <f ca="1">LOOKUP(C944,CustomerDemographic!A723:M4635,CustomerDemographic!I724:I4635)</f>
        <v>IT</v>
      </c>
      <c r="T944" s="2" t="str">
        <f ca="1">LOOKUP(C944,CustomerDemographic!A723:M4635,CustomerDemographic!J724:J4635)</f>
        <v>High Net Worth</v>
      </c>
      <c r="U944" s="2" t="str">
        <f ca="1">LOOKUP(C944,CustomerDemographic!A723:M4635,CustomerDemographic!L724:L4635)</f>
        <v>No</v>
      </c>
      <c r="V944" s="2">
        <f>LOOKUP(C944,CustomerAddress!A723:F4722,CustomerAddress!C723:C4722)</f>
        <v>4306</v>
      </c>
      <c r="W944" s="2" t="str">
        <f>LOOKUP(C944,CustomerAddress!A723:F4722,CustomerAddress!D723:D4722)</f>
        <v>QLD</v>
      </c>
      <c r="X944" s="2">
        <f>LOOKUP(C944,CustomerAddress!A723:F4722,CustomerAddress!F723:F4722)</f>
        <v>8</v>
      </c>
      <c r="Y944" s="61">
        <f t="shared" si="121"/>
        <v>156</v>
      </c>
    </row>
    <row r="945" spans="1:25" s="2" customFormat="1" ht="15.75" customHeight="1" x14ac:dyDescent="0.2">
      <c r="A945" s="2">
        <v>1108</v>
      </c>
      <c r="B945" s="2">
        <v>58</v>
      </c>
      <c r="C945" s="21">
        <v>3149</v>
      </c>
      <c r="D945" s="4">
        <v>42944</v>
      </c>
      <c r="E945" s="2" t="b">
        <v>0</v>
      </c>
      <c r="F945" s="5" t="s">
        <v>13</v>
      </c>
      <c r="G945" s="5" t="s">
        <v>19</v>
      </c>
      <c r="H945" s="5" t="s">
        <v>15</v>
      </c>
      <c r="I945" s="5" t="s">
        <v>16</v>
      </c>
      <c r="J945" s="5" t="s">
        <v>16</v>
      </c>
      <c r="K945" s="31">
        <v>912.52</v>
      </c>
      <c r="L945" s="34">
        <v>141.4</v>
      </c>
      <c r="M945" s="4">
        <v>36146</v>
      </c>
      <c r="N945" s="16">
        <f>(K945-L945)</f>
        <v>771.12</v>
      </c>
      <c r="O945" s="2" t="str">
        <f ca="1">LOOKUP(C945,CustomerDemographic!A1108:M5020,CustomerDemographic!D1109:D5020)</f>
        <v>Male</v>
      </c>
      <c r="P945" s="2">
        <f ca="1">LOOKUP(C945,CustomerDemographic!A1108:M5020,CustomerDemographic!E1109:E5020)</f>
        <v>99</v>
      </c>
      <c r="Q945" s="2">
        <f ca="1">LOOKUP(C945,CustomerDemographic!A1108:M5020,CustomerDemographic!G1109:G5020)</f>
        <v>37</v>
      </c>
      <c r="R945" s="2" t="str">
        <f ca="1">LOOKUP(C945,CustomerDemographic!A1108:M5020,CustomerDemographic!H1109:H5020)</f>
        <v>Computer Systems Analyst II</v>
      </c>
      <c r="S945" s="2" t="str">
        <f ca="1">LOOKUP(C945,CustomerDemographic!A1108:M5020,CustomerDemographic!I1109:I5020)</f>
        <v>Entertainment</v>
      </c>
      <c r="T945" s="2" t="str">
        <f ca="1">LOOKUP(C945,CustomerDemographic!A1108:M5020,CustomerDemographic!J1109:J5020)</f>
        <v>High Net Worth</v>
      </c>
      <c r="U945" s="2" t="str">
        <f ca="1">LOOKUP(C945,CustomerDemographic!A1108:M5020,CustomerDemographic!L1109:L5020)</f>
        <v>Yes</v>
      </c>
      <c r="V945" s="2">
        <f>LOOKUP(C945,CustomerAddress!A1108:F5107,CustomerAddress!C1108:C5107)</f>
        <v>3141</v>
      </c>
      <c r="W945" s="2" t="str">
        <f>LOOKUP(C945,CustomerAddress!A1108:F5107,CustomerAddress!D1108:D5107)</f>
        <v>VIC</v>
      </c>
      <c r="X945" s="2">
        <f>LOOKUP(C945,CustomerAddress!A1108:F5107,CustomerAddress!F1108:F5107)</f>
        <v>10</v>
      </c>
      <c r="Y945" s="61">
        <f t="shared" si="121"/>
        <v>156</v>
      </c>
    </row>
    <row r="946" spans="1:25" s="2" customFormat="1" ht="15.75" hidden="1" customHeight="1" x14ac:dyDescent="0.2">
      <c r="A946" s="2">
        <v>1398</v>
      </c>
      <c r="B946" s="2">
        <v>15</v>
      </c>
      <c r="C946" s="21">
        <v>2985</v>
      </c>
      <c r="D946" s="4">
        <v>42944</v>
      </c>
      <c r="E946" s="2" t="b">
        <v>1</v>
      </c>
      <c r="F946" s="5" t="s">
        <v>13</v>
      </c>
      <c r="G946" s="5" t="s">
        <v>21</v>
      </c>
      <c r="H946" s="5" t="s">
        <v>15</v>
      </c>
      <c r="I946" s="5" t="s">
        <v>20</v>
      </c>
      <c r="J946" s="5" t="s">
        <v>16</v>
      </c>
      <c r="K946" s="31">
        <v>958.74</v>
      </c>
      <c r="L946" s="34">
        <v>748.9</v>
      </c>
      <c r="M946" s="4">
        <v>35378</v>
      </c>
      <c r="N946" s="16">
        <f>(K946-L946)</f>
        <v>209.84000000000003</v>
      </c>
      <c r="O946" s="2" t="str">
        <f ca="1">LOOKUP(C946,CustomerDemographic!A1398:M5310,CustomerDemographic!D1399:D5310)</f>
        <v>U</v>
      </c>
      <c r="P946" s="2">
        <f ca="1">LOOKUP(C946,CustomerDemographic!A1398:M5310,CustomerDemographic!E1399:E5310)</f>
        <v>28</v>
      </c>
      <c r="Q946" s="2">
        <f ca="1">LOOKUP(C946,CustomerDemographic!A1398:M5310,CustomerDemographic!G1399:G5310)</f>
        <v>0</v>
      </c>
      <c r="R946" s="2" t="str">
        <f ca="1">LOOKUP(C946,CustomerDemographic!A1398:M5310,CustomerDemographic!H1399:H5310)</f>
        <v>Business Systems Development Analyst</v>
      </c>
      <c r="S946" s="2" t="str">
        <f ca="1">LOOKUP(C946,CustomerDemographic!A1398:M5310,CustomerDemographic!I1399:I5310)</f>
        <v>IT</v>
      </c>
      <c r="T946" s="2" t="str">
        <f ca="1">LOOKUP(C946,CustomerDemographic!A1398:M5310,CustomerDemographic!J1399:J5310)</f>
        <v>Affluent Customer</v>
      </c>
      <c r="U946" s="2" t="str">
        <f ca="1">LOOKUP(C946,CustomerDemographic!A1398:M5310,CustomerDemographic!L1399:L5310)</f>
        <v>Yes</v>
      </c>
      <c r="V946" s="2">
        <f>LOOKUP(C946,CustomerAddress!A1398:F5397,CustomerAddress!C1398:C5397)</f>
        <v>2216</v>
      </c>
      <c r="W946" s="2" t="str">
        <f>LOOKUP(C946,CustomerAddress!A1398:F5397,CustomerAddress!D1398:D5397)</f>
        <v>NSW</v>
      </c>
      <c r="X946" s="2">
        <f>LOOKUP(C946,CustomerAddress!A1398:F5397,CustomerAddress!F1398:F5397)</f>
        <v>10</v>
      </c>
      <c r="Y946" s="61">
        <f t="shared" si="121"/>
        <v>156</v>
      </c>
    </row>
    <row r="947" spans="1:25" s="2" customFormat="1" ht="15.75" customHeight="1" x14ac:dyDescent="0.2">
      <c r="A947" s="2">
        <v>2331</v>
      </c>
      <c r="B947" s="2">
        <v>42</v>
      </c>
      <c r="C947" s="21">
        <v>2880</v>
      </c>
      <c r="D947" s="4">
        <v>42944</v>
      </c>
      <c r="E947" s="2" t="b">
        <v>0</v>
      </c>
      <c r="F947" s="5" t="s">
        <v>13</v>
      </c>
      <c r="G947" s="5" t="s">
        <v>19</v>
      </c>
      <c r="H947" s="5" t="s">
        <v>23</v>
      </c>
      <c r="I947" s="5" t="s">
        <v>16</v>
      </c>
      <c r="J947" s="5" t="s">
        <v>27</v>
      </c>
      <c r="K947" s="31">
        <v>1810</v>
      </c>
      <c r="L947" s="34">
        <v>1610.9</v>
      </c>
      <c r="M947" s="4">
        <v>39526</v>
      </c>
      <c r="N947" s="16">
        <f>(K947-L947)</f>
        <v>199.09999999999991</v>
      </c>
      <c r="O947" s="2" t="str">
        <f ca="1">LOOKUP(C947,CustomerDemographic!A2331:M6243,CustomerDemographic!D2332:D6243)</f>
        <v>Female</v>
      </c>
      <c r="P947" s="2">
        <f ca="1">LOOKUP(C947,CustomerDemographic!A2331:M6243,CustomerDemographic!E2332:E6243)</f>
        <v>84</v>
      </c>
      <c r="Q947" s="2">
        <f ca="1">LOOKUP(C947,CustomerDemographic!A2331:M6243,CustomerDemographic!G2332:G6243)</f>
        <v>28</v>
      </c>
      <c r="R947" s="2" t="str">
        <f ca="1">LOOKUP(C947,CustomerDemographic!A2331:M6243,CustomerDemographic!H2332:H6243)</f>
        <v>Senior Quality Engineer</v>
      </c>
      <c r="S947" s="2" t="str">
        <f ca="1">LOOKUP(C947,CustomerDemographic!A2331:M6243,CustomerDemographic!I2332:I6243)</f>
        <v>Financial Services</v>
      </c>
      <c r="T947" s="2" t="str">
        <f ca="1">LOOKUP(C947,CustomerDemographic!A2331:M6243,CustomerDemographic!J2332:J6243)</f>
        <v>Mass Customer</v>
      </c>
      <c r="U947" s="2" t="str">
        <f ca="1">LOOKUP(C947,CustomerDemographic!A2331:M6243,CustomerDemographic!L2332:L6243)</f>
        <v>Yes</v>
      </c>
      <c r="V947" s="2">
        <f>LOOKUP(C947,CustomerAddress!A2331:F6330,CustomerAddress!C2331:C6330)</f>
        <v>2067</v>
      </c>
      <c r="W947" s="2" t="str">
        <f>LOOKUP(C947,CustomerAddress!A2331:F6330,CustomerAddress!D2331:D6330)</f>
        <v>NSW</v>
      </c>
      <c r="X947" s="2">
        <f>LOOKUP(C947,CustomerAddress!A2331:F6330,CustomerAddress!F2331:F6330)</f>
        <v>9</v>
      </c>
      <c r="Y947" s="61">
        <f t="shared" si="121"/>
        <v>156</v>
      </c>
    </row>
    <row r="948" spans="1:25" s="2" customFormat="1" ht="15.75" hidden="1" customHeight="1" x14ac:dyDescent="0.2">
      <c r="A948" s="2">
        <v>947</v>
      </c>
      <c r="B948" s="2">
        <v>38</v>
      </c>
      <c r="C948" s="21">
        <v>729</v>
      </c>
      <c r="D948" s="4">
        <v>42990</v>
      </c>
      <c r="E948" s="2" t="b">
        <v>1</v>
      </c>
      <c r="F948" s="5" t="s">
        <v>13</v>
      </c>
      <c r="G948" s="5" t="s">
        <v>14</v>
      </c>
      <c r="H948" s="5" t="s">
        <v>15</v>
      </c>
      <c r="I948" s="5" t="s">
        <v>16</v>
      </c>
      <c r="J948" s="5" t="s">
        <v>16</v>
      </c>
      <c r="K948" s="31">
        <v>1577.53</v>
      </c>
      <c r="L948" s="34">
        <v>826.51</v>
      </c>
      <c r="M948" s="4">
        <v>37220</v>
      </c>
      <c r="N948" s="16">
        <f>(K948-L948)</f>
        <v>751.02</v>
      </c>
      <c r="O948" s="2" t="e">
        <f>LOOKUP(C948,CustomerDemographic!A947:M4859,CustomerDemographic!D948:D4859)</f>
        <v>#N/A</v>
      </c>
    </row>
    <row r="949" spans="1:25" s="2" customFormat="1" ht="15.75" hidden="1" customHeight="1" x14ac:dyDescent="0.2">
      <c r="A949" s="2">
        <v>1098</v>
      </c>
      <c r="B949" s="2">
        <v>50</v>
      </c>
      <c r="C949" s="21">
        <v>3267</v>
      </c>
      <c r="D949" s="4">
        <v>42943</v>
      </c>
      <c r="E949" s="2" t="b">
        <v>0</v>
      </c>
      <c r="F949" s="5" t="s">
        <v>13</v>
      </c>
      <c r="G949" s="5" t="s">
        <v>22</v>
      </c>
      <c r="H949" s="5" t="s">
        <v>15</v>
      </c>
      <c r="I949" s="5" t="s">
        <v>16</v>
      </c>
      <c r="J949" s="5" t="s">
        <v>16</v>
      </c>
      <c r="K949" s="31">
        <v>642.70000000000005</v>
      </c>
      <c r="L949" s="34">
        <v>211.37</v>
      </c>
      <c r="M949" s="4">
        <v>34527</v>
      </c>
      <c r="N949" s="16">
        <f>(K949-L949)</f>
        <v>431.33000000000004</v>
      </c>
      <c r="O949" s="2" t="str">
        <f ca="1">LOOKUP(C949,CustomerDemographic!A1098:M5010,CustomerDemographic!D1099:D5010)</f>
        <v>U</v>
      </c>
      <c r="P949" s="2">
        <f ca="1">LOOKUP(C949,CustomerDemographic!A1098:M5010,CustomerDemographic!E1099:E5010)</f>
        <v>47</v>
      </c>
      <c r="Q949" s="2">
        <f ca="1">LOOKUP(C949,CustomerDemographic!A1098:M5010,CustomerDemographic!G1099:G5010)</f>
        <v>0</v>
      </c>
      <c r="R949" s="2" t="str">
        <f ca="1">LOOKUP(C949,CustomerDemographic!A1098:M5010,CustomerDemographic!H1099:H5010)</f>
        <v>Engineer III</v>
      </c>
      <c r="S949" s="2" t="str">
        <f ca="1">LOOKUP(C949,CustomerDemographic!A1098:M5010,CustomerDemographic!I1099:I5010)</f>
        <v>IT</v>
      </c>
      <c r="T949" s="2" t="str">
        <f ca="1">LOOKUP(C949,CustomerDemographic!A1098:M5010,CustomerDemographic!J1099:J5010)</f>
        <v>High Net Worth</v>
      </c>
      <c r="U949" s="2" t="str">
        <f ca="1">LOOKUP(C949,CustomerDemographic!A1098:M5010,CustomerDemographic!L1099:L5010)</f>
        <v>No</v>
      </c>
      <c r="V949" s="2">
        <f>LOOKUP(C949,CustomerAddress!A1098:F5097,CustomerAddress!C1098:C5097)</f>
        <v>2869</v>
      </c>
      <c r="W949" s="2" t="str">
        <f>LOOKUP(C949,CustomerAddress!A1098:F5097,CustomerAddress!D1098:D5097)</f>
        <v>NSW</v>
      </c>
      <c r="X949" s="2">
        <f>LOOKUP(C949,CustomerAddress!A1098:F5097,CustomerAddress!F1098:F5097)</f>
        <v>4</v>
      </c>
      <c r="Y949" s="61">
        <f>$Z$2-D949</f>
        <v>157</v>
      </c>
    </row>
    <row r="950" spans="1:25" s="2" customFormat="1" ht="15.75" hidden="1" customHeight="1" x14ac:dyDescent="0.2">
      <c r="A950" s="2">
        <v>949</v>
      </c>
      <c r="B950" s="2">
        <v>50</v>
      </c>
      <c r="C950" s="21">
        <v>1724</v>
      </c>
      <c r="D950" s="4">
        <v>42970</v>
      </c>
      <c r="E950" s="2" t="b">
        <v>0</v>
      </c>
      <c r="F950" s="5" t="s">
        <v>13</v>
      </c>
      <c r="G950" s="5" t="s">
        <v>22</v>
      </c>
      <c r="H950" s="5" t="s">
        <v>15</v>
      </c>
      <c r="I950" s="5" t="s">
        <v>16</v>
      </c>
      <c r="J950" s="5" t="s">
        <v>16</v>
      </c>
      <c r="K950" s="31">
        <v>642.70000000000005</v>
      </c>
      <c r="L950" s="34">
        <v>211.37</v>
      </c>
      <c r="M950" s="4">
        <v>35052</v>
      </c>
      <c r="N950" s="16">
        <f>(K950-L950)</f>
        <v>431.33000000000004</v>
      </c>
      <c r="O950" s="2" t="str">
        <f ca="1">LOOKUP(C950,CustomerDemographic!A949:M4861,CustomerDemographic!D950:D4861)</f>
        <v>Female</v>
      </c>
      <c r="P950" s="2">
        <f ca="1">LOOKUP(C950,CustomerDemographic!A949:M4861,CustomerDemographic!E950:E4861)</f>
        <v>42</v>
      </c>
      <c r="Q950" s="2">
        <f ca="1">LOOKUP(C950,CustomerDemographic!A949:M4861,CustomerDemographic!G950:G4861)</f>
        <v>44</v>
      </c>
      <c r="R950" s="2">
        <f ca="1">LOOKUP(C950,CustomerDemographic!A949:M4861,CustomerDemographic!H950:H4861)</f>
        <v>0</v>
      </c>
    </row>
    <row r="951" spans="1:25" s="2" customFormat="1" ht="15.75" hidden="1" customHeight="1" x14ac:dyDescent="0.2">
      <c r="A951" s="2">
        <v>950</v>
      </c>
      <c r="B951" s="2">
        <v>21</v>
      </c>
      <c r="C951" s="21">
        <v>175</v>
      </c>
      <c r="D951" s="4">
        <v>43024</v>
      </c>
      <c r="E951" s="2" t="b">
        <v>0</v>
      </c>
      <c r="F951" s="5" t="s">
        <v>13</v>
      </c>
      <c r="G951" s="5" t="s">
        <v>14</v>
      </c>
      <c r="H951" s="5" t="s">
        <v>15</v>
      </c>
      <c r="I951" s="5" t="s">
        <v>16</v>
      </c>
      <c r="J951" s="5" t="s">
        <v>18</v>
      </c>
      <c r="K951" s="31">
        <v>1071.23</v>
      </c>
      <c r="L951" s="34">
        <v>380.74</v>
      </c>
      <c r="M951" s="4">
        <v>35160</v>
      </c>
      <c r="N951" s="16">
        <f>(K951-L951)</f>
        <v>690.49</v>
      </c>
      <c r="O951" s="2" t="e">
        <f>LOOKUP(C951,CustomerDemographic!A950:M4862,CustomerDemographic!D951:D4862)</f>
        <v>#N/A</v>
      </c>
    </row>
    <row r="952" spans="1:25" s="2" customFormat="1" ht="15.75" hidden="1" customHeight="1" x14ac:dyDescent="0.2">
      <c r="A952" s="2">
        <v>951</v>
      </c>
      <c r="B952" s="2">
        <v>88</v>
      </c>
      <c r="C952" s="21">
        <v>451</v>
      </c>
      <c r="D952" s="4">
        <v>42842</v>
      </c>
      <c r="E952" s="2" t="b">
        <v>0</v>
      </c>
      <c r="F952" s="5" t="s">
        <v>13</v>
      </c>
      <c r="G952" s="5" t="s">
        <v>21</v>
      </c>
      <c r="H952" s="5" t="s">
        <v>15</v>
      </c>
      <c r="I952" s="5" t="s">
        <v>26</v>
      </c>
      <c r="J952" s="5" t="s">
        <v>27</v>
      </c>
      <c r="K952" s="31">
        <v>1661.92</v>
      </c>
      <c r="L952" s="34">
        <v>1479.11</v>
      </c>
      <c r="M952" s="4">
        <v>34586</v>
      </c>
      <c r="N952" s="16">
        <f>(K952-L952)</f>
        <v>182.81000000000017</v>
      </c>
      <c r="O952" s="2" t="str">
        <f ca="1">LOOKUP(C952,CustomerDemographic!A951:M4863,CustomerDemographic!D952:D4863)</f>
        <v>Male</v>
      </c>
      <c r="P952" s="2">
        <f ca="1">LOOKUP(C952,CustomerDemographic!A951:M4863,CustomerDemographic!E952:E4863)</f>
        <v>49</v>
      </c>
      <c r="Q952" s="2">
        <f ca="1">LOOKUP(C952,CustomerDemographic!A951:M4863,CustomerDemographic!G952:G4863)</f>
        <v>55</v>
      </c>
      <c r="R952" s="2" t="str">
        <f ca="1">LOOKUP(C952,CustomerDemographic!A951:M4863,CustomerDemographic!H952:H4863)</f>
        <v>VP Marketing</v>
      </c>
      <c r="S952" s="2" t="str">
        <f ca="1">LOOKUP(C952,CustomerDemographic!A951:M4863,CustomerDemographic!I952:I4863)</f>
        <v>Financial Services</v>
      </c>
      <c r="T952" s="2" t="str">
        <f ca="1">LOOKUP(C952,CustomerDemographic!A951:M4863,CustomerDemographic!J952:J4863)</f>
        <v>High Net Worth</v>
      </c>
      <c r="U952" s="2" t="str">
        <f ca="1">LOOKUP(C952,CustomerDemographic!A951:M4863,CustomerDemographic!L952:L4863)</f>
        <v>Yes</v>
      </c>
      <c r="V952" s="2" t="e">
        <f>LOOKUP(C952,CustomerAddress!A951:F4950,CustomerAddress!C951:C4950)</f>
        <v>#N/A</v>
      </c>
      <c r="W952" s="2" t="e">
        <f>LOOKUP(C952,CustomerAddress!A951:F4950,CustomerAddress!D951:D4950)</f>
        <v>#N/A</v>
      </c>
      <c r="X952" s="2" t="e">
        <f>LOOKUP(C952,CustomerAddress!A951:F4950,CustomerAddress!F951:F4950)</f>
        <v>#N/A</v>
      </c>
    </row>
    <row r="953" spans="1:25" s="2" customFormat="1" ht="15.75" customHeight="1" x14ac:dyDescent="0.2">
      <c r="A953" s="2">
        <v>254</v>
      </c>
      <c r="B953" s="2">
        <v>67</v>
      </c>
      <c r="C953" s="21">
        <v>2692</v>
      </c>
      <c r="D953" s="4">
        <v>42942</v>
      </c>
      <c r="E953" s="2" t="b">
        <v>0</v>
      </c>
      <c r="F953" s="5" t="s">
        <v>13</v>
      </c>
      <c r="G953" s="5" t="s">
        <v>14</v>
      </c>
      <c r="H953" s="5" t="s">
        <v>15</v>
      </c>
      <c r="I953" s="5" t="s">
        <v>16</v>
      </c>
      <c r="J953" s="5" t="s">
        <v>18</v>
      </c>
      <c r="K953" s="31">
        <v>1071.23</v>
      </c>
      <c r="L953" s="34">
        <v>380.74</v>
      </c>
      <c r="M953" s="4">
        <v>36334</v>
      </c>
      <c r="N953" s="16">
        <f>(K953-L953)</f>
        <v>690.49</v>
      </c>
      <c r="O953" s="2" t="str">
        <f ca="1">LOOKUP(C953,CustomerDemographic!A254:M4166,CustomerDemographic!D255:D4166)</f>
        <v>Female</v>
      </c>
      <c r="P953" s="2">
        <f ca="1">LOOKUP(C953,CustomerDemographic!A254:M4166,CustomerDemographic!E255:E4166)</f>
        <v>5</v>
      </c>
      <c r="Q953" s="2">
        <f ca="1">LOOKUP(C953,CustomerDemographic!A254:M4166,CustomerDemographic!G255:G4166)</f>
        <v>36</v>
      </c>
      <c r="R953" s="2" t="str">
        <f ca="1">LOOKUP(C953,CustomerDemographic!A254:M4166,CustomerDemographic!H255:H4166)</f>
        <v>Nuclear Power Engineer</v>
      </c>
      <c r="S953" s="2" t="str">
        <f ca="1">LOOKUP(C953,CustomerDemographic!A254:M4166,CustomerDemographic!I255:I4166)</f>
        <v>Manufacturing</v>
      </c>
      <c r="T953" s="2" t="str">
        <f ca="1">LOOKUP(C953,CustomerDemographic!A254:M4166,CustomerDemographic!J255:J4166)</f>
        <v>High Net Worth</v>
      </c>
      <c r="U953" s="2" t="str">
        <f ca="1">LOOKUP(C953,CustomerDemographic!A254:M4166,CustomerDemographic!L255:L4166)</f>
        <v>Yes</v>
      </c>
      <c r="V953" s="2">
        <f>LOOKUP(C953,CustomerAddress!A254:F4253,CustomerAddress!C254:C4253)</f>
        <v>3020</v>
      </c>
      <c r="W953" s="2" t="str">
        <f>LOOKUP(C953,CustomerAddress!A254:F4253,CustomerAddress!D254:D4253)</f>
        <v>VIC</v>
      </c>
      <c r="X953" s="2">
        <f>LOOKUP(C953,CustomerAddress!A254:F4253,CustomerAddress!F254:F4253)</f>
        <v>7</v>
      </c>
      <c r="Y953" s="61">
        <f t="shared" ref="Y953:Y954" si="122">$Z$2-D953</f>
        <v>158</v>
      </c>
    </row>
    <row r="954" spans="1:25" s="2" customFormat="1" ht="15.75" customHeight="1" x14ac:dyDescent="0.2">
      <c r="A954" s="2">
        <v>662</v>
      </c>
      <c r="B954" s="2">
        <v>41</v>
      </c>
      <c r="C954" s="21">
        <v>2072</v>
      </c>
      <c r="D954" s="4">
        <v>42942</v>
      </c>
      <c r="E954" s="2" t="b">
        <v>0</v>
      </c>
      <c r="F954" s="5" t="s">
        <v>13</v>
      </c>
      <c r="G954" s="5" t="s">
        <v>14</v>
      </c>
      <c r="H954" s="5" t="s">
        <v>23</v>
      </c>
      <c r="I954" s="5" t="s">
        <v>16</v>
      </c>
      <c r="J954" s="5" t="s">
        <v>16</v>
      </c>
      <c r="K954" s="31">
        <v>416.98</v>
      </c>
      <c r="L954" s="34">
        <v>312.74</v>
      </c>
      <c r="M954" s="4">
        <v>36498</v>
      </c>
      <c r="N954" s="16">
        <f>(K954-L954)</f>
        <v>104.24000000000001</v>
      </c>
      <c r="O954" s="2" t="str">
        <f ca="1">LOOKUP(C954,CustomerDemographic!A662:M4574,CustomerDemographic!D663:D4574)</f>
        <v>Female</v>
      </c>
      <c r="P954" s="2">
        <f ca="1">LOOKUP(C954,CustomerDemographic!A662:M4574,CustomerDemographic!E663:E4574)</f>
        <v>5</v>
      </c>
      <c r="Q954" s="2">
        <f ca="1">LOOKUP(C954,CustomerDemographic!A662:M4574,CustomerDemographic!G663:G4574)</f>
        <v>33</v>
      </c>
      <c r="R954" s="2" t="str">
        <f ca="1">LOOKUP(C954,CustomerDemographic!A662:M4574,CustomerDemographic!H663:H4574)</f>
        <v>Account Coordinator</v>
      </c>
      <c r="S954" s="2" t="str">
        <f ca="1">LOOKUP(C954,CustomerDemographic!A662:M4574,CustomerDemographic!I663:I4574)</f>
        <v>Property</v>
      </c>
      <c r="T954" s="2" t="str">
        <f ca="1">LOOKUP(C954,CustomerDemographic!A662:M4574,CustomerDemographic!J663:J4574)</f>
        <v>Mass Customer</v>
      </c>
      <c r="U954" s="2" t="str">
        <f ca="1">LOOKUP(C954,CustomerDemographic!A662:M4574,CustomerDemographic!L663:L4574)</f>
        <v>No</v>
      </c>
      <c r="V954" s="2">
        <f>LOOKUP(C954,CustomerAddress!A662:F4661,CustomerAddress!C662:C4661)</f>
        <v>3043</v>
      </c>
      <c r="W954" s="2" t="str">
        <f>LOOKUP(C954,CustomerAddress!A662:F4661,CustomerAddress!D662:D4661)</f>
        <v>VIC</v>
      </c>
      <c r="X954" s="2">
        <f>LOOKUP(C954,CustomerAddress!A662:F4661,CustomerAddress!F662:F4661)</f>
        <v>9</v>
      </c>
      <c r="Y954" s="61">
        <f t="shared" si="122"/>
        <v>158</v>
      </c>
    </row>
    <row r="955" spans="1:25" s="2" customFormat="1" ht="15.75" hidden="1" customHeight="1" x14ac:dyDescent="0.2">
      <c r="A955" s="2">
        <v>954</v>
      </c>
      <c r="B955" s="2">
        <v>39</v>
      </c>
      <c r="C955" s="21">
        <v>273</v>
      </c>
      <c r="D955" s="4">
        <v>42925</v>
      </c>
      <c r="E955" s="2" t="b">
        <v>1</v>
      </c>
      <c r="F955" s="5" t="s">
        <v>13</v>
      </c>
      <c r="G955" s="5" t="s">
        <v>22</v>
      </c>
      <c r="H955" s="5" t="s">
        <v>15</v>
      </c>
      <c r="I955" s="5" t="s">
        <v>16</v>
      </c>
      <c r="J955" s="5" t="s">
        <v>18</v>
      </c>
      <c r="K955" s="31">
        <v>1812.75</v>
      </c>
      <c r="L955" s="34">
        <v>582.48</v>
      </c>
      <c r="M955" s="4">
        <v>40336</v>
      </c>
      <c r="N955" s="16">
        <f>(K955-L955)</f>
        <v>1230.27</v>
      </c>
      <c r="O955" s="2" t="e">
        <f>LOOKUP(C955,CustomerDemographic!A954:M4866,CustomerDemographic!D955:D4866)</f>
        <v>#N/A</v>
      </c>
    </row>
    <row r="956" spans="1:25" s="2" customFormat="1" ht="15.75" customHeight="1" x14ac:dyDescent="0.2">
      <c r="A956" s="2">
        <v>1176</v>
      </c>
      <c r="B956" s="2">
        <v>92</v>
      </c>
      <c r="C956" s="21">
        <v>1179</v>
      </c>
      <c r="D956" s="4">
        <v>42942</v>
      </c>
      <c r="E956" s="2" t="b">
        <v>1</v>
      </c>
      <c r="F956" s="5" t="s">
        <v>13</v>
      </c>
      <c r="G956" s="5" t="s">
        <v>24</v>
      </c>
      <c r="H956" s="5" t="s">
        <v>28</v>
      </c>
      <c r="I956" s="5" t="s">
        <v>16</v>
      </c>
      <c r="J956" s="5" t="s">
        <v>18</v>
      </c>
      <c r="K956" s="31">
        <v>1890.39</v>
      </c>
      <c r="L956" s="34">
        <v>260.14</v>
      </c>
      <c r="M956" s="4">
        <v>35160</v>
      </c>
      <c r="N956" s="16">
        <f>(K956-L956)</f>
        <v>1630.25</v>
      </c>
      <c r="O956" s="2" t="str">
        <f ca="1">LOOKUP(C956,CustomerDemographic!A1176:M5088,CustomerDemographic!D1177:D5088)</f>
        <v>Female</v>
      </c>
      <c r="P956" s="2">
        <f ca="1">LOOKUP(C956,CustomerDemographic!A1176:M5088,CustomerDemographic!E1177:E5088)</f>
        <v>81</v>
      </c>
      <c r="Q956" s="2">
        <f ca="1">LOOKUP(C956,CustomerDemographic!A1176:M5088,CustomerDemographic!G1177:G5088)</f>
        <v>47</v>
      </c>
      <c r="R956" s="2" t="str">
        <f ca="1">LOOKUP(C956,CustomerDemographic!A1176:M5088,CustomerDemographic!H1177:H5088)</f>
        <v>Software Consultant</v>
      </c>
      <c r="S956" s="2" t="str">
        <f ca="1">LOOKUP(C956,CustomerDemographic!A1176:M5088,CustomerDemographic!I1177:I5088)</f>
        <v>Retail</v>
      </c>
      <c r="T956" s="2" t="str">
        <f ca="1">LOOKUP(C956,CustomerDemographic!A1176:M5088,CustomerDemographic!J1177:J5088)</f>
        <v>Mass Customer</v>
      </c>
      <c r="U956" s="2" t="str">
        <f ca="1">LOOKUP(C956,CustomerDemographic!A1176:M5088,CustomerDemographic!L1177:L5088)</f>
        <v>No</v>
      </c>
      <c r="V956" s="2">
        <f>LOOKUP(C956,CustomerAddress!A1176:F5175,CustomerAddress!C1176:C5175)</f>
        <v>4012</v>
      </c>
      <c r="W956" s="2" t="str">
        <f>LOOKUP(C956,CustomerAddress!A1176:F5175,CustomerAddress!D1176:D5175)</f>
        <v>QLD</v>
      </c>
      <c r="X956" s="2">
        <f>LOOKUP(C956,CustomerAddress!A1176:F5175,CustomerAddress!F1176:F5175)</f>
        <v>8</v>
      </c>
      <c r="Y956" s="61">
        <f>$Z$2-D956</f>
        <v>158</v>
      </c>
    </row>
    <row r="957" spans="1:25" s="2" customFormat="1" ht="15.75" hidden="1" customHeight="1" x14ac:dyDescent="0.2">
      <c r="A957" s="2">
        <v>956</v>
      </c>
      <c r="B957" s="2">
        <v>40</v>
      </c>
      <c r="C957" s="21">
        <v>152</v>
      </c>
      <c r="D957" s="4">
        <v>42873</v>
      </c>
      <c r="E957" s="2" t="b">
        <v>1</v>
      </c>
      <c r="F957" s="5" t="s">
        <v>13</v>
      </c>
      <c r="G957" s="5" t="s">
        <v>19</v>
      </c>
      <c r="H957" s="5" t="s">
        <v>15</v>
      </c>
      <c r="I957" s="5" t="s">
        <v>26</v>
      </c>
      <c r="J957" s="5" t="s">
        <v>16</v>
      </c>
      <c r="K957" s="31">
        <v>1458.17</v>
      </c>
      <c r="L957" s="34">
        <v>874.9</v>
      </c>
      <c r="M957" s="4">
        <v>38750</v>
      </c>
      <c r="N957" s="16">
        <f>(K957-L957)</f>
        <v>583.2700000000001</v>
      </c>
      <c r="O957" s="2" t="e">
        <f>LOOKUP(C957,CustomerDemographic!A956:M4868,CustomerDemographic!D957:D4868)</f>
        <v>#N/A</v>
      </c>
    </row>
    <row r="958" spans="1:25" s="2" customFormat="1" ht="15.75" hidden="1" customHeight="1" x14ac:dyDescent="0.2">
      <c r="A958" s="2">
        <v>1950</v>
      </c>
      <c r="B958" s="2">
        <v>69</v>
      </c>
      <c r="C958" s="21">
        <v>2936</v>
      </c>
      <c r="D958" s="4">
        <v>42942</v>
      </c>
      <c r="E958" s="2" t="b">
        <v>0</v>
      </c>
      <c r="F958" s="5" t="s">
        <v>13</v>
      </c>
      <c r="G958" s="5" t="s">
        <v>22</v>
      </c>
      <c r="H958" s="5" t="s">
        <v>23</v>
      </c>
      <c r="I958" s="5" t="s">
        <v>16</v>
      </c>
      <c r="J958" s="5" t="s">
        <v>16</v>
      </c>
      <c r="K958" s="31">
        <v>792.9</v>
      </c>
      <c r="L958" s="34">
        <v>594.67999999999995</v>
      </c>
      <c r="M958" s="4">
        <v>37698</v>
      </c>
      <c r="N958" s="16">
        <f>(K958-L958)</f>
        <v>198.22000000000003</v>
      </c>
      <c r="O958" s="2" t="str">
        <f ca="1">LOOKUP(C958,CustomerDemographic!A1950:M5862,CustomerDemographic!D1951:D5862)</f>
        <v>U</v>
      </c>
      <c r="P958" s="2">
        <f ca="1">LOOKUP(C958,CustomerDemographic!A1950:M5862,CustomerDemographic!E1951:E5862)</f>
        <v>17</v>
      </c>
      <c r="Q958" s="2">
        <f ca="1">LOOKUP(C958,CustomerDemographic!A1950:M5862,CustomerDemographic!G1951:G5862)</f>
        <v>0</v>
      </c>
      <c r="R958" s="2" t="str">
        <f ca="1">LOOKUP(C958,CustomerDemographic!A1950:M5862,CustomerDemographic!H1951:H5862)</f>
        <v>Safety Technician II</v>
      </c>
      <c r="S958" s="2" t="str">
        <f ca="1">LOOKUP(C958,CustomerDemographic!A1950:M5862,CustomerDemographic!I1951:I5862)</f>
        <v>IT</v>
      </c>
      <c r="T958" s="2" t="str">
        <f ca="1">LOOKUP(C958,CustomerDemographic!A1950:M5862,CustomerDemographic!J1951:J5862)</f>
        <v>Affluent Customer</v>
      </c>
      <c r="U958" s="2" t="str">
        <f ca="1">LOOKUP(C958,CustomerDemographic!A1950:M5862,CustomerDemographic!L1951:L5862)</f>
        <v>Yes</v>
      </c>
      <c r="V958" s="2">
        <f>LOOKUP(C958,CustomerAddress!A1950:F5949,CustomerAddress!C1950:C5949)</f>
        <v>2223</v>
      </c>
      <c r="W958" s="2" t="str">
        <f>LOOKUP(C958,CustomerAddress!A1950:F5949,CustomerAddress!D1950:D5949)</f>
        <v>NSW</v>
      </c>
      <c r="X958" s="2">
        <f>LOOKUP(C958,CustomerAddress!A1950:F5949,CustomerAddress!F1950:F5949)</f>
        <v>10</v>
      </c>
      <c r="Y958" s="61">
        <f>$Z$2-D958</f>
        <v>158</v>
      </c>
    </row>
    <row r="959" spans="1:25" s="2" customFormat="1" ht="15.75" hidden="1" customHeight="1" x14ac:dyDescent="0.2">
      <c r="A959" s="2">
        <v>958</v>
      </c>
      <c r="B959" s="2">
        <v>15</v>
      </c>
      <c r="C959" s="21">
        <v>233</v>
      </c>
      <c r="D959" s="4">
        <v>43082</v>
      </c>
      <c r="E959" s="2" t="b">
        <v>1</v>
      </c>
      <c r="F959" s="5" t="s">
        <v>13</v>
      </c>
      <c r="G959" s="5" t="s">
        <v>21</v>
      </c>
      <c r="H959" s="5" t="s">
        <v>15</v>
      </c>
      <c r="I959" s="5" t="s">
        <v>20</v>
      </c>
      <c r="J959" s="5" t="s">
        <v>16</v>
      </c>
      <c r="K959" s="31">
        <v>958.74</v>
      </c>
      <c r="L959" s="34">
        <v>748.9</v>
      </c>
      <c r="M959" s="4">
        <v>38693</v>
      </c>
      <c r="N959" s="16">
        <f>(K959-L959)</f>
        <v>209.84000000000003</v>
      </c>
      <c r="O959" s="2" t="str">
        <f ca="1">LOOKUP(C959,CustomerDemographic!A958:M4870,CustomerDemographic!D959:D4870)</f>
        <v>Female</v>
      </c>
      <c r="P959" s="2">
        <f ca="1">LOOKUP(C959,CustomerDemographic!A958:M4870,CustomerDemographic!E959:E4870)</f>
        <v>7</v>
      </c>
      <c r="Q959" s="2">
        <f ca="1">LOOKUP(C959,CustomerDemographic!A958:M4870,CustomerDemographic!G959:G4870)</f>
        <v>54</v>
      </c>
      <c r="R959" s="2" t="str">
        <f ca="1">LOOKUP(C959,CustomerDemographic!A958:M4870,CustomerDemographic!H959:H4870)</f>
        <v>Assistant Media Planner</v>
      </c>
      <c r="S959" s="2" t="str">
        <f ca="1">LOOKUP(C959,CustomerDemographic!A958:M4870,CustomerDemographic!I959:I4870)</f>
        <v>Entertainment</v>
      </c>
      <c r="T959" s="2" t="str">
        <f ca="1">LOOKUP(C959,CustomerDemographic!A958:M4870,CustomerDemographic!J959:J4870)</f>
        <v>High Net Worth</v>
      </c>
      <c r="U959" s="2" t="str">
        <f ca="1">LOOKUP(C959,CustomerDemographic!A958:M4870,CustomerDemographic!L959:L4870)</f>
        <v>No</v>
      </c>
      <c r="V959" s="2" t="e">
        <f>LOOKUP(C959,CustomerAddress!A958:F4957,CustomerAddress!C958:C4957)</f>
        <v>#N/A</v>
      </c>
      <c r="W959" s="2" t="e">
        <f>LOOKUP(C959,CustomerAddress!A958:F4957,CustomerAddress!D958:D4957)</f>
        <v>#N/A</v>
      </c>
      <c r="X959" s="2" t="e">
        <f>LOOKUP(C959,CustomerAddress!A958:F4957,CustomerAddress!F958:F4957)</f>
        <v>#N/A</v>
      </c>
    </row>
    <row r="960" spans="1:25" s="2" customFormat="1" ht="15.75" hidden="1" customHeight="1" x14ac:dyDescent="0.2">
      <c r="A960" s="2">
        <v>92</v>
      </c>
      <c r="B960" s="2">
        <v>73</v>
      </c>
      <c r="C960" s="21">
        <v>2984</v>
      </c>
      <c r="D960" s="4">
        <v>42941</v>
      </c>
      <c r="E960" s="2" t="b">
        <v>1</v>
      </c>
      <c r="F960" s="5" t="s">
        <v>13</v>
      </c>
      <c r="G960" s="5" t="s">
        <v>14</v>
      </c>
      <c r="H960" s="5" t="s">
        <v>15</v>
      </c>
      <c r="I960" s="5" t="s">
        <v>16</v>
      </c>
      <c r="J960" s="5" t="s">
        <v>16</v>
      </c>
      <c r="K960" s="31">
        <v>1945.43</v>
      </c>
      <c r="L960" s="34">
        <v>333.18</v>
      </c>
      <c r="M960" s="4">
        <v>36668</v>
      </c>
      <c r="N960" s="16">
        <f>(K960-L960)</f>
        <v>1612.25</v>
      </c>
      <c r="O960" s="2" t="str">
        <f ca="1">LOOKUP(C960,CustomerDemographic!A92:M4004,CustomerDemographic!D93:D4004)</f>
        <v>U</v>
      </c>
      <c r="P960" s="2">
        <f ca="1">LOOKUP(C960,CustomerDemographic!A92:M4004,CustomerDemographic!E93:E4004)</f>
        <v>28</v>
      </c>
      <c r="Q960" s="2">
        <f ca="1">LOOKUP(C960,CustomerDemographic!A92:M4004,CustomerDemographic!G93:G4004)</f>
        <v>0</v>
      </c>
      <c r="R960" s="2" t="str">
        <f ca="1">LOOKUP(C960,CustomerDemographic!A92:M4004,CustomerDemographic!H93:H4004)</f>
        <v>Business Systems Development Analyst</v>
      </c>
      <c r="S960" s="2" t="str">
        <f ca="1">LOOKUP(C960,CustomerDemographic!A92:M4004,CustomerDemographic!I93:I4004)</f>
        <v>IT</v>
      </c>
      <c r="T960" s="2" t="str">
        <f ca="1">LOOKUP(C960,CustomerDemographic!A92:M4004,CustomerDemographic!J93:J4004)</f>
        <v>Affluent Customer</v>
      </c>
      <c r="U960" s="2" t="str">
        <f ca="1">LOOKUP(C960,CustomerDemographic!A92:M4004,CustomerDemographic!L93:L4004)</f>
        <v>Yes</v>
      </c>
      <c r="V960" s="2">
        <f>LOOKUP(C960,CustomerAddress!A92:F4091,CustomerAddress!C92:C4091)</f>
        <v>2106</v>
      </c>
      <c r="W960" s="2" t="str">
        <f>LOOKUP(C960,CustomerAddress!A92:F4091,CustomerAddress!D92:D4091)</f>
        <v>NSW</v>
      </c>
      <c r="X960" s="2">
        <f>LOOKUP(C960,CustomerAddress!A92:F4091,CustomerAddress!F92:F4091)</f>
        <v>11</v>
      </c>
      <c r="Y960" s="61">
        <f>$Z$2-D960</f>
        <v>159</v>
      </c>
    </row>
    <row r="961" spans="1:25" s="2" customFormat="1" ht="15.75" hidden="1" customHeight="1" x14ac:dyDescent="0.2">
      <c r="A961" s="2">
        <v>960</v>
      </c>
      <c r="B961" s="2">
        <v>65</v>
      </c>
      <c r="C961" s="21">
        <v>802</v>
      </c>
      <c r="D961" s="4">
        <v>42812</v>
      </c>
      <c r="E961" s="2" t="b">
        <v>0</v>
      </c>
      <c r="F961" s="5" t="s">
        <v>13</v>
      </c>
      <c r="G961" s="5" t="s">
        <v>24</v>
      </c>
      <c r="H961" s="5" t="s">
        <v>15</v>
      </c>
      <c r="I961" s="5" t="s">
        <v>16</v>
      </c>
      <c r="J961" s="5" t="s">
        <v>16</v>
      </c>
      <c r="K961" s="31">
        <v>1807.45</v>
      </c>
      <c r="L961" s="34">
        <v>778.69</v>
      </c>
      <c r="M961" s="4">
        <v>42145</v>
      </c>
      <c r="N961" s="16">
        <f>(K961-L961)</f>
        <v>1028.76</v>
      </c>
      <c r="O961" s="2" t="str">
        <f ca="1">LOOKUP(C961,CustomerDemographic!A960:M4872,CustomerDemographic!D961:D4872)</f>
        <v>Female</v>
      </c>
      <c r="P961" s="2">
        <f ca="1">LOOKUP(C961,CustomerDemographic!A960:M4872,CustomerDemographic!E961:E4872)</f>
        <v>93</v>
      </c>
      <c r="Q961" s="2">
        <f ca="1">LOOKUP(C961,CustomerDemographic!A960:M4872,CustomerDemographic!G961:G4872)</f>
        <v>49</v>
      </c>
      <c r="R961" s="2" t="str">
        <f ca="1">LOOKUP(C961,CustomerDemographic!A960:M4872,CustomerDemographic!H961:H4872)</f>
        <v>Physical Therapy Assistant</v>
      </c>
      <c r="S961" s="2" t="str">
        <f ca="1">LOOKUP(C961,CustomerDemographic!A960:M4872,CustomerDemographic!I961:I4872)</f>
        <v>n/a</v>
      </c>
      <c r="T961" s="2" t="str">
        <f ca="1">LOOKUP(C961,CustomerDemographic!A960:M4872,CustomerDemographic!J961:J4872)</f>
        <v>Affluent Customer</v>
      </c>
      <c r="U961" s="2" t="str">
        <f ca="1">LOOKUP(C961,CustomerDemographic!A960:M4872,CustomerDemographic!L961:L4872)</f>
        <v>No</v>
      </c>
    </row>
    <row r="962" spans="1:25" s="2" customFormat="1" ht="15.75" customHeight="1" x14ac:dyDescent="0.2">
      <c r="A962" s="2">
        <v>178</v>
      </c>
      <c r="B962" s="2">
        <v>56</v>
      </c>
      <c r="C962" s="21">
        <v>3226</v>
      </c>
      <c r="D962" s="4">
        <v>42941</v>
      </c>
      <c r="E962" s="2" t="b">
        <v>1</v>
      </c>
      <c r="F962" s="5" t="s">
        <v>13</v>
      </c>
      <c r="G962" s="5" t="s">
        <v>19</v>
      </c>
      <c r="H962" s="5" t="s">
        <v>15</v>
      </c>
      <c r="I962" s="5" t="s">
        <v>16</v>
      </c>
      <c r="J962" s="5" t="s">
        <v>16</v>
      </c>
      <c r="K962" s="31">
        <v>183.86</v>
      </c>
      <c r="L962" s="34">
        <v>137.9</v>
      </c>
      <c r="M962" s="4">
        <v>35707</v>
      </c>
      <c r="N962" s="16">
        <f>(K962-L962)</f>
        <v>45.960000000000008</v>
      </c>
      <c r="O962" s="2" t="str">
        <f ca="1">LOOKUP(C962,CustomerDemographic!A178:M4090,CustomerDemographic!D179:D4090)</f>
        <v>Female</v>
      </c>
      <c r="P962" s="2">
        <f ca="1">LOOKUP(C962,CustomerDemographic!A178:M4090,CustomerDemographic!E179:E4090)</f>
        <v>42</v>
      </c>
      <c r="Q962" s="2">
        <f ca="1">LOOKUP(C962,CustomerDemographic!A178:M4090,CustomerDemographic!G179:G4090)</f>
        <v>53</v>
      </c>
      <c r="R962" s="2" t="str">
        <f ca="1">LOOKUP(C962,CustomerDemographic!A178:M4090,CustomerDemographic!H179:H4090)</f>
        <v>Director of Sales</v>
      </c>
      <c r="S962" s="2" t="str">
        <f ca="1">LOOKUP(C962,CustomerDemographic!A178:M4090,CustomerDemographic!I179:I4090)</f>
        <v>Financial Services</v>
      </c>
      <c r="T962" s="2" t="str">
        <f ca="1">LOOKUP(C962,CustomerDemographic!A178:M4090,CustomerDemographic!J179:J4090)</f>
        <v>Mass Customer</v>
      </c>
      <c r="U962" s="2" t="str">
        <f ca="1">LOOKUP(C962,CustomerDemographic!A178:M4090,CustomerDemographic!L179:L4090)</f>
        <v>Yes</v>
      </c>
      <c r="V962" s="2">
        <f>LOOKUP(C962,CustomerAddress!A178:F4177,CustomerAddress!C178:C4177)</f>
        <v>3977</v>
      </c>
      <c r="W962" s="2" t="str">
        <f>LOOKUP(C962,CustomerAddress!A178:F4177,CustomerAddress!D178:D4177)</f>
        <v>VIC</v>
      </c>
      <c r="X962" s="2">
        <f>LOOKUP(C962,CustomerAddress!A178:F4177,CustomerAddress!F178:F4177)</f>
        <v>7</v>
      </c>
      <c r="Y962" s="61">
        <f t="shared" ref="Y962:Y963" si="123">$Z$2-D962</f>
        <v>159</v>
      </c>
    </row>
    <row r="963" spans="1:25" s="2" customFormat="1" ht="15.75" customHeight="1" x14ac:dyDescent="0.2">
      <c r="A963" s="2">
        <v>501</v>
      </c>
      <c r="B963" s="2">
        <v>28</v>
      </c>
      <c r="C963" s="21">
        <v>2810</v>
      </c>
      <c r="D963" s="4">
        <v>42941</v>
      </c>
      <c r="E963" s="2" t="b">
        <v>1</v>
      </c>
      <c r="F963" s="5" t="s">
        <v>13</v>
      </c>
      <c r="G963" s="5" t="s">
        <v>21</v>
      </c>
      <c r="H963" s="5" t="s">
        <v>15</v>
      </c>
      <c r="I963" s="5" t="s">
        <v>16</v>
      </c>
      <c r="J963" s="5" t="s">
        <v>27</v>
      </c>
      <c r="K963" s="31">
        <v>1216.1400000000001</v>
      </c>
      <c r="L963" s="34">
        <v>1082.3599999999999</v>
      </c>
      <c r="M963" s="4">
        <v>35052</v>
      </c>
      <c r="N963" s="16">
        <f>(K963-L963)</f>
        <v>133.7800000000002</v>
      </c>
      <c r="O963" s="2" t="str">
        <f ca="1">LOOKUP(C963,CustomerDemographic!A501:M4413,CustomerDemographic!D502:D4413)</f>
        <v>Male</v>
      </c>
      <c r="P963" s="2">
        <f ca="1">LOOKUP(C963,CustomerDemographic!A501:M4413,CustomerDemographic!E502:E4413)</f>
        <v>54</v>
      </c>
      <c r="Q963" s="2">
        <f ca="1">LOOKUP(C963,CustomerDemographic!A501:M4413,CustomerDemographic!G502:G4413)</f>
        <v>36</v>
      </c>
      <c r="R963" s="2" t="str">
        <f ca="1">LOOKUP(C963,CustomerDemographic!A501:M4413,CustomerDemographic!H502:H4413)</f>
        <v>Quality Control Specialist</v>
      </c>
      <c r="S963" s="2" t="str">
        <f ca="1">LOOKUP(C963,CustomerDemographic!A501:M4413,CustomerDemographic!I502:I4413)</f>
        <v>Health</v>
      </c>
      <c r="T963" s="2" t="str">
        <f ca="1">LOOKUP(C963,CustomerDemographic!A501:M4413,CustomerDemographic!J502:J4413)</f>
        <v>Mass Customer</v>
      </c>
      <c r="U963" s="2" t="str">
        <f ca="1">LOOKUP(C963,CustomerDemographic!A501:M4413,CustomerDemographic!L502:L4413)</f>
        <v>No</v>
      </c>
      <c r="V963" s="2">
        <f>LOOKUP(C963,CustomerAddress!A501:F4500,CustomerAddress!C501:C4500)</f>
        <v>3141</v>
      </c>
      <c r="W963" s="2" t="str">
        <f>LOOKUP(C963,CustomerAddress!A501:F4500,CustomerAddress!D501:D4500)</f>
        <v>VIC</v>
      </c>
      <c r="X963" s="2">
        <f>LOOKUP(C963,CustomerAddress!A501:F4500,CustomerAddress!F501:F4500)</f>
        <v>8</v>
      </c>
      <c r="Y963" s="61">
        <f t="shared" si="123"/>
        <v>159</v>
      </c>
    </row>
    <row r="964" spans="1:25" s="2" customFormat="1" ht="15.75" hidden="1" customHeight="1" x14ac:dyDescent="0.2">
      <c r="A964" s="2">
        <v>963</v>
      </c>
      <c r="B964" s="2">
        <v>52</v>
      </c>
      <c r="C964" s="21">
        <v>43</v>
      </c>
      <c r="D964" s="4">
        <v>43038</v>
      </c>
      <c r="E964" s="2" t="b">
        <v>1</v>
      </c>
      <c r="F964" s="5" t="s">
        <v>13</v>
      </c>
      <c r="G964" s="5" t="s">
        <v>19</v>
      </c>
      <c r="H964" s="5" t="s">
        <v>23</v>
      </c>
      <c r="I964" s="5" t="s">
        <v>16</v>
      </c>
      <c r="J964" s="5" t="s">
        <v>16</v>
      </c>
      <c r="K964" s="31">
        <v>1280.28</v>
      </c>
      <c r="L964" s="34">
        <v>829.51</v>
      </c>
      <c r="M964" s="4">
        <v>37220</v>
      </c>
      <c r="N964" s="16">
        <f>(K964-L964)</f>
        <v>450.77</v>
      </c>
      <c r="O964" s="2" t="e">
        <f>LOOKUP(C964,CustomerDemographic!A963:M4875,CustomerDemographic!D964:D4875)</f>
        <v>#N/A</v>
      </c>
    </row>
    <row r="965" spans="1:25" s="2" customFormat="1" ht="15.75" customHeight="1" x14ac:dyDescent="0.2">
      <c r="A965" s="2">
        <v>1028</v>
      </c>
      <c r="B965" s="2">
        <v>80</v>
      </c>
      <c r="C965" s="21">
        <v>2349</v>
      </c>
      <c r="D965" s="4">
        <v>42941</v>
      </c>
      <c r="E965" s="2" t="b">
        <v>0</v>
      </c>
      <c r="F965" s="5" t="s">
        <v>13</v>
      </c>
      <c r="G965" s="5" t="s">
        <v>17</v>
      </c>
      <c r="H965" s="5" t="s">
        <v>15</v>
      </c>
      <c r="I965" s="5" t="s">
        <v>16</v>
      </c>
      <c r="J965" s="5" t="s">
        <v>18</v>
      </c>
      <c r="K965" s="31">
        <v>1469.44</v>
      </c>
      <c r="L965" s="34">
        <v>596.54999999999995</v>
      </c>
      <c r="M965" s="4">
        <v>41047</v>
      </c>
      <c r="N965" s="16">
        <f>(K965-L965)</f>
        <v>872.8900000000001</v>
      </c>
      <c r="O965" s="2" t="str">
        <f ca="1">LOOKUP(C965,CustomerDemographic!A1028:M4940,CustomerDemographic!D1029:D4940)</f>
        <v>Male</v>
      </c>
      <c r="P965" s="2">
        <f ca="1">LOOKUP(C965,CustomerDemographic!A1028:M4940,CustomerDemographic!E1029:E4940)</f>
        <v>36</v>
      </c>
      <c r="Q965" s="2">
        <f ca="1">LOOKUP(C965,CustomerDemographic!A1028:M4940,CustomerDemographic!G1029:G4940)</f>
        <v>45</v>
      </c>
      <c r="R965" s="2" t="str">
        <f ca="1">LOOKUP(C965,CustomerDemographic!A1028:M4940,CustomerDemographic!H1029:H4940)</f>
        <v>Business Systems Development Analyst</v>
      </c>
      <c r="S965" s="2" t="str">
        <f ca="1">LOOKUP(C965,CustomerDemographic!A1028:M4940,CustomerDemographic!I1029:I4940)</f>
        <v>Financial Services</v>
      </c>
      <c r="T965" s="2" t="str">
        <f ca="1">LOOKUP(C965,CustomerDemographic!A1028:M4940,CustomerDemographic!J1029:J4940)</f>
        <v>Affluent Customer</v>
      </c>
      <c r="U965" s="2" t="str">
        <f ca="1">LOOKUP(C965,CustomerDemographic!A1028:M4940,CustomerDemographic!L1029:L4940)</f>
        <v>Yes</v>
      </c>
      <c r="V965" s="2">
        <f>LOOKUP(C965,CustomerAddress!A1028:F5027,CustomerAddress!C1028:C5027)</f>
        <v>2360</v>
      </c>
      <c r="W965" s="2" t="str">
        <f>LOOKUP(C965,CustomerAddress!A1028:F5027,CustomerAddress!D1028:D5027)</f>
        <v>NSW</v>
      </c>
      <c r="X965" s="2">
        <f>LOOKUP(C965,CustomerAddress!A1028:F5027,CustomerAddress!F1028:F5027)</f>
        <v>1</v>
      </c>
      <c r="Y965" s="61">
        <f>$Z$2-D965</f>
        <v>159</v>
      </c>
    </row>
    <row r="966" spans="1:25" s="2" customFormat="1" ht="15.75" hidden="1" customHeight="1" x14ac:dyDescent="0.2">
      <c r="A966" s="2">
        <v>965</v>
      </c>
      <c r="B966" s="2">
        <v>50</v>
      </c>
      <c r="C966" s="21">
        <v>82</v>
      </c>
      <c r="D966" s="4">
        <v>43021</v>
      </c>
      <c r="E966" s="2" t="b">
        <v>0</v>
      </c>
      <c r="F966" s="5" t="s">
        <v>13</v>
      </c>
      <c r="G966" s="5" t="s">
        <v>22</v>
      </c>
      <c r="H966" s="5" t="s">
        <v>15</v>
      </c>
      <c r="I966" s="5" t="s">
        <v>16</v>
      </c>
      <c r="J966" s="5" t="s">
        <v>16</v>
      </c>
      <c r="K966" s="31">
        <v>642.70000000000005</v>
      </c>
      <c r="L966" s="34">
        <v>211.37</v>
      </c>
      <c r="M966" s="4">
        <v>37337</v>
      </c>
      <c r="N966" s="16">
        <f>(K966-L966)</f>
        <v>431.33000000000004</v>
      </c>
      <c r="O966" s="2" t="e">
        <f>LOOKUP(C966,CustomerDemographic!A965:M4877,CustomerDemographic!D966:D4877)</f>
        <v>#N/A</v>
      </c>
    </row>
    <row r="967" spans="1:25" s="2" customFormat="1" ht="15.75" hidden="1" customHeight="1" x14ac:dyDescent="0.2">
      <c r="A967" s="2">
        <v>966</v>
      </c>
      <c r="B967" s="2">
        <v>41</v>
      </c>
      <c r="C967" s="21">
        <v>636</v>
      </c>
      <c r="D967" s="4">
        <v>43069</v>
      </c>
      <c r="E967" s="2" t="b">
        <v>1</v>
      </c>
      <c r="F967" s="5" t="s">
        <v>13</v>
      </c>
      <c r="G967" s="5" t="s">
        <v>14</v>
      </c>
      <c r="H967" s="5" t="s">
        <v>23</v>
      </c>
      <c r="I967" s="5" t="s">
        <v>16</v>
      </c>
      <c r="J967" s="5" t="s">
        <v>16</v>
      </c>
      <c r="K967" s="31">
        <v>416.98</v>
      </c>
      <c r="L967" s="34">
        <v>312.74</v>
      </c>
      <c r="M967" s="4">
        <v>35560</v>
      </c>
      <c r="N967" s="16">
        <f>(K967-L967)</f>
        <v>104.24000000000001</v>
      </c>
      <c r="O967" s="2" t="e">
        <f>LOOKUP(C967,CustomerDemographic!A966:M4878,CustomerDemographic!D967:D4878)</f>
        <v>#N/A</v>
      </c>
    </row>
    <row r="968" spans="1:25" s="2" customFormat="1" ht="15.75" customHeight="1" x14ac:dyDescent="0.2">
      <c r="A968" s="2">
        <v>1795</v>
      </c>
      <c r="B968" s="2">
        <v>72</v>
      </c>
      <c r="C968" s="21">
        <v>2481</v>
      </c>
      <c r="D968" s="4">
        <v>42941</v>
      </c>
      <c r="E968" s="2" t="b">
        <v>0</v>
      </c>
      <c r="F968" s="5" t="s">
        <v>13</v>
      </c>
      <c r="G968" s="5" t="s">
        <v>21</v>
      </c>
      <c r="H968" s="5" t="s">
        <v>15</v>
      </c>
      <c r="I968" s="5" t="s">
        <v>16</v>
      </c>
      <c r="J968" s="5" t="s">
        <v>16</v>
      </c>
      <c r="K968" s="31">
        <v>360.4</v>
      </c>
      <c r="L968" s="34">
        <v>270.3</v>
      </c>
      <c r="M968" s="4">
        <v>38859</v>
      </c>
      <c r="N968" s="16">
        <f>(K968-L968)</f>
        <v>90.099999999999966</v>
      </c>
      <c r="O968" s="2" t="str">
        <f ca="1">LOOKUP(C968,CustomerDemographic!A1795:M5707,CustomerDemographic!D1796:D5707)</f>
        <v>Male</v>
      </c>
      <c r="P968" s="2">
        <f ca="1">LOOKUP(C968,CustomerDemographic!A1795:M5707,CustomerDemographic!E1796:E5707)</f>
        <v>59</v>
      </c>
      <c r="Q968" s="2">
        <f ca="1">LOOKUP(C968,CustomerDemographic!A1795:M5707,CustomerDemographic!G1796:G5707)</f>
        <v>24</v>
      </c>
      <c r="R968" s="2" t="str">
        <f ca="1">LOOKUP(C968,CustomerDemographic!A1795:M5707,CustomerDemographic!H1796:H5707)</f>
        <v>Senior Financial Analyst</v>
      </c>
      <c r="S968" s="2" t="str">
        <f ca="1">LOOKUP(C968,CustomerDemographic!A1795:M5707,CustomerDemographic!I1796:I5707)</f>
        <v>Financial Services</v>
      </c>
      <c r="T968" s="2" t="str">
        <f ca="1">LOOKUP(C968,CustomerDemographic!A1795:M5707,CustomerDemographic!J1796:J5707)</f>
        <v>Mass Customer</v>
      </c>
      <c r="U968" s="2" t="str">
        <f ca="1">LOOKUP(C968,CustomerDemographic!A1795:M5707,CustomerDemographic!L1796:L5707)</f>
        <v>No</v>
      </c>
      <c r="V968" s="2">
        <f>LOOKUP(C968,CustomerAddress!A1795:F5794,CustomerAddress!C1795:C5794)</f>
        <v>3023</v>
      </c>
      <c r="W968" s="2" t="str">
        <f>LOOKUP(C968,CustomerAddress!A1795:F5794,CustomerAddress!D1795:D5794)</f>
        <v>VIC</v>
      </c>
      <c r="X968" s="2">
        <f>LOOKUP(C968,CustomerAddress!A1795:F5794,CustomerAddress!F1795:F5794)</f>
        <v>7</v>
      </c>
      <c r="Y968" s="61">
        <f t="shared" ref="Y968:Y970" si="124">$Z$2-D968</f>
        <v>159</v>
      </c>
    </row>
    <row r="969" spans="1:25" s="2" customFormat="1" ht="15.75" hidden="1" customHeight="1" x14ac:dyDescent="0.2">
      <c r="A969" s="2">
        <v>2377</v>
      </c>
      <c r="B969" s="2">
        <v>13</v>
      </c>
      <c r="C969" s="21">
        <v>2879</v>
      </c>
      <c r="D969" s="4">
        <v>42941</v>
      </c>
      <c r="E969" s="2" t="b">
        <v>1</v>
      </c>
      <c r="F969" s="5" t="s">
        <v>13</v>
      </c>
      <c r="G969" s="5" t="s">
        <v>14</v>
      </c>
      <c r="H969" s="5" t="s">
        <v>15</v>
      </c>
      <c r="I969" s="5" t="s">
        <v>16</v>
      </c>
      <c r="J969" s="5" t="s">
        <v>16</v>
      </c>
      <c r="K969" s="31">
        <v>1163.8900000000001</v>
      </c>
      <c r="L969" s="34">
        <v>589.27</v>
      </c>
      <c r="M969" s="4">
        <v>37838</v>
      </c>
      <c r="N969" s="16">
        <f>(K969-L969)</f>
        <v>574.62000000000012</v>
      </c>
      <c r="O969" s="2" t="str">
        <f ca="1">LOOKUP(C969,CustomerDemographic!A2377:M6289,CustomerDemographic!D2378:D6289)</f>
        <v>U</v>
      </c>
      <c r="P969" s="2">
        <f ca="1">LOOKUP(C969,CustomerDemographic!A2377:M6289,CustomerDemographic!E2378:E6289)</f>
        <v>0</v>
      </c>
      <c r="Q969" s="2">
        <f ca="1">LOOKUP(C969,CustomerDemographic!A2377:M6289,CustomerDemographic!G2378:G6289)</f>
        <v>0</v>
      </c>
      <c r="R969" s="2" t="str">
        <f ca="1">LOOKUP(C969,CustomerDemographic!A2377:M6289,CustomerDemographic!H2378:H6289)</f>
        <v>Business Systems Development Analyst</v>
      </c>
      <c r="S969" s="2" t="str">
        <f ca="1">LOOKUP(C969,CustomerDemographic!A2377:M6289,CustomerDemographic!I2378:I6289)</f>
        <v>IT</v>
      </c>
      <c r="T969" s="2" t="str">
        <f ca="1">LOOKUP(C969,CustomerDemographic!A2377:M6289,CustomerDemographic!J2378:J6289)</f>
        <v>Mass Customer</v>
      </c>
      <c r="U969" s="2" t="str">
        <f ca="1">LOOKUP(C969,CustomerDemographic!A2377:M6289,CustomerDemographic!L2378:L6289)</f>
        <v>Yes</v>
      </c>
      <c r="V969" s="2">
        <f>LOOKUP(C969,CustomerAddress!A2377:F6376,CustomerAddress!C2377:C6376)</f>
        <v>3179</v>
      </c>
      <c r="W969" s="2" t="str">
        <f>LOOKUP(C969,CustomerAddress!A2377:F6376,CustomerAddress!D2377:D6376)</f>
        <v>VIC</v>
      </c>
      <c r="X969" s="2">
        <f>LOOKUP(C969,CustomerAddress!A2377:F6376,CustomerAddress!F2377:F6376)</f>
        <v>9</v>
      </c>
      <c r="Y969" s="61">
        <f t="shared" si="124"/>
        <v>159</v>
      </c>
    </row>
    <row r="970" spans="1:25" s="2" customFormat="1" ht="15.75" customHeight="1" x14ac:dyDescent="0.2">
      <c r="A970" s="2">
        <v>187</v>
      </c>
      <c r="B970" s="2">
        <v>1</v>
      </c>
      <c r="C970" s="21">
        <v>1005</v>
      </c>
      <c r="D970" s="4">
        <v>42940</v>
      </c>
      <c r="E970" s="2" t="b">
        <v>1</v>
      </c>
      <c r="F970" s="5" t="s">
        <v>13</v>
      </c>
      <c r="G970" s="5" t="s">
        <v>22</v>
      </c>
      <c r="H970" s="5" t="s">
        <v>28</v>
      </c>
      <c r="I970" s="5" t="s">
        <v>16</v>
      </c>
      <c r="J970" s="5" t="s">
        <v>18</v>
      </c>
      <c r="K970" s="31">
        <v>1873.97</v>
      </c>
      <c r="L970" s="34">
        <v>863.95</v>
      </c>
      <c r="M970" s="4">
        <v>37873</v>
      </c>
      <c r="N970" s="16">
        <f>(K970-L970)</f>
        <v>1010.02</v>
      </c>
      <c r="O970" s="2" t="str">
        <f ca="1">LOOKUP(C970,CustomerDemographic!A187:M4099,CustomerDemographic!D188:D4099)</f>
        <v>Male</v>
      </c>
      <c r="P970" s="2">
        <f ca="1">LOOKUP(C970,CustomerDemographic!A187:M4099,CustomerDemographic!E188:E4099)</f>
        <v>94</v>
      </c>
      <c r="Q970" s="2">
        <f ca="1">LOOKUP(C970,CustomerDemographic!A187:M4099,CustomerDemographic!G188:G4099)</f>
        <v>45</v>
      </c>
      <c r="R970" s="2" t="str">
        <f ca="1">LOOKUP(C970,CustomerDemographic!A187:M4099,CustomerDemographic!H188:H4099)</f>
        <v>GIS Technical Architect</v>
      </c>
      <c r="S970" s="2" t="str">
        <f ca="1">LOOKUP(C970,CustomerDemographic!A187:M4099,CustomerDemographic!I188:I4099)</f>
        <v>Financial Services</v>
      </c>
      <c r="T970" s="2" t="str">
        <f ca="1">LOOKUP(C970,CustomerDemographic!A187:M4099,CustomerDemographic!J188:J4099)</f>
        <v>Mass Customer</v>
      </c>
      <c r="U970" s="2" t="str">
        <f ca="1">LOOKUP(C970,CustomerDemographic!A187:M4099,CustomerDemographic!L188:L4099)</f>
        <v>Yes</v>
      </c>
      <c r="V970" s="2">
        <f>LOOKUP(C970,CustomerAddress!A187:F4186,CustomerAddress!C187:C4186)</f>
        <v>2165</v>
      </c>
      <c r="W970" s="2" t="str">
        <f>LOOKUP(C970,CustomerAddress!A187:F4186,CustomerAddress!D187:D4186)</f>
        <v>NSW</v>
      </c>
      <c r="X970" s="2">
        <f>LOOKUP(C970,CustomerAddress!A187:F4186,CustomerAddress!F187:F4186)</f>
        <v>9</v>
      </c>
      <c r="Y970" s="61">
        <f t="shared" si="124"/>
        <v>160</v>
      </c>
    </row>
    <row r="971" spans="1:25" s="2" customFormat="1" ht="15.75" hidden="1" customHeight="1" x14ac:dyDescent="0.2">
      <c r="A971" s="2">
        <v>970</v>
      </c>
      <c r="B971" s="2">
        <v>17</v>
      </c>
      <c r="C971" s="21">
        <v>815</v>
      </c>
      <c r="D971" s="4">
        <v>42927</v>
      </c>
      <c r="E971" s="2" t="b">
        <v>0</v>
      </c>
      <c r="F971" s="5" t="s">
        <v>13</v>
      </c>
      <c r="G971" s="5" t="s">
        <v>14</v>
      </c>
      <c r="H971" s="5" t="s">
        <v>15</v>
      </c>
      <c r="I971" s="5" t="s">
        <v>26</v>
      </c>
      <c r="J971" s="5" t="s">
        <v>16</v>
      </c>
      <c r="K971" s="31">
        <v>1024.6600000000001</v>
      </c>
      <c r="L971" s="34">
        <v>614.79999999999995</v>
      </c>
      <c r="M971" s="4">
        <v>34165</v>
      </c>
      <c r="N971" s="16">
        <f>(K971-L971)</f>
        <v>409.86000000000013</v>
      </c>
      <c r="O971" s="2" t="str">
        <f ca="1">LOOKUP(C971,CustomerDemographic!A970:M4882,CustomerDemographic!D971:D4882)</f>
        <v>Male</v>
      </c>
      <c r="P971" s="2">
        <f ca="1">LOOKUP(C971,CustomerDemographic!A970:M4882,CustomerDemographic!E971:E4882)</f>
        <v>34</v>
      </c>
      <c r="Q971" s="2">
        <f ca="1">LOOKUP(C971,CustomerDemographic!A970:M4882,CustomerDemographic!G971:G4882)</f>
        <v>48</v>
      </c>
      <c r="R971" s="2" t="str">
        <f ca="1">LOOKUP(C971,CustomerDemographic!A970:M4882,CustomerDemographic!H971:H4882)</f>
        <v>Senior Sales Associate</v>
      </c>
      <c r="S971" s="2" t="str">
        <f ca="1">LOOKUP(C971,CustomerDemographic!A970:M4882,CustomerDemographic!I971:I4882)</f>
        <v>n/a</v>
      </c>
      <c r="T971" s="2" t="str">
        <f ca="1">LOOKUP(C971,CustomerDemographic!A970:M4882,CustomerDemographic!J971:J4882)</f>
        <v>High Net Worth</v>
      </c>
      <c r="U971" s="2" t="str">
        <f ca="1">LOOKUP(C971,CustomerDemographic!A970:M4882,CustomerDemographic!L971:L4882)</f>
        <v>Yes</v>
      </c>
    </row>
    <row r="972" spans="1:25" s="2" customFormat="1" ht="15.75" customHeight="1" x14ac:dyDescent="0.2">
      <c r="A972" s="2">
        <v>486</v>
      </c>
      <c r="B972" s="2">
        <v>25</v>
      </c>
      <c r="C972" s="21">
        <v>2729</v>
      </c>
      <c r="D972" s="4">
        <v>42940</v>
      </c>
      <c r="E972" s="2" t="b">
        <v>1</v>
      </c>
      <c r="F972" s="5" t="s">
        <v>13</v>
      </c>
      <c r="G972" s="5" t="s">
        <v>22</v>
      </c>
      <c r="H972" s="5" t="s">
        <v>23</v>
      </c>
      <c r="I972" s="5" t="s">
        <v>16</v>
      </c>
      <c r="J972" s="5" t="s">
        <v>16</v>
      </c>
      <c r="K972" s="31">
        <v>1538.99</v>
      </c>
      <c r="L972" s="34">
        <v>829.65</v>
      </c>
      <c r="M972" s="4">
        <v>38339</v>
      </c>
      <c r="N972" s="16">
        <f>(K972-L972)</f>
        <v>709.34</v>
      </c>
      <c r="O972" s="2" t="str">
        <f ca="1">LOOKUP(C972,CustomerDemographic!A486:M4398,CustomerDemographic!D487:D4398)</f>
        <v>Female</v>
      </c>
      <c r="P972" s="2">
        <f ca="1">LOOKUP(C972,CustomerDemographic!A486:M4398,CustomerDemographic!E487:E4398)</f>
        <v>9</v>
      </c>
      <c r="Q972" s="2">
        <f ca="1">LOOKUP(C972,CustomerDemographic!A486:M4398,CustomerDemographic!G487:G4398)</f>
        <v>47</v>
      </c>
      <c r="R972" s="2" t="str">
        <f ca="1">LOOKUP(C972,CustomerDemographic!A486:M4398,CustomerDemographic!H487:H4398)</f>
        <v>Senior Sales Associate</v>
      </c>
      <c r="S972" s="2" t="str">
        <f ca="1">LOOKUP(C972,CustomerDemographic!A486:M4398,CustomerDemographic!I487:I4398)</f>
        <v>Property</v>
      </c>
      <c r="T972" s="2" t="str">
        <f ca="1">LOOKUP(C972,CustomerDemographic!A486:M4398,CustomerDemographic!J487:J4398)</f>
        <v>Mass Customer</v>
      </c>
      <c r="U972" s="2" t="str">
        <f ca="1">LOOKUP(C972,CustomerDemographic!A486:M4398,CustomerDemographic!L487:L4398)</f>
        <v>Yes</v>
      </c>
      <c r="V972" s="2">
        <f>LOOKUP(C972,CustomerAddress!A486:F4485,CustomerAddress!C486:C4485)</f>
        <v>3810</v>
      </c>
      <c r="W972" s="2" t="str">
        <f>LOOKUP(C972,CustomerAddress!A486:F4485,CustomerAddress!D486:D4485)</f>
        <v>VIC</v>
      </c>
      <c r="X972" s="2">
        <f>LOOKUP(C972,CustomerAddress!A486:F4485,CustomerAddress!F486:F4485)</f>
        <v>5</v>
      </c>
      <c r="Y972" s="61">
        <f>$Z$2-D972</f>
        <v>160</v>
      </c>
    </row>
    <row r="973" spans="1:25" s="2" customFormat="1" ht="15.75" hidden="1" customHeight="1" x14ac:dyDescent="0.2">
      <c r="A973" s="2">
        <v>972</v>
      </c>
      <c r="B973" s="2">
        <v>5</v>
      </c>
      <c r="C973" s="21">
        <v>316</v>
      </c>
      <c r="D973" s="4">
        <v>43086</v>
      </c>
      <c r="E973" s="2" t="b">
        <v>1</v>
      </c>
      <c r="F973" s="5" t="s">
        <v>13</v>
      </c>
      <c r="G973" s="5" t="s">
        <v>17</v>
      </c>
      <c r="H973" s="5" t="s">
        <v>25</v>
      </c>
      <c r="I973" s="5" t="s">
        <v>20</v>
      </c>
      <c r="J973" s="5" t="s">
        <v>16</v>
      </c>
      <c r="K973" s="31">
        <v>574.64</v>
      </c>
      <c r="L973" s="34">
        <v>459.71</v>
      </c>
      <c r="M973" s="4">
        <v>37659</v>
      </c>
      <c r="N973" s="16">
        <f>(K973-L973)</f>
        <v>114.93</v>
      </c>
      <c r="O973" s="2" t="e">
        <f>LOOKUP(C973,CustomerDemographic!A972:M4884,CustomerDemographic!D973:D4884)</f>
        <v>#N/A</v>
      </c>
    </row>
    <row r="974" spans="1:25" s="2" customFormat="1" ht="15.75" hidden="1" customHeight="1" x14ac:dyDescent="0.2">
      <c r="A974" s="2">
        <v>973</v>
      </c>
      <c r="B974" s="2">
        <v>82</v>
      </c>
      <c r="C974" s="21">
        <v>501</v>
      </c>
      <c r="D974" s="4">
        <v>42917</v>
      </c>
      <c r="E974" s="2" t="b">
        <v>1</v>
      </c>
      <c r="F974" s="5" t="s">
        <v>13</v>
      </c>
      <c r="G974" s="5" t="s">
        <v>22</v>
      </c>
      <c r="H974" s="5" t="s">
        <v>23</v>
      </c>
      <c r="I974" s="5" t="s">
        <v>16</v>
      </c>
      <c r="J974" s="5" t="s">
        <v>16</v>
      </c>
      <c r="K974" s="31">
        <v>1538.99</v>
      </c>
      <c r="L974" s="34">
        <v>829.65</v>
      </c>
      <c r="M974" s="4">
        <v>42404</v>
      </c>
      <c r="N974" s="16">
        <f>(K974-L974)</f>
        <v>709.34</v>
      </c>
      <c r="O974" s="2" t="e">
        <f>LOOKUP(C974,CustomerDemographic!A973:M4885,CustomerDemographic!D974:D4885)</f>
        <v>#N/A</v>
      </c>
    </row>
    <row r="975" spans="1:25" s="2" customFormat="1" ht="15.75" customHeight="1" x14ac:dyDescent="0.2">
      <c r="A975" s="2">
        <v>814</v>
      </c>
      <c r="B975" s="2">
        <v>0</v>
      </c>
      <c r="C975" s="21">
        <v>928</v>
      </c>
      <c r="D975" s="4">
        <v>42940</v>
      </c>
      <c r="E975" s="2" t="b">
        <v>0</v>
      </c>
      <c r="F975" s="5" t="s">
        <v>13</v>
      </c>
      <c r="G975" s="5" t="s">
        <v>17</v>
      </c>
      <c r="H975" s="5" t="s">
        <v>23</v>
      </c>
      <c r="I975" s="5" t="s">
        <v>16</v>
      </c>
      <c r="J975" s="5" t="s">
        <v>16</v>
      </c>
      <c r="K975" s="31">
        <v>290.62</v>
      </c>
      <c r="L975" s="34">
        <v>215.14</v>
      </c>
      <c r="M975" s="4">
        <v>35667</v>
      </c>
      <c r="N975" s="16">
        <f>(K975-L975)</f>
        <v>75.480000000000018</v>
      </c>
      <c r="O975" s="2" t="str">
        <f ca="1">LOOKUP(C975,CustomerDemographic!A814:M4726,CustomerDemographic!D815:D4726)</f>
        <v>Male</v>
      </c>
      <c r="P975" s="2">
        <f ca="1">LOOKUP(C975,CustomerDemographic!A814:M4726,CustomerDemographic!E815:E4726)</f>
        <v>20</v>
      </c>
      <c r="Q975" s="2">
        <f ca="1">LOOKUP(C975,CustomerDemographic!A814:M4726,CustomerDemographic!G815:G4726)</f>
        <v>45</v>
      </c>
      <c r="R975" s="2" t="str">
        <f ca="1">LOOKUP(C975,CustomerDemographic!A814:M4726,CustomerDemographic!H815:H4726)</f>
        <v>Information Systems Manager</v>
      </c>
      <c r="S975" s="2" t="str">
        <f ca="1">LOOKUP(C975,CustomerDemographic!A814:M4726,CustomerDemographic!I815:I4726)</f>
        <v>Property</v>
      </c>
      <c r="T975" s="2" t="str">
        <f ca="1">LOOKUP(C975,CustomerDemographic!A814:M4726,CustomerDemographic!J815:J4726)</f>
        <v>Mass Customer</v>
      </c>
      <c r="U975" s="2" t="str">
        <f ca="1">LOOKUP(C975,CustomerDemographic!A814:M4726,CustomerDemographic!L815:L4726)</f>
        <v>Yes</v>
      </c>
      <c r="V975" s="2">
        <f>LOOKUP(C975,CustomerAddress!A814:F4813,CustomerAddress!C814:C4813)</f>
        <v>3158</v>
      </c>
      <c r="W975" s="2" t="str">
        <f>LOOKUP(C975,CustomerAddress!A814:F4813,CustomerAddress!D814:D4813)</f>
        <v>VIC</v>
      </c>
      <c r="X975" s="2">
        <f>LOOKUP(C975,CustomerAddress!A814:F4813,CustomerAddress!F814:F4813)</f>
        <v>8</v>
      </c>
      <c r="Y975" s="61">
        <f t="shared" ref="Y975:Y976" si="125">$Z$2-D975</f>
        <v>160</v>
      </c>
    </row>
    <row r="976" spans="1:25" s="2" customFormat="1" ht="15.75" customHeight="1" x14ac:dyDescent="0.2">
      <c r="A976" s="2">
        <v>1162</v>
      </c>
      <c r="B976" s="2">
        <v>57</v>
      </c>
      <c r="C976" s="21">
        <v>2385</v>
      </c>
      <c r="D976" s="4">
        <v>42940</v>
      </c>
      <c r="E976" s="2" t="b">
        <v>1</v>
      </c>
      <c r="F976" s="5" t="s">
        <v>13</v>
      </c>
      <c r="G976" s="5" t="s">
        <v>24</v>
      </c>
      <c r="H976" s="5" t="s">
        <v>28</v>
      </c>
      <c r="I976" s="5" t="s">
        <v>16</v>
      </c>
      <c r="J976" s="5" t="s">
        <v>18</v>
      </c>
      <c r="K976" s="31">
        <v>1890.39</v>
      </c>
      <c r="L976" s="34">
        <v>260.14</v>
      </c>
      <c r="M976" s="4">
        <v>33259</v>
      </c>
      <c r="N976" s="16">
        <f>(K976-L976)</f>
        <v>1630.25</v>
      </c>
      <c r="O976" s="2" t="str">
        <f ca="1">LOOKUP(C976,CustomerDemographic!A1162:M5074,CustomerDemographic!D1163:D5074)</f>
        <v>Male</v>
      </c>
      <c r="P976" s="2">
        <f ca="1">LOOKUP(C976,CustomerDemographic!A1162:M5074,CustomerDemographic!E1163:E5074)</f>
        <v>38</v>
      </c>
      <c r="Q976" s="2">
        <f ca="1">LOOKUP(C976,CustomerDemographic!A1162:M5074,CustomerDemographic!G1163:G5074)</f>
        <v>29</v>
      </c>
      <c r="R976" s="2" t="str">
        <f ca="1">LOOKUP(C976,CustomerDemographic!A1162:M5074,CustomerDemographic!H1163:H5074)</f>
        <v>Chief Design Engineer</v>
      </c>
      <c r="S976" s="2" t="str">
        <f ca="1">LOOKUP(C976,CustomerDemographic!A1162:M5074,CustomerDemographic!I1163:I5074)</f>
        <v>Financial Services</v>
      </c>
      <c r="T976" s="2" t="str">
        <f ca="1">LOOKUP(C976,CustomerDemographic!A1162:M5074,CustomerDemographic!J1163:J5074)</f>
        <v>High Net Worth</v>
      </c>
      <c r="U976" s="2" t="str">
        <f ca="1">LOOKUP(C976,CustomerDemographic!A1162:M5074,CustomerDemographic!L1163:L5074)</f>
        <v>Yes</v>
      </c>
      <c r="V976" s="2">
        <f>LOOKUP(C976,CustomerAddress!A1162:F5161,CustomerAddress!C1162:C5161)</f>
        <v>3074</v>
      </c>
      <c r="W976" s="2" t="str">
        <f>LOOKUP(C976,CustomerAddress!A1162:F5161,CustomerAddress!D1162:D5161)</f>
        <v>VIC</v>
      </c>
      <c r="X976" s="2">
        <f>LOOKUP(C976,CustomerAddress!A1162:F5161,CustomerAddress!F1162:F5161)</f>
        <v>7</v>
      </c>
      <c r="Y976" s="61">
        <f t="shared" si="125"/>
        <v>160</v>
      </c>
    </row>
    <row r="977" spans="1:25" s="2" customFormat="1" ht="15.75" hidden="1" customHeight="1" x14ac:dyDescent="0.2">
      <c r="A977" s="2">
        <v>976</v>
      </c>
      <c r="B977" s="2">
        <v>63</v>
      </c>
      <c r="C977" s="21">
        <v>1589</v>
      </c>
      <c r="D977" s="4">
        <v>42745</v>
      </c>
      <c r="E977" s="2" t="b">
        <v>0</v>
      </c>
      <c r="F977" s="5" t="s">
        <v>13</v>
      </c>
      <c r="G977" s="5" t="s">
        <v>14</v>
      </c>
      <c r="H977" s="5" t="s">
        <v>15</v>
      </c>
      <c r="I977" s="5" t="s">
        <v>16</v>
      </c>
      <c r="J977" s="5" t="s">
        <v>16</v>
      </c>
      <c r="K977" s="31">
        <v>1483.2</v>
      </c>
      <c r="L977" s="34">
        <v>99.59</v>
      </c>
      <c r="M977" s="4">
        <v>38216</v>
      </c>
      <c r="N977" s="16">
        <f>(K977-L977)</f>
        <v>1383.6100000000001</v>
      </c>
      <c r="O977" s="2" t="str">
        <f ca="1">LOOKUP(C977,CustomerDemographic!A976:M4888,CustomerDemographic!D977:D4888)</f>
        <v>Female</v>
      </c>
      <c r="P977" s="2">
        <f ca="1">LOOKUP(C977,CustomerDemographic!A976:M4888,CustomerDemographic!E977:E4888)</f>
        <v>20</v>
      </c>
      <c r="Q977" s="2">
        <f ca="1">LOOKUP(C977,CustomerDemographic!A976:M4888,CustomerDemographic!G977:G4888)</f>
        <v>54</v>
      </c>
      <c r="R977" s="2">
        <f ca="1">LOOKUP(C977,CustomerDemographic!A976:M4888,CustomerDemographic!H977:H4888)</f>
        <v>0</v>
      </c>
    </row>
    <row r="978" spans="1:25" s="2" customFormat="1" ht="15.75" hidden="1" customHeight="1" x14ac:dyDescent="0.2">
      <c r="A978" s="2">
        <v>1696</v>
      </c>
      <c r="B978" s="2">
        <v>11</v>
      </c>
      <c r="C978" s="21">
        <v>2273</v>
      </c>
      <c r="D978" s="4">
        <v>42940</v>
      </c>
      <c r="E978" s="2" t="b">
        <v>1</v>
      </c>
      <c r="F978" s="5" t="s">
        <v>13</v>
      </c>
      <c r="G978" s="5" t="s">
        <v>22</v>
      </c>
      <c r="H978" s="5" t="s">
        <v>15</v>
      </c>
      <c r="I978" s="5" t="s">
        <v>26</v>
      </c>
      <c r="J978" s="5" t="s">
        <v>16</v>
      </c>
      <c r="K978" s="31">
        <v>1274.93</v>
      </c>
      <c r="L978" s="34">
        <v>764.96</v>
      </c>
      <c r="M978" s="4">
        <v>42560</v>
      </c>
      <c r="N978" s="16">
        <f>(K978-L978)</f>
        <v>509.97</v>
      </c>
      <c r="O978" s="2" t="str">
        <f ca="1">LOOKUP(C978,CustomerDemographic!A1696:M5608,CustomerDemographic!D1697:D5608)</f>
        <v>U</v>
      </c>
      <c r="P978" s="2">
        <f ca="1">LOOKUP(C978,CustomerDemographic!A1696:M5608,CustomerDemographic!E1697:E5608)</f>
        <v>35</v>
      </c>
      <c r="Q978" s="2">
        <f ca="1">LOOKUP(C978,CustomerDemographic!A1696:M5608,CustomerDemographic!G1697:G5608)</f>
        <v>0</v>
      </c>
      <c r="R978" s="2" t="str">
        <f ca="1">LOOKUP(C978,CustomerDemographic!A1696:M5608,CustomerDemographic!H1697:H5608)</f>
        <v>Internal Auditor</v>
      </c>
      <c r="S978" s="2" t="str">
        <f ca="1">LOOKUP(C978,CustomerDemographic!A1696:M5608,CustomerDemographic!I1697:I5608)</f>
        <v>IT</v>
      </c>
      <c r="T978" s="2" t="str">
        <f ca="1">LOOKUP(C978,CustomerDemographic!A1696:M5608,CustomerDemographic!J1697:J5608)</f>
        <v>Mass Customer</v>
      </c>
      <c r="U978" s="2" t="str">
        <f ca="1">LOOKUP(C978,CustomerDemographic!A1696:M5608,CustomerDemographic!L1697:L5608)</f>
        <v>Yes</v>
      </c>
      <c r="V978" s="2">
        <f>LOOKUP(C978,CustomerAddress!A1696:F5695,CustomerAddress!C1696:C5695)</f>
        <v>2092</v>
      </c>
      <c r="W978" s="2" t="str">
        <f>LOOKUP(C978,CustomerAddress!A1696:F5695,CustomerAddress!D1696:D5695)</f>
        <v>NSW</v>
      </c>
      <c r="X978" s="2">
        <f>LOOKUP(C978,CustomerAddress!A1696:F5695,CustomerAddress!F1696:F5695)</f>
        <v>12</v>
      </c>
      <c r="Y978" s="61">
        <f>$Z$2-D978</f>
        <v>160</v>
      </c>
    </row>
    <row r="979" spans="1:25" s="2" customFormat="1" ht="15.75" hidden="1" customHeight="1" x14ac:dyDescent="0.2">
      <c r="A979" s="2">
        <v>978</v>
      </c>
      <c r="B979" s="2">
        <v>0</v>
      </c>
      <c r="C979" s="21">
        <v>2210</v>
      </c>
      <c r="D979" s="4">
        <v>43050</v>
      </c>
      <c r="E979" s="2" t="b">
        <v>0</v>
      </c>
      <c r="F979" s="5" t="s">
        <v>13</v>
      </c>
      <c r="G979" s="5" t="s">
        <v>21</v>
      </c>
      <c r="H979" s="5" t="s">
        <v>15</v>
      </c>
      <c r="I979" s="5" t="s">
        <v>20</v>
      </c>
      <c r="J979" s="5" t="s">
        <v>16</v>
      </c>
      <c r="K979" s="31">
        <v>363.01</v>
      </c>
      <c r="L979" s="34">
        <v>290.41000000000003</v>
      </c>
      <c r="M979" s="4">
        <v>38482</v>
      </c>
      <c r="N979" s="16">
        <f>(K979-L979)</f>
        <v>72.599999999999966</v>
      </c>
      <c r="O979" s="2" t="str">
        <f ca="1">LOOKUP(C979,CustomerDemographic!A978:M4890,CustomerDemographic!D979:D4890)</f>
        <v>Male</v>
      </c>
      <c r="P979" s="2">
        <f ca="1">LOOKUP(C979,CustomerDemographic!A978:M4890,CustomerDemographic!E979:E4890)</f>
        <v>62</v>
      </c>
      <c r="Q979" s="2">
        <f ca="1">LOOKUP(C979,CustomerDemographic!A978:M4890,CustomerDemographic!G979:G4890)</f>
        <v>46</v>
      </c>
      <c r="R979" s="2">
        <f ca="1">LOOKUP(C979,CustomerDemographic!A978:M4890,CustomerDemographic!H979:H4890)</f>
        <v>0</v>
      </c>
    </row>
    <row r="980" spans="1:25" s="2" customFormat="1" ht="15.75" customHeight="1" x14ac:dyDescent="0.2">
      <c r="A980" s="2">
        <v>1781</v>
      </c>
      <c r="B980" s="2">
        <v>84</v>
      </c>
      <c r="C980" s="21">
        <v>2287</v>
      </c>
      <c r="D980" s="4">
        <v>42940</v>
      </c>
      <c r="E980" s="2" t="b">
        <v>1</v>
      </c>
      <c r="F980" s="5" t="s">
        <v>13</v>
      </c>
      <c r="G980" s="5" t="s">
        <v>22</v>
      </c>
      <c r="H980" s="5" t="s">
        <v>23</v>
      </c>
      <c r="I980" s="5" t="s">
        <v>16</v>
      </c>
      <c r="J980" s="5" t="s">
        <v>16</v>
      </c>
      <c r="K980" s="31">
        <v>792.9</v>
      </c>
      <c r="L980" s="34">
        <v>594.67999999999995</v>
      </c>
      <c r="M980" s="4">
        <v>33879</v>
      </c>
      <c r="N980" s="16">
        <f>(K980-L980)</f>
        <v>198.22000000000003</v>
      </c>
      <c r="O980" s="2" t="str">
        <f ca="1">LOOKUP(C980,CustomerDemographic!A1781:M5693,CustomerDemographic!D1782:D5693)</f>
        <v>Female</v>
      </c>
      <c r="P980" s="2">
        <f ca="1">LOOKUP(C980,CustomerDemographic!A1781:M5693,CustomerDemographic!E1782:E5693)</f>
        <v>43</v>
      </c>
      <c r="Q980" s="2">
        <f ca="1">LOOKUP(C980,CustomerDemographic!A1781:M5693,CustomerDemographic!G1782:G5693)</f>
        <v>24</v>
      </c>
      <c r="R980" s="2" t="str">
        <f ca="1">LOOKUP(C980,CustomerDemographic!A1781:M5693,CustomerDemographic!H1782:H5693)</f>
        <v>Account Representative III</v>
      </c>
      <c r="S980" s="2" t="str">
        <f ca="1">LOOKUP(C980,CustomerDemographic!A1781:M5693,CustomerDemographic!I1782:I5693)</f>
        <v>Health</v>
      </c>
      <c r="T980" s="2" t="str">
        <f ca="1">LOOKUP(C980,CustomerDemographic!A1781:M5693,CustomerDemographic!J1782:J5693)</f>
        <v>Mass Customer</v>
      </c>
      <c r="U980" s="2" t="str">
        <f ca="1">LOOKUP(C980,CustomerDemographic!A1781:M5693,CustomerDemographic!L1782:L5693)</f>
        <v>No</v>
      </c>
      <c r="V980" s="2">
        <f>LOOKUP(C980,CustomerAddress!A1781:F5780,CustomerAddress!C1781:C5780)</f>
        <v>3350</v>
      </c>
      <c r="W980" s="2" t="str">
        <f>LOOKUP(C980,CustomerAddress!A1781:F5780,CustomerAddress!D1781:D5780)</f>
        <v>VIC</v>
      </c>
      <c r="X980" s="2">
        <f>LOOKUP(C980,CustomerAddress!A1781:F5780,CustomerAddress!F1781:F5780)</f>
        <v>7</v>
      </c>
      <c r="Y980" s="61">
        <f t="shared" ref="Y980:Y982" si="126">$Z$2-D980</f>
        <v>160</v>
      </c>
    </row>
    <row r="981" spans="1:25" s="2" customFormat="1" ht="15.75" hidden="1" customHeight="1" x14ac:dyDescent="0.2">
      <c r="A981" s="2">
        <v>2422</v>
      </c>
      <c r="B981" s="2">
        <v>23</v>
      </c>
      <c r="C981" s="21">
        <v>3308</v>
      </c>
      <c r="D981" s="4">
        <v>42940</v>
      </c>
      <c r="E981" s="2" t="b">
        <v>0</v>
      </c>
      <c r="F981" s="5" t="s">
        <v>13</v>
      </c>
      <c r="G981" s="5" t="s">
        <v>21</v>
      </c>
      <c r="H981" s="5" t="s">
        <v>25</v>
      </c>
      <c r="I981" s="5" t="s">
        <v>20</v>
      </c>
      <c r="J981" s="5" t="s">
        <v>27</v>
      </c>
      <c r="K981" s="31">
        <v>688.63</v>
      </c>
      <c r="L981" s="34">
        <v>612.88</v>
      </c>
      <c r="M981" s="4">
        <v>34244</v>
      </c>
      <c r="N981" s="16">
        <f>(K981-L981)</f>
        <v>75.75</v>
      </c>
      <c r="O981" s="2" t="str">
        <f ca="1">LOOKUP(C981,CustomerDemographic!A2422:M6334,CustomerDemographic!D2423:D6334)</f>
        <v>U</v>
      </c>
      <c r="P981" s="2">
        <f ca="1">LOOKUP(C981,CustomerDemographic!A2422:M6334,CustomerDemographic!E2423:E6334)</f>
        <v>49</v>
      </c>
      <c r="Q981" s="2">
        <f ca="1">LOOKUP(C981,CustomerDemographic!A2422:M6334,CustomerDemographic!G2423:G6334)</f>
        <v>0</v>
      </c>
      <c r="R981" s="2" t="str">
        <f ca="1">LOOKUP(C981,CustomerDemographic!A2422:M6334,CustomerDemographic!H2423:H6334)</f>
        <v>Administrative Officer</v>
      </c>
      <c r="S981" s="2" t="str">
        <f ca="1">LOOKUP(C981,CustomerDemographic!A2422:M6334,CustomerDemographic!I2423:I6334)</f>
        <v>IT</v>
      </c>
      <c r="T981" s="2" t="str">
        <f ca="1">LOOKUP(C981,CustomerDemographic!A2422:M6334,CustomerDemographic!J2423:J6334)</f>
        <v>High Net Worth</v>
      </c>
      <c r="U981" s="2" t="str">
        <f ca="1">LOOKUP(C981,CustomerDemographic!A2422:M6334,CustomerDemographic!L2423:L6334)</f>
        <v>No</v>
      </c>
      <c r="V981" s="2">
        <f>LOOKUP(C981,CustomerAddress!A2422:F6421,CustomerAddress!C2422:C6421)</f>
        <v>2062</v>
      </c>
      <c r="W981" s="2" t="str">
        <f>LOOKUP(C981,CustomerAddress!A2422:F6421,CustomerAddress!D2422:D6421)</f>
        <v>NSW</v>
      </c>
      <c r="X981" s="2">
        <f>LOOKUP(C981,CustomerAddress!A2422:F6421,CustomerAddress!F2422:F6421)</f>
        <v>12</v>
      </c>
      <c r="Y981" s="61">
        <f t="shared" si="126"/>
        <v>160</v>
      </c>
    </row>
    <row r="982" spans="1:25" s="2" customFormat="1" ht="15.75" hidden="1" customHeight="1" x14ac:dyDescent="0.2">
      <c r="A982" s="2">
        <v>2570</v>
      </c>
      <c r="B982" s="2">
        <v>22</v>
      </c>
      <c r="C982" s="21">
        <v>3357</v>
      </c>
      <c r="D982" s="4">
        <v>42940</v>
      </c>
      <c r="E982" s="2" t="b">
        <v>0</v>
      </c>
      <c r="F982" s="5" t="s">
        <v>13</v>
      </c>
      <c r="G982" s="5" t="s">
        <v>24</v>
      </c>
      <c r="H982" s="5" t="s">
        <v>15</v>
      </c>
      <c r="I982" s="5" t="s">
        <v>16</v>
      </c>
      <c r="J982" s="5" t="s">
        <v>16</v>
      </c>
      <c r="K982" s="31">
        <v>60.34</v>
      </c>
      <c r="L982" s="34">
        <v>45.26</v>
      </c>
      <c r="M982" s="4">
        <v>34165</v>
      </c>
      <c r="N982" s="16">
        <f>(K982-L982)</f>
        <v>15.080000000000005</v>
      </c>
      <c r="O982" s="2" t="str">
        <f ca="1">LOOKUP(C982,CustomerDemographic!A2570:M6482,CustomerDemographic!D2571:D6482)</f>
        <v>U</v>
      </c>
      <c r="P982" s="2">
        <f ca="1">LOOKUP(C982,CustomerDemographic!A2570:M6482,CustomerDemographic!E2571:E6482)</f>
        <v>29</v>
      </c>
      <c r="Q982" s="2">
        <f ca="1">LOOKUP(C982,CustomerDemographic!A2570:M6482,CustomerDemographic!G2571:G6482)</f>
        <v>0</v>
      </c>
      <c r="R982" s="2" t="str">
        <f ca="1">LOOKUP(C982,CustomerDemographic!A2570:M6482,CustomerDemographic!H2571:H6482)</f>
        <v>Engineer III</v>
      </c>
      <c r="S982" s="2" t="str">
        <f ca="1">LOOKUP(C982,CustomerDemographic!A2570:M6482,CustomerDemographic!I2571:I6482)</f>
        <v>IT</v>
      </c>
      <c r="T982" s="2" t="str">
        <f ca="1">LOOKUP(C982,CustomerDemographic!A2570:M6482,CustomerDemographic!J2571:J6482)</f>
        <v>Mass Customer</v>
      </c>
      <c r="U982" s="2" t="str">
        <f ca="1">LOOKUP(C982,CustomerDemographic!A2570:M6482,CustomerDemographic!L2571:L6482)</f>
        <v>No</v>
      </c>
      <c r="V982" s="2">
        <f>LOOKUP(C982,CustomerAddress!A2570:F6569,CustomerAddress!C2570:C6569)</f>
        <v>4207</v>
      </c>
      <c r="W982" s="2" t="str">
        <f>LOOKUP(C982,CustomerAddress!A2570:F6569,CustomerAddress!D2570:D6569)</f>
        <v>QLD</v>
      </c>
      <c r="X982" s="2">
        <f>LOOKUP(C982,CustomerAddress!A2570:F6569,CustomerAddress!F2570:F6569)</f>
        <v>4</v>
      </c>
      <c r="Y982" s="61">
        <f t="shared" si="126"/>
        <v>160</v>
      </c>
    </row>
    <row r="983" spans="1:25" s="2" customFormat="1" ht="15.75" hidden="1" customHeight="1" x14ac:dyDescent="0.2">
      <c r="A983" s="2">
        <v>982</v>
      </c>
      <c r="B983" s="2">
        <v>3</v>
      </c>
      <c r="C983" s="21">
        <v>147</v>
      </c>
      <c r="D983" s="4">
        <v>42748</v>
      </c>
      <c r="E983" s="2" t="b">
        <v>0</v>
      </c>
      <c r="F983" s="5" t="s">
        <v>13</v>
      </c>
      <c r="G983" s="5" t="s">
        <v>17</v>
      </c>
      <c r="H983" s="5" t="s">
        <v>15</v>
      </c>
      <c r="I983" s="5" t="s">
        <v>16</v>
      </c>
      <c r="J983" s="5" t="s">
        <v>18</v>
      </c>
      <c r="K983" s="31">
        <v>2091.4699999999998</v>
      </c>
      <c r="L983" s="34">
        <v>388.92</v>
      </c>
      <c r="M983" s="4">
        <v>38482</v>
      </c>
      <c r="N983" s="16">
        <f>(K983-L983)</f>
        <v>1702.5499999999997</v>
      </c>
      <c r="O983" s="2" t="e">
        <f>LOOKUP(C983,CustomerDemographic!A982:M4894,CustomerDemographic!D983:D4894)</f>
        <v>#N/A</v>
      </c>
    </row>
    <row r="984" spans="1:25" s="2" customFormat="1" ht="15.75" hidden="1" customHeight="1" x14ac:dyDescent="0.2">
      <c r="A984" s="2">
        <v>983</v>
      </c>
      <c r="B984" s="2">
        <v>21</v>
      </c>
      <c r="C984" s="21">
        <v>729</v>
      </c>
      <c r="D984" s="4">
        <v>43098</v>
      </c>
      <c r="E984" s="2" t="b">
        <v>0</v>
      </c>
      <c r="F984" s="5" t="s">
        <v>13</v>
      </c>
      <c r="G984" s="5" t="s">
        <v>14</v>
      </c>
      <c r="H984" s="5" t="s">
        <v>15</v>
      </c>
      <c r="I984" s="5" t="s">
        <v>16</v>
      </c>
      <c r="J984" s="5" t="s">
        <v>18</v>
      </c>
      <c r="K984" s="31">
        <v>1071.23</v>
      </c>
      <c r="L984" s="34">
        <v>380.74</v>
      </c>
      <c r="M984" s="4">
        <v>33552</v>
      </c>
      <c r="N984" s="16">
        <f>(K984-L984)</f>
        <v>690.49</v>
      </c>
      <c r="O984" s="2" t="e">
        <f>LOOKUP(C984,CustomerDemographic!A983:M4895,CustomerDemographic!D984:D4895)</f>
        <v>#N/A</v>
      </c>
    </row>
    <row r="985" spans="1:25" s="2" customFormat="1" ht="15.75" customHeight="1" x14ac:dyDescent="0.2">
      <c r="A985" s="2">
        <v>73</v>
      </c>
      <c r="B985" s="2">
        <v>22</v>
      </c>
      <c r="C985" s="21">
        <v>2430</v>
      </c>
      <c r="D985" s="4">
        <v>42939</v>
      </c>
      <c r="E985" s="2" t="b">
        <v>0</v>
      </c>
      <c r="F985" s="5" t="s">
        <v>13</v>
      </c>
      <c r="G985" s="5" t="s">
        <v>24</v>
      </c>
      <c r="H985" s="5" t="s">
        <v>15</v>
      </c>
      <c r="I985" s="5" t="s">
        <v>16</v>
      </c>
      <c r="J985" s="5" t="s">
        <v>16</v>
      </c>
      <c r="K985" s="31">
        <v>60.34</v>
      </c>
      <c r="L985" s="34">
        <v>45.26</v>
      </c>
      <c r="M985" s="4">
        <v>34165</v>
      </c>
      <c r="N985" s="16">
        <f>(K985-L985)</f>
        <v>15.080000000000005</v>
      </c>
      <c r="O985" s="2" t="str">
        <f ca="1">LOOKUP(C985,CustomerDemographic!A73:M3985,CustomerDemographic!D74:D3985)</f>
        <v>Male</v>
      </c>
      <c r="P985" s="2">
        <f ca="1">LOOKUP(C985,CustomerDemographic!A73:M3985,CustomerDemographic!E74:E3985)</f>
        <v>88</v>
      </c>
      <c r="Q985" s="2">
        <f ca="1">LOOKUP(C985,CustomerDemographic!A73:M3985,CustomerDemographic!G74:G3985)</f>
        <v>67</v>
      </c>
      <c r="R985" s="2" t="str">
        <f ca="1">LOOKUP(C985,CustomerDemographic!A73:M3985,CustomerDemographic!H74:H3985)</f>
        <v>Systems Administrator III</v>
      </c>
      <c r="S985" s="2" t="str">
        <f ca="1">LOOKUP(C985,CustomerDemographic!A73:M3985,CustomerDemographic!I74:I3985)</f>
        <v>Argiculture</v>
      </c>
      <c r="T985" s="2" t="str">
        <f ca="1">LOOKUP(C985,CustomerDemographic!A73:M3985,CustomerDemographic!J74:J3985)</f>
        <v>High Net Worth</v>
      </c>
      <c r="U985" s="2" t="str">
        <f ca="1">LOOKUP(C985,CustomerDemographic!A73:M3985,CustomerDemographic!L74:L3985)</f>
        <v>Yes</v>
      </c>
      <c r="V985" s="2">
        <f>LOOKUP(C985,CustomerAddress!A73:F4072,CustomerAddress!C73:C4072)</f>
        <v>2040</v>
      </c>
      <c r="W985" s="2" t="str">
        <f>LOOKUP(C985,CustomerAddress!A73:F4072,CustomerAddress!D73:D4072)</f>
        <v>NSW</v>
      </c>
      <c r="X985" s="2">
        <f>LOOKUP(C985,CustomerAddress!A73:F4072,CustomerAddress!F73:F4072)</f>
        <v>10</v>
      </c>
      <c r="Y985" s="61">
        <f>$Z$2-D985</f>
        <v>161</v>
      </c>
    </row>
    <row r="986" spans="1:25" s="2" customFormat="1" ht="15.75" hidden="1" customHeight="1" x14ac:dyDescent="0.2">
      <c r="A986" s="2">
        <v>985</v>
      </c>
      <c r="B986" s="2">
        <v>55</v>
      </c>
      <c r="C986" s="21">
        <v>2336</v>
      </c>
      <c r="D986" s="4">
        <v>42964</v>
      </c>
      <c r="E986" s="2" t="b">
        <v>1</v>
      </c>
      <c r="F986" s="5" t="s">
        <v>13</v>
      </c>
      <c r="G986" s="5" t="s">
        <v>17</v>
      </c>
      <c r="H986" s="5" t="s">
        <v>23</v>
      </c>
      <c r="I986" s="5" t="s">
        <v>16</v>
      </c>
      <c r="J986" s="5" t="s">
        <v>18</v>
      </c>
      <c r="K986" s="31">
        <v>1894.19</v>
      </c>
      <c r="L986" s="34">
        <v>598.76</v>
      </c>
      <c r="M986" s="4">
        <v>37823</v>
      </c>
      <c r="N986" s="16">
        <f>(K986-L986)</f>
        <v>1295.43</v>
      </c>
      <c r="O986" s="2" t="str">
        <f ca="1">LOOKUP(C986,CustomerDemographic!A985:M4897,CustomerDemographic!D986:D4897)</f>
        <v>Male</v>
      </c>
      <c r="P986" s="2">
        <f ca="1">LOOKUP(C986,CustomerDemographic!A985:M4897,CustomerDemographic!E986:E4897)</f>
        <v>62</v>
      </c>
      <c r="Q986" s="2">
        <f ca="1">LOOKUP(C986,CustomerDemographic!A985:M4897,CustomerDemographic!G986:G4897)</f>
        <v>46</v>
      </c>
      <c r="R986" s="2">
        <f ca="1">LOOKUP(C986,CustomerDemographic!A985:M4897,CustomerDemographic!H986:H4897)</f>
        <v>0</v>
      </c>
    </row>
    <row r="987" spans="1:25" s="2" customFormat="1" ht="15.75" hidden="1" customHeight="1" x14ac:dyDescent="0.2">
      <c r="A987" s="2">
        <v>986</v>
      </c>
      <c r="B987" s="2">
        <v>64</v>
      </c>
      <c r="C987" s="21">
        <v>860</v>
      </c>
      <c r="D987" s="4">
        <v>42883</v>
      </c>
      <c r="E987" s="2" t="b">
        <v>0</v>
      </c>
      <c r="F987" s="5" t="s">
        <v>13</v>
      </c>
      <c r="G987" s="5" t="s">
        <v>22</v>
      </c>
      <c r="H987" s="5" t="s">
        <v>15</v>
      </c>
      <c r="I987" s="5" t="s">
        <v>26</v>
      </c>
      <c r="J987" s="5" t="s">
        <v>27</v>
      </c>
      <c r="K987" s="31">
        <v>1977.36</v>
      </c>
      <c r="L987" s="34">
        <v>1759.85</v>
      </c>
      <c r="M987" s="4">
        <v>38647</v>
      </c>
      <c r="N987" s="16">
        <f>(K987-L987)</f>
        <v>217.51</v>
      </c>
      <c r="O987" s="2" t="str">
        <f ca="1">LOOKUP(C987,CustomerDemographic!A986:M4898,CustomerDemographic!D987:D4898)</f>
        <v>U</v>
      </c>
      <c r="P987" s="2">
        <f ca="1">LOOKUP(C987,CustomerDemographic!A986:M4898,CustomerDemographic!E987:E4898)</f>
        <v>73</v>
      </c>
      <c r="Q987" s="2">
        <f ca="1">LOOKUP(C987,CustomerDemographic!A986:M4898,CustomerDemographic!G987:G4898)</f>
        <v>0</v>
      </c>
      <c r="R987" s="2" t="str">
        <f ca="1">LOOKUP(C987,CustomerDemographic!A986:M4898,CustomerDemographic!H987:H4898)</f>
        <v>Recruiter</v>
      </c>
      <c r="S987" s="2" t="str">
        <f ca="1">LOOKUP(C987,CustomerDemographic!A986:M4898,CustomerDemographic!I987:I4898)</f>
        <v>IT</v>
      </c>
      <c r="T987" s="2" t="str">
        <f ca="1">LOOKUP(C987,CustomerDemographic!A986:M4898,CustomerDemographic!J987:J4898)</f>
        <v>Mass Customer</v>
      </c>
      <c r="U987" s="2" t="str">
        <f ca="1">LOOKUP(C987,CustomerDemographic!A986:M4898,CustomerDemographic!L987:L4898)</f>
        <v>Yes</v>
      </c>
      <c r="V987" s="2" t="e">
        <f>LOOKUP(C987,CustomerAddress!A986:F4985,CustomerAddress!C986:C4985)</f>
        <v>#N/A</v>
      </c>
      <c r="W987" s="2" t="e">
        <f>LOOKUP(C987,CustomerAddress!A986:F4985,CustomerAddress!D986:D4985)</f>
        <v>#N/A</v>
      </c>
      <c r="X987" s="2" t="e">
        <f>LOOKUP(C987,CustomerAddress!A986:F4985,CustomerAddress!F986:F4985)</f>
        <v>#N/A</v>
      </c>
    </row>
    <row r="988" spans="1:25" s="2" customFormat="1" ht="15.75" customHeight="1" x14ac:dyDescent="0.2">
      <c r="A988" s="2">
        <v>591</v>
      </c>
      <c r="B988" s="2">
        <v>87</v>
      </c>
      <c r="C988" s="21">
        <v>1574</v>
      </c>
      <c r="D988" s="4">
        <v>42939</v>
      </c>
      <c r="E988" s="2" t="b">
        <v>0</v>
      </c>
      <c r="F988" s="5" t="s">
        <v>13</v>
      </c>
      <c r="G988" s="5" t="s">
        <v>22</v>
      </c>
      <c r="H988" s="5" t="s">
        <v>15</v>
      </c>
      <c r="I988" s="5" t="s">
        <v>26</v>
      </c>
      <c r="J988" s="5" t="s">
        <v>16</v>
      </c>
      <c r="K988" s="31">
        <v>1179</v>
      </c>
      <c r="L988" s="34">
        <v>707.4</v>
      </c>
      <c r="M988" s="4">
        <v>35667</v>
      </c>
      <c r="N988" s="16">
        <f>(K988-L988)</f>
        <v>471.6</v>
      </c>
      <c r="O988" s="2" t="str">
        <f ca="1">LOOKUP(C988,CustomerDemographic!A591:M4503,CustomerDemographic!D592:D4503)</f>
        <v>Male</v>
      </c>
      <c r="P988" s="2">
        <f ca="1">LOOKUP(C988,CustomerDemographic!A591:M4503,CustomerDemographic!E592:E4503)</f>
        <v>93</v>
      </c>
      <c r="Q988" s="2">
        <f ca="1">LOOKUP(C988,CustomerDemographic!A591:M4503,CustomerDemographic!G592:G4503)</f>
        <v>44</v>
      </c>
      <c r="R988" s="2" t="str">
        <f ca="1">LOOKUP(C988,CustomerDemographic!A591:M4503,CustomerDemographic!H592:H4503)</f>
        <v>Health Coach IV</v>
      </c>
      <c r="S988" s="2" t="str">
        <f ca="1">LOOKUP(C988,CustomerDemographic!A591:M4503,CustomerDemographic!I592:I4503)</f>
        <v>Health</v>
      </c>
      <c r="T988" s="2" t="str">
        <f ca="1">LOOKUP(C988,CustomerDemographic!A591:M4503,CustomerDemographic!J592:J4503)</f>
        <v>Affluent Customer</v>
      </c>
      <c r="U988" s="2" t="str">
        <f ca="1">LOOKUP(C988,CustomerDemographic!A591:M4503,CustomerDemographic!L592:L4503)</f>
        <v>Yes</v>
      </c>
      <c r="V988" s="2">
        <f>LOOKUP(C988,CustomerAddress!A591:F4590,CustomerAddress!C591:C4590)</f>
        <v>2119</v>
      </c>
      <c r="W988" s="2" t="str">
        <f>LOOKUP(C988,CustomerAddress!A591:F4590,CustomerAddress!D591:D4590)</f>
        <v>NSW</v>
      </c>
      <c r="X988" s="2">
        <f>LOOKUP(C988,CustomerAddress!A591:F4590,CustomerAddress!F591:F4590)</f>
        <v>11</v>
      </c>
      <c r="Y988" s="61">
        <f t="shared" ref="Y988:Y989" si="127">$Z$2-D988</f>
        <v>161</v>
      </c>
    </row>
    <row r="989" spans="1:25" s="2" customFormat="1" ht="15.75" hidden="1" customHeight="1" x14ac:dyDescent="0.2">
      <c r="A989" s="2">
        <v>869</v>
      </c>
      <c r="B989" s="2">
        <v>98</v>
      </c>
      <c r="C989" s="21">
        <v>3187</v>
      </c>
      <c r="D989" s="4">
        <v>42939</v>
      </c>
      <c r="E989" s="2" t="b">
        <v>0</v>
      </c>
      <c r="F989" s="5" t="s">
        <v>13</v>
      </c>
      <c r="G989" s="5" t="s">
        <v>17</v>
      </c>
      <c r="H989" s="5" t="s">
        <v>15</v>
      </c>
      <c r="I989" s="5" t="s">
        <v>26</v>
      </c>
      <c r="J989" s="5" t="s">
        <v>16</v>
      </c>
      <c r="K989" s="31">
        <v>358.39</v>
      </c>
      <c r="L989" s="34">
        <v>215.03</v>
      </c>
      <c r="M989" s="4">
        <v>38002</v>
      </c>
      <c r="N989" s="16">
        <f>(K989-L989)</f>
        <v>143.35999999999999</v>
      </c>
      <c r="O989" s="2" t="str">
        <f ca="1">LOOKUP(C989,CustomerDemographic!A869:M4781,CustomerDemographic!D870:D4781)</f>
        <v>U</v>
      </c>
      <c r="P989" s="2">
        <f ca="1">LOOKUP(C989,CustomerDemographic!A869:M4781,CustomerDemographic!E870:E4781)</f>
        <v>40</v>
      </c>
      <c r="Q989" s="2">
        <f ca="1">LOOKUP(C989,CustomerDemographic!A869:M4781,CustomerDemographic!G870:G4781)</f>
        <v>0</v>
      </c>
      <c r="R989" s="2" t="str">
        <f ca="1">LOOKUP(C989,CustomerDemographic!A869:M4781,CustomerDemographic!H870:H4781)</f>
        <v>Senior Editor</v>
      </c>
      <c r="S989" s="2" t="str">
        <f ca="1">LOOKUP(C989,CustomerDemographic!A869:M4781,CustomerDemographic!I870:I4781)</f>
        <v>IT</v>
      </c>
      <c r="T989" s="2" t="str">
        <f ca="1">LOOKUP(C989,CustomerDemographic!A869:M4781,CustomerDemographic!J870:J4781)</f>
        <v>Affluent Customer</v>
      </c>
      <c r="U989" s="2" t="str">
        <f ca="1">LOOKUP(C989,CustomerDemographic!A869:M4781,CustomerDemographic!L870:L4781)</f>
        <v>No</v>
      </c>
      <c r="V989" s="2">
        <f>LOOKUP(C989,CustomerAddress!A869:F4868,CustomerAddress!C869:C4868)</f>
        <v>2150</v>
      </c>
      <c r="W989" s="2" t="str">
        <f>LOOKUP(C989,CustomerAddress!A869:F4868,CustomerAddress!D869:D4868)</f>
        <v>NSW</v>
      </c>
      <c r="X989" s="2">
        <f>LOOKUP(C989,CustomerAddress!A869:F4868,CustomerAddress!F869:F4868)</f>
        <v>7</v>
      </c>
      <c r="Y989" s="61">
        <f t="shared" si="127"/>
        <v>161</v>
      </c>
    </row>
    <row r="990" spans="1:25" s="2" customFormat="1" ht="15.75" hidden="1" customHeight="1" x14ac:dyDescent="0.2">
      <c r="A990" s="2">
        <v>989</v>
      </c>
      <c r="B990" s="2">
        <v>64</v>
      </c>
      <c r="C990" s="21">
        <v>499</v>
      </c>
      <c r="D990" s="4">
        <v>42743</v>
      </c>
      <c r="E990" s="2" t="b">
        <v>1</v>
      </c>
      <c r="F990" s="5" t="s">
        <v>13</v>
      </c>
      <c r="G990" s="5" t="s">
        <v>17</v>
      </c>
      <c r="H990" s="5" t="s">
        <v>15</v>
      </c>
      <c r="I990" s="5" t="s">
        <v>16</v>
      </c>
      <c r="J990" s="5" t="s">
        <v>18</v>
      </c>
      <c r="K990" s="31">
        <v>1469.44</v>
      </c>
      <c r="L990" s="34">
        <v>596.54999999999995</v>
      </c>
      <c r="M990" s="4">
        <v>41047</v>
      </c>
      <c r="N990" s="16">
        <f>(K990-L990)</f>
        <v>872.8900000000001</v>
      </c>
      <c r="O990" s="2" t="e">
        <f>LOOKUP(C990,CustomerDemographic!A989:M4901,CustomerDemographic!D990:D4901)</f>
        <v>#N/A</v>
      </c>
    </row>
    <row r="991" spans="1:25" s="2" customFormat="1" ht="15.75" hidden="1" customHeight="1" x14ac:dyDescent="0.2">
      <c r="A991" s="2">
        <v>990</v>
      </c>
      <c r="B991" s="2">
        <v>43</v>
      </c>
      <c r="C991" s="21">
        <v>1015</v>
      </c>
      <c r="D991" s="4">
        <v>42825</v>
      </c>
      <c r="E991" s="2" t="b">
        <v>0</v>
      </c>
      <c r="F991" s="5" t="s">
        <v>13</v>
      </c>
      <c r="G991" s="5" t="s">
        <v>14</v>
      </c>
      <c r="H991" s="5" t="s">
        <v>15</v>
      </c>
      <c r="I991" s="5" t="s">
        <v>16</v>
      </c>
      <c r="J991" s="5" t="s">
        <v>16</v>
      </c>
      <c r="K991" s="31">
        <v>1151.96</v>
      </c>
      <c r="L991" s="34">
        <v>649.49</v>
      </c>
      <c r="M991" s="4">
        <v>36498</v>
      </c>
      <c r="N991" s="16">
        <f>(K991-L991)</f>
        <v>502.47</v>
      </c>
      <c r="O991" s="2" t="e">
        <f>LOOKUP(C991,CustomerDemographic!A990:M4902,CustomerDemographic!D991:D4902)</f>
        <v>#N/A</v>
      </c>
    </row>
    <row r="992" spans="1:25" s="2" customFormat="1" ht="15.75" hidden="1" customHeight="1" x14ac:dyDescent="0.2">
      <c r="A992" s="2">
        <v>1895</v>
      </c>
      <c r="B992" s="2">
        <v>21</v>
      </c>
      <c r="C992" s="21">
        <v>2778</v>
      </c>
      <c r="D992" s="4">
        <v>42939</v>
      </c>
      <c r="E992" s="2" t="b">
        <v>0</v>
      </c>
      <c r="F992" s="5" t="s">
        <v>13</v>
      </c>
      <c r="G992" s="5" t="s">
        <v>14</v>
      </c>
      <c r="H992" s="5" t="s">
        <v>15</v>
      </c>
      <c r="I992" s="5" t="s">
        <v>16</v>
      </c>
      <c r="J992" s="5" t="s">
        <v>18</v>
      </c>
      <c r="K992" s="31">
        <v>1071.23</v>
      </c>
      <c r="L992" s="34">
        <v>380.74</v>
      </c>
      <c r="M992" s="4">
        <v>35160</v>
      </c>
      <c r="N992" s="16">
        <f>(K992-L992)</f>
        <v>690.49</v>
      </c>
      <c r="O992" s="2" t="str">
        <f ca="1">LOOKUP(C992,CustomerDemographic!A1895:M5807,CustomerDemographic!D1896:D5807)</f>
        <v>U</v>
      </c>
      <c r="P992" s="2">
        <f ca="1">LOOKUP(C992,CustomerDemographic!A1895:M5807,CustomerDemographic!E1896:E5807)</f>
        <v>49</v>
      </c>
      <c r="Q992" s="2">
        <f ca="1">LOOKUP(C992,CustomerDemographic!A1895:M5807,CustomerDemographic!G1896:G5807)</f>
        <v>0</v>
      </c>
      <c r="R992" s="2" t="str">
        <f ca="1">LOOKUP(C992,CustomerDemographic!A1895:M5807,CustomerDemographic!H1896:H5807)</f>
        <v>Project Manager</v>
      </c>
      <c r="S992" s="2" t="str">
        <f ca="1">LOOKUP(C992,CustomerDemographic!A1895:M5807,CustomerDemographic!I1896:I5807)</f>
        <v>IT</v>
      </c>
      <c r="T992" s="2" t="str">
        <f ca="1">LOOKUP(C992,CustomerDemographic!A1895:M5807,CustomerDemographic!J1896:J5807)</f>
        <v>High Net Worth</v>
      </c>
      <c r="U992" s="2" t="str">
        <f ca="1">LOOKUP(C992,CustomerDemographic!A1895:M5807,CustomerDemographic!L1896:L5807)</f>
        <v>Yes</v>
      </c>
      <c r="V992" s="2">
        <f>LOOKUP(C992,CustomerAddress!A1895:F5894,CustomerAddress!C1895:C5894)</f>
        <v>2287</v>
      </c>
      <c r="W992" s="2" t="str">
        <f>LOOKUP(C992,CustomerAddress!A1895:F5894,CustomerAddress!D1895:D5894)</f>
        <v>NSW</v>
      </c>
      <c r="X992" s="2">
        <f>LOOKUP(C992,CustomerAddress!A1895:F5894,CustomerAddress!F1895:F5894)</f>
        <v>5</v>
      </c>
      <c r="Y992" s="61">
        <f t="shared" ref="Y992:Y993" si="128">$Z$2-D992</f>
        <v>161</v>
      </c>
    </row>
    <row r="993" spans="1:25" s="2" customFormat="1" ht="15.75" hidden="1" customHeight="1" x14ac:dyDescent="0.2">
      <c r="A993" s="2">
        <v>435</v>
      </c>
      <c r="B993" s="2">
        <v>4</v>
      </c>
      <c r="C993" s="21">
        <v>2659</v>
      </c>
      <c r="D993" s="4">
        <v>42938</v>
      </c>
      <c r="E993" s="2" t="b">
        <v>1</v>
      </c>
      <c r="F993" s="5" t="s">
        <v>13</v>
      </c>
      <c r="G993" s="5" t="s">
        <v>14</v>
      </c>
      <c r="H993" s="5" t="s">
        <v>15</v>
      </c>
      <c r="I993" s="5" t="s">
        <v>16</v>
      </c>
      <c r="J993" s="5" t="s">
        <v>16</v>
      </c>
      <c r="K993" s="31">
        <v>1483.2</v>
      </c>
      <c r="L993" s="34">
        <v>99.59</v>
      </c>
      <c r="M993" s="4">
        <v>36146</v>
      </c>
      <c r="N993" s="16">
        <f>(K993-L993)</f>
        <v>1383.6100000000001</v>
      </c>
      <c r="O993" s="2" t="str">
        <f ca="1">LOOKUP(C993,CustomerDemographic!A435:M4347,CustomerDemographic!D436:D4347)</f>
        <v>U</v>
      </c>
      <c r="P993" s="2">
        <f ca="1">LOOKUP(C993,CustomerDemographic!A435:M4347,CustomerDemographic!E436:E4347)</f>
        <v>42</v>
      </c>
      <c r="Q993" s="2">
        <f ca="1">LOOKUP(C993,CustomerDemographic!A435:M4347,CustomerDemographic!G436:G4347)</f>
        <v>0</v>
      </c>
      <c r="R993" s="2" t="str">
        <f ca="1">LOOKUP(C993,CustomerDemographic!A435:M4347,CustomerDemographic!H436:H4347)</f>
        <v>Social Worker</v>
      </c>
      <c r="S993" s="2" t="str">
        <f ca="1">LOOKUP(C993,CustomerDemographic!A435:M4347,CustomerDemographic!I436:I4347)</f>
        <v>Health</v>
      </c>
      <c r="T993" s="2" t="str">
        <f ca="1">LOOKUP(C993,CustomerDemographic!A435:M4347,CustomerDemographic!J436:J4347)</f>
        <v>Mass Customer</v>
      </c>
      <c r="U993" s="2" t="str">
        <f ca="1">LOOKUP(C993,CustomerDemographic!A435:M4347,CustomerDemographic!L436:L4347)</f>
        <v>Yes</v>
      </c>
      <c r="V993" s="2">
        <f>LOOKUP(C993,CustomerAddress!A435:F4434,CustomerAddress!C435:C4434)</f>
        <v>4151</v>
      </c>
      <c r="W993" s="2" t="str">
        <f>LOOKUP(C993,CustomerAddress!A435:F4434,CustomerAddress!D435:D4434)</f>
        <v>QLD</v>
      </c>
      <c r="X993" s="2">
        <f>LOOKUP(C993,CustomerAddress!A435:F4434,CustomerAddress!F435:F4434)</f>
        <v>4</v>
      </c>
      <c r="Y993" s="61">
        <f t="shared" si="128"/>
        <v>162</v>
      </c>
    </row>
    <row r="994" spans="1:25" s="2" customFormat="1" ht="15.75" hidden="1" customHeight="1" x14ac:dyDescent="0.2">
      <c r="A994" s="2">
        <v>993</v>
      </c>
      <c r="B994" s="2">
        <v>15</v>
      </c>
      <c r="C994" s="21">
        <v>662</v>
      </c>
      <c r="D994" s="4">
        <v>42909</v>
      </c>
      <c r="E994" s="2" t="b">
        <v>1</v>
      </c>
      <c r="F994" s="5" t="s">
        <v>13</v>
      </c>
      <c r="G994" s="5" t="s">
        <v>21</v>
      </c>
      <c r="H994" s="5" t="s">
        <v>15</v>
      </c>
      <c r="I994" s="5" t="s">
        <v>20</v>
      </c>
      <c r="J994" s="5" t="s">
        <v>16</v>
      </c>
      <c r="K994" s="31">
        <v>958.74</v>
      </c>
      <c r="L994" s="34">
        <v>748.9</v>
      </c>
      <c r="M994" s="4">
        <v>38693</v>
      </c>
      <c r="N994" s="16">
        <f>(K994-L994)</f>
        <v>209.84000000000003</v>
      </c>
      <c r="O994" s="2" t="str">
        <f ca="1">LOOKUP(C994,CustomerDemographic!A993:M4905,CustomerDemographic!D994:D4905)</f>
        <v>Male</v>
      </c>
      <c r="P994" s="2">
        <f ca="1">LOOKUP(C994,CustomerDemographic!A993:M4905,CustomerDemographic!E994:E4905)</f>
        <v>13</v>
      </c>
      <c r="Q994" s="2">
        <f ca="1">LOOKUP(C994,CustomerDemographic!A993:M4905,CustomerDemographic!G994:G4905)</f>
        <v>49</v>
      </c>
      <c r="R994" s="2" t="str">
        <f ca="1">LOOKUP(C994,CustomerDemographic!A993:M4905,CustomerDemographic!H994:H4905)</f>
        <v>Food Chemist</v>
      </c>
      <c r="S994" s="2" t="str">
        <f ca="1">LOOKUP(C994,CustomerDemographic!A993:M4905,CustomerDemographic!I994:I4905)</f>
        <v>Health</v>
      </c>
      <c r="T994" s="2" t="str">
        <f ca="1">LOOKUP(C994,CustomerDemographic!A993:M4905,CustomerDemographic!J994:J4905)</f>
        <v>High Net Worth</v>
      </c>
      <c r="U994" s="2" t="str">
        <f ca="1">LOOKUP(C994,CustomerDemographic!A993:M4905,CustomerDemographic!L994:L4905)</f>
        <v>Yes</v>
      </c>
      <c r="V994" s="2" t="e">
        <f>LOOKUP(C994,CustomerAddress!A993:F4992,CustomerAddress!C993:C4992)</f>
        <v>#N/A</v>
      </c>
      <c r="W994" s="2" t="e">
        <f>LOOKUP(C994,CustomerAddress!A993:F4992,CustomerAddress!D993:D4992)</f>
        <v>#N/A</v>
      </c>
      <c r="X994" s="2" t="e">
        <f>LOOKUP(C994,CustomerAddress!A993:F4992,CustomerAddress!F993:F4992)</f>
        <v>#N/A</v>
      </c>
    </row>
    <row r="995" spans="1:25" s="2" customFormat="1" ht="15.75" hidden="1" customHeight="1" x14ac:dyDescent="0.2">
      <c r="A995" s="2">
        <v>994</v>
      </c>
      <c r="B995" s="2">
        <v>53</v>
      </c>
      <c r="C995" s="21">
        <v>640</v>
      </c>
      <c r="D995" s="4">
        <v>43052</v>
      </c>
      <c r="E995" s="2" t="b">
        <v>0</v>
      </c>
      <c r="F995" s="5" t="s">
        <v>13</v>
      </c>
      <c r="G995" s="5" t="s">
        <v>22</v>
      </c>
      <c r="H995" s="5" t="s">
        <v>15</v>
      </c>
      <c r="I995" s="5" t="s">
        <v>26</v>
      </c>
      <c r="J995" s="5" t="s">
        <v>16</v>
      </c>
      <c r="K995" s="31">
        <v>1274.93</v>
      </c>
      <c r="L995" s="34">
        <v>764.96</v>
      </c>
      <c r="M995" s="4">
        <v>38216</v>
      </c>
      <c r="N995" s="16">
        <f>(K995-L995)</f>
        <v>509.97</v>
      </c>
      <c r="O995" s="2" t="str">
        <f ca="1">LOOKUP(C995,CustomerDemographic!A994:M4906,CustomerDemographic!D995:D4906)</f>
        <v>Female</v>
      </c>
      <c r="P995" s="2">
        <f ca="1">LOOKUP(C995,CustomerDemographic!A994:M4906,CustomerDemographic!E995:E4906)</f>
        <v>96</v>
      </c>
      <c r="Q995" s="2">
        <f ca="1">LOOKUP(C995,CustomerDemographic!A994:M4906,CustomerDemographic!G995:G4906)</f>
        <v>47</v>
      </c>
      <c r="R995" s="2" t="str">
        <f ca="1">LOOKUP(C995,CustomerDemographic!A994:M4906,CustomerDemographic!H995:H4906)</f>
        <v>Programmer Analyst II</v>
      </c>
      <c r="S995" s="2" t="str">
        <f ca="1">LOOKUP(C995,CustomerDemographic!A994:M4906,CustomerDemographic!I995:I4906)</f>
        <v>Manufacturing</v>
      </c>
      <c r="T995" s="2" t="str">
        <f ca="1">LOOKUP(C995,CustomerDemographic!A994:M4906,CustomerDemographic!J995:J4906)</f>
        <v>Mass Customer</v>
      </c>
      <c r="U995" s="2" t="str">
        <f ca="1">LOOKUP(C995,CustomerDemographic!A994:M4906,CustomerDemographic!L995:L4906)</f>
        <v>No</v>
      </c>
      <c r="V995" s="2" t="e">
        <f>LOOKUP(C995,CustomerAddress!A994:F4993,CustomerAddress!C994:C4993)</f>
        <v>#N/A</v>
      </c>
      <c r="W995" s="2" t="e">
        <f>LOOKUP(C995,CustomerAddress!A994:F4993,CustomerAddress!D994:D4993)</f>
        <v>#N/A</v>
      </c>
      <c r="X995" s="2" t="e">
        <f>LOOKUP(C995,CustomerAddress!A994:F4993,CustomerAddress!F994:F4993)</f>
        <v>#N/A</v>
      </c>
    </row>
    <row r="996" spans="1:25" s="2" customFormat="1" ht="15.75" hidden="1" customHeight="1" x14ac:dyDescent="0.2">
      <c r="A996" s="2">
        <v>1932</v>
      </c>
      <c r="B996" s="2">
        <v>24</v>
      </c>
      <c r="C996" s="21">
        <v>2435</v>
      </c>
      <c r="D996" s="4">
        <v>42938</v>
      </c>
      <c r="E996" s="2" t="b">
        <v>0</v>
      </c>
      <c r="F996" s="5" t="s">
        <v>13</v>
      </c>
      <c r="G996" s="5" t="s">
        <v>14</v>
      </c>
      <c r="H996" s="5" t="s">
        <v>23</v>
      </c>
      <c r="I996" s="5" t="s">
        <v>16</v>
      </c>
      <c r="J996" s="5" t="s">
        <v>18</v>
      </c>
      <c r="K996" s="31">
        <v>1777.8</v>
      </c>
      <c r="L996" s="34">
        <v>820.78</v>
      </c>
      <c r="M996" s="4">
        <v>40670</v>
      </c>
      <c r="N996" s="16">
        <f>(K996-L996)</f>
        <v>957.02</v>
      </c>
      <c r="O996" s="2" t="str">
        <f ca="1">LOOKUP(C996,CustomerDemographic!A1932:M5844,CustomerDemographic!D1933:D5844)</f>
        <v>U</v>
      </c>
      <c r="P996" s="2">
        <f ca="1">LOOKUP(C996,CustomerDemographic!A1932:M5844,CustomerDemographic!E1933:E5844)</f>
        <v>18</v>
      </c>
      <c r="Q996" s="2">
        <f ca="1">LOOKUP(C996,CustomerDemographic!A1932:M5844,CustomerDemographic!G1933:G5844)</f>
        <v>0</v>
      </c>
      <c r="R996" s="2" t="str">
        <f ca="1">LOOKUP(C996,CustomerDemographic!A1932:M5844,CustomerDemographic!H1933:H5844)</f>
        <v>Accounting Assistant II</v>
      </c>
      <c r="S996" s="2" t="str">
        <f ca="1">LOOKUP(C996,CustomerDemographic!A1932:M5844,CustomerDemographic!I1933:I5844)</f>
        <v>IT</v>
      </c>
      <c r="T996" s="2" t="str">
        <f ca="1">LOOKUP(C996,CustomerDemographic!A1932:M5844,CustomerDemographic!J1933:J5844)</f>
        <v>Mass Customer</v>
      </c>
      <c r="U996" s="2" t="str">
        <f ca="1">LOOKUP(C996,CustomerDemographic!A1932:M5844,CustomerDemographic!L1933:L5844)</f>
        <v>Yes</v>
      </c>
      <c r="V996" s="2">
        <f>LOOKUP(C996,CustomerAddress!A1932:F5931,CustomerAddress!C1932:C5931)</f>
        <v>4019</v>
      </c>
      <c r="W996" s="2" t="str">
        <f>LOOKUP(C996,CustomerAddress!A1932:F5931,CustomerAddress!D1932:D5931)</f>
        <v>QLD</v>
      </c>
      <c r="X996" s="2">
        <f>LOOKUP(C996,CustomerAddress!A1932:F5931,CustomerAddress!F1932:F5931)</f>
        <v>7</v>
      </c>
      <c r="Y996" s="61">
        <f t="shared" ref="Y996:Y997" si="129">$Z$2-D996</f>
        <v>162</v>
      </c>
    </row>
    <row r="997" spans="1:25" s="2" customFormat="1" ht="15.75" hidden="1" customHeight="1" x14ac:dyDescent="0.2">
      <c r="A997" s="2">
        <v>1962</v>
      </c>
      <c r="B997" s="2">
        <v>71</v>
      </c>
      <c r="C997" s="21">
        <v>3094</v>
      </c>
      <c r="D997" s="4">
        <v>42938</v>
      </c>
      <c r="E997" s="2" t="b">
        <v>1</v>
      </c>
      <c r="F997" s="5" t="s">
        <v>13</v>
      </c>
      <c r="G997" s="5" t="s">
        <v>14</v>
      </c>
      <c r="H997" s="5" t="s">
        <v>15</v>
      </c>
      <c r="I997" s="5" t="s">
        <v>26</v>
      </c>
      <c r="J997" s="5" t="s">
        <v>18</v>
      </c>
      <c r="K997" s="31">
        <v>1842.92</v>
      </c>
      <c r="L997" s="34">
        <v>1105.75</v>
      </c>
      <c r="M997" s="4">
        <v>37873</v>
      </c>
      <c r="N997" s="16">
        <f>(K997-L997)</f>
        <v>737.17000000000007</v>
      </c>
      <c r="O997" s="2" t="str">
        <f ca="1">LOOKUP(C997,CustomerDemographic!A1962:M5874,CustomerDemographic!D1963:D5874)</f>
        <v>U</v>
      </c>
      <c r="P997" s="2">
        <f ca="1">LOOKUP(C997,CustomerDemographic!A1962:M5874,CustomerDemographic!E1963:E5874)</f>
        <v>20</v>
      </c>
      <c r="Q997" s="2">
        <f ca="1">LOOKUP(C997,CustomerDemographic!A1962:M5874,CustomerDemographic!G1963:G5874)</f>
        <v>0</v>
      </c>
      <c r="R997" s="2" t="str">
        <f ca="1">LOOKUP(C997,CustomerDemographic!A1962:M5874,CustomerDemographic!H1963:H5874)</f>
        <v>Senior Developer</v>
      </c>
      <c r="S997" s="2" t="str">
        <f ca="1">LOOKUP(C997,CustomerDemographic!A1962:M5874,CustomerDemographic!I1963:I5874)</f>
        <v>IT</v>
      </c>
      <c r="T997" s="2" t="str">
        <f ca="1">LOOKUP(C997,CustomerDemographic!A1962:M5874,CustomerDemographic!J1963:J5874)</f>
        <v>Affluent Customer</v>
      </c>
      <c r="U997" s="2" t="str">
        <f ca="1">LOOKUP(C997,CustomerDemographic!A1962:M5874,CustomerDemographic!L1963:L5874)</f>
        <v>Yes</v>
      </c>
      <c r="V997" s="2">
        <f>LOOKUP(C997,CustomerAddress!A1962:F5961,CustomerAddress!C1962:C5961)</f>
        <v>2151</v>
      </c>
      <c r="W997" s="2" t="str">
        <f>LOOKUP(C997,CustomerAddress!A1962:F5961,CustomerAddress!D1962:D5961)</f>
        <v>NSW</v>
      </c>
      <c r="X997" s="2">
        <f>LOOKUP(C997,CustomerAddress!A1962:F5961,CustomerAddress!F1962:F5961)</f>
        <v>8</v>
      </c>
      <c r="Y997" s="61">
        <f t="shared" si="129"/>
        <v>162</v>
      </c>
    </row>
    <row r="998" spans="1:25" s="2" customFormat="1" ht="15.75" hidden="1" customHeight="1" x14ac:dyDescent="0.2">
      <c r="A998" s="2">
        <v>997</v>
      </c>
      <c r="B998" s="2">
        <v>59</v>
      </c>
      <c r="C998" s="21">
        <v>689</v>
      </c>
      <c r="D998" s="4">
        <v>42997</v>
      </c>
      <c r="E998" s="2" t="b">
        <v>0</v>
      </c>
      <c r="F998" s="5" t="s">
        <v>13</v>
      </c>
      <c r="G998" s="5" t="s">
        <v>24</v>
      </c>
      <c r="H998" s="5" t="s">
        <v>15</v>
      </c>
      <c r="I998" s="5" t="s">
        <v>16</v>
      </c>
      <c r="J998" s="5" t="s">
        <v>27</v>
      </c>
      <c r="K998" s="31">
        <v>1415.01</v>
      </c>
      <c r="L998" s="34">
        <v>1259.3599999999999</v>
      </c>
      <c r="M998" s="4">
        <v>33364</v>
      </c>
      <c r="N998" s="16">
        <f>(K998-L998)</f>
        <v>155.65000000000009</v>
      </c>
      <c r="O998" s="2" t="str">
        <f ca="1">LOOKUP(C998,CustomerDemographic!A997:M4909,CustomerDemographic!D998:D4909)</f>
        <v>Female</v>
      </c>
      <c r="P998" s="2">
        <f ca="1">LOOKUP(C998,CustomerDemographic!A997:M4909,CustomerDemographic!E998:E4909)</f>
        <v>5</v>
      </c>
      <c r="Q998" s="2">
        <f ca="1">LOOKUP(C998,CustomerDemographic!A997:M4909,CustomerDemographic!G998:G4909)</f>
        <v>30</v>
      </c>
      <c r="R998" s="2" t="str">
        <f ca="1">LOOKUP(C998,CustomerDemographic!A997:M4909,CustomerDemographic!H998:H4909)</f>
        <v>Structural Analysis Engineer</v>
      </c>
      <c r="S998" s="2" t="str">
        <f ca="1">LOOKUP(C998,CustomerDemographic!A997:M4909,CustomerDemographic!I998:I4909)</f>
        <v>Property</v>
      </c>
      <c r="T998" s="2" t="str">
        <f ca="1">LOOKUP(C998,CustomerDemographic!A997:M4909,CustomerDemographic!J998:J4909)</f>
        <v>High Net Worth</v>
      </c>
      <c r="U998" s="2" t="str">
        <f ca="1">LOOKUP(C998,CustomerDemographic!A997:M4909,CustomerDemographic!L998:L4909)</f>
        <v>No</v>
      </c>
      <c r="V998" s="2" t="e">
        <f>LOOKUP(C998,CustomerAddress!A997:F4996,CustomerAddress!C997:C4996)</f>
        <v>#N/A</v>
      </c>
      <c r="W998" s="2" t="e">
        <f>LOOKUP(C998,CustomerAddress!A997:F4996,CustomerAddress!D997:D4996)</f>
        <v>#N/A</v>
      </c>
      <c r="X998" s="2" t="e">
        <f>LOOKUP(C998,CustomerAddress!A997:F4996,CustomerAddress!F997:F4996)</f>
        <v>#N/A</v>
      </c>
    </row>
    <row r="999" spans="1:25" s="2" customFormat="1" ht="15.75" hidden="1" customHeight="1" x14ac:dyDescent="0.2">
      <c r="A999" s="2">
        <v>3288</v>
      </c>
      <c r="B999" s="2">
        <v>66</v>
      </c>
      <c r="C999" s="21">
        <v>3432</v>
      </c>
      <c r="D999" s="4">
        <v>42938</v>
      </c>
      <c r="E999" s="2" t="b">
        <v>1</v>
      </c>
      <c r="F999" s="5" t="s">
        <v>13</v>
      </c>
      <c r="G999" s="5" t="s">
        <v>22</v>
      </c>
      <c r="H999" s="5" t="s">
        <v>23</v>
      </c>
      <c r="I999" s="5" t="s">
        <v>20</v>
      </c>
      <c r="J999" s="5" t="s">
        <v>27</v>
      </c>
      <c r="K999" s="31">
        <v>590.26</v>
      </c>
      <c r="L999" s="34">
        <v>525.33000000000004</v>
      </c>
      <c r="M999" s="4">
        <v>40487</v>
      </c>
      <c r="N999" s="16">
        <f>(K999-L999)</f>
        <v>64.92999999999995</v>
      </c>
      <c r="O999" s="2" t="str">
        <f ca="1">LOOKUP(C999,CustomerDemographic!A3288:M7200,CustomerDemographic!D3289:D7200)</f>
        <v>U</v>
      </c>
      <c r="P999" s="2">
        <f ca="1">LOOKUP(C999,CustomerDemographic!A3288:M7200,CustomerDemographic!E3289:E7200)</f>
        <v>34</v>
      </c>
      <c r="Q999" s="2">
        <f ca="1">LOOKUP(C999,CustomerDemographic!A3288:M7200,CustomerDemographic!G3289:G7200)</f>
        <v>0</v>
      </c>
      <c r="R999" s="2" t="str">
        <f ca="1">LOOKUP(C999,CustomerDemographic!A3288:M7200,CustomerDemographic!H3289:H7200)</f>
        <v>Analog Circuit Design manager</v>
      </c>
      <c r="S999" s="2" t="str">
        <f ca="1">LOOKUP(C999,CustomerDemographic!A3288:M7200,CustomerDemographic!I3289:I7200)</f>
        <v>IT</v>
      </c>
      <c r="T999" s="2" t="str">
        <f ca="1">LOOKUP(C999,CustomerDemographic!A3288:M7200,CustomerDemographic!J3289:J7200)</f>
        <v>Mass Customer</v>
      </c>
      <c r="U999" s="2" t="str">
        <f ca="1">LOOKUP(C999,CustomerDemographic!A3288:M7200,CustomerDemographic!L3289:L7200)</f>
        <v>No</v>
      </c>
      <c r="V999" s="2">
        <f>LOOKUP(C999,CustomerAddress!A3288:F7287,CustomerAddress!C3288:C7287)</f>
        <v>4173</v>
      </c>
      <c r="W999" s="2" t="str">
        <f>LOOKUP(C999,CustomerAddress!A3288:F7287,CustomerAddress!D3288:D7287)</f>
        <v>QLD</v>
      </c>
      <c r="X999" s="2">
        <f>LOOKUP(C999,CustomerAddress!A3288:F7287,CustomerAddress!F3288:F7287)</f>
        <v>7</v>
      </c>
      <c r="Y999" s="61">
        <f t="shared" ref="Y999:Y1000" si="130">$Z$2-D999</f>
        <v>162</v>
      </c>
    </row>
    <row r="1000" spans="1:25" s="2" customFormat="1" ht="15.75" customHeight="1" x14ac:dyDescent="0.2">
      <c r="A1000" s="2">
        <v>248</v>
      </c>
      <c r="B1000" s="2">
        <v>57</v>
      </c>
      <c r="C1000" s="21">
        <v>2410</v>
      </c>
      <c r="D1000" s="4">
        <v>42937</v>
      </c>
      <c r="E1000" s="2" t="b">
        <v>0</v>
      </c>
      <c r="F1000" s="5" t="s">
        <v>13</v>
      </c>
      <c r="G1000" s="5" t="s">
        <v>24</v>
      </c>
      <c r="H1000" s="5" t="s">
        <v>28</v>
      </c>
      <c r="I1000" s="5" t="s">
        <v>16</v>
      </c>
      <c r="J1000" s="5" t="s">
        <v>18</v>
      </c>
      <c r="K1000" s="31">
        <v>1890.39</v>
      </c>
      <c r="L1000" s="34">
        <v>260.14</v>
      </c>
      <c r="M1000" s="4">
        <v>34143</v>
      </c>
      <c r="N1000" s="16">
        <f>(K1000-L1000)</f>
        <v>1630.25</v>
      </c>
      <c r="O1000" s="2" t="str">
        <f ca="1">LOOKUP(C1000,CustomerDemographic!A248:M4160,CustomerDemographic!D249:D4160)</f>
        <v>Male</v>
      </c>
      <c r="P1000" s="2">
        <f ca="1">LOOKUP(C1000,CustomerDemographic!A248:M4160,CustomerDemographic!E249:E4160)</f>
        <v>28</v>
      </c>
      <c r="Q1000" s="2">
        <f ca="1">LOOKUP(C1000,CustomerDemographic!A248:M4160,CustomerDemographic!G249:G4160)</f>
        <v>60</v>
      </c>
      <c r="R1000" s="2" t="str">
        <f ca="1">LOOKUP(C1000,CustomerDemographic!A248:M4160,CustomerDemographic!H249:H4160)</f>
        <v>Environmental Specialist</v>
      </c>
      <c r="S1000" s="2" t="str">
        <f ca="1">LOOKUP(C1000,CustomerDemographic!A248:M4160,CustomerDemographic!I249:I4160)</f>
        <v>Manufacturing</v>
      </c>
      <c r="T1000" s="2" t="str">
        <f ca="1">LOOKUP(C1000,CustomerDemographic!A248:M4160,CustomerDemographic!J249:J4160)</f>
        <v>Affluent Customer</v>
      </c>
      <c r="U1000" s="2" t="str">
        <f ca="1">LOOKUP(C1000,CustomerDemographic!A248:M4160,CustomerDemographic!L249:L4160)</f>
        <v>Yes</v>
      </c>
      <c r="V1000" s="2">
        <f>LOOKUP(C1000,CustomerAddress!A248:F4247,CustomerAddress!C248:C4247)</f>
        <v>3181</v>
      </c>
      <c r="W1000" s="2" t="str">
        <f>LOOKUP(C1000,CustomerAddress!A248:F4247,CustomerAddress!D248:D4247)</f>
        <v>VIC</v>
      </c>
      <c r="X1000" s="2">
        <f>LOOKUP(C1000,CustomerAddress!A248:F4247,CustomerAddress!F248:F4247)</f>
        <v>11</v>
      </c>
      <c r="Y1000" s="61">
        <f t="shared" si="130"/>
        <v>163</v>
      </c>
    </row>
    <row r="1001" spans="1:25" s="2" customFormat="1" ht="15.75" hidden="1" customHeight="1" x14ac:dyDescent="0.2">
      <c r="A1001" s="2">
        <v>1000</v>
      </c>
      <c r="B1001" s="2">
        <v>79</v>
      </c>
      <c r="C1001" s="21">
        <v>2492</v>
      </c>
      <c r="D1001" s="4">
        <v>43023</v>
      </c>
      <c r="E1001" s="2" t="b">
        <v>1</v>
      </c>
      <c r="F1001" s="5" t="s">
        <v>13</v>
      </c>
      <c r="G1001" s="5" t="s">
        <v>14</v>
      </c>
      <c r="H1001" s="5" t="s">
        <v>28</v>
      </c>
      <c r="I1001" s="5" t="s">
        <v>16</v>
      </c>
      <c r="J1001" s="5" t="s">
        <v>18</v>
      </c>
      <c r="K1001" s="31">
        <v>2083.94</v>
      </c>
      <c r="L1001" s="34">
        <v>675.03</v>
      </c>
      <c r="M1001" s="4">
        <v>41533</v>
      </c>
      <c r="N1001" s="16">
        <f>(K1001-L1001)</f>
        <v>1408.91</v>
      </c>
      <c r="O1001" s="2" t="str">
        <f ca="1">LOOKUP(C1001,CustomerDemographic!A1000:M4912,CustomerDemographic!D1001:D4912)</f>
        <v>Female</v>
      </c>
      <c r="P1001" s="2">
        <f ca="1">LOOKUP(C1001,CustomerDemographic!A1000:M4912,CustomerDemographic!E1001:E4912)</f>
        <v>23</v>
      </c>
      <c r="Q1001" s="2">
        <f ca="1">LOOKUP(C1001,CustomerDemographic!A1000:M4912,CustomerDemographic!G1001:G4912)</f>
        <v>36</v>
      </c>
      <c r="R1001" s="2">
        <f ca="1">LOOKUP(C1001,CustomerDemographic!A1000:M4912,CustomerDemographic!H1001:H4912)</f>
        <v>0</v>
      </c>
    </row>
    <row r="1002" spans="1:25" s="2" customFormat="1" ht="15.75" hidden="1" customHeight="1" x14ac:dyDescent="0.2">
      <c r="A1002" s="2">
        <v>1001</v>
      </c>
      <c r="B1002" s="2">
        <v>33</v>
      </c>
      <c r="C1002" s="21">
        <v>452</v>
      </c>
      <c r="D1002" s="4">
        <v>43075</v>
      </c>
      <c r="E1002" s="2" t="b">
        <v>1</v>
      </c>
      <c r="F1002" s="5" t="s">
        <v>13</v>
      </c>
      <c r="G1002" s="5" t="s">
        <v>22</v>
      </c>
      <c r="H1002" s="5" t="s">
        <v>15</v>
      </c>
      <c r="I1002" s="5" t="s">
        <v>16</v>
      </c>
      <c r="J1002" s="5" t="s">
        <v>27</v>
      </c>
      <c r="K1002" s="31">
        <v>1311.44</v>
      </c>
      <c r="L1002" s="34">
        <v>1167.18</v>
      </c>
      <c r="M1002" s="4">
        <v>40618</v>
      </c>
      <c r="N1002" s="16">
        <f>(K1002-L1002)</f>
        <v>144.26</v>
      </c>
      <c r="O1002" s="2" t="str">
        <f ca="1">LOOKUP(C1002,CustomerDemographic!A1001:M4913,CustomerDemographic!D1002:D4913)</f>
        <v>Female</v>
      </c>
      <c r="P1002" s="2">
        <f ca="1">LOOKUP(C1002,CustomerDemographic!A1001:M4913,CustomerDemographic!E1002:E4913)</f>
        <v>20</v>
      </c>
      <c r="Q1002" s="2">
        <f ca="1">LOOKUP(C1002,CustomerDemographic!A1001:M4913,CustomerDemographic!G1002:G4913)</f>
        <v>54</v>
      </c>
      <c r="R1002" s="2">
        <f ca="1">LOOKUP(C1002,CustomerDemographic!A1001:M4913,CustomerDemographic!H1002:H4913)</f>
        <v>0</v>
      </c>
    </row>
    <row r="1003" spans="1:25" s="2" customFormat="1" ht="15.75" hidden="1" customHeight="1" x14ac:dyDescent="0.2">
      <c r="A1003" s="2">
        <v>1002</v>
      </c>
      <c r="B1003" s="2">
        <v>52</v>
      </c>
      <c r="C1003" s="21">
        <v>906</v>
      </c>
      <c r="D1003" s="4">
        <v>43083</v>
      </c>
      <c r="E1003" s="2" t="b">
        <v>0</v>
      </c>
      <c r="F1003" s="5" t="s">
        <v>13</v>
      </c>
      <c r="G1003" s="5" t="s">
        <v>14</v>
      </c>
      <c r="H1003" s="5" t="s">
        <v>23</v>
      </c>
      <c r="I1003" s="5" t="s">
        <v>16</v>
      </c>
      <c r="J1003" s="5" t="s">
        <v>18</v>
      </c>
      <c r="K1003" s="31">
        <v>1777.8</v>
      </c>
      <c r="L1003" s="34">
        <v>820.78</v>
      </c>
      <c r="M1003" s="4">
        <v>33455</v>
      </c>
      <c r="N1003" s="16">
        <f>(K1003-L1003)</f>
        <v>957.02</v>
      </c>
      <c r="O1003" s="2" t="str">
        <f ca="1">LOOKUP(C1003,CustomerDemographic!A1002:M4914,CustomerDemographic!D1003:D4914)</f>
        <v>Female</v>
      </c>
      <c r="P1003" s="2">
        <f ca="1">LOOKUP(C1003,CustomerDemographic!A1002:M4914,CustomerDemographic!E1003:E4914)</f>
        <v>76</v>
      </c>
      <c r="Q1003" s="2">
        <f ca="1">LOOKUP(C1003,CustomerDemographic!A1002:M4914,CustomerDemographic!G1003:G4914)</f>
        <v>51</v>
      </c>
      <c r="R1003" s="2" t="str">
        <f ca="1">LOOKUP(C1003,CustomerDemographic!A1002:M4914,CustomerDemographic!H1003:H4914)</f>
        <v>Statistician II</v>
      </c>
      <c r="S1003" s="2" t="str">
        <f ca="1">LOOKUP(C1003,CustomerDemographic!A1002:M4914,CustomerDemographic!I1003:I4914)</f>
        <v>n/a</v>
      </c>
      <c r="T1003" s="2" t="str">
        <f ca="1">LOOKUP(C1003,CustomerDemographic!A1002:M4914,CustomerDemographic!J1003:J4914)</f>
        <v>Mass Customer</v>
      </c>
      <c r="U1003" s="2" t="str">
        <f ca="1">LOOKUP(C1003,CustomerDemographic!A1002:M4914,CustomerDemographic!L1003:L4914)</f>
        <v>Yes</v>
      </c>
    </row>
    <row r="1004" spans="1:25" s="2" customFormat="1" ht="15.75" hidden="1" customHeight="1" x14ac:dyDescent="0.2">
      <c r="A1004" s="2">
        <v>1003</v>
      </c>
      <c r="B1004" s="2">
        <v>93</v>
      </c>
      <c r="C1004" s="21">
        <v>841</v>
      </c>
      <c r="D1004" s="4">
        <v>42886</v>
      </c>
      <c r="E1004" s="2" t="b">
        <v>1</v>
      </c>
      <c r="F1004" s="5" t="s">
        <v>13</v>
      </c>
      <c r="G1004" s="5" t="s">
        <v>24</v>
      </c>
      <c r="H1004" s="5" t="s">
        <v>15</v>
      </c>
      <c r="I1004" s="5" t="s">
        <v>16</v>
      </c>
      <c r="J1004" s="5" t="s">
        <v>16</v>
      </c>
      <c r="K1004" s="31">
        <v>1065.03</v>
      </c>
      <c r="L1004" s="34">
        <v>230.09</v>
      </c>
      <c r="M1004" s="4">
        <v>39298</v>
      </c>
      <c r="N1004" s="16">
        <f>(K1004-L1004)</f>
        <v>834.93999999999994</v>
      </c>
      <c r="O1004" s="2" t="str">
        <f ca="1">LOOKUP(C1004,CustomerDemographic!A1003:M4915,CustomerDemographic!D1004:D4915)</f>
        <v>Female</v>
      </c>
      <c r="P1004" s="2">
        <f ca="1">LOOKUP(C1004,CustomerDemographic!A1003:M4915,CustomerDemographic!E1004:E4915)</f>
        <v>0</v>
      </c>
      <c r="Q1004" s="2">
        <f ca="1">LOOKUP(C1004,CustomerDemographic!A1003:M4915,CustomerDemographic!G1004:G4915)</f>
        <v>32</v>
      </c>
      <c r="R1004" s="2" t="str">
        <f ca="1">LOOKUP(C1004,CustomerDemographic!A1003:M4915,CustomerDemographic!H1004:H4915)</f>
        <v>Physical Therapy Assistant</v>
      </c>
      <c r="S1004" s="2" t="str">
        <f ca="1">LOOKUP(C1004,CustomerDemographic!A1003:M4915,CustomerDemographic!I1004:I4915)</f>
        <v>Financial Services</v>
      </c>
      <c r="T1004" s="2" t="str">
        <f ca="1">LOOKUP(C1004,CustomerDemographic!A1003:M4915,CustomerDemographic!J1004:J4915)</f>
        <v>Affluent Customer</v>
      </c>
      <c r="U1004" s="2" t="str">
        <f ca="1">LOOKUP(C1004,CustomerDemographic!A1003:M4915,CustomerDemographic!L1004:L4915)</f>
        <v>Yes</v>
      </c>
      <c r="V1004" s="2" t="e">
        <f>LOOKUP(C1004,CustomerAddress!A1003:F5002,CustomerAddress!C1003:C5002)</f>
        <v>#N/A</v>
      </c>
      <c r="W1004" s="2" t="e">
        <f>LOOKUP(C1004,CustomerAddress!A1003:F5002,CustomerAddress!D1003:D5002)</f>
        <v>#N/A</v>
      </c>
      <c r="X1004" s="2" t="e">
        <f>LOOKUP(C1004,CustomerAddress!A1003:F5002,CustomerAddress!F1003:F5002)</f>
        <v>#N/A</v>
      </c>
    </row>
    <row r="1005" spans="1:25" s="2" customFormat="1" ht="15.75" hidden="1" customHeight="1" x14ac:dyDescent="0.2">
      <c r="A1005" s="2">
        <v>1004</v>
      </c>
      <c r="B1005" s="2">
        <v>0</v>
      </c>
      <c r="C1005" s="2">
        <v>2254</v>
      </c>
      <c r="D1005" s="4">
        <v>42871</v>
      </c>
      <c r="E1005" s="2" t="b">
        <v>0</v>
      </c>
      <c r="F1005" s="5" t="s">
        <v>29</v>
      </c>
      <c r="K1005" s="2">
        <v>205.84</v>
      </c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</row>
    <row r="1006" spans="1:25" s="2" customFormat="1" ht="15.75" customHeight="1" x14ac:dyDescent="0.2">
      <c r="A1006" s="2">
        <v>308</v>
      </c>
      <c r="B1006" s="2">
        <v>7</v>
      </c>
      <c r="C1006" s="21">
        <v>3353</v>
      </c>
      <c r="D1006" s="4">
        <v>42937</v>
      </c>
      <c r="E1006" s="2" t="b">
        <v>0</v>
      </c>
      <c r="F1006" s="5" t="s">
        <v>13</v>
      </c>
      <c r="G1006" s="5" t="s">
        <v>17</v>
      </c>
      <c r="H1006" s="5" t="s">
        <v>23</v>
      </c>
      <c r="I1006" s="5" t="s">
        <v>20</v>
      </c>
      <c r="J1006" s="5" t="s">
        <v>16</v>
      </c>
      <c r="K1006" s="31">
        <v>980.37</v>
      </c>
      <c r="L1006" s="34">
        <v>234.43</v>
      </c>
      <c r="M1006" s="4">
        <v>38258</v>
      </c>
      <c r="N1006" s="16">
        <f>(K1006-L1006)</f>
        <v>745.94</v>
      </c>
      <c r="O1006" s="2" t="str">
        <f ca="1">LOOKUP(C1006,CustomerDemographic!A308:M4220,CustomerDemographic!D309:D4220)</f>
        <v>Male</v>
      </c>
      <c r="P1006" s="2">
        <f ca="1">LOOKUP(C1006,CustomerDemographic!A308:M4220,CustomerDemographic!E309:E4220)</f>
        <v>78</v>
      </c>
      <c r="Q1006" s="2">
        <f ca="1">LOOKUP(C1006,CustomerDemographic!A308:M4220,CustomerDemographic!G309:G4220)</f>
        <v>51</v>
      </c>
      <c r="R1006" s="2" t="str">
        <f ca="1">LOOKUP(C1006,CustomerDemographic!A308:M4220,CustomerDemographic!H309:H4220)</f>
        <v>Chemical Engineer</v>
      </c>
      <c r="S1006" s="2" t="str">
        <f ca="1">LOOKUP(C1006,CustomerDemographic!A308:M4220,CustomerDemographic!I309:I4220)</f>
        <v>Manufacturing</v>
      </c>
      <c r="T1006" s="2" t="str">
        <f ca="1">LOOKUP(C1006,CustomerDemographic!A308:M4220,CustomerDemographic!J309:J4220)</f>
        <v>Affluent Customer</v>
      </c>
      <c r="U1006" s="2" t="str">
        <f ca="1">LOOKUP(C1006,CustomerDemographic!A308:M4220,CustomerDemographic!L309:L4220)</f>
        <v>Yes</v>
      </c>
      <c r="V1006" s="2">
        <f>LOOKUP(C1006,CustomerAddress!A308:F4307,CustomerAddress!C308:C4307)</f>
        <v>2205</v>
      </c>
      <c r="W1006" s="2" t="str">
        <f>LOOKUP(C1006,CustomerAddress!A308:F4307,CustomerAddress!D308:D4307)</f>
        <v>NSW</v>
      </c>
      <c r="X1006" s="2">
        <f>LOOKUP(C1006,CustomerAddress!A308:F4307,CustomerAddress!F308:F4307)</f>
        <v>8</v>
      </c>
      <c r="Y1006" s="61">
        <f>$Z$2-D1006</f>
        <v>163</v>
      </c>
    </row>
    <row r="1007" spans="1:25" s="2" customFormat="1" ht="15.75" hidden="1" customHeight="1" x14ac:dyDescent="0.2">
      <c r="A1007" s="2">
        <v>1006</v>
      </c>
      <c r="B1007" s="2">
        <v>24</v>
      </c>
      <c r="C1007" s="21">
        <v>495</v>
      </c>
      <c r="D1007" s="4">
        <v>42945</v>
      </c>
      <c r="E1007" s="2" t="b">
        <v>0</v>
      </c>
      <c r="F1007" s="5" t="s">
        <v>13</v>
      </c>
      <c r="G1007" s="5" t="s">
        <v>14</v>
      </c>
      <c r="H1007" s="5" t="s">
        <v>23</v>
      </c>
      <c r="I1007" s="5" t="s">
        <v>16</v>
      </c>
      <c r="J1007" s="5" t="s">
        <v>18</v>
      </c>
      <c r="K1007" s="31">
        <v>1777.8</v>
      </c>
      <c r="L1007" s="34">
        <v>820.78</v>
      </c>
      <c r="M1007" s="4">
        <v>42696</v>
      </c>
      <c r="N1007" s="16">
        <f>(K1007-L1007)</f>
        <v>957.02</v>
      </c>
      <c r="O1007" s="2" t="str">
        <f ca="1">LOOKUP(C1007,CustomerDemographic!A1006:M4918,CustomerDemographic!D1007:D4918)</f>
        <v>Male</v>
      </c>
      <c r="P1007" s="2">
        <f ca="1">LOOKUP(C1007,CustomerDemographic!A1006:M4918,CustomerDemographic!E1007:E4918)</f>
        <v>29</v>
      </c>
      <c r="Q1007" s="2">
        <f ca="1">LOOKUP(C1007,CustomerDemographic!A1006:M4918,CustomerDemographic!G1007:G4918)</f>
        <v>55</v>
      </c>
      <c r="R1007" s="2" t="str">
        <f ca="1">LOOKUP(C1007,CustomerDemographic!A1006:M4918,CustomerDemographic!H1007:H4918)</f>
        <v>Administrative Assistant III</v>
      </c>
      <c r="S1007" s="2" t="str">
        <f ca="1">LOOKUP(C1007,CustomerDemographic!A1006:M4918,CustomerDemographic!I1007:I4918)</f>
        <v>Manufacturing</v>
      </c>
      <c r="T1007" s="2" t="str">
        <f ca="1">LOOKUP(C1007,CustomerDemographic!A1006:M4918,CustomerDemographic!J1007:J4918)</f>
        <v>Affluent Customer</v>
      </c>
      <c r="U1007" s="2" t="str">
        <f ca="1">LOOKUP(C1007,CustomerDemographic!A1006:M4918,CustomerDemographic!L1007:L4918)</f>
        <v>Yes</v>
      </c>
      <c r="V1007" s="2" t="e">
        <f>LOOKUP(C1007,CustomerAddress!A1006:F5005,CustomerAddress!C1006:C5005)</f>
        <v>#N/A</v>
      </c>
      <c r="W1007" s="2" t="e">
        <f>LOOKUP(C1007,CustomerAddress!A1006:F5005,CustomerAddress!D1006:D5005)</f>
        <v>#N/A</v>
      </c>
      <c r="X1007" s="2" t="e">
        <f>LOOKUP(C1007,CustomerAddress!A1006:F5005,CustomerAddress!F1006:F5005)</f>
        <v>#N/A</v>
      </c>
    </row>
    <row r="1008" spans="1:25" s="2" customFormat="1" ht="15.75" customHeight="1" x14ac:dyDescent="0.2">
      <c r="A1008" s="2">
        <v>1088</v>
      </c>
      <c r="B1008" s="2">
        <v>68</v>
      </c>
      <c r="C1008" s="21">
        <v>2678</v>
      </c>
      <c r="D1008" s="4">
        <v>42937</v>
      </c>
      <c r="E1008" s="2" t="b">
        <v>1</v>
      </c>
      <c r="F1008" s="5" t="s">
        <v>13</v>
      </c>
      <c r="G1008" s="5" t="s">
        <v>19</v>
      </c>
      <c r="H1008" s="5" t="s">
        <v>15</v>
      </c>
      <c r="I1008" s="5" t="s">
        <v>16</v>
      </c>
      <c r="J1008" s="5" t="s">
        <v>16</v>
      </c>
      <c r="K1008" s="31">
        <v>1636.9</v>
      </c>
      <c r="L1008" s="34">
        <v>44.71</v>
      </c>
      <c r="M1008" s="4">
        <v>40410</v>
      </c>
      <c r="N1008" s="16">
        <f>(K1008-L1008)</f>
        <v>1592.19</v>
      </c>
      <c r="O1008" s="2" t="str">
        <f ca="1">LOOKUP(C1008,CustomerDemographic!A1088:M5000,CustomerDemographic!D1089:D5000)</f>
        <v>Male</v>
      </c>
      <c r="P1008" s="2">
        <f ca="1">LOOKUP(C1008,CustomerDemographic!A1088:M5000,CustomerDemographic!E1089:E5000)</f>
        <v>5</v>
      </c>
      <c r="Q1008" s="2">
        <f ca="1">LOOKUP(C1008,CustomerDemographic!A1088:M5000,CustomerDemographic!G1089:G5000)</f>
        <v>25</v>
      </c>
      <c r="R1008" s="2" t="str">
        <f ca="1">LOOKUP(C1008,CustomerDemographic!A1088:M5000,CustomerDemographic!H1089:H5000)</f>
        <v>Senior Sales Associate</v>
      </c>
      <c r="S1008" s="2" t="str">
        <f ca="1">LOOKUP(C1008,CustomerDemographic!A1088:M5000,CustomerDemographic!I1089:I5000)</f>
        <v>Retail</v>
      </c>
      <c r="T1008" s="2" t="str">
        <f ca="1">LOOKUP(C1008,CustomerDemographic!A1088:M5000,CustomerDemographic!J1089:J5000)</f>
        <v>High Net Worth</v>
      </c>
      <c r="U1008" s="2" t="str">
        <f ca="1">LOOKUP(C1008,CustomerDemographic!A1088:M5000,CustomerDemographic!L1089:L5000)</f>
        <v>Yes</v>
      </c>
      <c r="V1008" s="2">
        <f>LOOKUP(C1008,CustomerAddress!A1088:F5087,CustomerAddress!C1088:C5087)</f>
        <v>3191</v>
      </c>
      <c r="W1008" s="2" t="str">
        <f>LOOKUP(C1008,CustomerAddress!A1088:F5087,CustomerAddress!D1088:D5087)</f>
        <v>VIC</v>
      </c>
      <c r="X1008" s="2">
        <f>LOOKUP(C1008,CustomerAddress!A1088:F5087,CustomerAddress!F1088:F5087)</f>
        <v>11</v>
      </c>
      <c r="Y1008" s="61">
        <f t="shared" ref="Y1008:Y1010" si="131">$Z$2-D1008</f>
        <v>163</v>
      </c>
    </row>
    <row r="1009" spans="1:25" s="2" customFormat="1" ht="15.75" customHeight="1" x14ac:dyDescent="0.2">
      <c r="A1009" s="2">
        <v>1955</v>
      </c>
      <c r="B1009" s="2">
        <v>67</v>
      </c>
      <c r="C1009" s="21">
        <v>2390</v>
      </c>
      <c r="D1009" s="4">
        <v>42937</v>
      </c>
      <c r="E1009" s="2" t="b">
        <v>0</v>
      </c>
      <c r="F1009" s="5" t="s">
        <v>13</v>
      </c>
      <c r="G1009" s="5" t="s">
        <v>21</v>
      </c>
      <c r="H1009" s="5" t="s">
        <v>23</v>
      </c>
      <c r="I1009" s="5" t="s">
        <v>16</v>
      </c>
      <c r="J1009" s="5" t="s">
        <v>16</v>
      </c>
      <c r="K1009" s="31">
        <v>544.04999999999995</v>
      </c>
      <c r="L1009" s="34">
        <v>376.84</v>
      </c>
      <c r="M1009" s="4">
        <v>38647</v>
      </c>
      <c r="N1009" s="16">
        <f>(K1009-L1009)</f>
        <v>167.20999999999998</v>
      </c>
      <c r="O1009" s="2" t="str">
        <f ca="1">LOOKUP(C1009,CustomerDemographic!A1955:M5867,CustomerDemographic!D1956:D5867)</f>
        <v>Male</v>
      </c>
      <c r="P1009" s="2">
        <f ca="1">LOOKUP(C1009,CustomerDemographic!A1955:M5867,CustomerDemographic!E1956:E5867)</f>
        <v>63</v>
      </c>
      <c r="Q1009" s="2">
        <f ca="1">LOOKUP(C1009,CustomerDemographic!A1955:M5867,CustomerDemographic!G1956:G5867)</f>
        <v>23</v>
      </c>
      <c r="R1009" s="2" t="str">
        <f ca="1">LOOKUP(C1009,CustomerDemographic!A1955:M5867,CustomerDemographic!H1956:H5867)</f>
        <v>Human Resources Assistant III</v>
      </c>
      <c r="S1009" s="2" t="str">
        <f ca="1">LOOKUP(C1009,CustomerDemographic!A1955:M5867,CustomerDemographic!I1956:I5867)</f>
        <v>Financial Services</v>
      </c>
      <c r="T1009" s="2" t="str">
        <f ca="1">LOOKUP(C1009,CustomerDemographic!A1955:M5867,CustomerDemographic!J1956:J5867)</f>
        <v>High Net Worth</v>
      </c>
      <c r="U1009" s="2" t="str">
        <f ca="1">LOOKUP(C1009,CustomerDemographic!A1955:M5867,CustomerDemographic!L1956:L5867)</f>
        <v>No</v>
      </c>
      <c r="V1009" s="2">
        <f>LOOKUP(C1009,CustomerAddress!A1955:F5954,CustomerAddress!C1955:C5954)</f>
        <v>4209</v>
      </c>
      <c r="W1009" s="2" t="str">
        <f>LOOKUP(C1009,CustomerAddress!A1955:F5954,CustomerAddress!D1955:D5954)</f>
        <v>QLD</v>
      </c>
      <c r="X1009" s="2">
        <f>LOOKUP(C1009,CustomerAddress!A1955:F5954,CustomerAddress!F1955:F5954)</f>
        <v>7</v>
      </c>
      <c r="Y1009" s="61">
        <f t="shared" si="131"/>
        <v>163</v>
      </c>
    </row>
    <row r="1010" spans="1:25" s="2" customFormat="1" ht="15.75" hidden="1" customHeight="1" x14ac:dyDescent="0.2">
      <c r="A1010" s="2">
        <v>612</v>
      </c>
      <c r="B1010" s="2">
        <v>2</v>
      </c>
      <c r="C1010" s="21">
        <v>3275</v>
      </c>
      <c r="D1010" s="4">
        <v>42936</v>
      </c>
      <c r="E1010" s="2" t="b">
        <v>0</v>
      </c>
      <c r="F1010" s="5" t="s">
        <v>13</v>
      </c>
      <c r="G1010" s="5" t="s">
        <v>14</v>
      </c>
      <c r="H1010" s="5" t="s">
        <v>15</v>
      </c>
      <c r="I1010" s="5" t="s">
        <v>16</v>
      </c>
      <c r="J1010" s="5" t="s">
        <v>16</v>
      </c>
      <c r="K1010" s="31">
        <v>71.489999999999995</v>
      </c>
      <c r="L1010" s="34">
        <v>53.62</v>
      </c>
      <c r="M1010" s="4">
        <v>41245</v>
      </c>
      <c r="N1010" s="16">
        <f>(K1010-L1010)</f>
        <v>17.869999999999997</v>
      </c>
      <c r="O1010" s="2" t="str">
        <f ca="1">LOOKUP(C1010,CustomerDemographic!A612:M4524,CustomerDemographic!D613:D4524)</f>
        <v>U</v>
      </c>
      <c r="P1010" s="2">
        <f ca="1">LOOKUP(C1010,CustomerDemographic!A612:M4524,CustomerDemographic!E613:E4524)</f>
        <v>47</v>
      </c>
      <c r="Q1010" s="2">
        <f ca="1">LOOKUP(C1010,CustomerDemographic!A612:M4524,CustomerDemographic!G613:G4524)</f>
        <v>0</v>
      </c>
      <c r="R1010" s="2" t="str">
        <f ca="1">LOOKUP(C1010,CustomerDemographic!A612:M4524,CustomerDemographic!H613:H4524)</f>
        <v>Engineer III</v>
      </c>
      <c r="S1010" s="2" t="str">
        <f ca="1">LOOKUP(C1010,CustomerDemographic!A612:M4524,CustomerDemographic!I613:I4524)</f>
        <v>IT</v>
      </c>
      <c r="T1010" s="2" t="str">
        <f ca="1">LOOKUP(C1010,CustomerDemographic!A612:M4524,CustomerDemographic!J613:J4524)</f>
        <v>High Net Worth</v>
      </c>
      <c r="U1010" s="2" t="str">
        <f ca="1">LOOKUP(C1010,CustomerDemographic!A612:M4524,CustomerDemographic!L613:L4524)</f>
        <v>No</v>
      </c>
      <c r="V1010" s="2">
        <f>LOOKUP(C1010,CustomerAddress!A612:F4611,CustomerAddress!C612:C4611)</f>
        <v>2074</v>
      </c>
      <c r="W1010" s="2" t="str">
        <f>LOOKUP(C1010,CustomerAddress!A612:F4611,CustomerAddress!D612:D4611)</f>
        <v>NSW</v>
      </c>
      <c r="X1010" s="2">
        <f>LOOKUP(C1010,CustomerAddress!A612:F4611,CustomerAddress!F612:F4611)</f>
        <v>11</v>
      </c>
      <c r="Y1010" s="61">
        <f t="shared" si="131"/>
        <v>164</v>
      </c>
    </row>
    <row r="1011" spans="1:25" s="2" customFormat="1" ht="15.75" hidden="1" customHeight="1" x14ac:dyDescent="0.2">
      <c r="A1011" s="2">
        <v>1010</v>
      </c>
      <c r="B1011" s="2">
        <v>84</v>
      </c>
      <c r="C1011" s="21">
        <v>1731</v>
      </c>
      <c r="D1011" s="4">
        <v>42878</v>
      </c>
      <c r="E1011" s="2" t="b">
        <v>1</v>
      </c>
      <c r="F1011" s="5" t="s">
        <v>13</v>
      </c>
      <c r="G1011" s="5" t="s">
        <v>22</v>
      </c>
      <c r="H1011" s="5" t="s">
        <v>23</v>
      </c>
      <c r="I1011" s="5" t="s">
        <v>16</v>
      </c>
      <c r="J1011" s="5" t="s">
        <v>16</v>
      </c>
      <c r="K1011" s="31">
        <v>792.9</v>
      </c>
      <c r="L1011" s="34">
        <v>594.67999999999995</v>
      </c>
      <c r="M1011" s="4">
        <v>42710</v>
      </c>
      <c r="N1011" s="16">
        <f>(K1011-L1011)</f>
        <v>198.22000000000003</v>
      </c>
      <c r="O1011" s="2" t="str">
        <f ca="1">LOOKUP(C1011,CustomerDemographic!A1010:M4922,CustomerDemographic!D1011:D4922)</f>
        <v>Female</v>
      </c>
      <c r="P1011" s="2">
        <f ca="1">LOOKUP(C1011,CustomerDemographic!A1010:M4922,CustomerDemographic!E1011:E4922)</f>
        <v>27</v>
      </c>
      <c r="Q1011" s="2">
        <f ca="1">LOOKUP(C1011,CustomerDemographic!A1010:M4922,CustomerDemographic!G1011:G4922)</f>
        <v>49</v>
      </c>
      <c r="R1011" s="2" t="str">
        <f ca="1">LOOKUP(C1011,CustomerDemographic!A1010:M4922,CustomerDemographic!H1011:H4922)</f>
        <v>Nurse</v>
      </c>
      <c r="S1011" s="2" t="str">
        <f ca="1">LOOKUP(C1011,CustomerDemographic!A1010:M4922,CustomerDemographic!I1011:I4922)</f>
        <v>n/a</v>
      </c>
      <c r="T1011" s="2" t="str">
        <f ca="1">LOOKUP(C1011,CustomerDemographic!A1010:M4922,CustomerDemographic!J1011:J4922)</f>
        <v>Affluent Customer</v>
      </c>
      <c r="U1011" s="2" t="str">
        <f ca="1">LOOKUP(C1011,CustomerDemographic!A1010:M4922,CustomerDemographic!L1011:L4922)</f>
        <v>No</v>
      </c>
    </row>
    <row r="1012" spans="1:25" s="2" customFormat="1" ht="15.75" customHeight="1" x14ac:dyDescent="0.2">
      <c r="A1012" s="2">
        <v>86</v>
      </c>
      <c r="B1012" s="2">
        <v>1</v>
      </c>
      <c r="C1012" s="21">
        <v>1861</v>
      </c>
      <c r="D1012" s="4">
        <v>42935</v>
      </c>
      <c r="E1012" s="2" t="b">
        <v>0</v>
      </c>
      <c r="F1012" s="5" t="s">
        <v>13</v>
      </c>
      <c r="G1012" s="5" t="s">
        <v>22</v>
      </c>
      <c r="H1012" s="5" t="s">
        <v>15</v>
      </c>
      <c r="I1012" s="5" t="s">
        <v>16</v>
      </c>
      <c r="J1012" s="5" t="s">
        <v>16</v>
      </c>
      <c r="K1012" s="31">
        <v>1403.5</v>
      </c>
      <c r="L1012" s="34">
        <v>954.82</v>
      </c>
      <c r="M1012" s="4">
        <v>38258</v>
      </c>
      <c r="N1012" s="16">
        <f>(K1012-L1012)</f>
        <v>448.67999999999995</v>
      </c>
      <c r="O1012" s="2" t="str">
        <f ca="1">LOOKUP(C1012,CustomerDemographic!A86:M3998,CustomerDemographic!D87:D3998)</f>
        <v>Female</v>
      </c>
      <c r="P1012" s="2">
        <f ca="1">LOOKUP(C1012,CustomerDemographic!A86:M3998,CustomerDemographic!E87:E3998)</f>
        <v>36</v>
      </c>
      <c r="Q1012" s="2">
        <f ca="1">LOOKUP(C1012,CustomerDemographic!A86:M3998,CustomerDemographic!G87:G3998)</f>
        <v>26</v>
      </c>
      <c r="R1012" s="2" t="str">
        <f ca="1">LOOKUP(C1012,CustomerDemographic!A86:M3998,CustomerDemographic!H87:H3998)</f>
        <v>Programmer Analyst I</v>
      </c>
      <c r="S1012" s="2" t="str">
        <f ca="1">LOOKUP(C1012,CustomerDemographic!A86:M3998,CustomerDemographic!I87:I3998)</f>
        <v>Financial Services</v>
      </c>
      <c r="T1012" s="2" t="str">
        <f ca="1">LOOKUP(C1012,CustomerDemographic!A86:M3998,CustomerDemographic!J87:J3998)</f>
        <v>Mass Customer</v>
      </c>
      <c r="U1012" s="2" t="str">
        <f ca="1">LOOKUP(C1012,CustomerDemographic!A86:M3998,CustomerDemographic!L87:L3998)</f>
        <v>No</v>
      </c>
      <c r="V1012" s="2">
        <f>LOOKUP(C1012,CustomerAddress!A86:F4085,CustomerAddress!C86:C4085)</f>
        <v>2770</v>
      </c>
      <c r="W1012" s="2" t="str">
        <f>LOOKUP(C1012,CustomerAddress!A86:F4085,CustomerAddress!D86:D4085)</f>
        <v>NSW</v>
      </c>
      <c r="X1012" s="2">
        <f>LOOKUP(C1012,CustomerAddress!A86:F4085,CustomerAddress!F86:F4085)</f>
        <v>7</v>
      </c>
      <c r="Y1012" s="61">
        <f t="shared" ref="Y1012:Y1013" si="132">$Z$2-D1012</f>
        <v>165</v>
      </c>
    </row>
    <row r="1013" spans="1:25" s="2" customFormat="1" ht="15.75" customHeight="1" x14ac:dyDescent="0.2">
      <c r="A1013" s="2">
        <v>499</v>
      </c>
      <c r="B1013" s="2">
        <v>22</v>
      </c>
      <c r="C1013" s="21">
        <v>1037</v>
      </c>
      <c r="D1013" s="4">
        <v>42935</v>
      </c>
      <c r="E1013" s="2" t="b">
        <v>0</v>
      </c>
      <c r="F1013" s="5" t="s">
        <v>13</v>
      </c>
      <c r="G1013" s="5" t="s">
        <v>24</v>
      </c>
      <c r="H1013" s="5" t="s">
        <v>15</v>
      </c>
      <c r="I1013" s="5" t="s">
        <v>16</v>
      </c>
      <c r="J1013" s="5" t="s">
        <v>16</v>
      </c>
      <c r="K1013" s="31">
        <v>60.34</v>
      </c>
      <c r="L1013" s="34">
        <v>45.26</v>
      </c>
      <c r="M1013" s="4">
        <v>34165</v>
      </c>
      <c r="N1013" s="16">
        <f>(K1013-L1013)</f>
        <v>15.080000000000005</v>
      </c>
      <c r="O1013" s="2" t="str">
        <f ca="1">LOOKUP(C1013,CustomerDemographic!A499:M4411,CustomerDemographic!D500:D4411)</f>
        <v>Male</v>
      </c>
      <c r="P1013" s="2">
        <f ca="1">LOOKUP(C1013,CustomerDemographic!A499:M4411,CustomerDemographic!E500:E4411)</f>
        <v>53</v>
      </c>
      <c r="Q1013" s="2">
        <f ca="1">LOOKUP(C1013,CustomerDemographic!A499:M4411,CustomerDemographic!G500:G4411)</f>
        <v>61</v>
      </c>
      <c r="R1013" s="2" t="str">
        <f ca="1">LOOKUP(C1013,CustomerDemographic!A499:M4411,CustomerDemographic!H500:H4411)</f>
        <v>Cost Accountant</v>
      </c>
      <c r="S1013" s="2" t="str">
        <f ca="1">LOOKUP(C1013,CustomerDemographic!A499:M4411,CustomerDemographic!I500:I4411)</f>
        <v>Financial Services</v>
      </c>
      <c r="T1013" s="2" t="str">
        <f ca="1">LOOKUP(C1013,CustomerDemographic!A499:M4411,CustomerDemographic!J500:J4411)</f>
        <v>High Net Worth</v>
      </c>
      <c r="U1013" s="2" t="str">
        <f ca="1">LOOKUP(C1013,CustomerDemographic!A499:M4411,CustomerDemographic!L500:L4411)</f>
        <v>Yes</v>
      </c>
      <c r="V1013" s="2">
        <f>LOOKUP(C1013,CustomerAddress!A499:F4498,CustomerAddress!C499:C4498)</f>
        <v>2031</v>
      </c>
      <c r="W1013" s="2" t="str">
        <f>LOOKUP(C1013,CustomerAddress!A499:F4498,CustomerAddress!D499:D4498)</f>
        <v>NSW</v>
      </c>
      <c r="X1013" s="2">
        <f>LOOKUP(C1013,CustomerAddress!A499:F4498,CustomerAddress!F499:F4498)</f>
        <v>11</v>
      </c>
      <c r="Y1013" s="61">
        <f t="shared" si="132"/>
        <v>165</v>
      </c>
    </row>
    <row r="1014" spans="1:25" s="2" customFormat="1" ht="15.75" hidden="1" customHeight="1" x14ac:dyDescent="0.2">
      <c r="A1014" s="2">
        <v>1013</v>
      </c>
      <c r="B1014" s="2">
        <v>64</v>
      </c>
      <c r="C1014" s="21">
        <v>233</v>
      </c>
      <c r="D1014" s="4">
        <v>42884</v>
      </c>
      <c r="E1014" s="2" t="b">
        <v>1</v>
      </c>
      <c r="F1014" s="5" t="s">
        <v>13</v>
      </c>
      <c r="G1014" s="5" t="s">
        <v>17</v>
      </c>
      <c r="H1014" s="5" t="s">
        <v>15</v>
      </c>
      <c r="I1014" s="5" t="s">
        <v>16</v>
      </c>
      <c r="J1014" s="5" t="s">
        <v>18</v>
      </c>
      <c r="K1014" s="31">
        <v>1469.44</v>
      </c>
      <c r="L1014" s="34">
        <v>596.54999999999995</v>
      </c>
      <c r="M1014" s="4">
        <v>41047</v>
      </c>
      <c r="N1014" s="16">
        <f>(K1014-L1014)</f>
        <v>872.8900000000001</v>
      </c>
      <c r="O1014" s="2" t="e">
        <f>LOOKUP(C1014,CustomerDemographic!A1013:M4925,CustomerDemographic!D1014:D4925)</f>
        <v>#N/A</v>
      </c>
    </row>
    <row r="1015" spans="1:25" s="2" customFormat="1" ht="15.75" hidden="1" customHeight="1" x14ac:dyDescent="0.2">
      <c r="A1015" s="2">
        <v>1014</v>
      </c>
      <c r="B1015" s="2">
        <v>68</v>
      </c>
      <c r="C1015" s="21">
        <v>50</v>
      </c>
      <c r="D1015" s="4">
        <v>42852</v>
      </c>
      <c r="E1015" s="2" t="b">
        <v>1</v>
      </c>
      <c r="F1015" s="5" t="s">
        <v>13</v>
      </c>
      <c r="G1015" s="5" t="s">
        <v>19</v>
      </c>
      <c r="H1015" s="5" t="s">
        <v>15</v>
      </c>
      <c r="I1015" s="5" t="s">
        <v>16</v>
      </c>
      <c r="J1015" s="5" t="s">
        <v>16</v>
      </c>
      <c r="K1015" s="31">
        <v>1636.9</v>
      </c>
      <c r="L1015" s="34">
        <v>44.71</v>
      </c>
      <c r="M1015" s="4">
        <v>36668</v>
      </c>
      <c r="N1015" s="16">
        <f>(K1015-L1015)</f>
        <v>1592.19</v>
      </c>
      <c r="O1015" s="2" t="e">
        <f>LOOKUP(C1015,CustomerDemographic!A1014:M4926,CustomerDemographic!D1015:D4926)</f>
        <v>#N/A</v>
      </c>
    </row>
    <row r="1016" spans="1:25" s="2" customFormat="1" ht="15.75" customHeight="1" x14ac:dyDescent="0.2">
      <c r="A1016" s="2">
        <v>937</v>
      </c>
      <c r="B1016" s="2">
        <v>35</v>
      </c>
      <c r="C1016" s="21">
        <v>1714</v>
      </c>
      <c r="D1016" s="4">
        <v>42935</v>
      </c>
      <c r="E1016" s="2" t="b">
        <v>0</v>
      </c>
      <c r="F1016" s="5" t="s">
        <v>13</v>
      </c>
      <c r="G1016" s="5" t="s">
        <v>22</v>
      </c>
      <c r="H1016" s="5" t="s">
        <v>15</v>
      </c>
      <c r="I1016" s="5" t="s">
        <v>16</v>
      </c>
      <c r="J1016" s="5" t="s">
        <v>16</v>
      </c>
      <c r="K1016" s="31">
        <v>1403.5</v>
      </c>
      <c r="L1016" s="34">
        <v>954.82</v>
      </c>
      <c r="M1016" s="4">
        <v>40784</v>
      </c>
      <c r="N1016" s="16">
        <f>(K1016-L1016)</f>
        <v>448.67999999999995</v>
      </c>
      <c r="O1016" s="2" t="str">
        <f ca="1">LOOKUP(C1016,CustomerDemographic!A937:M4849,CustomerDemographic!D938:D4849)</f>
        <v>Female</v>
      </c>
      <c r="P1016" s="2">
        <f ca="1">LOOKUP(C1016,CustomerDemographic!A937:M4849,CustomerDemographic!E938:E4849)</f>
        <v>84</v>
      </c>
      <c r="Q1016" s="2">
        <f ca="1">LOOKUP(C1016,CustomerDemographic!A937:M4849,CustomerDemographic!G938:G4849)</f>
        <v>47</v>
      </c>
      <c r="R1016" s="2" t="str">
        <f ca="1">LOOKUP(C1016,CustomerDemographic!A937:M4849,CustomerDemographic!H938:H4849)</f>
        <v>Product Engineer</v>
      </c>
      <c r="S1016" s="2" t="str">
        <f ca="1">LOOKUP(C1016,CustomerDemographic!A937:M4849,CustomerDemographic!I938:I4849)</f>
        <v>Manufacturing</v>
      </c>
      <c r="T1016" s="2" t="str">
        <f ca="1">LOOKUP(C1016,CustomerDemographic!A937:M4849,CustomerDemographic!J938:J4849)</f>
        <v>Mass Customer</v>
      </c>
      <c r="U1016" s="2" t="str">
        <f ca="1">LOOKUP(C1016,CustomerDemographic!A937:M4849,CustomerDemographic!L938:L4849)</f>
        <v>No</v>
      </c>
      <c r="V1016" s="2">
        <f>LOOKUP(C1016,CustomerAddress!A937:F4936,CustomerAddress!C937:C4936)</f>
        <v>2333</v>
      </c>
      <c r="W1016" s="2" t="str">
        <f>LOOKUP(C1016,CustomerAddress!A937:F4936,CustomerAddress!D937:D4936)</f>
        <v>NSW</v>
      </c>
      <c r="X1016" s="2">
        <f>LOOKUP(C1016,CustomerAddress!A937:F4936,CustomerAddress!F937:F4936)</f>
        <v>5</v>
      </c>
      <c r="Y1016" s="61">
        <f t="shared" ref="Y1016:Y1017" si="133">$Z$2-D1016</f>
        <v>165</v>
      </c>
    </row>
    <row r="1017" spans="1:25" s="2" customFormat="1" ht="15.75" customHeight="1" x14ac:dyDescent="0.2">
      <c r="A1017" s="2">
        <v>1367</v>
      </c>
      <c r="B1017" s="2">
        <v>13</v>
      </c>
      <c r="C1017" s="21">
        <v>1403</v>
      </c>
      <c r="D1017" s="4">
        <v>42935</v>
      </c>
      <c r="E1017" s="2" t="b">
        <v>1</v>
      </c>
      <c r="F1017" s="5" t="s">
        <v>13</v>
      </c>
      <c r="G1017" s="5" t="s">
        <v>14</v>
      </c>
      <c r="H1017" s="5" t="s">
        <v>15</v>
      </c>
      <c r="I1017" s="5" t="s">
        <v>16</v>
      </c>
      <c r="J1017" s="5" t="s">
        <v>16</v>
      </c>
      <c r="K1017" s="31">
        <v>1163.8900000000001</v>
      </c>
      <c r="L1017" s="34">
        <v>589.27</v>
      </c>
      <c r="M1017" s="4">
        <v>42560</v>
      </c>
      <c r="N1017" s="16">
        <f>(K1017-L1017)</f>
        <v>574.62000000000012</v>
      </c>
      <c r="O1017" s="2" t="str">
        <f ca="1">LOOKUP(C1017,CustomerDemographic!A1367:M5279,CustomerDemographic!D1368:D5279)</f>
        <v>Male</v>
      </c>
      <c r="P1017" s="2">
        <f ca="1">LOOKUP(C1017,CustomerDemographic!A1367:M5279,CustomerDemographic!E1368:E5279)</f>
        <v>63</v>
      </c>
      <c r="Q1017" s="2">
        <f ca="1">LOOKUP(C1017,CustomerDemographic!A1367:M5279,CustomerDemographic!G1368:G5279)</f>
        <v>45</v>
      </c>
      <c r="R1017" s="2" t="str">
        <f ca="1">LOOKUP(C1017,CustomerDemographic!A1367:M5279,CustomerDemographic!H1368:H5279)</f>
        <v>Executive Secretary</v>
      </c>
      <c r="S1017" s="2" t="str">
        <f ca="1">LOOKUP(C1017,CustomerDemographic!A1367:M5279,CustomerDemographic!I1368:I5279)</f>
        <v>Manufacturing</v>
      </c>
      <c r="T1017" s="2" t="str">
        <f ca="1">LOOKUP(C1017,CustomerDemographic!A1367:M5279,CustomerDemographic!J1368:J5279)</f>
        <v>Affluent Customer</v>
      </c>
      <c r="U1017" s="2" t="str">
        <f ca="1">LOOKUP(C1017,CustomerDemographic!A1367:M5279,CustomerDemographic!L1368:L5279)</f>
        <v>No</v>
      </c>
      <c r="V1017" s="2">
        <f>LOOKUP(C1017,CustomerAddress!A1367:F5366,CustomerAddress!C1367:C5366)</f>
        <v>3030</v>
      </c>
      <c r="W1017" s="2" t="str">
        <f>LOOKUP(C1017,CustomerAddress!A1367:F5366,CustomerAddress!D1367:D5366)</f>
        <v>VIC</v>
      </c>
      <c r="X1017" s="2">
        <f>LOOKUP(C1017,CustomerAddress!A1367:F5366,CustomerAddress!F1367:F5366)</f>
        <v>7</v>
      </c>
      <c r="Y1017" s="61">
        <f t="shared" si="133"/>
        <v>165</v>
      </c>
    </row>
    <row r="1018" spans="1:25" s="2" customFormat="1" ht="15.75" hidden="1" customHeight="1" x14ac:dyDescent="0.2">
      <c r="A1018" s="2">
        <v>1017</v>
      </c>
      <c r="B1018" s="2">
        <v>17</v>
      </c>
      <c r="C1018" s="21">
        <v>320</v>
      </c>
      <c r="D1018" s="4">
        <v>42782</v>
      </c>
      <c r="E1018" s="2" t="b">
        <v>1</v>
      </c>
      <c r="F1018" s="5" t="s">
        <v>13</v>
      </c>
      <c r="G1018" s="5" t="s">
        <v>14</v>
      </c>
      <c r="H1018" s="5" t="s">
        <v>15</v>
      </c>
      <c r="I1018" s="5" t="s">
        <v>26</v>
      </c>
      <c r="J1018" s="5" t="s">
        <v>16</v>
      </c>
      <c r="K1018" s="31">
        <v>1024.6600000000001</v>
      </c>
      <c r="L1018" s="34">
        <v>614.79999999999995</v>
      </c>
      <c r="M1018" s="4">
        <v>35378</v>
      </c>
      <c r="N1018" s="16">
        <f>(K1018-L1018)</f>
        <v>409.86000000000013</v>
      </c>
      <c r="O1018" s="2" t="str">
        <f ca="1">LOOKUP(C1018,CustomerDemographic!A1017:M4929,CustomerDemographic!D1018:D4929)</f>
        <v>Male</v>
      </c>
      <c r="P1018" s="2">
        <f ca="1">LOOKUP(C1018,CustomerDemographic!A1017:M4929,CustomerDemographic!E1018:E4929)</f>
        <v>8</v>
      </c>
      <c r="Q1018" s="2">
        <f ca="1">LOOKUP(C1018,CustomerDemographic!A1017:M4929,CustomerDemographic!G1018:G4929)</f>
        <v>53</v>
      </c>
      <c r="R1018" s="2" t="str">
        <f ca="1">LOOKUP(C1018,CustomerDemographic!A1017:M4929,CustomerDemographic!H1018:H4929)</f>
        <v>Programmer I</v>
      </c>
      <c r="S1018" s="2" t="str">
        <f ca="1">LOOKUP(C1018,CustomerDemographic!A1017:M4929,CustomerDemographic!I1018:I4929)</f>
        <v>Manufacturing</v>
      </c>
      <c r="T1018" s="2" t="str">
        <f ca="1">LOOKUP(C1018,CustomerDemographic!A1017:M4929,CustomerDemographic!J1018:J4929)</f>
        <v>Mass Customer</v>
      </c>
      <c r="U1018" s="2" t="str">
        <f ca="1">LOOKUP(C1018,CustomerDemographic!A1017:M4929,CustomerDemographic!L1018:L4929)</f>
        <v>Yes</v>
      </c>
      <c r="V1018" s="2" t="e">
        <f>LOOKUP(C1018,CustomerAddress!A1017:F5016,CustomerAddress!C1017:C5016)</f>
        <v>#N/A</v>
      </c>
      <c r="W1018" s="2" t="e">
        <f>LOOKUP(C1018,CustomerAddress!A1017:F5016,CustomerAddress!D1017:D5016)</f>
        <v>#N/A</v>
      </c>
      <c r="X1018" s="2" t="e">
        <f>LOOKUP(C1018,CustomerAddress!A1017:F5016,CustomerAddress!F1017:F5016)</f>
        <v>#N/A</v>
      </c>
    </row>
    <row r="1019" spans="1:25" s="2" customFormat="1" ht="15.75" hidden="1" customHeight="1" x14ac:dyDescent="0.2">
      <c r="A1019" s="2">
        <v>1433</v>
      </c>
      <c r="B1019" s="2">
        <v>65</v>
      </c>
      <c r="C1019" s="21">
        <v>3315</v>
      </c>
      <c r="D1019" s="4">
        <v>42935</v>
      </c>
      <c r="E1019" s="2" t="b">
        <v>0</v>
      </c>
      <c r="F1019" s="5" t="s">
        <v>13</v>
      </c>
      <c r="G1019" s="5" t="s">
        <v>24</v>
      </c>
      <c r="H1019" s="5" t="s">
        <v>15</v>
      </c>
      <c r="I1019" s="5" t="s">
        <v>16</v>
      </c>
      <c r="J1019" s="5" t="s">
        <v>16</v>
      </c>
      <c r="K1019" s="31">
        <v>1807.45</v>
      </c>
      <c r="L1019" s="34">
        <v>778.69</v>
      </c>
      <c r="M1019" s="4">
        <v>33879</v>
      </c>
      <c r="N1019" s="16">
        <f>(K1019-L1019)</f>
        <v>1028.76</v>
      </c>
      <c r="O1019" s="2" t="str">
        <f ca="1">LOOKUP(C1019,CustomerDemographic!A1433:M5345,CustomerDemographic!D1434:D5345)</f>
        <v>U</v>
      </c>
      <c r="P1019" s="2">
        <f ca="1">LOOKUP(C1019,CustomerDemographic!A1433:M5345,CustomerDemographic!E1434:E5345)</f>
        <v>24</v>
      </c>
      <c r="Q1019" s="2">
        <f ca="1">LOOKUP(C1019,CustomerDemographic!A1433:M5345,CustomerDemographic!G1434:G5345)</f>
        <v>0</v>
      </c>
      <c r="R1019" s="2" t="str">
        <f ca="1">LOOKUP(C1019,CustomerDemographic!A1433:M5345,CustomerDemographic!H1434:H5345)</f>
        <v>Financial Analyst</v>
      </c>
      <c r="S1019" s="2" t="str">
        <f ca="1">LOOKUP(C1019,CustomerDemographic!A1433:M5345,CustomerDemographic!I1434:I5345)</f>
        <v>Financial Services</v>
      </c>
      <c r="T1019" s="2" t="str">
        <f ca="1">LOOKUP(C1019,CustomerDemographic!A1433:M5345,CustomerDemographic!J1434:J5345)</f>
        <v>Affluent Customer</v>
      </c>
      <c r="U1019" s="2" t="str">
        <f ca="1">LOOKUP(C1019,CustomerDemographic!A1433:M5345,CustomerDemographic!L1434:L5345)</f>
        <v>Yes</v>
      </c>
      <c r="V1019" s="2">
        <f>LOOKUP(C1019,CustomerAddress!A1433:F5432,CustomerAddress!C1433:C5432)</f>
        <v>3862</v>
      </c>
      <c r="W1019" s="2" t="str">
        <f>LOOKUP(C1019,CustomerAddress!A1433:F5432,CustomerAddress!D1433:D5432)</f>
        <v>VIC</v>
      </c>
      <c r="X1019" s="2">
        <f>LOOKUP(C1019,CustomerAddress!A1433:F5432,CustomerAddress!F1433:F5432)</f>
        <v>7</v>
      </c>
      <c r="Y1019" s="61">
        <f>$Z$2-D1019</f>
        <v>165</v>
      </c>
    </row>
    <row r="1020" spans="1:25" s="2" customFormat="1" ht="15.75" hidden="1" customHeight="1" x14ac:dyDescent="0.2">
      <c r="A1020" s="2">
        <v>1019</v>
      </c>
      <c r="B1020" s="2">
        <v>88</v>
      </c>
      <c r="C1020" s="21">
        <v>99</v>
      </c>
      <c r="D1020" s="4">
        <v>42982</v>
      </c>
      <c r="E1020" s="2" t="b">
        <v>0</v>
      </c>
      <c r="F1020" s="5" t="s">
        <v>13</v>
      </c>
      <c r="G1020" s="5" t="s">
        <v>21</v>
      </c>
      <c r="H1020" s="5" t="s">
        <v>15</v>
      </c>
      <c r="I1020" s="5" t="s">
        <v>16</v>
      </c>
      <c r="J1020" s="5" t="s">
        <v>16</v>
      </c>
      <c r="K1020" s="31">
        <v>1198.46</v>
      </c>
      <c r="L1020" s="34">
        <v>381.1</v>
      </c>
      <c r="M1020" s="4">
        <v>36145</v>
      </c>
      <c r="N1020" s="16">
        <f>(K1020-L1020)</f>
        <v>817.36</v>
      </c>
      <c r="O1020" s="2" t="str">
        <f ca="1">LOOKUP(C1020,CustomerDemographic!A1019:M4931,CustomerDemographic!D1020:D4931)</f>
        <v>Female</v>
      </c>
      <c r="P1020" s="2">
        <f ca="1">LOOKUP(C1020,CustomerDemographic!A1019:M4931,CustomerDemographic!E1020:E4931)</f>
        <v>7</v>
      </c>
      <c r="Q1020" s="2">
        <f ca="1">LOOKUP(C1020,CustomerDemographic!A1019:M4931,CustomerDemographic!G1020:G4931)</f>
        <v>54</v>
      </c>
      <c r="R1020" s="2" t="str">
        <f ca="1">LOOKUP(C1020,CustomerDemographic!A1019:M4931,CustomerDemographic!H1020:H4931)</f>
        <v>Assistant Media Planner</v>
      </c>
      <c r="S1020" s="2" t="str">
        <f ca="1">LOOKUP(C1020,CustomerDemographic!A1019:M4931,CustomerDemographic!I1020:I4931)</f>
        <v>Entertainment</v>
      </c>
      <c r="T1020" s="2" t="str">
        <f ca="1">LOOKUP(C1020,CustomerDemographic!A1019:M4931,CustomerDemographic!J1020:J4931)</f>
        <v>High Net Worth</v>
      </c>
      <c r="U1020" s="2" t="str">
        <f ca="1">LOOKUP(C1020,CustomerDemographic!A1019:M4931,CustomerDemographic!L1020:L4931)</f>
        <v>No</v>
      </c>
      <c r="V1020" s="2" t="e">
        <f>LOOKUP(C1020,CustomerAddress!A1019:F5018,CustomerAddress!C1019:C5018)</f>
        <v>#N/A</v>
      </c>
      <c r="W1020" s="2" t="e">
        <f>LOOKUP(C1020,CustomerAddress!A1019:F5018,CustomerAddress!D1019:D5018)</f>
        <v>#N/A</v>
      </c>
      <c r="X1020" s="2" t="e">
        <f>LOOKUP(C1020,CustomerAddress!A1019:F5018,CustomerAddress!F1019:F5018)</f>
        <v>#N/A</v>
      </c>
    </row>
    <row r="1021" spans="1:25" s="2" customFormat="1" ht="15.75" hidden="1" customHeight="1" x14ac:dyDescent="0.2">
      <c r="A1021" s="2">
        <v>1020</v>
      </c>
      <c r="B1021" s="2">
        <v>4</v>
      </c>
      <c r="C1021" s="21">
        <v>1102</v>
      </c>
      <c r="D1021" s="4">
        <v>42794</v>
      </c>
      <c r="E1021" s="2" t="b">
        <v>1</v>
      </c>
      <c r="F1021" s="5" t="s">
        <v>13</v>
      </c>
      <c r="G1021" s="5" t="s">
        <v>22</v>
      </c>
      <c r="H1021" s="5" t="s">
        <v>15</v>
      </c>
      <c r="I1021" s="5" t="s">
        <v>26</v>
      </c>
      <c r="J1021" s="5" t="s">
        <v>16</v>
      </c>
      <c r="K1021" s="31">
        <v>1129.1300000000001</v>
      </c>
      <c r="L1021" s="34">
        <v>677.48</v>
      </c>
      <c r="M1021" s="4">
        <v>37698</v>
      </c>
      <c r="N1021" s="16">
        <f>(K1021-L1021)</f>
        <v>451.65000000000009</v>
      </c>
      <c r="O1021" s="2" t="str">
        <f ca="1">LOOKUP(C1021,CustomerDemographic!A1020:M4932,CustomerDemographic!D1021:D4932)</f>
        <v>Female</v>
      </c>
      <c r="P1021" s="2">
        <f ca="1">LOOKUP(C1021,CustomerDemographic!A1020:M4932,CustomerDemographic!E1021:E4932)</f>
        <v>20</v>
      </c>
      <c r="Q1021" s="2">
        <f ca="1">LOOKUP(C1021,CustomerDemographic!A1020:M4932,CustomerDemographic!G1021:G4932)</f>
        <v>54</v>
      </c>
      <c r="R1021" s="2">
        <f ca="1">LOOKUP(C1021,CustomerDemographic!A1020:M4932,CustomerDemographic!H1021:H4932)</f>
        <v>0</v>
      </c>
    </row>
    <row r="1022" spans="1:25" s="2" customFormat="1" ht="15.75" hidden="1" customHeight="1" x14ac:dyDescent="0.2">
      <c r="A1022" s="2">
        <v>1021</v>
      </c>
      <c r="B1022" s="2">
        <v>52</v>
      </c>
      <c r="C1022" s="21">
        <v>482</v>
      </c>
      <c r="D1022" s="4">
        <v>42761</v>
      </c>
      <c r="E1022" s="2" t="b">
        <v>0</v>
      </c>
      <c r="F1022" s="5" t="s">
        <v>13</v>
      </c>
      <c r="G1022" s="5" t="s">
        <v>19</v>
      </c>
      <c r="H1022" s="5" t="s">
        <v>23</v>
      </c>
      <c r="I1022" s="5" t="s">
        <v>16</v>
      </c>
      <c r="J1022" s="5" t="s">
        <v>16</v>
      </c>
      <c r="K1022" s="31">
        <v>1280.28</v>
      </c>
      <c r="L1022" s="34">
        <v>829.51</v>
      </c>
      <c r="M1022" s="4">
        <v>37220</v>
      </c>
      <c r="N1022" s="16">
        <f>(K1022-L1022)</f>
        <v>450.77</v>
      </c>
      <c r="O1022" s="2" t="str">
        <f ca="1">LOOKUP(C1022,CustomerDemographic!A1021:M4933,CustomerDemographic!D1022:D4933)</f>
        <v>Female</v>
      </c>
      <c r="P1022" s="2">
        <f ca="1">LOOKUP(C1022,CustomerDemographic!A1021:M4933,CustomerDemographic!E1022:E4933)</f>
        <v>83</v>
      </c>
      <c r="Q1022" s="2">
        <f ca="1">LOOKUP(C1022,CustomerDemographic!A1021:M4933,CustomerDemographic!G1022:G4933)</f>
        <v>54</v>
      </c>
      <c r="R1022" s="2">
        <f ca="1">LOOKUP(C1022,CustomerDemographic!A1021:M4933,CustomerDemographic!H1022:H4933)</f>
        <v>0</v>
      </c>
    </row>
    <row r="1023" spans="1:25" s="2" customFormat="1" ht="15.75" hidden="1" customHeight="1" x14ac:dyDescent="0.2">
      <c r="A1023" s="2">
        <v>749</v>
      </c>
      <c r="B1023" s="2">
        <v>9</v>
      </c>
      <c r="C1023" s="21">
        <v>2167</v>
      </c>
      <c r="D1023" s="4">
        <v>42933</v>
      </c>
      <c r="E1023" s="2" t="b">
        <v>1</v>
      </c>
      <c r="F1023" s="5" t="s">
        <v>13</v>
      </c>
      <c r="G1023" s="5" t="s">
        <v>19</v>
      </c>
      <c r="H1023" s="5" t="s">
        <v>23</v>
      </c>
      <c r="I1023" s="5" t="s">
        <v>16</v>
      </c>
      <c r="J1023" s="5" t="s">
        <v>16</v>
      </c>
      <c r="K1023" s="31">
        <v>742.54</v>
      </c>
      <c r="L1023" s="34">
        <v>667.4</v>
      </c>
      <c r="M1023" s="4">
        <v>33549</v>
      </c>
      <c r="N1023" s="16">
        <f>(K1023-L1023)</f>
        <v>75.139999999999986</v>
      </c>
      <c r="O1023" s="2" t="str">
        <f ca="1">LOOKUP(C1023,CustomerDemographic!A749:M4661,CustomerDemographic!D750:D4661)</f>
        <v>U</v>
      </c>
      <c r="P1023" s="2">
        <f ca="1">LOOKUP(C1023,CustomerDemographic!A749:M4661,CustomerDemographic!E750:E4661)</f>
        <v>76</v>
      </c>
      <c r="Q1023" s="2">
        <f ca="1">LOOKUP(C1023,CustomerDemographic!A749:M4661,CustomerDemographic!G750:G4661)</f>
        <v>0</v>
      </c>
      <c r="R1023" s="2" t="str">
        <f ca="1">LOOKUP(C1023,CustomerDemographic!A749:M4661,CustomerDemographic!H750:H4661)</f>
        <v>Accounting Assistant III</v>
      </c>
      <c r="S1023" s="2" t="str">
        <f ca="1">LOOKUP(C1023,CustomerDemographic!A749:M4661,CustomerDemographic!I750:I4661)</f>
        <v>IT</v>
      </c>
      <c r="T1023" s="2" t="str">
        <f ca="1">LOOKUP(C1023,CustomerDemographic!A749:M4661,CustomerDemographic!J750:J4661)</f>
        <v>Mass Customer</v>
      </c>
      <c r="U1023" s="2" t="str">
        <f ca="1">LOOKUP(C1023,CustomerDemographic!A749:M4661,CustomerDemographic!L750:L4661)</f>
        <v>No</v>
      </c>
      <c r="V1023" s="2">
        <f>LOOKUP(C1023,CustomerAddress!A749:F4748,CustomerAddress!C749:C4748)</f>
        <v>2750</v>
      </c>
      <c r="W1023" s="2" t="str">
        <f>LOOKUP(C1023,CustomerAddress!A749:F4748,CustomerAddress!D749:D4748)</f>
        <v>NSW</v>
      </c>
      <c r="X1023" s="2">
        <f>LOOKUP(C1023,CustomerAddress!A749:F4748,CustomerAddress!F749:F4748)</f>
        <v>8</v>
      </c>
      <c r="Y1023" s="61">
        <f t="shared" ref="Y1023:Y1024" si="134">$Z$2-D1023</f>
        <v>167</v>
      </c>
    </row>
    <row r="1024" spans="1:25" s="2" customFormat="1" ht="15.75" hidden="1" customHeight="1" x14ac:dyDescent="0.2">
      <c r="A1024" s="2">
        <v>2789</v>
      </c>
      <c r="B1024" s="2">
        <v>63</v>
      </c>
      <c r="C1024" s="21">
        <v>3231</v>
      </c>
      <c r="D1024" s="4">
        <v>42933</v>
      </c>
      <c r="E1024" s="2" t="b">
        <v>1</v>
      </c>
      <c r="F1024" s="5" t="s">
        <v>13</v>
      </c>
      <c r="G1024" s="5" t="s">
        <v>14</v>
      </c>
      <c r="H1024" s="5" t="s">
        <v>15</v>
      </c>
      <c r="I1024" s="5" t="s">
        <v>16</v>
      </c>
      <c r="J1024" s="5" t="s">
        <v>16</v>
      </c>
      <c r="K1024" s="31">
        <v>1483.2</v>
      </c>
      <c r="L1024" s="34">
        <v>99.59</v>
      </c>
      <c r="M1024" s="4">
        <v>42105</v>
      </c>
      <c r="N1024" s="16">
        <f>(K1024-L1024)</f>
        <v>1383.6100000000001</v>
      </c>
      <c r="O1024" s="2" t="str">
        <f ca="1">LOOKUP(C1024,CustomerDemographic!A2789:M6701,CustomerDemographic!D2790:D6701)</f>
        <v>U</v>
      </c>
      <c r="P1024" s="2">
        <f ca="1">LOOKUP(C1024,CustomerDemographic!A2789:M6701,CustomerDemographic!E2790:E6701)</f>
        <v>47</v>
      </c>
      <c r="Q1024" s="2">
        <f ca="1">LOOKUP(C1024,CustomerDemographic!A2789:M6701,CustomerDemographic!G2790:G6701)</f>
        <v>0</v>
      </c>
      <c r="R1024" s="2" t="str">
        <f ca="1">LOOKUP(C1024,CustomerDemographic!A2789:M6701,CustomerDemographic!H2790:H6701)</f>
        <v>Engineer IV</v>
      </c>
      <c r="S1024" s="2" t="str">
        <f ca="1">LOOKUP(C1024,CustomerDemographic!A2789:M6701,CustomerDemographic!I2790:I6701)</f>
        <v>IT</v>
      </c>
      <c r="T1024" s="2" t="str">
        <f ca="1">LOOKUP(C1024,CustomerDemographic!A2789:M6701,CustomerDemographic!J2790:J6701)</f>
        <v>High Net Worth</v>
      </c>
      <c r="U1024" s="2" t="str">
        <f ca="1">LOOKUP(C1024,CustomerDemographic!A2789:M6701,CustomerDemographic!L2790:L6701)</f>
        <v>No</v>
      </c>
      <c r="V1024" s="2">
        <f>LOOKUP(C1024,CustomerAddress!A2789:F6788,CustomerAddress!C2789:C6788)</f>
        <v>3085</v>
      </c>
      <c r="W1024" s="2" t="str">
        <f>LOOKUP(C1024,CustomerAddress!A2789:F6788,CustomerAddress!D2789:D6788)</f>
        <v>VIC</v>
      </c>
      <c r="X1024" s="2">
        <f>LOOKUP(C1024,CustomerAddress!A2789:F6788,CustomerAddress!F2789:F6788)</f>
        <v>8</v>
      </c>
      <c r="Y1024" s="61">
        <f t="shared" si="134"/>
        <v>167</v>
      </c>
    </row>
    <row r="1025" spans="1:25" s="2" customFormat="1" ht="15.75" hidden="1" customHeight="1" x14ac:dyDescent="0.2">
      <c r="A1025" s="2">
        <v>1024</v>
      </c>
      <c r="B1025" s="2">
        <v>25</v>
      </c>
      <c r="C1025" s="21">
        <v>437</v>
      </c>
      <c r="D1025" s="4">
        <v>42928</v>
      </c>
      <c r="E1025" s="2" t="b">
        <v>1</v>
      </c>
      <c r="F1025" s="5" t="s">
        <v>13</v>
      </c>
      <c r="G1025" s="5" t="s">
        <v>22</v>
      </c>
      <c r="H1025" s="5" t="s">
        <v>23</v>
      </c>
      <c r="I1025" s="5" t="s">
        <v>16</v>
      </c>
      <c r="J1025" s="5" t="s">
        <v>16</v>
      </c>
      <c r="K1025" s="31">
        <v>1538.99</v>
      </c>
      <c r="L1025" s="34">
        <v>829.65</v>
      </c>
      <c r="M1025" s="4">
        <v>36334</v>
      </c>
      <c r="N1025" s="16">
        <f>(K1025-L1025)</f>
        <v>709.34</v>
      </c>
      <c r="O1025" s="2" t="str">
        <f ca="1">LOOKUP(C1025,CustomerDemographic!A1024:M4936,CustomerDemographic!D1025:D4936)</f>
        <v>Male</v>
      </c>
      <c r="P1025" s="2">
        <f ca="1">LOOKUP(C1025,CustomerDemographic!A1024:M4936,CustomerDemographic!E1025:E4936)</f>
        <v>44</v>
      </c>
      <c r="Q1025" s="2">
        <f ca="1">LOOKUP(C1025,CustomerDemographic!A1024:M4936,CustomerDemographic!G1025:G4936)</f>
        <v>54</v>
      </c>
      <c r="R1025" s="2" t="str">
        <f ca="1">LOOKUP(C1025,CustomerDemographic!A1024:M4936,CustomerDemographic!H1025:H4936)</f>
        <v>Physical Therapy Assistant</v>
      </c>
      <c r="S1025" s="2" t="str">
        <f ca="1">LOOKUP(C1025,CustomerDemographic!A1024:M4936,CustomerDemographic!I1025:I4936)</f>
        <v>IT</v>
      </c>
      <c r="T1025" s="2" t="str">
        <f ca="1">LOOKUP(C1025,CustomerDemographic!A1024:M4936,CustomerDemographic!J1025:J4936)</f>
        <v>High Net Worth</v>
      </c>
      <c r="U1025" s="2" t="str">
        <f ca="1">LOOKUP(C1025,CustomerDemographic!A1024:M4936,CustomerDemographic!L1025:L4936)</f>
        <v>No</v>
      </c>
      <c r="V1025" s="2" t="e">
        <f>LOOKUP(C1025,CustomerAddress!A1024:F5023,CustomerAddress!C1024:C5023)</f>
        <v>#N/A</v>
      </c>
      <c r="W1025" s="2" t="e">
        <f>LOOKUP(C1025,CustomerAddress!A1024:F5023,CustomerAddress!D1024:D5023)</f>
        <v>#N/A</v>
      </c>
      <c r="X1025" s="2" t="e">
        <f>LOOKUP(C1025,CustomerAddress!A1024:F5023,CustomerAddress!F1024:F5023)</f>
        <v>#N/A</v>
      </c>
    </row>
    <row r="1026" spans="1:25" s="2" customFormat="1" ht="15.75" customHeight="1" x14ac:dyDescent="0.2">
      <c r="A1026" s="2">
        <v>1170</v>
      </c>
      <c r="B1026" s="2">
        <v>91</v>
      </c>
      <c r="C1026" s="21">
        <v>1406</v>
      </c>
      <c r="D1026" s="4">
        <v>42932</v>
      </c>
      <c r="E1026" s="2" t="b">
        <v>1</v>
      </c>
      <c r="F1026" s="5" t="s">
        <v>13</v>
      </c>
      <c r="G1026" s="5" t="s">
        <v>24</v>
      </c>
      <c r="H1026" s="5" t="s">
        <v>15</v>
      </c>
      <c r="I1026" s="5" t="s">
        <v>20</v>
      </c>
      <c r="J1026" s="5" t="s">
        <v>16</v>
      </c>
      <c r="K1026" s="31">
        <v>642.30999999999995</v>
      </c>
      <c r="L1026" s="34">
        <v>513.85</v>
      </c>
      <c r="M1026" s="4">
        <v>38193</v>
      </c>
      <c r="N1026" s="16">
        <f>(K1026-L1026)</f>
        <v>128.45999999999992</v>
      </c>
      <c r="O1026" s="2" t="str">
        <f ca="1">LOOKUP(C1026,CustomerDemographic!A1170:M5082,CustomerDemographic!D1171:D5082)</f>
        <v>Male</v>
      </c>
      <c r="P1026" s="2">
        <f ca="1">LOOKUP(C1026,CustomerDemographic!A1170:M5082,CustomerDemographic!E1171:E5082)</f>
        <v>96</v>
      </c>
      <c r="Q1026" s="2">
        <f ca="1">LOOKUP(C1026,CustomerDemographic!A1170:M5082,CustomerDemographic!G1171:G5082)</f>
        <v>49</v>
      </c>
      <c r="R1026" s="2" t="str">
        <f ca="1">LOOKUP(C1026,CustomerDemographic!A1170:M5082,CustomerDemographic!H1171:H5082)</f>
        <v>Programmer IV</v>
      </c>
      <c r="S1026" s="2" t="str">
        <f ca="1">LOOKUP(C1026,CustomerDemographic!A1170:M5082,CustomerDemographic!I1171:I5082)</f>
        <v>Manufacturing</v>
      </c>
      <c r="T1026" s="2" t="str">
        <f ca="1">LOOKUP(C1026,CustomerDemographic!A1170:M5082,CustomerDemographic!J1171:J5082)</f>
        <v>Affluent Customer</v>
      </c>
      <c r="U1026" s="2" t="str">
        <f ca="1">LOOKUP(C1026,CustomerDemographic!A1170:M5082,CustomerDemographic!L1171:L5082)</f>
        <v>No</v>
      </c>
      <c r="V1026" s="2">
        <f>LOOKUP(C1026,CustomerAddress!A1170:F5169,CustomerAddress!C1170:C5169)</f>
        <v>3049</v>
      </c>
      <c r="W1026" s="2" t="str">
        <f>LOOKUP(C1026,CustomerAddress!A1170:F5169,CustomerAddress!D1170:D5169)</f>
        <v>VIC</v>
      </c>
      <c r="X1026" s="2">
        <f>LOOKUP(C1026,CustomerAddress!A1170:F5169,CustomerAddress!F1170:F5169)</f>
        <v>6</v>
      </c>
      <c r="Y1026" s="61">
        <f>$Z$2-D1026</f>
        <v>168</v>
      </c>
    </row>
    <row r="1027" spans="1:25" s="2" customFormat="1" ht="15.75" hidden="1" customHeight="1" x14ac:dyDescent="0.2">
      <c r="A1027" s="2">
        <v>1026</v>
      </c>
      <c r="B1027" s="2">
        <v>48</v>
      </c>
      <c r="C1027" s="21">
        <v>1184</v>
      </c>
      <c r="D1027" s="4">
        <v>42788</v>
      </c>
      <c r="E1027" s="2" t="b">
        <v>1</v>
      </c>
      <c r="F1027" s="5" t="s">
        <v>13</v>
      </c>
      <c r="G1027" s="5" t="s">
        <v>24</v>
      </c>
      <c r="H1027" s="5" t="s">
        <v>15</v>
      </c>
      <c r="I1027" s="5" t="s">
        <v>16</v>
      </c>
      <c r="J1027" s="5" t="s">
        <v>16</v>
      </c>
      <c r="K1027" s="31">
        <v>1762.96</v>
      </c>
      <c r="L1027" s="34">
        <v>950.52</v>
      </c>
      <c r="M1027" s="4">
        <v>41848</v>
      </c>
      <c r="N1027" s="16">
        <f>(K1027-L1027)</f>
        <v>812.44</v>
      </c>
      <c r="O1027" s="2" t="str">
        <f ca="1">LOOKUP(C1027,CustomerDemographic!A1026:M4938,CustomerDemographic!D1027:D4938)</f>
        <v>Male</v>
      </c>
      <c r="P1027" s="2">
        <f ca="1">LOOKUP(C1027,CustomerDemographic!A1026:M4938,CustomerDemographic!E1027:E4938)</f>
        <v>11</v>
      </c>
      <c r="Q1027" s="2">
        <f ca="1">LOOKUP(C1027,CustomerDemographic!A1026:M4938,CustomerDemographic!G1027:G4938)</f>
        <v>49</v>
      </c>
      <c r="R1027" s="2">
        <f ca="1">LOOKUP(C1027,CustomerDemographic!A1026:M4938,CustomerDemographic!H1027:H4938)</f>
        <v>0</v>
      </c>
    </row>
    <row r="1028" spans="1:25" s="2" customFormat="1" ht="15.75" customHeight="1" x14ac:dyDescent="0.2">
      <c r="A1028" s="2">
        <v>1800</v>
      </c>
      <c r="B1028" s="2">
        <v>69</v>
      </c>
      <c r="C1028" s="21">
        <v>2456</v>
      </c>
      <c r="D1028" s="4">
        <v>42932</v>
      </c>
      <c r="E1028" s="2" t="b">
        <v>1</v>
      </c>
      <c r="F1028" s="5" t="s">
        <v>13</v>
      </c>
      <c r="G1028" s="5" t="s">
        <v>22</v>
      </c>
      <c r="H1028" s="5" t="s">
        <v>23</v>
      </c>
      <c r="I1028" s="5" t="s">
        <v>16</v>
      </c>
      <c r="J1028" s="5" t="s">
        <v>16</v>
      </c>
      <c r="K1028" s="31">
        <v>792.9</v>
      </c>
      <c r="L1028" s="34">
        <v>594.67999999999995</v>
      </c>
      <c r="M1028" s="4">
        <v>33879</v>
      </c>
      <c r="N1028" s="16">
        <f>(K1028-L1028)</f>
        <v>198.22000000000003</v>
      </c>
      <c r="O1028" s="2" t="str">
        <f ca="1">LOOKUP(C1028,CustomerDemographic!A1800:M5712,CustomerDemographic!D1801:D5712)</f>
        <v>Male</v>
      </c>
      <c r="P1028" s="2">
        <f ca="1">LOOKUP(C1028,CustomerDemographic!A1800:M5712,CustomerDemographic!E1801:E5712)</f>
        <v>59</v>
      </c>
      <c r="Q1028" s="2">
        <f ca="1">LOOKUP(C1028,CustomerDemographic!A1800:M5712,CustomerDemographic!G1801:G5712)</f>
        <v>24</v>
      </c>
      <c r="R1028" s="2" t="str">
        <f ca="1">LOOKUP(C1028,CustomerDemographic!A1800:M5712,CustomerDemographic!H1801:H5712)</f>
        <v>Senior Financial Analyst</v>
      </c>
      <c r="S1028" s="2" t="str">
        <f ca="1">LOOKUP(C1028,CustomerDemographic!A1800:M5712,CustomerDemographic!I1801:I5712)</f>
        <v>Financial Services</v>
      </c>
      <c r="T1028" s="2" t="str">
        <f ca="1">LOOKUP(C1028,CustomerDemographic!A1800:M5712,CustomerDemographic!J1801:J5712)</f>
        <v>Mass Customer</v>
      </c>
      <c r="U1028" s="2" t="str">
        <f ca="1">LOOKUP(C1028,CustomerDemographic!A1800:M5712,CustomerDemographic!L1801:L5712)</f>
        <v>No</v>
      </c>
      <c r="V1028" s="2">
        <f>LOOKUP(C1028,CustomerAddress!A1800:F5799,CustomerAddress!C1800:C5799)</f>
        <v>3029</v>
      </c>
      <c r="W1028" s="2" t="str">
        <f>LOOKUP(C1028,CustomerAddress!A1800:F5799,CustomerAddress!D1800:D5799)</f>
        <v>VIC</v>
      </c>
      <c r="X1028" s="2">
        <f>LOOKUP(C1028,CustomerAddress!A1800:F5799,CustomerAddress!F1800:F5799)</f>
        <v>6</v>
      </c>
      <c r="Y1028" s="61">
        <f t="shared" ref="Y1028:Y1029" si="135">$Z$2-D1028</f>
        <v>168</v>
      </c>
    </row>
    <row r="1029" spans="1:25" s="2" customFormat="1" ht="15.75" customHeight="1" x14ac:dyDescent="0.2">
      <c r="A1029" s="2">
        <v>2558</v>
      </c>
      <c r="B1029" s="2">
        <v>10</v>
      </c>
      <c r="C1029" s="21">
        <v>3007</v>
      </c>
      <c r="D1029" s="4">
        <v>42932</v>
      </c>
      <c r="E1029" s="2" t="b">
        <v>0</v>
      </c>
      <c r="F1029" s="5" t="s">
        <v>13</v>
      </c>
      <c r="G1029" s="5" t="s">
        <v>24</v>
      </c>
      <c r="H1029" s="5" t="s">
        <v>28</v>
      </c>
      <c r="I1029" s="5" t="s">
        <v>16</v>
      </c>
      <c r="J1029" s="5" t="s">
        <v>16</v>
      </c>
      <c r="K1029" s="31">
        <v>1466.68</v>
      </c>
      <c r="L1029" s="34">
        <v>363.25</v>
      </c>
      <c r="M1029" s="4">
        <v>41701</v>
      </c>
      <c r="N1029" s="16">
        <f>(K1029-L1029)</f>
        <v>1103.43</v>
      </c>
      <c r="O1029" s="2" t="str">
        <f ca="1">LOOKUP(C1029,CustomerDemographic!A2558:M6470,CustomerDemographic!D2559:D6470)</f>
        <v>Female</v>
      </c>
      <c r="P1029" s="2">
        <f ca="1">LOOKUP(C1029,CustomerDemographic!A2558:M6470,CustomerDemographic!E2559:E6470)</f>
        <v>59</v>
      </c>
      <c r="Q1029" s="2">
        <f ca="1">LOOKUP(C1029,CustomerDemographic!A2558:M6470,CustomerDemographic!G2559:G6470)</f>
        <v>34</v>
      </c>
      <c r="R1029" s="2" t="str">
        <f ca="1">LOOKUP(C1029,CustomerDemographic!A2558:M6470,CustomerDemographic!H2559:H6470)</f>
        <v>Senior Cost Accountant</v>
      </c>
      <c r="S1029" s="2" t="str">
        <f ca="1">LOOKUP(C1029,CustomerDemographic!A2558:M6470,CustomerDemographic!I2559:I6470)</f>
        <v>Financial Services</v>
      </c>
      <c r="T1029" s="2" t="str">
        <f ca="1">LOOKUP(C1029,CustomerDemographic!A2558:M6470,CustomerDemographic!J2559:J6470)</f>
        <v>Affluent Customer</v>
      </c>
      <c r="U1029" s="2" t="str">
        <f ca="1">LOOKUP(C1029,CustomerDemographic!A2558:M6470,CustomerDemographic!L2559:L6470)</f>
        <v>No</v>
      </c>
      <c r="V1029" s="2">
        <f>LOOKUP(C1029,CustomerAddress!A2558:F6557,CustomerAddress!C2558:C6557)</f>
        <v>2478</v>
      </c>
      <c r="W1029" s="2" t="str">
        <f>LOOKUP(C1029,CustomerAddress!A2558:F6557,CustomerAddress!D2558:D6557)</f>
        <v>NSW</v>
      </c>
      <c r="X1029" s="2">
        <f>LOOKUP(C1029,CustomerAddress!A2558:F6557,CustomerAddress!F2558:F6557)</f>
        <v>10</v>
      </c>
      <c r="Y1029" s="61">
        <f t="shared" si="135"/>
        <v>168</v>
      </c>
    </row>
    <row r="1030" spans="1:25" s="2" customFormat="1" ht="15.75" hidden="1" customHeight="1" x14ac:dyDescent="0.2">
      <c r="A1030" s="2">
        <v>1029</v>
      </c>
      <c r="B1030" s="2">
        <v>17</v>
      </c>
      <c r="C1030" s="21">
        <v>135</v>
      </c>
      <c r="D1030" s="4">
        <v>42744</v>
      </c>
      <c r="E1030" s="2" t="b">
        <v>0</v>
      </c>
      <c r="F1030" s="5" t="s">
        <v>13</v>
      </c>
      <c r="G1030" s="5" t="s">
        <v>14</v>
      </c>
      <c r="H1030" s="5" t="s">
        <v>15</v>
      </c>
      <c r="I1030" s="5" t="s">
        <v>26</v>
      </c>
      <c r="J1030" s="5" t="s">
        <v>16</v>
      </c>
      <c r="K1030" s="31">
        <v>1024.6600000000001</v>
      </c>
      <c r="L1030" s="34">
        <v>614.79999999999995</v>
      </c>
      <c r="M1030" s="4">
        <v>35378</v>
      </c>
      <c r="N1030" s="16">
        <f>(K1030-L1030)</f>
        <v>409.86000000000013</v>
      </c>
      <c r="O1030" s="2" t="e">
        <f>LOOKUP(C1030,CustomerDemographic!A1029:M4941,CustomerDemographic!D1030:D4941)</f>
        <v>#N/A</v>
      </c>
    </row>
    <row r="1031" spans="1:25" s="2" customFormat="1" ht="15.75" hidden="1" customHeight="1" x14ac:dyDescent="0.2">
      <c r="A1031" s="2">
        <v>2806</v>
      </c>
      <c r="B1031" s="2">
        <v>91</v>
      </c>
      <c r="C1031" s="21">
        <v>3295</v>
      </c>
      <c r="D1031" s="4">
        <v>42932</v>
      </c>
      <c r="E1031" s="2" t="b">
        <v>0</v>
      </c>
      <c r="F1031" s="5" t="s">
        <v>13</v>
      </c>
      <c r="G1031" s="5" t="s">
        <v>24</v>
      </c>
      <c r="H1031" s="5" t="s">
        <v>15</v>
      </c>
      <c r="I1031" s="5" t="s">
        <v>20</v>
      </c>
      <c r="J1031" s="5" t="s">
        <v>16</v>
      </c>
      <c r="K1031" s="31">
        <v>642.30999999999995</v>
      </c>
      <c r="L1031" s="34">
        <v>513.85</v>
      </c>
      <c r="M1031" s="4">
        <v>42226</v>
      </c>
      <c r="N1031" s="16">
        <f>(K1031-L1031)</f>
        <v>128.45999999999992</v>
      </c>
      <c r="O1031" s="2" t="str">
        <f ca="1">LOOKUP(C1031,CustomerDemographic!A2806:M6718,CustomerDemographic!D2807:D6718)</f>
        <v>U</v>
      </c>
      <c r="P1031" s="2">
        <f ca="1">LOOKUP(C1031,CustomerDemographic!A2806:M6718,CustomerDemographic!E2807:E6718)</f>
        <v>1</v>
      </c>
      <c r="Q1031" s="2">
        <f ca="1">LOOKUP(C1031,CustomerDemographic!A2806:M6718,CustomerDemographic!G2807:G6718)</f>
        <v>0</v>
      </c>
      <c r="R1031" s="2" t="str">
        <f ca="1">LOOKUP(C1031,CustomerDemographic!A2806:M6718,CustomerDemographic!H2807:H6718)</f>
        <v>VP Quality Control</v>
      </c>
      <c r="S1031" s="2" t="str">
        <f ca="1">LOOKUP(C1031,CustomerDemographic!A2806:M6718,CustomerDemographic!I2807:I6718)</f>
        <v>IT</v>
      </c>
      <c r="T1031" s="2" t="str">
        <f ca="1">LOOKUP(C1031,CustomerDemographic!A2806:M6718,CustomerDemographic!J2807:J6718)</f>
        <v>Affluent Customer</v>
      </c>
      <c r="U1031" s="2" t="str">
        <f ca="1">LOOKUP(C1031,CustomerDemographic!A2806:M6718,CustomerDemographic!L2807:L6718)</f>
        <v>Yes</v>
      </c>
      <c r="V1031" s="2">
        <f>LOOKUP(C1031,CustomerAddress!A2806:F6805,CustomerAddress!C2806:C6805)</f>
        <v>3810</v>
      </c>
      <c r="W1031" s="2" t="str">
        <f>LOOKUP(C1031,CustomerAddress!A2806:F6805,CustomerAddress!D2806:D6805)</f>
        <v>VIC</v>
      </c>
      <c r="X1031" s="2">
        <f>LOOKUP(C1031,CustomerAddress!A2806:F6805,CustomerAddress!F2806:F6805)</f>
        <v>4</v>
      </c>
      <c r="Y1031" s="61">
        <f>$Z$2-D1031</f>
        <v>168</v>
      </c>
    </row>
    <row r="1032" spans="1:25" s="2" customFormat="1" ht="15.75" hidden="1" customHeight="1" x14ac:dyDescent="0.2">
      <c r="A1032" s="2">
        <v>1031</v>
      </c>
      <c r="B1032" s="2">
        <v>12</v>
      </c>
      <c r="C1032" s="21">
        <v>160</v>
      </c>
      <c r="D1032" s="4">
        <v>43006</v>
      </c>
      <c r="E1032" s="2" t="b">
        <v>0</v>
      </c>
      <c r="F1032" s="5" t="s">
        <v>13</v>
      </c>
      <c r="G1032" s="5" t="s">
        <v>24</v>
      </c>
      <c r="H1032" s="5" t="s">
        <v>15</v>
      </c>
      <c r="I1032" s="5" t="s">
        <v>16</v>
      </c>
      <c r="J1032" s="5" t="s">
        <v>16</v>
      </c>
      <c r="K1032" s="31">
        <v>1231.1500000000001</v>
      </c>
      <c r="L1032" s="34">
        <v>161.6</v>
      </c>
      <c r="M1032" s="4">
        <v>38216</v>
      </c>
      <c r="N1032" s="16">
        <f>(K1032-L1032)</f>
        <v>1069.5500000000002</v>
      </c>
      <c r="O1032" s="2" t="e">
        <f>LOOKUP(C1032,CustomerDemographic!A1031:M4943,CustomerDemographic!D1032:D4943)</f>
        <v>#N/A</v>
      </c>
    </row>
    <row r="1033" spans="1:25" s="2" customFormat="1" ht="15.75" hidden="1" customHeight="1" x14ac:dyDescent="0.2">
      <c r="A1033" s="2">
        <v>1032</v>
      </c>
      <c r="B1033" s="2">
        <v>11</v>
      </c>
      <c r="C1033" s="21">
        <v>818</v>
      </c>
      <c r="D1033" s="4">
        <v>43033</v>
      </c>
      <c r="E1033" s="2" t="b">
        <v>1</v>
      </c>
      <c r="F1033" s="5" t="s">
        <v>13</v>
      </c>
      <c r="G1033" s="5" t="s">
        <v>22</v>
      </c>
      <c r="H1033" s="5" t="s">
        <v>15</v>
      </c>
      <c r="I1033" s="5" t="s">
        <v>26</v>
      </c>
      <c r="J1033" s="5" t="s">
        <v>16</v>
      </c>
      <c r="K1033" s="31">
        <v>1274.93</v>
      </c>
      <c r="L1033" s="34">
        <v>764.96</v>
      </c>
      <c r="M1033" s="4">
        <v>39298</v>
      </c>
      <c r="N1033" s="16">
        <f>(K1033-L1033)</f>
        <v>509.97</v>
      </c>
      <c r="O1033" s="2" t="str">
        <f ca="1">LOOKUP(C1033,CustomerDemographic!A1032:M4944,CustomerDemographic!D1033:D4944)</f>
        <v>Female</v>
      </c>
      <c r="P1033" s="2">
        <f ca="1">LOOKUP(C1033,CustomerDemographic!A1032:M4944,CustomerDemographic!E1033:E4944)</f>
        <v>62</v>
      </c>
      <c r="Q1033" s="2">
        <f ca="1">LOOKUP(C1033,CustomerDemographic!A1032:M4944,CustomerDemographic!G1033:G4944)</f>
        <v>53</v>
      </c>
      <c r="R1033" s="2" t="str">
        <f ca="1">LOOKUP(C1033,CustomerDemographic!A1032:M4944,CustomerDemographic!H1033:H4944)</f>
        <v>Junior Executive</v>
      </c>
      <c r="S1033" s="2" t="str">
        <f ca="1">LOOKUP(C1033,CustomerDemographic!A1032:M4944,CustomerDemographic!I1033:I4944)</f>
        <v>Health</v>
      </c>
      <c r="T1033" s="2" t="str">
        <f ca="1">LOOKUP(C1033,CustomerDemographic!A1032:M4944,CustomerDemographic!J1033:J4944)</f>
        <v>Affluent Customer</v>
      </c>
      <c r="U1033" s="2" t="str">
        <f ca="1">LOOKUP(C1033,CustomerDemographic!A1032:M4944,CustomerDemographic!L1033:L4944)</f>
        <v>Yes</v>
      </c>
      <c r="V1033" s="2" t="e">
        <f>LOOKUP(C1033,CustomerAddress!A1032:F5031,CustomerAddress!C1032:C5031)</f>
        <v>#N/A</v>
      </c>
      <c r="W1033" s="2" t="e">
        <f>LOOKUP(C1033,CustomerAddress!A1032:F5031,CustomerAddress!D1032:D5031)</f>
        <v>#N/A</v>
      </c>
      <c r="X1033" s="2" t="e">
        <f>LOOKUP(C1033,CustomerAddress!A1032:F5031,CustomerAddress!F1032:F5031)</f>
        <v>#N/A</v>
      </c>
    </row>
    <row r="1034" spans="1:25" s="2" customFormat="1" ht="15.75" hidden="1" customHeight="1" x14ac:dyDescent="0.2">
      <c r="A1034" s="2">
        <v>1033</v>
      </c>
      <c r="B1034" s="2">
        <v>49</v>
      </c>
      <c r="C1034" s="21">
        <v>934</v>
      </c>
      <c r="D1034" s="4">
        <v>43099</v>
      </c>
      <c r="E1034" s="2" t="b">
        <v>0</v>
      </c>
      <c r="F1034" s="5" t="s">
        <v>13</v>
      </c>
      <c r="G1034" s="5" t="s">
        <v>17</v>
      </c>
      <c r="H1034" s="5" t="s">
        <v>23</v>
      </c>
      <c r="I1034" s="5" t="s">
        <v>16</v>
      </c>
      <c r="J1034" s="5" t="s">
        <v>16</v>
      </c>
      <c r="K1034" s="31">
        <v>533.51</v>
      </c>
      <c r="L1034" s="34">
        <v>400.13</v>
      </c>
      <c r="M1034" s="4">
        <v>35707</v>
      </c>
      <c r="N1034" s="16">
        <f>(K1034-L1034)</f>
        <v>133.38</v>
      </c>
      <c r="O1034" s="2" t="str">
        <f ca="1">LOOKUP(C1034,CustomerDemographic!A1033:M4945,CustomerDemographic!D1034:D4945)</f>
        <v>Female</v>
      </c>
      <c r="P1034" s="2">
        <f ca="1">LOOKUP(C1034,CustomerDemographic!A1033:M4945,CustomerDemographic!E1034:E4945)</f>
        <v>14</v>
      </c>
      <c r="Q1034" s="2">
        <f ca="1">LOOKUP(C1034,CustomerDemographic!A1033:M4945,CustomerDemographic!G1034:G4945)</f>
        <v>50</v>
      </c>
      <c r="R1034" s="2" t="str">
        <f ca="1">LOOKUP(C1034,CustomerDemographic!A1033:M4945,CustomerDemographic!H1034:H4945)</f>
        <v>Sales Representative</v>
      </c>
      <c r="S1034" s="2" t="str">
        <f ca="1">LOOKUP(C1034,CustomerDemographic!A1033:M4945,CustomerDemographic!I1034:I4945)</f>
        <v>Retail</v>
      </c>
      <c r="T1034" s="2" t="str">
        <f ca="1">LOOKUP(C1034,CustomerDemographic!A1033:M4945,CustomerDemographic!J1034:J4945)</f>
        <v>Mass Customer</v>
      </c>
      <c r="U1034" s="2" t="str">
        <f ca="1">LOOKUP(C1034,CustomerDemographic!A1033:M4945,CustomerDemographic!L1034:L4945)</f>
        <v>Yes</v>
      </c>
      <c r="V1034" s="2" t="e">
        <f>LOOKUP(C1034,CustomerAddress!A1033:F5032,CustomerAddress!C1033:C5032)</f>
        <v>#N/A</v>
      </c>
      <c r="W1034" s="2" t="e">
        <f>LOOKUP(C1034,CustomerAddress!A1033:F5032,CustomerAddress!D1033:D5032)</f>
        <v>#N/A</v>
      </c>
      <c r="X1034" s="2" t="e">
        <f>LOOKUP(C1034,CustomerAddress!A1033:F5032,CustomerAddress!F1033:F5032)</f>
        <v>#N/A</v>
      </c>
    </row>
    <row r="1035" spans="1:25" s="2" customFormat="1" ht="15.75" hidden="1" customHeight="1" x14ac:dyDescent="0.2">
      <c r="A1035" s="2">
        <v>1034</v>
      </c>
      <c r="B1035" s="2">
        <v>16</v>
      </c>
      <c r="C1035" s="21">
        <v>470</v>
      </c>
      <c r="D1035" s="4">
        <v>42811</v>
      </c>
      <c r="E1035" s="2" t="b">
        <v>0</v>
      </c>
      <c r="F1035" s="5" t="s">
        <v>13</v>
      </c>
      <c r="G1035" s="5" t="s">
        <v>21</v>
      </c>
      <c r="H1035" s="5" t="s">
        <v>15</v>
      </c>
      <c r="I1035" s="5" t="s">
        <v>26</v>
      </c>
      <c r="J1035" s="5" t="s">
        <v>27</v>
      </c>
      <c r="K1035" s="31">
        <v>1661.92</v>
      </c>
      <c r="L1035" s="34">
        <v>1479.11</v>
      </c>
      <c r="M1035" s="4">
        <v>34586</v>
      </c>
      <c r="N1035" s="16">
        <f>(K1035-L1035)</f>
        <v>182.81000000000017</v>
      </c>
      <c r="O1035" s="2" t="e">
        <f>LOOKUP(C1035,CustomerDemographic!A1034:M4946,CustomerDemographic!D1035:D4946)</f>
        <v>#N/A</v>
      </c>
    </row>
    <row r="1036" spans="1:25" s="2" customFormat="1" ht="15.75" hidden="1" customHeight="1" x14ac:dyDescent="0.2">
      <c r="A1036" s="2">
        <v>1035</v>
      </c>
      <c r="B1036" s="2">
        <v>0</v>
      </c>
      <c r="C1036" s="21">
        <v>667</v>
      </c>
      <c r="D1036" s="4">
        <v>42742</v>
      </c>
      <c r="E1036" s="2" t="b">
        <v>0</v>
      </c>
      <c r="F1036" s="5" t="s">
        <v>13</v>
      </c>
      <c r="G1036" s="5" t="s">
        <v>14</v>
      </c>
      <c r="H1036" s="5" t="s">
        <v>15</v>
      </c>
      <c r="I1036" s="5" t="s">
        <v>16</v>
      </c>
      <c r="J1036" s="5" t="s">
        <v>16</v>
      </c>
      <c r="K1036" s="31">
        <v>71.489999999999995</v>
      </c>
      <c r="L1036" s="34">
        <v>53.62</v>
      </c>
      <c r="M1036" s="4">
        <v>41167</v>
      </c>
      <c r="N1036" s="16">
        <f>(K1036-L1036)</f>
        <v>17.869999999999997</v>
      </c>
      <c r="O1036" s="2" t="str">
        <f ca="1">LOOKUP(C1036,CustomerDemographic!A1035:M4947,CustomerDemographic!D1036:D4947)</f>
        <v>Female</v>
      </c>
      <c r="P1036" s="2">
        <f ca="1">LOOKUP(C1036,CustomerDemographic!A1035:M4947,CustomerDemographic!E1036:E4947)</f>
        <v>72</v>
      </c>
      <c r="Q1036" s="2">
        <f ca="1">LOOKUP(C1036,CustomerDemographic!A1035:M4947,CustomerDemographic!G1036:G4947)</f>
        <v>34</v>
      </c>
      <c r="R1036" s="2">
        <f ca="1">LOOKUP(C1036,CustomerDemographic!A1035:M4947,CustomerDemographic!H1036:H4947)</f>
        <v>0</v>
      </c>
    </row>
    <row r="1037" spans="1:25" s="2" customFormat="1" ht="15.75" hidden="1" customHeight="1" x14ac:dyDescent="0.2">
      <c r="A1037" s="2">
        <v>1036</v>
      </c>
      <c r="B1037" s="2">
        <v>7</v>
      </c>
      <c r="C1037" s="21">
        <v>419</v>
      </c>
      <c r="D1037" s="4">
        <v>42993</v>
      </c>
      <c r="E1037" s="2" t="b">
        <v>0</v>
      </c>
      <c r="F1037" s="5" t="s">
        <v>13</v>
      </c>
      <c r="G1037" s="5" t="s">
        <v>17</v>
      </c>
      <c r="H1037" s="5" t="s">
        <v>23</v>
      </c>
      <c r="I1037" s="5" t="s">
        <v>20</v>
      </c>
      <c r="J1037" s="5" t="s">
        <v>16</v>
      </c>
      <c r="K1037" s="31">
        <v>980.37</v>
      </c>
      <c r="L1037" s="34">
        <v>234.43</v>
      </c>
      <c r="M1037" s="4">
        <v>38258</v>
      </c>
      <c r="N1037" s="16">
        <f>(K1037-L1037)</f>
        <v>745.94</v>
      </c>
      <c r="O1037" s="2" t="e">
        <f>LOOKUP(C1037,CustomerDemographic!A1036:M4948,CustomerDemographic!D1037:D4948)</f>
        <v>#N/A</v>
      </c>
    </row>
    <row r="1038" spans="1:25" s="2" customFormat="1" ht="15.75" customHeight="1" x14ac:dyDescent="0.2">
      <c r="A1038" s="2">
        <v>192</v>
      </c>
      <c r="B1038" s="2">
        <v>0</v>
      </c>
      <c r="C1038" s="21">
        <v>1614</v>
      </c>
      <c r="D1038" s="4">
        <v>42931</v>
      </c>
      <c r="E1038" s="2" t="b">
        <v>1</v>
      </c>
      <c r="F1038" s="5" t="s">
        <v>13</v>
      </c>
      <c r="G1038" s="5" t="s">
        <v>22</v>
      </c>
      <c r="H1038" s="5" t="s">
        <v>15</v>
      </c>
      <c r="I1038" s="5" t="s">
        <v>16</v>
      </c>
      <c r="J1038" s="5" t="s">
        <v>16</v>
      </c>
      <c r="K1038" s="31">
        <v>230.91</v>
      </c>
      <c r="L1038" s="34">
        <v>173.18</v>
      </c>
      <c r="M1038" s="4">
        <v>39031</v>
      </c>
      <c r="N1038" s="16">
        <f>(K1038-L1038)</f>
        <v>57.72999999999999</v>
      </c>
      <c r="O1038" s="2" t="str">
        <f ca="1">LOOKUP(C1038,CustomerDemographic!A192:M4104,CustomerDemographic!D193:D4104)</f>
        <v>Male</v>
      </c>
      <c r="P1038" s="2">
        <f ca="1">LOOKUP(C1038,CustomerDemographic!A192:M4104,CustomerDemographic!E193:E4104)</f>
        <v>96</v>
      </c>
      <c r="Q1038" s="2">
        <f ca="1">LOOKUP(C1038,CustomerDemographic!A192:M4104,CustomerDemographic!G193:G4104)</f>
        <v>49</v>
      </c>
      <c r="R1038" s="2" t="str">
        <f ca="1">LOOKUP(C1038,CustomerDemographic!A192:M4104,CustomerDemographic!H193:H4104)</f>
        <v>Programmer IV</v>
      </c>
      <c r="S1038" s="2" t="str">
        <f ca="1">LOOKUP(C1038,CustomerDemographic!A192:M4104,CustomerDemographic!I193:I4104)</f>
        <v>Manufacturing</v>
      </c>
      <c r="T1038" s="2" t="str">
        <f ca="1">LOOKUP(C1038,CustomerDemographic!A192:M4104,CustomerDemographic!J193:J4104)</f>
        <v>Affluent Customer</v>
      </c>
      <c r="U1038" s="2" t="str">
        <f ca="1">LOOKUP(C1038,CustomerDemographic!A192:M4104,CustomerDemographic!L193:L4104)</f>
        <v>No</v>
      </c>
      <c r="V1038" s="2">
        <f>LOOKUP(C1038,CustomerAddress!A192:F4191,CustomerAddress!C192:C4191)</f>
        <v>2261</v>
      </c>
      <c r="W1038" s="2" t="str">
        <f>LOOKUP(C1038,CustomerAddress!A192:F4191,CustomerAddress!D192:D4191)</f>
        <v>NSW</v>
      </c>
      <c r="X1038" s="2">
        <f>LOOKUP(C1038,CustomerAddress!A192:F4191,CustomerAddress!F192:F4191)</f>
        <v>6</v>
      </c>
      <c r="Y1038" s="61">
        <f t="shared" ref="Y1038:Y1039" si="136">$Z$2-D1038</f>
        <v>169</v>
      </c>
    </row>
    <row r="1039" spans="1:25" s="2" customFormat="1" ht="15.75" hidden="1" customHeight="1" x14ac:dyDescent="0.2">
      <c r="A1039" s="2">
        <v>1410</v>
      </c>
      <c r="B1039" s="2">
        <v>93</v>
      </c>
      <c r="C1039" s="21">
        <v>2969</v>
      </c>
      <c r="D1039" s="4">
        <v>42931</v>
      </c>
      <c r="E1039" s="2" t="b">
        <v>0</v>
      </c>
      <c r="F1039" s="5" t="s">
        <v>13</v>
      </c>
      <c r="G1039" s="5" t="s">
        <v>24</v>
      </c>
      <c r="H1039" s="5" t="s">
        <v>15</v>
      </c>
      <c r="I1039" s="5" t="s">
        <v>16</v>
      </c>
      <c r="J1039" s="5" t="s">
        <v>16</v>
      </c>
      <c r="K1039" s="31">
        <v>1065.03</v>
      </c>
      <c r="L1039" s="34">
        <v>230.09</v>
      </c>
      <c r="M1039" s="4">
        <v>34556</v>
      </c>
      <c r="N1039" s="16">
        <f>(K1039-L1039)</f>
        <v>834.93999999999994</v>
      </c>
      <c r="O1039" s="2" t="str">
        <f ca="1">LOOKUP(C1039,CustomerDemographic!A1410:M5322,CustomerDemographic!D1411:D5322)</f>
        <v>U</v>
      </c>
      <c r="P1039" s="2">
        <f ca="1">LOOKUP(C1039,CustomerDemographic!A1410:M5322,CustomerDemographic!E1411:E5322)</f>
        <v>28</v>
      </c>
      <c r="Q1039" s="2">
        <f ca="1">LOOKUP(C1039,CustomerDemographic!A1410:M5322,CustomerDemographic!G1411:G5322)</f>
        <v>0</v>
      </c>
      <c r="R1039" s="2" t="str">
        <f ca="1">LOOKUP(C1039,CustomerDemographic!A1410:M5322,CustomerDemographic!H1411:H5322)</f>
        <v>Business Systems Development Analyst</v>
      </c>
      <c r="S1039" s="2" t="str">
        <f ca="1">LOOKUP(C1039,CustomerDemographic!A1410:M5322,CustomerDemographic!I1411:I5322)</f>
        <v>IT</v>
      </c>
      <c r="T1039" s="2" t="str">
        <f ca="1">LOOKUP(C1039,CustomerDemographic!A1410:M5322,CustomerDemographic!J1411:J5322)</f>
        <v>Affluent Customer</v>
      </c>
      <c r="U1039" s="2" t="str">
        <f ca="1">LOOKUP(C1039,CustomerDemographic!A1410:M5322,CustomerDemographic!L1411:L5322)</f>
        <v>Yes</v>
      </c>
      <c r="V1039" s="2">
        <f>LOOKUP(C1039,CustomerAddress!A1410:F5409,CustomerAddress!C1410:C5409)</f>
        <v>2763</v>
      </c>
      <c r="W1039" s="2" t="str">
        <f>LOOKUP(C1039,CustomerAddress!A1410:F5409,CustomerAddress!D1410:D5409)</f>
        <v>NSW</v>
      </c>
      <c r="X1039" s="2">
        <f>LOOKUP(C1039,CustomerAddress!A1410:F5409,CustomerAddress!F1410:F5409)</f>
        <v>9</v>
      </c>
      <c r="Y1039" s="61">
        <f t="shared" si="136"/>
        <v>169</v>
      </c>
    </row>
    <row r="1040" spans="1:25" s="2" customFormat="1" ht="15.75" hidden="1" customHeight="1" x14ac:dyDescent="0.2">
      <c r="A1040" s="2">
        <v>1039</v>
      </c>
      <c r="B1040" s="2">
        <v>8</v>
      </c>
      <c r="C1040" s="21">
        <v>34</v>
      </c>
      <c r="D1040" s="4">
        <v>42917</v>
      </c>
      <c r="E1040" s="2" t="b">
        <v>1</v>
      </c>
      <c r="F1040" s="5" t="s">
        <v>13</v>
      </c>
      <c r="G1040" s="5" t="s">
        <v>14</v>
      </c>
      <c r="H1040" s="5" t="s">
        <v>23</v>
      </c>
      <c r="I1040" s="5" t="s">
        <v>16</v>
      </c>
      <c r="J1040" s="5" t="s">
        <v>27</v>
      </c>
      <c r="K1040" s="31">
        <v>1703.52</v>
      </c>
      <c r="L1040" s="34">
        <v>1516.13</v>
      </c>
      <c r="M1040" s="4">
        <v>40649</v>
      </c>
      <c r="N1040" s="16">
        <f>(K1040-L1040)</f>
        <v>187.38999999999987</v>
      </c>
      <c r="O1040" s="2" t="e">
        <f>LOOKUP(C1040,CustomerDemographic!A1039:M4951,CustomerDemographic!D1040:D4951)</f>
        <v>#N/A</v>
      </c>
    </row>
    <row r="1041" spans="1:25" s="2" customFormat="1" ht="15.75" hidden="1" customHeight="1" x14ac:dyDescent="0.2">
      <c r="A1041" s="2">
        <v>1040</v>
      </c>
      <c r="B1041" s="2">
        <v>38</v>
      </c>
      <c r="C1041" s="21">
        <v>2384</v>
      </c>
      <c r="D1041" s="4">
        <v>42863</v>
      </c>
      <c r="E1041" s="2" t="b">
        <v>1</v>
      </c>
      <c r="F1041" s="5" t="s">
        <v>13</v>
      </c>
      <c r="G1041" s="5" t="s">
        <v>17</v>
      </c>
      <c r="H1041" s="5" t="s">
        <v>15</v>
      </c>
      <c r="I1041" s="5" t="s">
        <v>16</v>
      </c>
      <c r="J1041" s="5" t="s">
        <v>18</v>
      </c>
      <c r="K1041" s="31">
        <v>2091.4699999999998</v>
      </c>
      <c r="L1041" s="34">
        <v>388.92</v>
      </c>
      <c r="M1041" s="4">
        <v>39298</v>
      </c>
      <c r="N1041" s="16">
        <f>(K1041-L1041)</f>
        <v>1702.5499999999997</v>
      </c>
      <c r="O1041" s="2" t="str">
        <f ca="1">LOOKUP(C1041,CustomerDemographic!A1040:M4952,CustomerDemographic!D1041:D4952)</f>
        <v>Male</v>
      </c>
      <c r="P1041" s="2">
        <f ca="1">LOOKUP(C1041,CustomerDemographic!A1040:M4952,CustomerDemographic!E1041:E4952)</f>
        <v>54</v>
      </c>
      <c r="Q1041" s="2">
        <f ca="1">LOOKUP(C1041,CustomerDemographic!A1040:M4952,CustomerDemographic!G1041:G4952)</f>
        <v>41</v>
      </c>
      <c r="R1041" s="2" t="str">
        <f ca="1">LOOKUP(C1041,CustomerDemographic!A1040:M4952,CustomerDemographic!H1041:H4952)</f>
        <v>Tax Accountant</v>
      </c>
      <c r="S1041" s="2" t="str">
        <f ca="1">LOOKUP(C1041,CustomerDemographic!A1040:M4952,CustomerDemographic!I1041:I4952)</f>
        <v>n/a</v>
      </c>
      <c r="T1041" s="2" t="str">
        <f ca="1">LOOKUP(C1041,CustomerDemographic!A1040:M4952,CustomerDemographic!J1041:J4952)</f>
        <v>Affluent Customer</v>
      </c>
      <c r="U1041" s="2" t="str">
        <f ca="1">LOOKUP(C1041,CustomerDemographic!A1040:M4952,CustomerDemographic!L1041:L4952)</f>
        <v>No</v>
      </c>
    </row>
    <row r="1042" spans="1:25" s="2" customFormat="1" ht="15.75" hidden="1" customHeight="1" x14ac:dyDescent="0.2">
      <c r="A1042" s="2">
        <v>1041</v>
      </c>
      <c r="B1042" s="2">
        <v>30</v>
      </c>
      <c r="C1042" s="21">
        <v>1607</v>
      </c>
      <c r="D1042" s="4">
        <v>43098</v>
      </c>
      <c r="E1042" s="2" t="b">
        <v>0</v>
      </c>
      <c r="F1042" s="5" t="s">
        <v>13</v>
      </c>
      <c r="G1042" s="5" t="s">
        <v>14</v>
      </c>
      <c r="H1042" s="5" t="s">
        <v>15</v>
      </c>
      <c r="I1042" s="5" t="s">
        <v>26</v>
      </c>
      <c r="J1042" s="5" t="s">
        <v>16</v>
      </c>
      <c r="K1042" s="31">
        <v>748.17</v>
      </c>
      <c r="L1042" s="34">
        <v>448.9</v>
      </c>
      <c r="M1042" s="4">
        <v>37698</v>
      </c>
      <c r="N1042" s="16">
        <f>(K1042-L1042)</f>
        <v>299.27</v>
      </c>
      <c r="O1042" s="2" t="str">
        <f ca="1">LOOKUP(C1042,CustomerDemographic!A1041:M4953,CustomerDemographic!D1042:D4953)</f>
        <v>Male</v>
      </c>
      <c r="P1042" s="2">
        <f ca="1">LOOKUP(C1042,CustomerDemographic!A1041:M4953,CustomerDemographic!E1042:E4953)</f>
        <v>13</v>
      </c>
      <c r="Q1042" s="2">
        <f ca="1">LOOKUP(C1042,CustomerDemographic!A1041:M4953,CustomerDemographic!G1042:G4953)</f>
        <v>28</v>
      </c>
      <c r="R1042" s="2" t="str">
        <f ca="1">LOOKUP(C1042,CustomerDemographic!A1041:M4953,CustomerDemographic!H1042:H4953)</f>
        <v>Project Manager</v>
      </c>
      <c r="S1042" s="2" t="str">
        <f ca="1">LOOKUP(C1042,CustomerDemographic!A1041:M4953,CustomerDemographic!I1042:I4953)</f>
        <v>n/a</v>
      </c>
      <c r="T1042" s="2" t="str">
        <f ca="1">LOOKUP(C1042,CustomerDemographic!A1041:M4953,CustomerDemographic!J1042:J4953)</f>
        <v>High Net Worth</v>
      </c>
      <c r="U1042" s="2" t="str">
        <f ca="1">LOOKUP(C1042,CustomerDemographic!A1041:M4953,CustomerDemographic!L1042:L4953)</f>
        <v>No</v>
      </c>
    </row>
    <row r="1043" spans="1:25" s="2" customFormat="1" ht="15.75" hidden="1" customHeight="1" x14ac:dyDescent="0.2">
      <c r="A1043" s="2">
        <v>756</v>
      </c>
      <c r="B1043" s="2">
        <v>60</v>
      </c>
      <c r="C1043" s="21">
        <v>2383</v>
      </c>
      <c r="D1043" s="4">
        <v>42930</v>
      </c>
      <c r="E1043" s="2" t="b">
        <v>1</v>
      </c>
      <c r="F1043" s="5" t="s">
        <v>13</v>
      </c>
      <c r="G1043" s="5" t="s">
        <v>22</v>
      </c>
      <c r="H1043" s="5" t="s">
        <v>15</v>
      </c>
      <c r="I1043" s="5" t="s">
        <v>26</v>
      </c>
      <c r="J1043" s="5" t="s">
        <v>27</v>
      </c>
      <c r="K1043" s="31">
        <v>1977.36</v>
      </c>
      <c r="L1043" s="34">
        <v>1759.85</v>
      </c>
      <c r="M1043" s="4">
        <v>40779</v>
      </c>
      <c r="N1043" s="16">
        <f>(K1043-L1043)</f>
        <v>217.51</v>
      </c>
      <c r="O1043" s="2" t="str">
        <f ca="1">LOOKUP(C1043,CustomerDemographic!A756:M4668,CustomerDemographic!D757:D4668)</f>
        <v>U</v>
      </c>
      <c r="P1043" s="2">
        <f ca="1">LOOKUP(C1043,CustomerDemographic!A756:M4668,CustomerDemographic!E757:E4668)</f>
        <v>18</v>
      </c>
      <c r="Q1043" s="2">
        <f ca="1">LOOKUP(C1043,CustomerDemographic!A756:M4668,CustomerDemographic!G757:G4668)</f>
        <v>0</v>
      </c>
      <c r="R1043" s="2" t="str">
        <f ca="1">LOOKUP(C1043,CustomerDemographic!A756:M4668,CustomerDemographic!H757:H4668)</f>
        <v>Registered Nurse</v>
      </c>
      <c r="S1043" s="2" t="str">
        <f ca="1">LOOKUP(C1043,CustomerDemographic!A756:M4668,CustomerDemographic!I757:I4668)</f>
        <v>Health</v>
      </c>
      <c r="T1043" s="2" t="str">
        <f ca="1">LOOKUP(C1043,CustomerDemographic!A756:M4668,CustomerDemographic!J757:J4668)</f>
        <v>Mass Customer</v>
      </c>
      <c r="U1043" s="2" t="str">
        <f ca="1">LOOKUP(C1043,CustomerDemographic!A756:M4668,CustomerDemographic!L757:L4668)</f>
        <v>Yes</v>
      </c>
      <c r="V1043" s="2">
        <f>LOOKUP(C1043,CustomerAddress!A756:F4755,CustomerAddress!C756:C4755)</f>
        <v>2147</v>
      </c>
      <c r="W1043" s="2" t="str">
        <f>LOOKUP(C1043,CustomerAddress!A756:F4755,CustomerAddress!D756:D4755)</f>
        <v>NSW</v>
      </c>
      <c r="X1043" s="2">
        <f>LOOKUP(C1043,CustomerAddress!A756:F4755,CustomerAddress!F756:F4755)</f>
        <v>9</v>
      </c>
      <c r="Y1043" s="61">
        <f>$Z$2-D1043</f>
        <v>170</v>
      </c>
    </row>
    <row r="1044" spans="1:25" s="2" customFormat="1" ht="15.75" hidden="1" customHeight="1" x14ac:dyDescent="0.2">
      <c r="A1044" s="2">
        <v>1043</v>
      </c>
      <c r="B1044" s="2">
        <v>9</v>
      </c>
      <c r="C1044" s="21">
        <v>2839</v>
      </c>
      <c r="D1044" s="4">
        <v>43028</v>
      </c>
      <c r="E1044" s="2" t="b">
        <v>0</v>
      </c>
      <c r="F1044" s="5" t="s">
        <v>13</v>
      </c>
      <c r="G1044" s="5" t="s">
        <v>19</v>
      </c>
      <c r="H1044" s="5" t="s">
        <v>23</v>
      </c>
      <c r="I1044" s="5" t="s">
        <v>16</v>
      </c>
      <c r="J1044" s="5" t="s">
        <v>16</v>
      </c>
      <c r="K1044" s="31">
        <v>742.54</v>
      </c>
      <c r="L1044" s="34">
        <v>667.4</v>
      </c>
      <c r="M1044" s="4">
        <v>33549</v>
      </c>
      <c r="N1044" s="16">
        <f>(K1044-L1044)</f>
        <v>75.139999999999986</v>
      </c>
      <c r="O1044" s="2" t="str">
        <f ca="1">LOOKUP(C1044,CustomerDemographic!A1043:M4955,CustomerDemographic!D1044:D4955)</f>
        <v>Male</v>
      </c>
      <c r="P1044" s="2">
        <f ca="1">LOOKUP(C1044,CustomerDemographic!A1043:M4955,CustomerDemographic!E1044:E4955)</f>
        <v>61</v>
      </c>
      <c r="Q1044" s="2">
        <f ca="1">LOOKUP(C1044,CustomerDemographic!A1043:M4955,CustomerDemographic!G1044:G4955)</f>
        <v>31</v>
      </c>
      <c r="R1044" s="2" t="str">
        <f ca="1">LOOKUP(C1044,CustomerDemographic!A1043:M4955,CustomerDemographic!H1044:H4955)</f>
        <v>Physical Therapy Assistant</v>
      </c>
      <c r="S1044" s="2" t="str">
        <f ca="1">LOOKUP(C1044,CustomerDemographic!A1043:M4955,CustomerDemographic!I1044:I4955)</f>
        <v>n/a</v>
      </c>
      <c r="T1044" s="2" t="str">
        <f ca="1">LOOKUP(C1044,CustomerDemographic!A1043:M4955,CustomerDemographic!J1044:J4955)</f>
        <v>Mass Customer</v>
      </c>
      <c r="U1044" s="2" t="str">
        <f ca="1">LOOKUP(C1044,CustomerDemographic!A1043:M4955,CustomerDemographic!L1044:L4955)</f>
        <v>No</v>
      </c>
    </row>
    <row r="1045" spans="1:25" s="2" customFormat="1" ht="15.75" customHeight="1" x14ac:dyDescent="0.2">
      <c r="A1045" s="2">
        <v>977</v>
      </c>
      <c r="B1045" s="2">
        <v>52</v>
      </c>
      <c r="C1045" s="21">
        <v>1946</v>
      </c>
      <c r="D1045" s="4">
        <v>42930</v>
      </c>
      <c r="E1045" s="2" t="b">
        <v>1</v>
      </c>
      <c r="F1045" s="5" t="s">
        <v>13</v>
      </c>
      <c r="G1045" s="5" t="s">
        <v>19</v>
      </c>
      <c r="H1045" s="5" t="s">
        <v>23</v>
      </c>
      <c r="I1045" s="5" t="s">
        <v>16</v>
      </c>
      <c r="J1045" s="5" t="s">
        <v>16</v>
      </c>
      <c r="K1045" s="31">
        <v>1280.28</v>
      </c>
      <c r="L1045" s="34">
        <v>829.51</v>
      </c>
      <c r="M1045" s="4">
        <v>37220</v>
      </c>
      <c r="N1045" s="16">
        <f>(K1045-L1045)</f>
        <v>450.77</v>
      </c>
      <c r="O1045" s="2" t="str">
        <f ca="1">LOOKUP(C1045,CustomerDemographic!A977:M4889,CustomerDemographic!D978:D4889)</f>
        <v>Male</v>
      </c>
      <c r="P1045" s="2">
        <f ca="1">LOOKUP(C1045,CustomerDemographic!A977:M4889,CustomerDemographic!E978:E4889)</f>
        <v>63</v>
      </c>
      <c r="Q1045" s="2">
        <f ca="1">LOOKUP(C1045,CustomerDemographic!A977:M4889,CustomerDemographic!G978:G4889)</f>
        <v>23</v>
      </c>
      <c r="R1045" s="2" t="str">
        <f ca="1">LOOKUP(C1045,CustomerDemographic!A977:M4889,CustomerDemographic!H978:H4889)</f>
        <v>Human Resources Assistant III</v>
      </c>
      <c r="S1045" s="2" t="str">
        <f ca="1">LOOKUP(C1045,CustomerDemographic!A977:M4889,CustomerDemographic!I978:I4889)</f>
        <v>Financial Services</v>
      </c>
      <c r="T1045" s="2" t="str">
        <f ca="1">LOOKUP(C1045,CustomerDemographic!A977:M4889,CustomerDemographic!J978:J4889)</f>
        <v>High Net Worth</v>
      </c>
      <c r="U1045" s="2" t="str">
        <f ca="1">LOOKUP(C1045,CustomerDemographic!A977:M4889,CustomerDemographic!L978:L4889)</f>
        <v>No</v>
      </c>
      <c r="V1045" s="2">
        <f>LOOKUP(C1045,CustomerAddress!A977:F4976,CustomerAddress!C977:C4976)</f>
        <v>2027</v>
      </c>
      <c r="W1045" s="2" t="str">
        <f>LOOKUP(C1045,CustomerAddress!A977:F4976,CustomerAddress!D977:D4976)</f>
        <v>NSW</v>
      </c>
      <c r="X1045" s="2">
        <f>LOOKUP(C1045,CustomerAddress!A977:F4976,CustomerAddress!F977:F4976)</f>
        <v>9</v>
      </c>
      <c r="Y1045" s="61">
        <f t="shared" ref="Y1045:Y1046" si="137">$Z$2-D1045</f>
        <v>170</v>
      </c>
    </row>
    <row r="1046" spans="1:25" s="2" customFormat="1" ht="15.75" customHeight="1" x14ac:dyDescent="0.2">
      <c r="A1046" s="2">
        <v>1399</v>
      </c>
      <c r="B1046" s="2">
        <v>40</v>
      </c>
      <c r="C1046" s="21">
        <v>3109</v>
      </c>
      <c r="D1046" s="4">
        <v>42930</v>
      </c>
      <c r="E1046" s="2" t="b">
        <v>0</v>
      </c>
      <c r="F1046" s="5" t="s">
        <v>13</v>
      </c>
      <c r="G1046" s="5" t="s">
        <v>19</v>
      </c>
      <c r="H1046" s="5" t="s">
        <v>15</v>
      </c>
      <c r="I1046" s="5" t="s">
        <v>26</v>
      </c>
      <c r="J1046" s="5" t="s">
        <v>16</v>
      </c>
      <c r="K1046" s="31">
        <v>1458.17</v>
      </c>
      <c r="L1046" s="34">
        <v>874.9</v>
      </c>
      <c r="M1046" s="4">
        <v>40672</v>
      </c>
      <c r="N1046" s="16">
        <f>(K1046-L1046)</f>
        <v>583.2700000000001</v>
      </c>
      <c r="O1046" s="2" t="str">
        <f ca="1">LOOKUP(C1046,CustomerDemographic!A1399:M5311,CustomerDemographic!D1400:D5311)</f>
        <v>Male</v>
      </c>
      <c r="P1046" s="2">
        <f ca="1">LOOKUP(C1046,CustomerDemographic!A1399:M5311,CustomerDemographic!E1400:E5311)</f>
        <v>25</v>
      </c>
      <c r="Q1046" s="2">
        <f ca="1">LOOKUP(C1046,CustomerDemographic!A1399:M5311,CustomerDemographic!G1400:G5311)</f>
        <v>23</v>
      </c>
      <c r="R1046" s="2" t="str">
        <f ca="1">LOOKUP(C1046,CustomerDemographic!A1399:M5311,CustomerDemographic!H1400:H5311)</f>
        <v>Electrical Engineer</v>
      </c>
      <c r="S1046" s="2" t="str">
        <f ca="1">LOOKUP(C1046,CustomerDemographic!A1399:M5311,CustomerDemographic!I1400:I5311)</f>
        <v>Manufacturing</v>
      </c>
      <c r="T1046" s="2" t="str">
        <f ca="1">LOOKUP(C1046,CustomerDemographic!A1399:M5311,CustomerDemographic!J1400:J5311)</f>
        <v>High Net Worth</v>
      </c>
      <c r="U1046" s="2" t="str">
        <f ca="1">LOOKUP(C1046,CustomerDemographic!A1399:M5311,CustomerDemographic!L1400:L5311)</f>
        <v>Yes</v>
      </c>
      <c r="V1046" s="2">
        <f>LOOKUP(C1046,CustomerAddress!A1399:F5398,CustomerAddress!C1399:C5398)</f>
        <v>2170</v>
      </c>
      <c r="W1046" s="2" t="str">
        <f>LOOKUP(C1046,CustomerAddress!A1399:F5398,CustomerAddress!D1399:D5398)</f>
        <v>NSW</v>
      </c>
      <c r="X1046" s="2">
        <f>LOOKUP(C1046,CustomerAddress!A1399:F5398,CustomerAddress!F1399:F5398)</f>
        <v>9</v>
      </c>
      <c r="Y1046" s="61">
        <f t="shared" si="137"/>
        <v>170</v>
      </c>
    </row>
    <row r="1047" spans="1:25" s="2" customFormat="1" ht="15.75" hidden="1" customHeight="1" x14ac:dyDescent="0.2">
      <c r="A1047" s="2">
        <v>1046</v>
      </c>
      <c r="B1047" s="2">
        <v>67</v>
      </c>
      <c r="C1047" s="21">
        <v>917</v>
      </c>
      <c r="D1047" s="4">
        <v>42891</v>
      </c>
      <c r="E1047" s="2" t="b">
        <v>0</v>
      </c>
      <c r="F1047" s="5" t="s">
        <v>13</v>
      </c>
      <c r="G1047" s="5" t="s">
        <v>21</v>
      </c>
      <c r="H1047" s="5" t="s">
        <v>23</v>
      </c>
      <c r="I1047" s="5" t="s">
        <v>16</v>
      </c>
      <c r="J1047" s="5" t="s">
        <v>16</v>
      </c>
      <c r="K1047" s="31">
        <v>544.04999999999995</v>
      </c>
      <c r="L1047" s="34">
        <v>376.84</v>
      </c>
      <c r="M1047" s="4">
        <v>38647</v>
      </c>
      <c r="N1047" s="16">
        <f>(K1047-L1047)</f>
        <v>167.20999999999998</v>
      </c>
      <c r="O1047" s="2" t="str">
        <f ca="1">LOOKUP(C1047,CustomerDemographic!A1046:M4958,CustomerDemographic!D1047:D4958)</f>
        <v>Male</v>
      </c>
      <c r="P1047" s="2">
        <f ca="1">LOOKUP(C1047,CustomerDemographic!A1046:M4958,CustomerDemographic!E1047:E4958)</f>
        <v>61</v>
      </c>
      <c r="Q1047" s="2">
        <f ca="1">LOOKUP(C1047,CustomerDemographic!A1046:M4958,CustomerDemographic!G1047:G4958)</f>
        <v>50</v>
      </c>
      <c r="R1047" s="2" t="str">
        <f ca="1">LOOKUP(C1047,CustomerDemographic!A1046:M4958,CustomerDemographic!H1047:H4958)</f>
        <v>Associate Professor</v>
      </c>
      <c r="S1047" s="2" t="str">
        <f ca="1">LOOKUP(C1047,CustomerDemographic!A1046:M4958,CustomerDemographic!I1047:I4958)</f>
        <v>n/a</v>
      </c>
      <c r="T1047" s="2" t="str">
        <f ca="1">LOOKUP(C1047,CustomerDemographic!A1046:M4958,CustomerDemographic!J1047:J4958)</f>
        <v>High Net Worth</v>
      </c>
      <c r="U1047" s="2" t="str">
        <f ca="1">LOOKUP(C1047,CustomerDemographic!A1046:M4958,CustomerDemographic!L1047:L4958)</f>
        <v>Yes</v>
      </c>
    </row>
    <row r="1048" spans="1:25" s="2" customFormat="1" ht="15.75" customHeight="1" x14ac:dyDescent="0.2">
      <c r="A1048" s="2">
        <v>616</v>
      </c>
      <c r="B1048" s="2">
        <v>9</v>
      </c>
      <c r="C1048" s="21">
        <v>2694</v>
      </c>
      <c r="D1048" s="4">
        <v>42929</v>
      </c>
      <c r="E1048" s="2" t="b">
        <v>1</v>
      </c>
      <c r="F1048" s="5" t="s">
        <v>13</v>
      </c>
      <c r="G1048" s="5" t="s">
        <v>19</v>
      </c>
      <c r="H1048" s="5" t="s">
        <v>23</v>
      </c>
      <c r="I1048" s="5" t="s">
        <v>16</v>
      </c>
      <c r="J1048" s="5" t="s">
        <v>16</v>
      </c>
      <c r="K1048" s="31">
        <v>742.54</v>
      </c>
      <c r="L1048" s="34">
        <v>667.4</v>
      </c>
      <c r="M1048" s="4">
        <v>33549</v>
      </c>
      <c r="N1048" s="16">
        <f>(K1048-L1048)</f>
        <v>75.139999999999986</v>
      </c>
      <c r="O1048" s="2" t="str">
        <f ca="1">LOOKUP(C1048,CustomerDemographic!A616:M4528,CustomerDemographic!D617:D4528)</f>
        <v>Female</v>
      </c>
      <c r="P1048" s="2">
        <f ca="1">LOOKUP(C1048,CustomerDemographic!A616:M4528,CustomerDemographic!E617:E4528)</f>
        <v>53</v>
      </c>
      <c r="Q1048" s="2">
        <f ca="1">LOOKUP(C1048,CustomerDemographic!A616:M4528,CustomerDemographic!G617:G4528)</f>
        <v>44</v>
      </c>
      <c r="R1048" s="2" t="str">
        <f ca="1">LOOKUP(C1048,CustomerDemographic!A616:M4528,CustomerDemographic!H617:H4528)</f>
        <v>Financial Advisor</v>
      </c>
      <c r="S1048" s="2" t="str">
        <f ca="1">LOOKUP(C1048,CustomerDemographic!A616:M4528,CustomerDemographic!I617:I4528)</f>
        <v>Financial Services</v>
      </c>
      <c r="T1048" s="2" t="str">
        <f ca="1">LOOKUP(C1048,CustomerDemographic!A616:M4528,CustomerDemographic!J617:J4528)</f>
        <v>Affluent Customer</v>
      </c>
      <c r="U1048" s="2" t="str">
        <f ca="1">LOOKUP(C1048,CustomerDemographic!A616:M4528,CustomerDemographic!L617:L4528)</f>
        <v>Yes</v>
      </c>
      <c r="V1048" s="2">
        <f>LOOKUP(C1048,CustomerAddress!A616:F4615,CustomerAddress!C616:C4615)</f>
        <v>4510</v>
      </c>
      <c r="W1048" s="2" t="str">
        <f>LOOKUP(C1048,CustomerAddress!A616:F4615,CustomerAddress!D616:D4615)</f>
        <v>QLD</v>
      </c>
      <c r="X1048" s="2">
        <f>LOOKUP(C1048,CustomerAddress!A616:F4615,CustomerAddress!F616:F4615)</f>
        <v>3</v>
      </c>
      <c r="Y1048" s="61">
        <f t="shared" ref="Y1048:Y1050" si="138">$Z$2-D1048</f>
        <v>171</v>
      </c>
    </row>
    <row r="1049" spans="1:25" s="2" customFormat="1" ht="15.75" customHeight="1" x14ac:dyDescent="0.2">
      <c r="A1049" s="2">
        <v>1070</v>
      </c>
      <c r="B1049" s="2">
        <v>10</v>
      </c>
      <c r="C1049" s="21">
        <v>1832</v>
      </c>
      <c r="D1049" s="4">
        <v>42928</v>
      </c>
      <c r="E1049" s="2" t="b">
        <v>1</v>
      </c>
      <c r="F1049" s="5" t="s">
        <v>13</v>
      </c>
      <c r="G1049" s="5" t="s">
        <v>24</v>
      </c>
      <c r="H1049" s="5" t="s">
        <v>28</v>
      </c>
      <c r="I1049" s="5" t="s">
        <v>16</v>
      </c>
      <c r="J1049" s="5" t="s">
        <v>16</v>
      </c>
      <c r="K1049" s="31">
        <v>1466.68</v>
      </c>
      <c r="L1049" s="34">
        <v>363.25</v>
      </c>
      <c r="M1049" s="4">
        <v>39298</v>
      </c>
      <c r="N1049" s="16">
        <f>(K1049-L1049)</f>
        <v>1103.43</v>
      </c>
      <c r="O1049" s="2" t="str">
        <f ca="1">LOOKUP(C1049,CustomerDemographic!A1070:M4982,CustomerDemographic!D1071:D4982)</f>
        <v>Female</v>
      </c>
      <c r="P1049" s="2">
        <f ca="1">LOOKUP(C1049,CustomerDemographic!A1070:M4982,CustomerDemographic!E1071:E4982)</f>
        <v>48</v>
      </c>
      <c r="Q1049" s="2">
        <f ca="1">LOOKUP(C1049,CustomerDemographic!A1070:M4982,CustomerDemographic!G1071:G4982)</f>
        <v>37</v>
      </c>
      <c r="R1049" s="2" t="str">
        <f ca="1">LOOKUP(C1049,CustomerDemographic!A1070:M4982,CustomerDemographic!H1071:H4982)</f>
        <v>Quality Engineer</v>
      </c>
      <c r="S1049" s="2" t="str">
        <f ca="1">LOOKUP(C1049,CustomerDemographic!A1070:M4982,CustomerDemographic!I1071:I4982)</f>
        <v>Retail</v>
      </c>
      <c r="T1049" s="2" t="str">
        <f ca="1">LOOKUP(C1049,CustomerDemographic!A1070:M4982,CustomerDemographic!J1071:J4982)</f>
        <v>Mass Customer</v>
      </c>
      <c r="U1049" s="2" t="str">
        <f ca="1">LOOKUP(C1049,CustomerDemographic!A1070:M4982,CustomerDemographic!L1071:L4982)</f>
        <v>No</v>
      </c>
      <c r="V1049" s="2">
        <f>LOOKUP(C1049,CustomerAddress!A1070:F5069,CustomerAddress!C1070:C5069)</f>
        <v>4701</v>
      </c>
      <c r="W1049" s="2" t="str">
        <f>LOOKUP(C1049,CustomerAddress!A1070:F5069,CustomerAddress!D1070:D5069)</f>
        <v>QLD</v>
      </c>
      <c r="X1049" s="2">
        <f>LOOKUP(C1049,CustomerAddress!A1070:F5069,CustomerAddress!F1070:F5069)</f>
        <v>3</v>
      </c>
      <c r="Y1049" s="61">
        <f t="shared" si="138"/>
        <v>172</v>
      </c>
    </row>
    <row r="1050" spans="1:25" s="2" customFormat="1" ht="15.75" customHeight="1" x14ac:dyDescent="0.2">
      <c r="A1050" s="2">
        <v>1149</v>
      </c>
      <c r="B1050" s="2">
        <v>27</v>
      </c>
      <c r="C1050" s="21">
        <v>3211</v>
      </c>
      <c r="D1050" s="4">
        <v>42928</v>
      </c>
      <c r="E1050" s="2" t="b">
        <v>1</v>
      </c>
      <c r="F1050" s="5" t="s">
        <v>13</v>
      </c>
      <c r="G1050" s="5" t="s">
        <v>17</v>
      </c>
      <c r="H1050" s="5" t="s">
        <v>15</v>
      </c>
      <c r="I1050" s="5" t="s">
        <v>20</v>
      </c>
      <c r="J1050" s="5" t="s">
        <v>16</v>
      </c>
      <c r="K1050" s="31">
        <v>1057.51</v>
      </c>
      <c r="L1050" s="34">
        <v>154.4</v>
      </c>
      <c r="M1050" s="4">
        <v>36361</v>
      </c>
      <c r="N1050" s="16">
        <f>(K1050-L1050)</f>
        <v>903.11</v>
      </c>
      <c r="O1050" s="2" t="str">
        <f ca="1">LOOKUP(C1050,CustomerDemographic!A1149:M5061,CustomerDemographic!D1150:D5061)</f>
        <v>Male</v>
      </c>
      <c r="P1050" s="2">
        <f ca="1">LOOKUP(C1050,CustomerDemographic!A1149:M5061,CustomerDemographic!E1150:E5061)</f>
        <v>40</v>
      </c>
      <c r="Q1050" s="2">
        <f ca="1">LOOKUP(C1050,CustomerDemographic!A1149:M5061,CustomerDemographic!G1150:G5061)</f>
        <v>30</v>
      </c>
      <c r="R1050" s="2" t="str">
        <f ca="1">LOOKUP(C1050,CustomerDemographic!A1149:M5061,CustomerDemographic!H1150:H5061)</f>
        <v>Desktop Support Technician</v>
      </c>
      <c r="S1050" s="2" t="str">
        <f ca="1">LOOKUP(C1050,CustomerDemographic!A1149:M5061,CustomerDemographic!I1150:I5061)</f>
        <v>Health</v>
      </c>
      <c r="T1050" s="2" t="str">
        <f ca="1">LOOKUP(C1050,CustomerDemographic!A1149:M5061,CustomerDemographic!J1150:J5061)</f>
        <v>High Net Worth</v>
      </c>
      <c r="U1050" s="2" t="str">
        <f ca="1">LOOKUP(C1050,CustomerDemographic!A1149:M5061,CustomerDemographic!L1150:L5061)</f>
        <v>Yes</v>
      </c>
      <c r="V1050" s="2">
        <f>LOOKUP(C1050,CustomerAddress!A1149:F5148,CustomerAddress!C1149:C5148)</f>
        <v>3083</v>
      </c>
      <c r="W1050" s="2" t="str">
        <f>LOOKUP(C1050,CustomerAddress!A1149:F5148,CustomerAddress!D1149:D5148)</f>
        <v>VIC</v>
      </c>
      <c r="X1050" s="2">
        <f>LOOKUP(C1050,CustomerAddress!A1149:F5148,CustomerAddress!F1149:F5148)</f>
        <v>8</v>
      </c>
      <c r="Y1050" s="61">
        <f t="shared" si="138"/>
        <v>172</v>
      </c>
    </row>
    <row r="1051" spans="1:25" s="2" customFormat="1" ht="15.75" hidden="1" customHeight="1" x14ac:dyDescent="0.2">
      <c r="A1051" s="2">
        <v>1050</v>
      </c>
      <c r="B1051" s="2">
        <v>6</v>
      </c>
      <c r="C1051" s="21">
        <v>140</v>
      </c>
      <c r="D1051" s="4">
        <v>42742</v>
      </c>
      <c r="E1051" s="2" t="b">
        <v>0</v>
      </c>
      <c r="F1051" s="5" t="s">
        <v>13</v>
      </c>
      <c r="G1051" s="5" t="s">
        <v>19</v>
      </c>
      <c r="H1051" s="5" t="s">
        <v>15</v>
      </c>
      <c r="I1051" s="5" t="s">
        <v>26</v>
      </c>
      <c r="J1051" s="5" t="s">
        <v>16</v>
      </c>
      <c r="K1051" s="31">
        <v>227.88</v>
      </c>
      <c r="L1051" s="34">
        <v>136.72999999999999</v>
      </c>
      <c r="M1051" s="4">
        <v>37659</v>
      </c>
      <c r="N1051" s="16">
        <f>(K1051-L1051)</f>
        <v>91.15</v>
      </c>
      <c r="O1051" s="2" t="str">
        <f ca="1">LOOKUP(C1051,CustomerDemographic!A1050:M4962,CustomerDemographic!D1051:D4962)</f>
        <v>Female</v>
      </c>
      <c r="P1051" s="2">
        <f ca="1">LOOKUP(C1051,CustomerDemographic!A1050:M4962,CustomerDemographic!E1051:E4962)</f>
        <v>7</v>
      </c>
      <c r="Q1051" s="2">
        <f ca="1">LOOKUP(C1051,CustomerDemographic!A1050:M4962,CustomerDemographic!G1051:G4962)</f>
        <v>54</v>
      </c>
      <c r="R1051" s="2" t="str">
        <f ca="1">LOOKUP(C1051,CustomerDemographic!A1050:M4962,CustomerDemographic!H1051:H4962)</f>
        <v>Assistant Media Planner</v>
      </c>
      <c r="S1051" s="2" t="str">
        <f ca="1">LOOKUP(C1051,CustomerDemographic!A1050:M4962,CustomerDemographic!I1051:I4962)</f>
        <v>Entertainment</v>
      </c>
      <c r="T1051" s="2" t="str">
        <f ca="1">LOOKUP(C1051,CustomerDemographic!A1050:M4962,CustomerDemographic!J1051:J4962)</f>
        <v>High Net Worth</v>
      </c>
      <c r="U1051" s="2" t="str">
        <f ca="1">LOOKUP(C1051,CustomerDemographic!A1050:M4962,CustomerDemographic!L1051:L4962)</f>
        <v>No</v>
      </c>
      <c r="V1051" s="2" t="e">
        <f>LOOKUP(C1051,CustomerAddress!A1050:F5049,CustomerAddress!C1050:C5049)</f>
        <v>#N/A</v>
      </c>
      <c r="W1051" s="2" t="e">
        <f>LOOKUP(C1051,CustomerAddress!A1050:F5049,CustomerAddress!D1050:D5049)</f>
        <v>#N/A</v>
      </c>
      <c r="X1051" s="2" t="e">
        <f>LOOKUP(C1051,CustomerAddress!A1050:F5049,CustomerAddress!F1050:F5049)</f>
        <v>#N/A</v>
      </c>
    </row>
    <row r="1052" spans="1:25" s="2" customFormat="1" ht="15.75" hidden="1" customHeight="1" x14ac:dyDescent="0.2">
      <c r="A1052" s="2">
        <v>1051</v>
      </c>
      <c r="B1052" s="2">
        <v>62</v>
      </c>
      <c r="C1052" s="21">
        <v>686</v>
      </c>
      <c r="D1052" s="4">
        <v>42912</v>
      </c>
      <c r="E1052" s="2" t="b">
        <v>1</v>
      </c>
      <c r="F1052" s="5" t="s">
        <v>13</v>
      </c>
      <c r="G1052" s="5" t="s">
        <v>14</v>
      </c>
      <c r="H1052" s="5" t="s">
        <v>15</v>
      </c>
      <c r="I1052" s="5" t="s">
        <v>26</v>
      </c>
      <c r="J1052" s="5" t="s">
        <v>16</v>
      </c>
      <c r="K1052" s="31">
        <v>1024.6600000000001</v>
      </c>
      <c r="L1052" s="34">
        <v>614.79999999999995</v>
      </c>
      <c r="M1052" s="4">
        <v>42404</v>
      </c>
      <c r="N1052" s="16">
        <f>(K1052-L1052)</f>
        <v>409.86000000000013</v>
      </c>
      <c r="O1052" s="2" t="str">
        <f ca="1">LOOKUP(C1052,CustomerDemographic!A1051:M4963,CustomerDemographic!D1052:D4963)</f>
        <v>Male</v>
      </c>
      <c r="P1052" s="2">
        <f ca="1">LOOKUP(C1052,CustomerDemographic!A1051:M4963,CustomerDemographic!E1052:E4963)</f>
        <v>20</v>
      </c>
      <c r="Q1052" s="2">
        <f ca="1">LOOKUP(C1052,CustomerDemographic!A1051:M4963,CustomerDemographic!G1052:G4963)</f>
        <v>45</v>
      </c>
      <c r="R1052" s="2" t="str">
        <f ca="1">LOOKUP(C1052,CustomerDemographic!A1051:M4963,CustomerDemographic!H1052:H4963)</f>
        <v>Information Systems Manager</v>
      </c>
      <c r="S1052" s="2" t="str">
        <f ca="1">LOOKUP(C1052,CustomerDemographic!A1051:M4963,CustomerDemographic!I1052:I4963)</f>
        <v>Property</v>
      </c>
      <c r="T1052" s="2" t="str">
        <f ca="1">LOOKUP(C1052,CustomerDemographic!A1051:M4963,CustomerDemographic!J1052:J4963)</f>
        <v>Mass Customer</v>
      </c>
      <c r="U1052" s="2" t="str">
        <f ca="1">LOOKUP(C1052,CustomerDemographic!A1051:M4963,CustomerDemographic!L1052:L4963)</f>
        <v>Yes</v>
      </c>
      <c r="V1052" s="2" t="e">
        <f>LOOKUP(C1052,CustomerAddress!A1051:F5050,CustomerAddress!C1051:C5050)</f>
        <v>#N/A</v>
      </c>
      <c r="W1052" s="2" t="e">
        <f>LOOKUP(C1052,CustomerAddress!A1051:F5050,CustomerAddress!D1051:D5050)</f>
        <v>#N/A</v>
      </c>
      <c r="X1052" s="2" t="e">
        <f>LOOKUP(C1052,CustomerAddress!A1051:F5050,CustomerAddress!F1051:F5050)</f>
        <v>#N/A</v>
      </c>
    </row>
    <row r="1053" spans="1:25" s="2" customFormat="1" ht="15.75" hidden="1" customHeight="1" x14ac:dyDescent="0.2">
      <c r="A1053" s="2">
        <v>1052</v>
      </c>
      <c r="B1053" s="2">
        <v>66</v>
      </c>
      <c r="C1053" s="21">
        <v>2775</v>
      </c>
      <c r="D1053" s="4">
        <v>43087</v>
      </c>
      <c r="E1053" s="2" t="b">
        <v>1</v>
      </c>
      <c r="F1053" s="5" t="s">
        <v>13</v>
      </c>
      <c r="G1053" s="5" t="s">
        <v>22</v>
      </c>
      <c r="H1053" s="5" t="s">
        <v>23</v>
      </c>
      <c r="I1053" s="5" t="s">
        <v>20</v>
      </c>
      <c r="J1053" s="5" t="s">
        <v>27</v>
      </c>
      <c r="K1053" s="31">
        <v>590.26</v>
      </c>
      <c r="L1053" s="34">
        <v>525.33000000000004</v>
      </c>
      <c r="M1053" s="4">
        <v>42710</v>
      </c>
      <c r="N1053" s="16">
        <f>(K1053-L1053)</f>
        <v>64.92999999999995</v>
      </c>
      <c r="O1053" s="2" t="str">
        <f ca="1">LOOKUP(C1053,CustomerDemographic!A1052:M4964,CustomerDemographic!D1053:D4964)</f>
        <v>Female</v>
      </c>
      <c r="P1053" s="2">
        <f ca="1">LOOKUP(C1053,CustomerDemographic!A1052:M4964,CustomerDemographic!E1053:E4964)</f>
        <v>25</v>
      </c>
      <c r="Q1053" s="2">
        <f ca="1">LOOKUP(C1053,CustomerDemographic!A1052:M4964,CustomerDemographic!G1053:G4964)</f>
        <v>24</v>
      </c>
      <c r="R1053" s="2" t="str">
        <f ca="1">LOOKUP(C1053,CustomerDemographic!A1052:M4964,CustomerDemographic!H1053:H4964)</f>
        <v>Help Desk Technician</v>
      </c>
      <c r="S1053" s="2" t="str">
        <f ca="1">LOOKUP(C1053,CustomerDemographic!A1052:M4964,CustomerDemographic!I1053:I4964)</f>
        <v>n/a</v>
      </c>
      <c r="T1053" s="2" t="str">
        <f ca="1">LOOKUP(C1053,CustomerDemographic!A1052:M4964,CustomerDemographic!J1053:J4964)</f>
        <v>Affluent Customer</v>
      </c>
      <c r="U1053" s="2" t="str">
        <f ca="1">LOOKUP(C1053,CustomerDemographic!A1052:M4964,CustomerDemographic!L1053:L4964)</f>
        <v>No</v>
      </c>
    </row>
    <row r="1054" spans="1:25" s="2" customFormat="1" ht="15.75" hidden="1" customHeight="1" x14ac:dyDescent="0.2">
      <c r="A1054" s="2">
        <v>1053</v>
      </c>
      <c r="B1054" s="2">
        <v>35</v>
      </c>
      <c r="C1054" s="21">
        <v>1880</v>
      </c>
      <c r="D1054" s="4">
        <v>43032</v>
      </c>
      <c r="E1054" s="2" t="b">
        <v>0</v>
      </c>
      <c r="F1054" s="5" t="s">
        <v>13</v>
      </c>
      <c r="G1054" s="5" t="s">
        <v>22</v>
      </c>
      <c r="H1054" s="5" t="s">
        <v>15</v>
      </c>
      <c r="I1054" s="5" t="s">
        <v>16</v>
      </c>
      <c r="J1054" s="5" t="s">
        <v>16</v>
      </c>
      <c r="K1054" s="31">
        <v>1403.5</v>
      </c>
      <c r="L1054" s="34">
        <v>954.82</v>
      </c>
      <c r="M1054" s="4">
        <v>42688</v>
      </c>
      <c r="N1054" s="16">
        <f>(K1054-L1054)</f>
        <v>448.67999999999995</v>
      </c>
      <c r="O1054" s="2" t="str">
        <f ca="1">LOOKUP(C1054,CustomerDemographic!A1053:M4965,CustomerDemographic!D1054:D4965)</f>
        <v>Male</v>
      </c>
      <c r="P1054" s="2">
        <f ca="1">LOOKUP(C1054,CustomerDemographic!A1053:M4965,CustomerDemographic!E1054:E4965)</f>
        <v>62</v>
      </c>
      <c r="Q1054" s="2">
        <f ca="1">LOOKUP(C1054,CustomerDemographic!A1053:M4965,CustomerDemographic!G1054:G4965)</f>
        <v>51</v>
      </c>
      <c r="R1054" s="2" t="str">
        <f ca="1">LOOKUP(C1054,CustomerDemographic!A1053:M4965,CustomerDemographic!H1054:H4965)</f>
        <v>Marketing Manager</v>
      </c>
      <c r="S1054" s="2" t="str">
        <f ca="1">LOOKUP(C1054,CustomerDemographic!A1053:M4965,CustomerDemographic!I1054:I4965)</f>
        <v>n/a</v>
      </c>
      <c r="T1054" s="2" t="str">
        <f ca="1">LOOKUP(C1054,CustomerDemographic!A1053:M4965,CustomerDemographic!J1054:J4965)</f>
        <v>Affluent Customer</v>
      </c>
      <c r="U1054" s="2" t="str">
        <f ca="1">LOOKUP(C1054,CustomerDemographic!A1053:M4965,CustomerDemographic!L1054:L4965)</f>
        <v>No</v>
      </c>
    </row>
    <row r="1055" spans="1:25" s="2" customFormat="1" ht="15.75" customHeight="1" x14ac:dyDescent="0.2">
      <c r="A1055" s="2">
        <v>1228</v>
      </c>
      <c r="B1055" s="2">
        <v>53</v>
      </c>
      <c r="C1055" s="21">
        <v>2142</v>
      </c>
      <c r="D1055" s="4">
        <v>42928</v>
      </c>
      <c r="E1055" s="2" t="b">
        <v>0</v>
      </c>
      <c r="F1055" s="5" t="s">
        <v>13</v>
      </c>
      <c r="G1055" s="5" t="s">
        <v>19</v>
      </c>
      <c r="H1055" s="5" t="s">
        <v>15</v>
      </c>
      <c r="I1055" s="5" t="s">
        <v>16</v>
      </c>
      <c r="J1055" s="5" t="s">
        <v>16</v>
      </c>
      <c r="K1055" s="31">
        <v>795.34</v>
      </c>
      <c r="L1055" s="34">
        <v>101.58</v>
      </c>
      <c r="M1055" s="4">
        <v>35470</v>
      </c>
      <c r="N1055" s="16">
        <f>(K1055-L1055)</f>
        <v>693.76</v>
      </c>
      <c r="O1055" s="2" t="str">
        <f ca="1">LOOKUP(C1055,CustomerDemographic!A1228:M5140,CustomerDemographic!D1229:D5140)</f>
        <v>Female</v>
      </c>
      <c r="P1055" s="2">
        <f ca="1">LOOKUP(C1055,CustomerDemographic!A1228:M5140,CustomerDemographic!E1229:E5140)</f>
        <v>30</v>
      </c>
      <c r="Q1055" s="2">
        <f ca="1">LOOKUP(C1055,CustomerDemographic!A1228:M5140,CustomerDemographic!G1229:G5140)</f>
        <v>42</v>
      </c>
      <c r="R1055" s="2" t="str">
        <f ca="1">LOOKUP(C1055,CustomerDemographic!A1228:M5140,CustomerDemographic!H1229:H5140)</f>
        <v>Engineer III</v>
      </c>
      <c r="S1055" s="2" t="str">
        <f ca="1">LOOKUP(C1055,CustomerDemographic!A1228:M5140,CustomerDemographic!I1229:I5140)</f>
        <v>Financial Services</v>
      </c>
      <c r="T1055" s="2" t="str">
        <f ca="1">LOOKUP(C1055,CustomerDemographic!A1228:M5140,CustomerDemographic!J1229:J5140)</f>
        <v>Mass Customer</v>
      </c>
      <c r="U1055" s="2" t="str">
        <f ca="1">LOOKUP(C1055,CustomerDemographic!A1228:M5140,CustomerDemographic!L1229:L5140)</f>
        <v>No</v>
      </c>
      <c r="V1055" s="2">
        <f>LOOKUP(C1055,CustomerAddress!A1228:F5227,CustomerAddress!C1228:C5227)</f>
        <v>4503</v>
      </c>
      <c r="W1055" s="2" t="str">
        <f>LOOKUP(C1055,CustomerAddress!A1228:F5227,CustomerAddress!D1228:D5227)</f>
        <v>QLD</v>
      </c>
      <c r="X1055" s="2">
        <f>LOOKUP(C1055,CustomerAddress!A1228:F5227,CustomerAddress!F1228:F5227)</f>
        <v>3</v>
      </c>
      <c r="Y1055" s="61">
        <f t="shared" ref="Y1055:Y1056" si="139">$Z$2-D1055</f>
        <v>172</v>
      </c>
    </row>
    <row r="1056" spans="1:25" s="2" customFormat="1" ht="15.75" customHeight="1" x14ac:dyDescent="0.2">
      <c r="A1056" s="2">
        <v>2328</v>
      </c>
      <c r="B1056" s="2">
        <v>52</v>
      </c>
      <c r="C1056" s="21">
        <v>2753</v>
      </c>
      <c r="D1056" s="4">
        <v>42928</v>
      </c>
      <c r="E1056" s="2" t="b">
        <v>1</v>
      </c>
      <c r="F1056" s="5" t="s">
        <v>13</v>
      </c>
      <c r="G1056" s="5" t="s">
        <v>19</v>
      </c>
      <c r="H1056" s="5" t="s">
        <v>23</v>
      </c>
      <c r="I1056" s="5" t="s">
        <v>16</v>
      </c>
      <c r="J1056" s="5" t="s">
        <v>16</v>
      </c>
      <c r="K1056" s="31">
        <v>1280.28</v>
      </c>
      <c r="L1056" s="34">
        <v>829.51</v>
      </c>
      <c r="M1056" s="4">
        <v>34170</v>
      </c>
      <c r="N1056" s="16">
        <f>(K1056-L1056)</f>
        <v>450.77</v>
      </c>
      <c r="O1056" s="2" t="str">
        <f ca="1">LOOKUP(C1056,CustomerDemographic!A2328:M6240,CustomerDemographic!D2329:D6240)</f>
        <v>Female</v>
      </c>
      <c r="P1056" s="2">
        <f ca="1">LOOKUP(C1056,CustomerDemographic!A2328:M6240,CustomerDemographic!E2329:E6240)</f>
        <v>16</v>
      </c>
      <c r="Q1056" s="2">
        <f ca="1">LOOKUP(C1056,CustomerDemographic!A2328:M6240,CustomerDemographic!G2329:G6240)</f>
        <v>25</v>
      </c>
      <c r="R1056" s="2" t="str">
        <f ca="1">LOOKUP(C1056,CustomerDemographic!A2328:M6240,CustomerDemographic!H2329:H6240)</f>
        <v>Office Assistant II</v>
      </c>
      <c r="S1056" s="2" t="str">
        <f ca="1">LOOKUP(C1056,CustomerDemographic!A2328:M6240,CustomerDemographic!I2329:I6240)</f>
        <v>Manufacturing</v>
      </c>
      <c r="T1056" s="2" t="str">
        <f ca="1">LOOKUP(C1056,CustomerDemographic!A2328:M6240,CustomerDemographic!J2329:J6240)</f>
        <v>Mass Customer</v>
      </c>
      <c r="U1056" s="2" t="str">
        <f ca="1">LOOKUP(C1056,CustomerDemographic!A2328:M6240,CustomerDemographic!L2329:L6240)</f>
        <v>No</v>
      </c>
      <c r="V1056" s="2">
        <f>LOOKUP(C1056,CustomerAddress!A2328:F6327,CustomerAddress!C2328:C6327)</f>
        <v>2155</v>
      </c>
      <c r="W1056" s="2" t="str">
        <f>LOOKUP(C1056,CustomerAddress!A2328:F6327,CustomerAddress!D2328:D6327)</f>
        <v>NSW</v>
      </c>
      <c r="X1056" s="2">
        <f>LOOKUP(C1056,CustomerAddress!A2328:F6327,CustomerAddress!F2328:F6327)</f>
        <v>9</v>
      </c>
      <c r="Y1056" s="61">
        <f t="shared" si="139"/>
        <v>172</v>
      </c>
    </row>
    <row r="1057" spans="1:25" s="2" customFormat="1" ht="15.75" hidden="1" customHeight="1" x14ac:dyDescent="0.2">
      <c r="A1057" s="2">
        <v>1056</v>
      </c>
      <c r="B1057" s="2">
        <v>81</v>
      </c>
      <c r="C1057" s="21">
        <v>504</v>
      </c>
      <c r="D1057" s="4">
        <v>42819</v>
      </c>
      <c r="E1057" s="2" t="b">
        <v>1</v>
      </c>
      <c r="F1057" s="5" t="s">
        <v>13</v>
      </c>
      <c r="G1057" s="5" t="s">
        <v>14</v>
      </c>
      <c r="H1057" s="5" t="s">
        <v>15</v>
      </c>
      <c r="I1057" s="5" t="s">
        <v>16</v>
      </c>
      <c r="J1057" s="5" t="s">
        <v>16</v>
      </c>
      <c r="K1057" s="31">
        <v>1151.96</v>
      </c>
      <c r="L1057" s="34">
        <v>649.49</v>
      </c>
      <c r="M1057" s="4">
        <v>38991</v>
      </c>
      <c r="N1057" s="16">
        <f>(K1057-L1057)</f>
        <v>502.47</v>
      </c>
      <c r="O1057" s="2" t="e">
        <f>LOOKUP(C1057,CustomerDemographic!A1056:M4968,CustomerDemographic!D1057:D4968)</f>
        <v>#N/A</v>
      </c>
    </row>
    <row r="1058" spans="1:25" s="2" customFormat="1" ht="15.75" customHeight="1" x14ac:dyDescent="0.2">
      <c r="A1058" s="2">
        <v>2109</v>
      </c>
      <c r="B1058" s="2">
        <v>41</v>
      </c>
      <c r="C1058" s="21">
        <v>2114</v>
      </c>
      <c r="D1058" s="4">
        <v>42927</v>
      </c>
      <c r="E1058" s="2" t="b">
        <v>0</v>
      </c>
      <c r="F1058" s="5" t="s">
        <v>13</v>
      </c>
      <c r="G1058" s="5" t="s">
        <v>21</v>
      </c>
      <c r="H1058" s="5" t="s">
        <v>15</v>
      </c>
      <c r="I1058" s="5" t="s">
        <v>20</v>
      </c>
      <c r="J1058" s="5" t="s">
        <v>16</v>
      </c>
      <c r="K1058" s="31">
        <v>958.74</v>
      </c>
      <c r="L1058" s="34">
        <v>748.9</v>
      </c>
      <c r="M1058" s="4">
        <v>38693</v>
      </c>
      <c r="N1058" s="16">
        <f>(K1058-L1058)</f>
        <v>209.84000000000003</v>
      </c>
      <c r="O1058" s="2" t="str">
        <f ca="1">LOOKUP(C1058,CustomerDemographic!A2109:M6021,CustomerDemographic!D2110:D6021)</f>
        <v>Female</v>
      </c>
      <c r="P1058" s="2">
        <f ca="1">LOOKUP(C1058,CustomerDemographic!A2109:M6021,CustomerDemographic!E2110:E6021)</f>
        <v>11</v>
      </c>
      <c r="Q1058" s="2">
        <f ca="1">LOOKUP(C1058,CustomerDemographic!A2109:M6021,CustomerDemographic!G2110:G6021)</f>
        <v>34</v>
      </c>
      <c r="R1058" s="2" t="str">
        <f ca="1">LOOKUP(C1058,CustomerDemographic!A2109:M6021,CustomerDemographic!H2110:H6021)</f>
        <v>Account Representative III</v>
      </c>
      <c r="S1058" s="2" t="str">
        <f ca="1">LOOKUP(C1058,CustomerDemographic!A2109:M6021,CustomerDemographic!I2110:I6021)</f>
        <v>Property</v>
      </c>
      <c r="T1058" s="2" t="str">
        <f ca="1">LOOKUP(C1058,CustomerDemographic!A2109:M6021,CustomerDemographic!J2110:J6021)</f>
        <v>Mass Customer</v>
      </c>
      <c r="U1058" s="2" t="str">
        <f ca="1">LOOKUP(C1058,CustomerDemographic!A2109:M6021,CustomerDemographic!L2110:L6021)</f>
        <v>Yes</v>
      </c>
      <c r="V1058" s="2">
        <f>LOOKUP(C1058,CustomerAddress!A2109:F6108,CustomerAddress!C2109:C6108)</f>
        <v>2076</v>
      </c>
      <c r="W1058" s="2" t="str">
        <f>LOOKUP(C1058,CustomerAddress!A2109:F6108,CustomerAddress!D2109:D6108)</f>
        <v>NSW</v>
      </c>
      <c r="X1058" s="2">
        <f>LOOKUP(C1058,CustomerAddress!A2109:F6108,CustomerAddress!F2109:F6108)</f>
        <v>11</v>
      </c>
      <c r="Y1058" s="61">
        <f>$Z$2-D1058</f>
        <v>173</v>
      </c>
    </row>
    <row r="1059" spans="1:25" s="2" customFormat="1" ht="15.75" hidden="1" customHeight="1" x14ac:dyDescent="0.2">
      <c r="A1059" s="2">
        <v>1058</v>
      </c>
      <c r="B1059" s="2">
        <v>96</v>
      </c>
      <c r="C1059" s="21">
        <v>976</v>
      </c>
      <c r="D1059" s="4">
        <v>42922</v>
      </c>
      <c r="E1059" s="2" t="b">
        <v>1</v>
      </c>
      <c r="F1059" s="5" t="s">
        <v>13</v>
      </c>
      <c r="G1059" s="5" t="s">
        <v>24</v>
      </c>
      <c r="H1059" s="5" t="s">
        <v>23</v>
      </c>
      <c r="I1059" s="5" t="s">
        <v>20</v>
      </c>
      <c r="J1059" s="5" t="s">
        <v>27</v>
      </c>
      <c r="K1059" s="31">
        <v>1172.78</v>
      </c>
      <c r="L1059" s="34">
        <v>1043.77</v>
      </c>
      <c r="M1059" s="4">
        <v>37539</v>
      </c>
      <c r="N1059" s="16">
        <f>(K1059-L1059)</f>
        <v>129.01</v>
      </c>
      <c r="O1059" s="2" t="str">
        <f ca="1">LOOKUP(C1059,CustomerDemographic!A1058:M4970,CustomerDemographic!D1059:D4970)</f>
        <v>Male</v>
      </c>
      <c r="P1059" s="2">
        <f ca="1">LOOKUP(C1059,CustomerDemographic!A1058:M4970,CustomerDemographic!E1059:E4970)</f>
        <v>40</v>
      </c>
      <c r="Q1059" s="2">
        <f ca="1">LOOKUP(C1059,CustomerDemographic!A1058:M4970,CustomerDemographic!G1059:G4970)</f>
        <v>30</v>
      </c>
      <c r="R1059" s="2" t="str">
        <f ca="1">LOOKUP(C1059,CustomerDemographic!A1058:M4970,CustomerDemographic!H1059:H4970)</f>
        <v>Accounting Assistant IV</v>
      </c>
      <c r="S1059" s="2" t="str">
        <f ca="1">LOOKUP(C1059,CustomerDemographic!A1058:M4970,CustomerDemographic!I1059:I4970)</f>
        <v>n/a</v>
      </c>
      <c r="T1059" s="2" t="str">
        <f ca="1">LOOKUP(C1059,CustomerDemographic!A1058:M4970,CustomerDemographic!J1059:J4970)</f>
        <v>Affluent Customer</v>
      </c>
      <c r="U1059" s="2" t="str">
        <f ca="1">LOOKUP(C1059,CustomerDemographic!A1058:M4970,CustomerDemographic!L1059:L4970)</f>
        <v>Yes</v>
      </c>
    </row>
    <row r="1060" spans="1:25" s="2" customFormat="1" ht="15.75" hidden="1" customHeight="1" x14ac:dyDescent="0.2">
      <c r="A1060" s="2">
        <v>1059</v>
      </c>
      <c r="B1060" s="2">
        <v>81</v>
      </c>
      <c r="C1060" s="21">
        <v>564</v>
      </c>
      <c r="D1060" s="4">
        <v>42963</v>
      </c>
      <c r="E1060" s="2" t="b">
        <v>0</v>
      </c>
      <c r="F1060" s="5" t="s">
        <v>13</v>
      </c>
      <c r="G1060" s="5" t="s">
        <v>14</v>
      </c>
      <c r="H1060" s="5" t="s">
        <v>15</v>
      </c>
      <c r="I1060" s="5" t="s">
        <v>16</v>
      </c>
      <c r="J1060" s="5" t="s">
        <v>16</v>
      </c>
      <c r="K1060" s="31">
        <v>1151.96</v>
      </c>
      <c r="L1060" s="34">
        <v>649.49</v>
      </c>
      <c r="M1060" s="4">
        <v>36498</v>
      </c>
      <c r="N1060" s="16">
        <f>(K1060-L1060)</f>
        <v>502.47</v>
      </c>
      <c r="O1060" s="2" t="str">
        <f ca="1">LOOKUP(C1060,CustomerDemographic!A1059:M4971,CustomerDemographic!D1060:D4971)</f>
        <v>Female</v>
      </c>
      <c r="P1060" s="2">
        <f ca="1">LOOKUP(C1060,CustomerDemographic!A1059:M4971,CustomerDemographic!E1060:E4971)</f>
        <v>33</v>
      </c>
      <c r="Q1060" s="2">
        <f ca="1">LOOKUP(C1060,CustomerDemographic!A1059:M4971,CustomerDemographic!G1060:G4971)</f>
        <v>33</v>
      </c>
      <c r="R1060" s="2" t="str">
        <f ca="1">LOOKUP(C1060,CustomerDemographic!A1059:M4971,CustomerDemographic!H1060:H4971)</f>
        <v>Product Engineer</v>
      </c>
      <c r="S1060" s="2" t="str">
        <f ca="1">LOOKUP(C1060,CustomerDemographic!A1059:M4971,CustomerDemographic!I1060:I4971)</f>
        <v>n/a</v>
      </c>
      <c r="T1060" s="2" t="str">
        <f ca="1">LOOKUP(C1060,CustomerDemographic!A1059:M4971,CustomerDemographic!J1060:J4971)</f>
        <v>Mass Customer</v>
      </c>
      <c r="U1060" s="2" t="str">
        <f ca="1">LOOKUP(C1060,CustomerDemographic!A1059:M4971,CustomerDemographic!L1060:L4971)</f>
        <v>No</v>
      </c>
    </row>
    <row r="1061" spans="1:25" s="2" customFormat="1" ht="15.75" hidden="1" customHeight="1" x14ac:dyDescent="0.2">
      <c r="A1061" s="2">
        <v>1060</v>
      </c>
      <c r="B1061" s="2">
        <v>34</v>
      </c>
      <c r="C1061" s="21">
        <v>235</v>
      </c>
      <c r="D1061" s="4">
        <v>42893</v>
      </c>
      <c r="E1061" s="2" t="b">
        <v>0</v>
      </c>
      <c r="F1061" s="5" t="s">
        <v>13</v>
      </c>
      <c r="G1061" s="5" t="s">
        <v>21</v>
      </c>
      <c r="H1061" s="5" t="s">
        <v>23</v>
      </c>
      <c r="I1061" s="5" t="s">
        <v>26</v>
      </c>
      <c r="J1061" s="5" t="s">
        <v>18</v>
      </c>
      <c r="K1061" s="31">
        <v>774.53</v>
      </c>
      <c r="L1061" s="34">
        <v>464.72</v>
      </c>
      <c r="M1061" s="4">
        <v>37698</v>
      </c>
      <c r="N1061" s="16">
        <f>(K1061-L1061)</f>
        <v>309.80999999999995</v>
      </c>
      <c r="O1061" s="2" t="e">
        <f>LOOKUP(C1061,CustomerDemographic!A1060:M4972,CustomerDemographic!D1061:D4972)</f>
        <v>#N/A</v>
      </c>
    </row>
    <row r="1062" spans="1:25" s="2" customFormat="1" ht="15.75" hidden="1" customHeight="1" x14ac:dyDescent="0.2">
      <c r="A1062" s="2">
        <v>1061</v>
      </c>
      <c r="B1062" s="2">
        <v>63</v>
      </c>
      <c r="C1062" s="2">
        <v>1342</v>
      </c>
      <c r="D1062" s="4">
        <v>42930</v>
      </c>
      <c r="F1062" s="5" t="s">
        <v>13</v>
      </c>
      <c r="G1062" s="5" t="s">
        <v>14</v>
      </c>
      <c r="H1062" s="5" t="s">
        <v>15</v>
      </c>
      <c r="I1062" s="5" t="s">
        <v>16</v>
      </c>
      <c r="J1062" s="5" t="s">
        <v>16</v>
      </c>
      <c r="K1062" s="2">
        <v>1483.2</v>
      </c>
      <c r="L1062" s="6">
        <v>99.59</v>
      </c>
      <c r="M1062" s="2">
        <v>34996</v>
      </c>
    </row>
    <row r="1063" spans="1:25" s="2" customFormat="1" ht="15.75" customHeight="1" x14ac:dyDescent="0.2">
      <c r="A1063" s="2">
        <v>2415</v>
      </c>
      <c r="B1063" s="2">
        <v>87</v>
      </c>
      <c r="C1063" s="21">
        <v>2659</v>
      </c>
      <c r="D1063" s="4">
        <v>42927</v>
      </c>
      <c r="E1063" s="2" t="b">
        <v>0</v>
      </c>
      <c r="F1063" s="5" t="s">
        <v>13</v>
      </c>
      <c r="G1063" s="5" t="s">
        <v>19</v>
      </c>
      <c r="H1063" s="5" t="s">
        <v>15</v>
      </c>
      <c r="I1063" s="5" t="s">
        <v>16</v>
      </c>
      <c r="J1063" s="5" t="s">
        <v>16</v>
      </c>
      <c r="K1063" s="31">
        <v>1636.9</v>
      </c>
      <c r="L1063" s="34">
        <v>44.71</v>
      </c>
      <c r="M1063" s="4">
        <v>36668</v>
      </c>
      <c r="N1063" s="16">
        <f>(K1063-L1063)</f>
        <v>1592.19</v>
      </c>
      <c r="O1063" s="2" t="str">
        <f ca="1">LOOKUP(C1063,CustomerDemographic!A2415:M6327,CustomerDemographic!D2416:D6327)</f>
        <v>Female</v>
      </c>
      <c r="P1063" s="2">
        <f ca="1">LOOKUP(C1063,CustomerDemographic!A2415:M6327,CustomerDemographic!E2416:E6327)</f>
        <v>66</v>
      </c>
      <c r="Q1063" s="2">
        <f ca="1">LOOKUP(C1063,CustomerDemographic!A2415:M6327,CustomerDemographic!G2416:G6327)</f>
        <v>23</v>
      </c>
      <c r="R1063" s="2" t="str">
        <f ca="1">LOOKUP(C1063,CustomerDemographic!A2415:M6327,CustomerDemographic!H2416:H6327)</f>
        <v>Automation Specialist I</v>
      </c>
      <c r="S1063" s="2" t="str">
        <f ca="1">LOOKUP(C1063,CustomerDemographic!A2415:M6327,CustomerDemographic!I2416:I6327)</f>
        <v>Manufacturing</v>
      </c>
      <c r="T1063" s="2" t="str">
        <f ca="1">LOOKUP(C1063,CustomerDemographic!A2415:M6327,CustomerDemographic!J2416:J6327)</f>
        <v>Mass Customer</v>
      </c>
      <c r="U1063" s="2" t="str">
        <f ca="1">LOOKUP(C1063,CustomerDemographic!A2415:M6327,CustomerDemographic!L2416:L6327)</f>
        <v>Yes</v>
      </c>
      <c r="V1063" s="2">
        <f>LOOKUP(C1063,CustomerAddress!A2415:F6414,CustomerAddress!C2415:C6414)</f>
        <v>4151</v>
      </c>
      <c r="W1063" s="2" t="str">
        <f>LOOKUP(C1063,CustomerAddress!A2415:F6414,CustomerAddress!D2415:D6414)</f>
        <v>QLD</v>
      </c>
      <c r="X1063" s="2">
        <f>LOOKUP(C1063,CustomerAddress!A2415:F6414,CustomerAddress!F2415:F6414)</f>
        <v>4</v>
      </c>
      <c r="Y1063" s="61">
        <f>$Z$2-D1063</f>
        <v>173</v>
      </c>
    </row>
    <row r="1064" spans="1:25" s="2" customFormat="1" ht="15.75" hidden="1" customHeight="1" x14ac:dyDescent="0.2">
      <c r="A1064" s="2">
        <v>1063</v>
      </c>
      <c r="B1064" s="2">
        <v>58</v>
      </c>
      <c r="C1064" s="21">
        <v>533</v>
      </c>
      <c r="D1064" s="4">
        <v>42924</v>
      </c>
      <c r="E1064" s="2" t="b">
        <v>1</v>
      </c>
      <c r="F1064" s="5" t="s">
        <v>13</v>
      </c>
      <c r="G1064" s="5" t="s">
        <v>19</v>
      </c>
      <c r="H1064" s="5" t="s">
        <v>15</v>
      </c>
      <c r="I1064" s="5" t="s">
        <v>16</v>
      </c>
      <c r="J1064" s="5" t="s">
        <v>16</v>
      </c>
      <c r="K1064" s="31">
        <v>912.52</v>
      </c>
      <c r="L1064" s="34">
        <v>141.4</v>
      </c>
      <c r="M1064" s="4">
        <v>42295</v>
      </c>
      <c r="N1064" s="16">
        <f>(K1064-L1064)</f>
        <v>771.12</v>
      </c>
      <c r="O1064" s="2" t="str">
        <f ca="1">LOOKUP(C1064,CustomerDemographic!A1063:M4975,CustomerDemographic!D1064:D4975)</f>
        <v>Female</v>
      </c>
      <c r="P1064" s="2">
        <f ca="1">LOOKUP(C1064,CustomerDemographic!A1063:M4975,CustomerDemographic!E1064:E4975)</f>
        <v>62</v>
      </c>
      <c r="Q1064" s="2">
        <f ca="1">LOOKUP(C1064,CustomerDemographic!A1063:M4975,CustomerDemographic!G1064:G4975)</f>
        <v>53</v>
      </c>
      <c r="R1064" s="2" t="str">
        <f ca="1">LOOKUP(C1064,CustomerDemographic!A1063:M4975,CustomerDemographic!H1064:H4975)</f>
        <v>Junior Executive</v>
      </c>
      <c r="S1064" s="2" t="str">
        <f ca="1">LOOKUP(C1064,CustomerDemographic!A1063:M4975,CustomerDemographic!I1064:I4975)</f>
        <v>Health</v>
      </c>
      <c r="T1064" s="2" t="str">
        <f ca="1">LOOKUP(C1064,CustomerDemographic!A1063:M4975,CustomerDemographic!J1064:J4975)</f>
        <v>Affluent Customer</v>
      </c>
      <c r="U1064" s="2" t="str">
        <f ca="1">LOOKUP(C1064,CustomerDemographic!A1063:M4975,CustomerDemographic!L1064:L4975)</f>
        <v>Yes</v>
      </c>
      <c r="V1064" s="2" t="e">
        <f>LOOKUP(C1064,CustomerAddress!A1063:F5062,CustomerAddress!C1063:C5062)</f>
        <v>#N/A</v>
      </c>
      <c r="W1064" s="2" t="e">
        <f>LOOKUP(C1064,CustomerAddress!A1063:F5062,CustomerAddress!D1063:D5062)</f>
        <v>#N/A</v>
      </c>
      <c r="X1064" s="2" t="e">
        <f>LOOKUP(C1064,CustomerAddress!A1063:F5062,CustomerAddress!F1063:F5062)</f>
        <v>#N/A</v>
      </c>
    </row>
    <row r="1065" spans="1:25" s="2" customFormat="1" ht="15.75" customHeight="1" x14ac:dyDescent="0.2">
      <c r="A1065" s="2">
        <v>161</v>
      </c>
      <c r="B1065" s="2">
        <v>69</v>
      </c>
      <c r="C1065" s="21">
        <v>2381</v>
      </c>
      <c r="D1065" s="4">
        <v>42926</v>
      </c>
      <c r="E1065" s="2" t="b">
        <v>0</v>
      </c>
      <c r="F1065" s="5" t="s">
        <v>13</v>
      </c>
      <c r="G1065" s="5" t="s">
        <v>22</v>
      </c>
      <c r="H1065" s="5" t="s">
        <v>23</v>
      </c>
      <c r="I1065" s="5" t="s">
        <v>16</v>
      </c>
      <c r="J1065" s="5" t="s">
        <v>16</v>
      </c>
      <c r="K1065" s="31">
        <v>792.9</v>
      </c>
      <c r="L1065" s="34">
        <v>594.67999999999995</v>
      </c>
      <c r="M1065" s="4">
        <v>42105</v>
      </c>
      <c r="N1065" s="16">
        <f>(K1065-L1065)</f>
        <v>198.22000000000003</v>
      </c>
      <c r="O1065" s="2" t="str">
        <f ca="1">LOOKUP(C1065,CustomerDemographic!A161:M4073,CustomerDemographic!D162:D4073)</f>
        <v>Male</v>
      </c>
      <c r="P1065" s="2">
        <f ca="1">LOOKUP(C1065,CustomerDemographic!A161:M4073,CustomerDemographic!E162:E4073)</f>
        <v>63</v>
      </c>
      <c r="Q1065" s="2">
        <f ca="1">LOOKUP(C1065,CustomerDemographic!A161:M4073,CustomerDemographic!G162:G4073)</f>
        <v>47</v>
      </c>
      <c r="R1065" s="2" t="str">
        <f ca="1">LOOKUP(C1065,CustomerDemographic!A161:M4073,CustomerDemographic!H162:H4073)</f>
        <v>Speech Pathologist</v>
      </c>
      <c r="S1065" s="2" t="str">
        <f ca="1">LOOKUP(C1065,CustomerDemographic!A161:M4073,CustomerDemographic!I162:I4073)</f>
        <v>Manufacturing</v>
      </c>
      <c r="T1065" s="2" t="str">
        <f ca="1">LOOKUP(C1065,CustomerDemographic!A161:M4073,CustomerDemographic!J162:J4073)</f>
        <v>Mass Customer</v>
      </c>
      <c r="U1065" s="2" t="str">
        <f ca="1">LOOKUP(C1065,CustomerDemographic!A161:M4073,CustomerDemographic!L162:L4073)</f>
        <v>Yes</v>
      </c>
      <c r="V1065" s="2">
        <f>LOOKUP(C1065,CustomerAddress!A161:F4160,CustomerAddress!C161:C4160)</f>
        <v>2015</v>
      </c>
      <c r="W1065" s="2" t="str">
        <f>LOOKUP(C1065,CustomerAddress!A161:F4160,CustomerAddress!D161:D4160)</f>
        <v>NSW</v>
      </c>
      <c r="X1065" s="2">
        <f>LOOKUP(C1065,CustomerAddress!A161:F4160,CustomerAddress!F161:F4160)</f>
        <v>9</v>
      </c>
      <c r="Y1065" s="61">
        <f t="shared" ref="Y1065:Y1066" si="140">$Z$2-D1065</f>
        <v>174</v>
      </c>
    </row>
    <row r="1066" spans="1:25" s="2" customFormat="1" ht="15.75" customHeight="1" x14ac:dyDescent="0.2">
      <c r="A1066" s="2">
        <v>861</v>
      </c>
      <c r="B1066" s="2">
        <v>16</v>
      </c>
      <c r="C1066" s="21">
        <v>2628</v>
      </c>
      <c r="D1066" s="4">
        <v>42926</v>
      </c>
      <c r="E1066" s="2" t="b">
        <v>1</v>
      </c>
      <c r="F1066" s="5" t="s">
        <v>13</v>
      </c>
      <c r="G1066" s="5" t="s">
        <v>21</v>
      </c>
      <c r="H1066" s="5" t="s">
        <v>15</v>
      </c>
      <c r="I1066" s="5" t="s">
        <v>26</v>
      </c>
      <c r="J1066" s="5" t="s">
        <v>27</v>
      </c>
      <c r="K1066" s="31">
        <v>1661.92</v>
      </c>
      <c r="L1066" s="34">
        <v>1479.11</v>
      </c>
      <c r="M1066" s="4">
        <v>34586</v>
      </c>
      <c r="N1066" s="16">
        <f>(K1066-L1066)</f>
        <v>182.81000000000017</v>
      </c>
      <c r="O1066" s="2" t="str">
        <f ca="1">LOOKUP(C1066,CustomerDemographic!A861:M4773,CustomerDemographic!D862:D4773)</f>
        <v>Female</v>
      </c>
      <c r="P1066" s="2">
        <f ca="1">LOOKUP(C1066,CustomerDemographic!A861:M4773,CustomerDemographic!E862:E4773)</f>
        <v>53</v>
      </c>
      <c r="Q1066" s="2">
        <f ca="1">LOOKUP(C1066,CustomerDemographic!A861:M4773,CustomerDemographic!G862:G4773)</f>
        <v>44</v>
      </c>
      <c r="R1066" s="2" t="str">
        <f ca="1">LOOKUP(C1066,CustomerDemographic!A861:M4773,CustomerDemographic!H862:H4773)</f>
        <v>Financial Advisor</v>
      </c>
      <c r="S1066" s="2" t="str">
        <f ca="1">LOOKUP(C1066,CustomerDemographic!A861:M4773,CustomerDemographic!I862:I4773)</f>
        <v>Financial Services</v>
      </c>
      <c r="T1066" s="2" t="str">
        <f ca="1">LOOKUP(C1066,CustomerDemographic!A861:M4773,CustomerDemographic!J862:J4773)</f>
        <v>Affluent Customer</v>
      </c>
      <c r="U1066" s="2" t="str">
        <f ca="1">LOOKUP(C1066,CustomerDemographic!A861:M4773,CustomerDemographic!L862:L4773)</f>
        <v>Yes</v>
      </c>
      <c r="V1066" s="2">
        <f>LOOKUP(C1066,CustomerAddress!A861:F4860,CustomerAddress!C861:C4860)</f>
        <v>2567</v>
      </c>
      <c r="W1066" s="2" t="str">
        <f>LOOKUP(C1066,CustomerAddress!A861:F4860,CustomerAddress!D861:D4860)</f>
        <v>NSW</v>
      </c>
      <c r="X1066" s="2">
        <f>LOOKUP(C1066,CustomerAddress!A861:F4860,CustomerAddress!F861:F4860)</f>
        <v>7</v>
      </c>
      <c r="Y1066" s="61">
        <f t="shared" si="140"/>
        <v>174</v>
      </c>
    </row>
    <row r="1067" spans="1:25" s="2" customFormat="1" ht="15.75" hidden="1" customHeight="1" x14ac:dyDescent="0.2">
      <c r="A1067" s="2">
        <v>1066</v>
      </c>
      <c r="B1067" s="2">
        <v>59</v>
      </c>
      <c r="C1067" s="21">
        <v>727</v>
      </c>
      <c r="D1067" s="4">
        <v>42943</v>
      </c>
      <c r="E1067" s="2" t="b">
        <v>1</v>
      </c>
      <c r="F1067" s="5" t="s">
        <v>13</v>
      </c>
      <c r="G1067" s="5" t="s">
        <v>14</v>
      </c>
      <c r="H1067" s="5" t="s">
        <v>15</v>
      </c>
      <c r="I1067" s="5" t="s">
        <v>16</v>
      </c>
      <c r="J1067" s="5" t="s">
        <v>18</v>
      </c>
      <c r="K1067" s="31">
        <v>1061.56</v>
      </c>
      <c r="L1067" s="34">
        <v>733.58</v>
      </c>
      <c r="M1067" s="4">
        <v>34170</v>
      </c>
      <c r="N1067" s="16">
        <f>(K1067-L1067)</f>
        <v>327.9799999999999</v>
      </c>
      <c r="O1067" s="2" t="str">
        <f ca="1">LOOKUP(C1067,CustomerDemographic!A1066:M4978,CustomerDemographic!D1067:D4978)</f>
        <v>Male</v>
      </c>
      <c r="P1067" s="2">
        <f ca="1">LOOKUP(C1067,CustomerDemographic!A1066:M4978,CustomerDemographic!E1067:E4978)</f>
        <v>85</v>
      </c>
      <c r="Q1067" s="2">
        <f ca="1">LOOKUP(C1067,CustomerDemographic!A1066:M4978,CustomerDemographic!G1067:G4978)</f>
        <v>45</v>
      </c>
      <c r="R1067" s="2" t="str">
        <f ca="1">LOOKUP(C1067,CustomerDemographic!A1066:M4978,CustomerDemographic!H1067:H4978)</f>
        <v>Business Systems Development Analyst</v>
      </c>
      <c r="S1067" s="2" t="str">
        <f ca="1">LOOKUP(C1067,CustomerDemographic!A1066:M4978,CustomerDemographic!I1067:I4978)</f>
        <v>Manufacturing</v>
      </c>
      <c r="T1067" s="2" t="str">
        <f ca="1">LOOKUP(C1067,CustomerDemographic!A1066:M4978,CustomerDemographic!J1067:J4978)</f>
        <v>Mass Customer</v>
      </c>
      <c r="U1067" s="2" t="str">
        <f ca="1">LOOKUP(C1067,CustomerDemographic!A1066:M4978,CustomerDemographic!L1067:L4978)</f>
        <v>No</v>
      </c>
      <c r="V1067" s="2" t="e">
        <f>LOOKUP(C1067,CustomerAddress!A1066:F5065,CustomerAddress!C1066:C5065)</f>
        <v>#N/A</v>
      </c>
      <c r="W1067" s="2" t="e">
        <f>LOOKUP(C1067,CustomerAddress!A1066:F5065,CustomerAddress!D1066:D5065)</f>
        <v>#N/A</v>
      </c>
      <c r="X1067" s="2" t="e">
        <f>LOOKUP(C1067,CustomerAddress!A1066:F5065,CustomerAddress!F1066:F5065)</f>
        <v>#N/A</v>
      </c>
    </row>
    <row r="1068" spans="1:25" s="2" customFormat="1" ht="15.75" hidden="1" customHeight="1" x14ac:dyDescent="0.2">
      <c r="A1068" s="2">
        <v>1067</v>
      </c>
      <c r="B1068" s="2">
        <v>19</v>
      </c>
      <c r="C1068" s="21">
        <v>1071</v>
      </c>
      <c r="D1068" s="4">
        <v>43046</v>
      </c>
      <c r="E1068" s="2" t="b">
        <v>0</v>
      </c>
      <c r="F1068" s="5" t="s">
        <v>13</v>
      </c>
      <c r="G1068" s="5" t="s">
        <v>17</v>
      </c>
      <c r="H1068" s="5" t="s">
        <v>25</v>
      </c>
      <c r="I1068" s="5" t="s">
        <v>20</v>
      </c>
      <c r="J1068" s="5" t="s">
        <v>16</v>
      </c>
      <c r="K1068" s="31">
        <v>574.64</v>
      </c>
      <c r="L1068" s="34">
        <v>459.71</v>
      </c>
      <c r="M1068" s="4">
        <v>40784</v>
      </c>
      <c r="N1068" s="16">
        <f>(K1068-L1068)</f>
        <v>114.93</v>
      </c>
      <c r="O1068" s="2" t="str">
        <f ca="1">LOOKUP(C1068,CustomerDemographic!A1067:M4979,CustomerDemographic!D1068:D4979)</f>
        <v>Male</v>
      </c>
      <c r="P1068" s="2">
        <f ca="1">LOOKUP(C1068,CustomerDemographic!A1067:M4979,CustomerDemographic!E1068:E4979)</f>
        <v>34</v>
      </c>
      <c r="Q1068" s="2">
        <f ca="1">LOOKUP(C1068,CustomerDemographic!A1067:M4979,CustomerDemographic!G1068:G4979)</f>
        <v>48</v>
      </c>
      <c r="R1068" s="2" t="str">
        <f ca="1">LOOKUP(C1068,CustomerDemographic!A1067:M4979,CustomerDemographic!H1068:H4979)</f>
        <v>Senior Sales Associate</v>
      </c>
      <c r="S1068" s="2" t="str">
        <f ca="1">LOOKUP(C1068,CustomerDemographic!A1067:M4979,CustomerDemographic!I1068:I4979)</f>
        <v>n/a</v>
      </c>
      <c r="T1068" s="2" t="str">
        <f ca="1">LOOKUP(C1068,CustomerDemographic!A1067:M4979,CustomerDemographic!J1068:J4979)</f>
        <v>High Net Worth</v>
      </c>
      <c r="U1068" s="2" t="str">
        <f ca="1">LOOKUP(C1068,CustomerDemographic!A1067:M4979,CustomerDemographic!L1068:L4979)</f>
        <v>Yes</v>
      </c>
    </row>
    <row r="1069" spans="1:25" s="2" customFormat="1" ht="15.75" customHeight="1" x14ac:dyDescent="0.2">
      <c r="A1069" s="2">
        <v>2043</v>
      </c>
      <c r="B1069" s="2">
        <v>2</v>
      </c>
      <c r="C1069" s="21">
        <v>2509</v>
      </c>
      <c r="D1069" s="4">
        <v>42926</v>
      </c>
      <c r="E1069" s="2" t="b">
        <v>0</v>
      </c>
      <c r="F1069" s="5" t="s">
        <v>13</v>
      </c>
      <c r="G1069" s="5" t="s">
        <v>14</v>
      </c>
      <c r="H1069" s="5" t="s">
        <v>15</v>
      </c>
      <c r="I1069" s="5" t="s">
        <v>16</v>
      </c>
      <c r="J1069" s="5" t="s">
        <v>16</v>
      </c>
      <c r="K1069" s="31">
        <v>71.489999999999995</v>
      </c>
      <c r="L1069" s="34">
        <v>53.62</v>
      </c>
      <c r="M1069" s="4">
        <v>41245</v>
      </c>
      <c r="N1069" s="16">
        <f>(K1069-L1069)</f>
        <v>17.869999999999997</v>
      </c>
      <c r="O1069" s="2" t="str">
        <f ca="1">LOOKUP(C1069,CustomerDemographic!A2043:M5955,CustomerDemographic!D2044:D5955)</f>
        <v>Male</v>
      </c>
      <c r="P1069" s="2">
        <f ca="1">LOOKUP(C1069,CustomerDemographic!A2043:M5955,CustomerDemographic!E2044:E5955)</f>
        <v>63</v>
      </c>
      <c r="Q1069" s="2">
        <f ca="1">LOOKUP(C1069,CustomerDemographic!A2043:M5955,CustomerDemographic!G2044:G5955)</f>
        <v>23</v>
      </c>
      <c r="R1069" s="2" t="str">
        <f ca="1">LOOKUP(C1069,CustomerDemographic!A2043:M5955,CustomerDemographic!H2044:H5955)</f>
        <v>Human Resources Assistant III</v>
      </c>
      <c r="S1069" s="2" t="str">
        <f ca="1">LOOKUP(C1069,CustomerDemographic!A2043:M5955,CustomerDemographic!I2044:I5955)</f>
        <v>Financial Services</v>
      </c>
      <c r="T1069" s="2" t="str">
        <f ca="1">LOOKUP(C1069,CustomerDemographic!A2043:M5955,CustomerDemographic!J2044:J5955)</f>
        <v>High Net Worth</v>
      </c>
      <c r="U1069" s="2" t="str">
        <f ca="1">LOOKUP(C1069,CustomerDemographic!A2043:M5955,CustomerDemographic!L2044:L5955)</f>
        <v>No</v>
      </c>
      <c r="V1069" s="2">
        <f>LOOKUP(C1069,CustomerAddress!A2043:F6042,CustomerAddress!C2043:C6042)</f>
        <v>4341</v>
      </c>
      <c r="W1069" s="2" t="str">
        <f>LOOKUP(C1069,CustomerAddress!A2043:F6042,CustomerAddress!D2043:D6042)</f>
        <v>QLD</v>
      </c>
      <c r="X1069" s="2">
        <f>LOOKUP(C1069,CustomerAddress!A2043:F6042,CustomerAddress!F2043:F6042)</f>
        <v>2</v>
      </c>
      <c r="Y1069" s="61">
        <f t="shared" ref="Y1069:Y1071" si="141">$Z$2-D1069</f>
        <v>174</v>
      </c>
    </row>
    <row r="1070" spans="1:25" s="2" customFormat="1" ht="15.75" customHeight="1" x14ac:dyDescent="0.2">
      <c r="A1070" s="2">
        <v>344</v>
      </c>
      <c r="B1070" s="2">
        <v>7</v>
      </c>
      <c r="C1070" s="21">
        <v>1493</v>
      </c>
      <c r="D1070" s="4">
        <v>42925</v>
      </c>
      <c r="E1070" s="2" t="b">
        <v>0</v>
      </c>
      <c r="F1070" s="5" t="s">
        <v>13</v>
      </c>
      <c r="G1070" s="5" t="s">
        <v>22</v>
      </c>
      <c r="H1070" s="5" t="s">
        <v>15</v>
      </c>
      <c r="I1070" s="5" t="s">
        <v>16</v>
      </c>
      <c r="J1070" s="5" t="s">
        <v>27</v>
      </c>
      <c r="K1070" s="31">
        <v>1311.44</v>
      </c>
      <c r="L1070" s="34">
        <v>1167.18</v>
      </c>
      <c r="M1070" s="4">
        <v>33888</v>
      </c>
      <c r="N1070" s="16">
        <f>(K1070-L1070)</f>
        <v>144.26</v>
      </c>
      <c r="O1070" s="2" t="str">
        <f ca="1">LOOKUP(C1070,CustomerDemographic!A344:M4256,CustomerDemographic!D345:D4256)</f>
        <v>Male</v>
      </c>
      <c r="P1070" s="2">
        <f ca="1">LOOKUP(C1070,CustomerDemographic!A344:M4256,CustomerDemographic!E345:E4256)</f>
        <v>57</v>
      </c>
      <c r="Q1070" s="2">
        <f ca="1">LOOKUP(C1070,CustomerDemographic!A344:M4256,CustomerDemographic!G345:G4256)</f>
        <v>63</v>
      </c>
      <c r="R1070" s="2" t="str">
        <f ca="1">LOOKUP(C1070,CustomerDemographic!A344:M4256,CustomerDemographic!H345:H4256)</f>
        <v>Paralegal</v>
      </c>
      <c r="S1070" s="2" t="str">
        <f ca="1">LOOKUP(C1070,CustomerDemographic!A344:M4256,CustomerDemographic!I345:I4256)</f>
        <v>Financial Services</v>
      </c>
      <c r="T1070" s="2" t="str">
        <f ca="1">LOOKUP(C1070,CustomerDemographic!A344:M4256,CustomerDemographic!J345:J4256)</f>
        <v>Affluent Customer</v>
      </c>
      <c r="U1070" s="2" t="str">
        <f ca="1">LOOKUP(C1070,CustomerDemographic!A344:M4256,CustomerDemographic!L345:L4256)</f>
        <v>Yes</v>
      </c>
      <c r="V1070" s="2">
        <f>LOOKUP(C1070,CustomerAddress!A344:F4343,CustomerAddress!C344:C4343)</f>
        <v>2287</v>
      </c>
      <c r="W1070" s="2" t="str">
        <f>LOOKUP(C1070,CustomerAddress!A344:F4343,CustomerAddress!D344:D4343)</f>
        <v>NSW</v>
      </c>
      <c r="X1070" s="2">
        <f>LOOKUP(C1070,CustomerAddress!A344:F4343,CustomerAddress!F344:F4343)</f>
        <v>5</v>
      </c>
      <c r="Y1070" s="61">
        <f t="shared" si="141"/>
        <v>175</v>
      </c>
    </row>
    <row r="1071" spans="1:25" s="2" customFormat="1" ht="15.75" customHeight="1" x14ac:dyDescent="0.2">
      <c r="A1071" s="2">
        <v>505</v>
      </c>
      <c r="B1071" s="2">
        <v>66</v>
      </c>
      <c r="C1071" s="21">
        <v>2560</v>
      </c>
      <c r="D1071" s="4">
        <v>42925</v>
      </c>
      <c r="E1071" s="2" t="b">
        <v>0</v>
      </c>
      <c r="F1071" s="5" t="s">
        <v>13</v>
      </c>
      <c r="G1071" s="5" t="s">
        <v>22</v>
      </c>
      <c r="H1071" s="5" t="s">
        <v>23</v>
      </c>
      <c r="I1071" s="5" t="s">
        <v>20</v>
      </c>
      <c r="J1071" s="5" t="s">
        <v>27</v>
      </c>
      <c r="K1071" s="31">
        <v>590.26</v>
      </c>
      <c r="L1071" s="34">
        <v>525.33000000000004</v>
      </c>
      <c r="M1071" s="4">
        <v>40487</v>
      </c>
      <c r="N1071" s="16">
        <f>(K1071-L1071)</f>
        <v>64.92999999999995</v>
      </c>
      <c r="O1071" s="2" t="str">
        <f ca="1">LOOKUP(C1071,CustomerDemographic!A505:M4417,CustomerDemographic!D506:D4417)</f>
        <v>Male</v>
      </c>
      <c r="P1071" s="2">
        <f ca="1">LOOKUP(C1071,CustomerDemographic!A505:M4417,CustomerDemographic!E506:E4417)</f>
        <v>94</v>
      </c>
      <c r="Q1071" s="2">
        <f ca="1">LOOKUP(C1071,CustomerDemographic!A505:M4417,CustomerDemographic!G506:G4417)</f>
        <v>45</v>
      </c>
      <c r="R1071" s="2" t="str">
        <f ca="1">LOOKUP(C1071,CustomerDemographic!A505:M4417,CustomerDemographic!H506:H4417)</f>
        <v>GIS Technical Architect</v>
      </c>
      <c r="S1071" s="2" t="str">
        <f ca="1">LOOKUP(C1071,CustomerDemographic!A505:M4417,CustomerDemographic!I506:I4417)</f>
        <v>Financial Services</v>
      </c>
      <c r="T1071" s="2" t="str">
        <f ca="1">LOOKUP(C1071,CustomerDemographic!A505:M4417,CustomerDemographic!J506:J4417)</f>
        <v>Mass Customer</v>
      </c>
      <c r="U1071" s="2" t="str">
        <f ca="1">LOOKUP(C1071,CustomerDemographic!A505:M4417,CustomerDemographic!L506:L4417)</f>
        <v>Yes</v>
      </c>
      <c r="V1071" s="2">
        <f>LOOKUP(C1071,CustomerAddress!A505:F4504,CustomerAddress!C505:C4504)</f>
        <v>2000</v>
      </c>
      <c r="W1071" s="2" t="str">
        <f>LOOKUP(C1071,CustomerAddress!A505:F4504,CustomerAddress!D505:D4504)</f>
        <v>NSW</v>
      </c>
      <c r="X1071" s="2">
        <f>LOOKUP(C1071,CustomerAddress!A505:F4504,CustomerAddress!F505:F4504)</f>
        <v>8</v>
      </c>
      <c r="Y1071" s="61">
        <f t="shared" si="141"/>
        <v>175</v>
      </c>
    </row>
    <row r="1072" spans="1:25" s="2" customFormat="1" ht="15.75" hidden="1" customHeight="1" x14ac:dyDescent="0.2">
      <c r="A1072" s="2">
        <v>1071</v>
      </c>
      <c r="B1072" s="2">
        <v>12</v>
      </c>
      <c r="C1072" s="21">
        <v>1882</v>
      </c>
      <c r="D1072" s="4">
        <v>42971</v>
      </c>
      <c r="E1072" s="2" t="b">
        <v>0</v>
      </c>
      <c r="F1072" s="5" t="s">
        <v>13</v>
      </c>
      <c r="G1072" s="5" t="s">
        <v>24</v>
      </c>
      <c r="H1072" s="5" t="s">
        <v>15</v>
      </c>
      <c r="I1072" s="5" t="s">
        <v>16</v>
      </c>
      <c r="J1072" s="5" t="s">
        <v>16</v>
      </c>
      <c r="K1072" s="31">
        <v>1231.1500000000001</v>
      </c>
      <c r="L1072" s="34">
        <v>161.6</v>
      </c>
      <c r="M1072" s="4">
        <v>38216</v>
      </c>
      <c r="N1072" s="16">
        <f>(K1072-L1072)</f>
        <v>1069.5500000000002</v>
      </c>
      <c r="O1072" s="2" t="str">
        <f ca="1">LOOKUP(C1072,CustomerDemographic!A1071:M4983,CustomerDemographic!D1072:D4983)</f>
        <v>Female</v>
      </c>
      <c r="P1072" s="2">
        <f ca="1">LOOKUP(C1072,CustomerDemographic!A1071:M4983,CustomerDemographic!E1072:E4983)</f>
        <v>51</v>
      </c>
      <c r="Q1072" s="2">
        <f ca="1">LOOKUP(C1072,CustomerDemographic!A1071:M4983,CustomerDemographic!G1072:G4983)</f>
        <v>38</v>
      </c>
      <c r="R1072" s="2" t="str">
        <f ca="1">LOOKUP(C1072,CustomerDemographic!A1071:M4983,CustomerDemographic!H1072:H4983)</f>
        <v>Media Manager II</v>
      </c>
      <c r="S1072" s="2" t="str">
        <f ca="1">LOOKUP(C1072,CustomerDemographic!A1071:M4983,CustomerDemographic!I1072:I4983)</f>
        <v>n/a</v>
      </c>
      <c r="T1072" s="2" t="str">
        <f ca="1">LOOKUP(C1072,CustomerDemographic!A1071:M4983,CustomerDemographic!J1072:J4983)</f>
        <v>High Net Worth</v>
      </c>
      <c r="U1072" s="2" t="str">
        <f ca="1">LOOKUP(C1072,CustomerDemographic!A1071:M4983,CustomerDemographic!L1072:L4983)</f>
        <v>Yes</v>
      </c>
    </row>
    <row r="1073" spans="1:25" s="2" customFormat="1" ht="15.75" hidden="1" customHeight="1" x14ac:dyDescent="0.2">
      <c r="A1073" s="2">
        <v>1072</v>
      </c>
      <c r="B1073" s="2">
        <v>36</v>
      </c>
      <c r="C1073" s="2">
        <v>1505</v>
      </c>
      <c r="D1073" s="4">
        <v>43048</v>
      </c>
      <c r="F1073" s="5" t="s">
        <v>13</v>
      </c>
      <c r="G1073" s="5" t="s">
        <v>14</v>
      </c>
      <c r="H1073" s="5" t="s">
        <v>15</v>
      </c>
      <c r="I1073" s="5" t="s">
        <v>20</v>
      </c>
      <c r="J1073" s="5" t="s">
        <v>16</v>
      </c>
      <c r="K1073" s="2">
        <v>945.04</v>
      </c>
      <c r="L1073" s="6">
        <v>507.58</v>
      </c>
      <c r="M1073" s="2">
        <v>40784</v>
      </c>
    </row>
    <row r="1074" spans="1:25" s="2" customFormat="1" ht="15.75" hidden="1" customHeight="1" x14ac:dyDescent="0.2">
      <c r="A1074" s="2">
        <v>1073</v>
      </c>
      <c r="B1074" s="2">
        <v>80</v>
      </c>
      <c r="C1074" s="21">
        <v>794</v>
      </c>
      <c r="D1074" s="4">
        <v>42830</v>
      </c>
      <c r="E1074" s="2" t="b">
        <v>1</v>
      </c>
      <c r="F1074" s="5" t="s">
        <v>13</v>
      </c>
      <c r="G1074" s="5" t="s">
        <v>19</v>
      </c>
      <c r="H1074" s="5" t="s">
        <v>28</v>
      </c>
      <c r="I1074" s="5" t="s">
        <v>20</v>
      </c>
      <c r="J1074" s="5" t="s">
        <v>16</v>
      </c>
      <c r="K1074" s="31">
        <v>1073.07</v>
      </c>
      <c r="L1074" s="34">
        <v>933.84</v>
      </c>
      <c r="M1074" s="4">
        <v>42226</v>
      </c>
      <c r="N1074" s="16">
        <f>(K1074-L1074)</f>
        <v>139.2299999999999</v>
      </c>
      <c r="O1074" s="2" t="str">
        <f ca="1">LOOKUP(C1074,CustomerDemographic!A1073:M4985,CustomerDemographic!D1074:D4985)</f>
        <v>Female</v>
      </c>
      <c r="P1074" s="2">
        <f ca="1">LOOKUP(C1074,CustomerDemographic!A1073:M4985,CustomerDemographic!E1074:E4985)</f>
        <v>91</v>
      </c>
      <c r="Q1074" s="2">
        <f ca="1">LOOKUP(C1074,CustomerDemographic!A1073:M4985,CustomerDemographic!G1074:G4985)</f>
        <v>35</v>
      </c>
      <c r="R1074" s="2" t="str">
        <f ca="1">LOOKUP(C1074,CustomerDemographic!A1073:M4985,CustomerDemographic!H1074:H4985)</f>
        <v>Tax Accountant</v>
      </c>
      <c r="S1074" s="2" t="str">
        <f ca="1">LOOKUP(C1074,CustomerDemographic!A1073:M4985,CustomerDemographic!I1074:I4985)</f>
        <v>IT</v>
      </c>
      <c r="T1074" s="2" t="str">
        <f ca="1">LOOKUP(C1074,CustomerDemographic!A1073:M4985,CustomerDemographic!J1074:J4985)</f>
        <v>Mass Customer</v>
      </c>
      <c r="U1074" s="2" t="str">
        <f ca="1">LOOKUP(C1074,CustomerDemographic!A1073:M4985,CustomerDemographic!L1074:L4985)</f>
        <v>No</v>
      </c>
      <c r="V1074" s="2" t="e">
        <f>LOOKUP(C1074,CustomerAddress!A1073:F5072,CustomerAddress!C1073:C5072)</f>
        <v>#N/A</v>
      </c>
      <c r="W1074" s="2" t="e">
        <f>LOOKUP(C1074,CustomerAddress!A1073:F5072,CustomerAddress!D1073:D5072)</f>
        <v>#N/A</v>
      </c>
      <c r="X1074" s="2" t="e">
        <f>LOOKUP(C1074,CustomerAddress!A1073:F5072,CustomerAddress!F1073:F5072)</f>
        <v>#N/A</v>
      </c>
    </row>
    <row r="1075" spans="1:25" s="2" customFormat="1" ht="15.75" hidden="1" customHeight="1" x14ac:dyDescent="0.2">
      <c r="A1075" s="2">
        <v>1074</v>
      </c>
      <c r="B1075" s="2">
        <v>33</v>
      </c>
      <c r="C1075" s="21">
        <v>931</v>
      </c>
      <c r="D1075" s="4">
        <v>42830</v>
      </c>
      <c r="E1075" s="2" t="b">
        <v>0</v>
      </c>
      <c r="F1075" s="5" t="s">
        <v>13</v>
      </c>
      <c r="G1075" s="5" t="s">
        <v>22</v>
      </c>
      <c r="H1075" s="5" t="s">
        <v>15</v>
      </c>
      <c r="I1075" s="5" t="s">
        <v>16</v>
      </c>
      <c r="J1075" s="5" t="s">
        <v>27</v>
      </c>
      <c r="K1075" s="31">
        <v>1311.44</v>
      </c>
      <c r="L1075" s="34">
        <v>1167.18</v>
      </c>
      <c r="M1075" s="4">
        <v>35560</v>
      </c>
      <c r="N1075" s="16">
        <f>(K1075-L1075)</f>
        <v>144.26</v>
      </c>
      <c r="O1075" s="2" t="str">
        <f ca="1">LOOKUP(C1075,CustomerDemographic!A1074:M4986,CustomerDemographic!D1075:D4986)</f>
        <v>Female</v>
      </c>
      <c r="P1075" s="2">
        <f ca="1">LOOKUP(C1075,CustomerDemographic!A1074:M4986,CustomerDemographic!E1075:E4986)</f>
        <v>93</v>
      </c>
      <c r="Q1075" s="2">
        <f ca="1">LOOKUP(C1075,CustomerDemographic!A1074:M4986,CustomerDemographic!G1075:G4986)</f>
        <v>48</v>
      </c>
      <c r="R1075" s="2" t="str">
        <f ca="1">LOOKUP(C1075,CustomerDemographic!A1074:M4986,CustomerDemographic!H1075:H4986)</f>
        <v>Chemical Engineer</v>
      </c>
      <c r="S1075" s="2" t="str">
        <f ca="1">LOOKUP(C1075,CustomerDemographic!A1074:M4986,CustomerDemographic!I1075:I4986)</f>
        <v>Manufacturing</v>
      </c>
      <c r="T1075" s="2" t="str">
        <f ca="1">LOOKUP(C1075,CustomerDemographic!A1074:M4986,CustomerDemographic!J1075:J4986)</f>
        <v>Mass Customer</v>
      </c>
      <c r="U1075" s="2" t="str">
        <f ca="1">LOOKUP(C1075,CustomerDemographic!A1074:M4986,CustomerDemographic!L1075:L4986)</f>
        <v>Yes</v>
      </c>
      <c r="V1075" s="2" t="e">
        <f>LOOKUP(C1075,CustomerAddress!A1074:F5073,CustomerAddress!C1074:C5073)</f>
        <v>#N/A</v>
      </c>
      <c r="W1075" s="2" t="e">
        <f>LOOKUP(C1075,CustomerAddress!A1074:F5073,CustomerAddress!D1074:D5073)</f>
        <v>#N/A</v>
      </c>
      <c r="X1075" s="2" t="e">
        <f>LOOKUP(C1075,CustomerAddress!A1074:F5073,CustomerAddress!F1074:F5073)</f>
        <v>#N/A</v>
      </c>
    </row>
    <row r="1076" spans="1:25" s="2" customFormat="1" ht="15.75" customHeight="1" x14ac:dyDescent="0.2">
      <c r="A1076" s="2">
        <v>2048</v>
      </c>
      <c r="B1076" s="2">
        <v>27</v>
      </c>
      <c r="C1076" s="21">
        <v>2870</v>
      </c>
      <c r="D1076" s="4">
        <v>42925</v>
      </c>
      <c r="E1076" s="2" t="b">
        <v>0</v>
      </c>
      <c r="F1076" s="5" t="s">
        <v>13</v>
      </c>
      <c r="G1076" s="5" t="s">
        <v>17</v>
      </c>
      <c r="H1076" s="5" t="s">
        <v>15</v>
      </c>
      <c r="I1076" s="5" t="s">
        <v>16</v>
      </c>
      <c r="J1076" s="5" t="s">
        <v>16</v>
      </c>
      <c r="K1076" s="31">
        <v>499.53</v>
      </c>
      <c r="L1076" s="34">
        <v>388.72</v>
      </c>
      <c r="M1076" s="4">
        <v>36334</v>
      </c>
      <c r="N1076" s="16">
        <f>(K1076-L1076)</f>
        <v>110.80999999999995</v>
      </c>
      <c r="O1076" s="2" t="str">
        <f ca="1">LOOKUP(C1076,CustomerDemographic!A2048:M5960,CustomerDemographic!D2049:D5960)</f>
        <v>Male</v>
      </c>
      <c r="P1076" s="2">
        <f ca="1">LOOKUP(C1076,CustomerDemographic!A2048:M5960,CustomerDemographic!E2049:E5960)</f>
        <v>79</v>
      </c>
      <c r="Q1076" s="2">
        <f ca="1">LOOKUP(C1076,CustomerDemographic!A2048:M5960,CustomerDemographic!G2049:G5960)</f>
        <v>23</v>
      </c>
      <c r="R1076" s="2" t="str">
        <f ca="1">LOOKUP(C1076,CustomerDemographic!A2048:M5960,CustomerDemographic!H2049:H5960)</f>
        <v>Assistant Manager</v>
      </c>
      <c r="S1076" s="2" t="str">
        <f ca="1">LOOKUP(C1076,CustomerDemographic!A2048:M5960,CustomerDemographic!I2049:I5960)</f>
        <v>Argiculture</v>
      </c>
      <c r="T1076" s="2" t="str">
        <f ca="1">LOOKUP(C1076,CustomerDemographic!A2048:M5960,CustomerDemographic!J2049:J5960)</f>
        <v>Affluent Customer</v>
      </c>
      <c r="U1076" s="2" t="str">
        <f ca="1">LOOKUP(C1076,CustomerDemographic!A2048:M5960,CustomerDemographic!L2049:L5960)</f>
        <v>No</v>
      </c>
      <c r="V1076" s="2">
        <f>LOOKUP(C1076,CustomerAddress!A2048:F6047,CustomerAddress!C2048:C6047)</f>
        <v>2200</v>
      </c>
      <c r="W1076" s="2" t="str">
        <f>LOOKUP(C1076,CustomerAddress!A2048:F6047,CustomerAddress!D2048:D6047)</f>
        <v>NSW</v>
      </c>
      <c r="X1076" s="2">
        <f>LOOKUP(C1076,CustomerAddress!A2048:F6047,CustomerAddress!F2048:F6047)</f>
        <v>7</v>
      </c>
      <c r="Y1076" s="61">
        <f>$Z$2-D1076</f>
        <v>175</v>
      </c>
    </row>
    <row r="1077" spans="1:25" s="2" customFormat="1" ht="15.75" hidden="1" customHeight="1" x14ac:dyDescent="0.2">
      <c r="A1077" s="2">
        <v>1076</v>
      </c>
      <c r="B1077" s="2">
        <v>91</v>
      </c>
      <c r="C1077" s="21">
        <v>2650</v>
      </c>
      <c r="D1077" s="4">
        <v>42798</v>
      </c>
      <c r="E1077" s="2" t="b">
        <v>0</v>
      </c>
      <c r="F1077" s="5" t="s">
        <v>13</v>
      </c>
      <c r="G1077" s="5" t="s">
        <v>14</v>
      </c>
      <c r="H1077" s="5" t="s">
        <v>15</v>
      </c>
      <c r="I1077" s="5" t="s">
        <v>16</v>
      </c>
      <c r="J1077" s="5" t="s">
        <v>16</v>
      </c>
      <c r="K1077" s="31">
        <v>100.35</v>
      </c>
      <c r="L1077" s="34">
        <v>75.260000000000005</v>
      </c>
      <c r="M1077" s="4">
        <v>38002</v>
      </c>
      <c r="N1077" s="16">
        <f>(K1077-L1077)</f>
        <v>25.089999999999989</v>
      </c>
      <c r="O1077" s="2" t="str">
        <f ca="1">LOOKUP(C1077,CustomerDemographic!A1076:M4988,CustomerDemographic!D1077:D4988)</f>
        <v>Male</v>
      </c>
      <c r="P1077" s="2">
        <f ca="1">LOOKUP(C1077,CustomerDemographic!A1076:M4988,CustomerDemographic!E1077:E4988)</f>
        <v>62</v>
      </c>
      <c r="Q1077" s="2">
        <f ca="1">LOOKUP(C1077,CustomerDemographic!A1076:M4988,CustomerDemographic!G1077:G4988)</f>
        <v>25</v>
      </c>
      <c r="R1077" s="2" t="str">
        <f ca="1">LOOKUP(C1077,CustomerDemographic!A1076:M4988,CustomerDemographic!H1077:H4988)</f>
        <v>Information Systems Manager</v>
      </c>
      <c r="S1077" s="2" t="str">
        <f ca="1">LOOKUP(C1077,CustomerDemographic!A1076:M4988,CustomerDemographic!I1077:I4988)</f>
        <v>n/a</v>
      </c>
      <c r="T1077" s="2" t="str">
        <f ca="1">LOOKUP(C1077,CustomerDemographic!A1076:M4988,CustomerDemographic!J1077:J4988)</f>
        <v>Affluent Customer</v>
      </c>
      <c r="U1077" s="2" t="str">
        <f ca="1">LOOKUP(C1077,CustomerDemographic!A1076:M4988,CustomerDemographic!L1077:L4988)</f>
        <v>No</v>
      </c>
    </row>
    <row r="1078" spans="1:25" s="2" customFormat="1" ht="15.75" customHeight="1" x14ac:dyDescent="0.2">
      <c r="A1078" s="2">
        <v>2386</v>
      </c>
      <c r="B1078" s="2">
        <v>56</v>
      </c>
      <c r="C1078" s="21">
        <v>3070</v>
      </c>
      <c r="D1078" s="4">
        <v>42925</v>
      </c>
      <c r="E1078" s="2" t="b">
        <v>1</v>
      </c>
      <c r="F1078" s="5" t="s">
        <v>13</v>
      </c>
      <c r="G1078" s="5" t="s">
        <v>19</v>
      </c>
      <c r="H1078" s="5" t="s">
        <v>15</v>
      </c>
      <c r="I1078" s="5" t="s">
        <v>16</v>
      </c>
      <c r="J1078" s="5" t="s">
        <v>16</v>
      </c>
      <c r="K1078" s="31">
        <v>183.86</v>
      </c>
      <c r="L1078" s="34">
        <v>137.9</v>
      </c>
      <c r="M1078" s="4">
        <v>33259</v>
      </c>
      <c r="N1078" s="16">
        <f>(K1078-L1078)</f>
        <v>45.960000000000008</v>
      </c>
      <c r="O1078" s="2" t="str">
        <f ca="1">LOOKUP(C1078,CustomerDemographic!A2386:M6298,CustomerDemographic!D2387:D6298)</f>
        <v>Male</v>
      </c>
      <c r="P1078" s="2">
        <f ca="1">LOOKUP(C1078,CustomerDemographic!A2386:M6298,CustomerDemographic!E2387:E6298)</f>
        <v>87</v>
      </c>
      <c r="Q1078" s="2">
        <f ca="1">LOOKUP(C1078,CustomerDemographic!A2386:M6298,CustomerDemographic!G2387:G6298)</f>
        <v>41</v>
      </c>
      <c r="R1078" s="2" t="str">
        <f ca="1">LOOKUP(C1078,CustomerDemographic!A2386:M6298,CustomerDemographic!H2387:H6298)</f>
        <v>Cost Accountant</v>
      </c>
      <c r="S1078" s="2" t="str">
        <f ca="1">LOOKUP(C1078,CustomerDemographic!A2386:M6298,CustomerDemographic!I2387:I6298)</f>
        <v>Financial Services</v>
      </c>
      <c r="T1078" s="2" t="str">
        <f ca="1">LOOKUP(C1078,CustomerDemographic!A2386:M6298,CustomerDemographic!J2387:J6298)</f>
        <v>High Net Worth</v>
      </c>
      <c r="U1078" s="2" t="str">
        <f ca="1">LOOKUP(C1078,CustomerDemographic!A2386:M6298,CustomerDemographic!L2387:L6298)</f>
        <v>No</v>
      </c>
      <c r="V1078" s="2">
        <f>LOOKUP(C1078,CustomerAddress!A2386:F6385,CustomerAddress!C2386:C6385)</f>
        <v>2220</v>
      </c>
      <c r="W1078" s="2" t="str">
        <f>LOOKUP(C1078,CustomerAddress!A2386:F6385,CustomerAddress!D2386:D6385)</f>
        <v>NSW</v>
      </c>
      <c r="X1078" s="2">
        <f>LOOKUP(C1078,CustomerAddress!A2386:F6385,CustomerAddress!F2386:F6385)</f>
        <v>9</v>
      </c>
      <c r="Y1078" s="61">
        <f t="shared" ref="Y1078:Y1082" si="142">$Z$2-D1078</f>
        <v>175</v>
      </c>
    </row>
    <row r="1079" spans="1:25" s="2" customFormat="1" ht="15.75" customHeight="1" x14ac:dyDescent="0.2">
      <c r="A1079" s="2">
        <v>64</v>
      </c>
      <c r="B1079" s="2">
        <v>0</v>
      </c>
      <c r="C1079" s="21">
        <v>2000</v>
      </c>
      <c r="D1079" s="4">
        <v>42924</v>
      </c>
      <c r="E1079" s="2" t="b">
        <v>0</v>
      </c>
      <c r="F1079" s="5" t="s">
        <v>13</v>
      </c>
      <c r="G1079" s="5" t="s">
        <v>17</v>
      </c>
      <c r="H1079" s="5" t="s">
        <v>15</v>
      </c>
      <c r="I1079" s="5" t="s">
        <v>16</v>
      </c>
      <c r="J1079" s="5" t="s">
        <v>16</v>
      </c>
      <c r="K1079" s="31">
        <v>499.53</v>
      </c>
      <c r="L1079" s="34">
        <v>388.72</v>
      </c>
      <c r="M1079" s="4">
        <v>39031</v>
      </c>
      <c r="N1079" s="16">
        <f>(K1079-L1079)</f>
        <v>110.80999999999995</v>
      </c>
      <c r="O1079" s="2" t="str">
        <f ca="1">LOOKUP(C1079,CustomerDemographic!A64:M3976,CustomerDemographic!D65:D3976)</f>
        <v>Male</v>
      </c>
      <c r="P1079" s="2">
        <f ca="1">LOOKUP(C1079,CustomerDemographic!A64:M3976,CustomerDemographic!E65:E3976)</f>
        <v>50</v>
      </c>
      <c r="Q1079" s="2">
        <f ca="1">LOOKUP(C1079,CustomerDemographic!A64:M3976,CustomerDemographic!G65:G3976)</f>
        <v>44</v>
      </c>
      <c r="R1079" s="2" t="str">
        <f ca="1">LOOKUP(C1079,CustomerDemographic!A64:M3976,CustomerDemographic!H65:H3976)</f>
        <v>Paralegal</v>
      </c>
      <c r="S1079" s="2" t="str">
        <f ca="1">LOOKUP(C1079,CustomerDemographic!A64:M3976,CustomerDemographic!I65:I3976)</f>
        <v>Financial Services</v>
      </c>
      <c r="T1079" s="2" t="str">
        <f ca="1">LOOKUP(C1079,CustomerDemographic!A64:M3976,CustomerDemographic!J65:J3976)</f>
        <v>Mass Customer</v>
      </c>
      <c r="U1079" s="2" t="str">
        <f ca="1">LOOKUP(C1079,CustomerDemographic!A64:M3976,CustomerDemographic!L65:L3976)</f>
        <v>No</v>
      </c>
      <c r="V1079" s="2">
        <f>LOOKUP(C1079,CustomerAddress!A64:F4063,CustomerAddress!C64:C4063)</f>
        <v>2147</v>
      </c>
      <c r="W1079" s="2" t="str">
        <f>LOOKUP(C1079,CustomerAddress!A64:F4063,CustomerAddress!D64:D4063)</f>
        <v>NSW</v>
      </c>
      <c r="X1079" s="2">
        <f>LOOKUP(C1079,CustomerAddress!A64:F4063,CustomerAddress!F64:F4063)</f>
        <v>8</v>
      </c>
      <c r="Y1079" s="61">
        <f t="shared" si="142"/>
        <v>176</v>
      </c>
    </row>
    <row r="1080" spans="1:25" s="2" customFormat="1" ht="15.75" customHeight="1" x14ac:dyDescent="0.2">
      <c r="A1080" s="2">
        <v>222</v>
      </c>
      <c r="B1080" s="2">
        <v>8</v>
      </c>
      <c r="C1080" s="21">
        <v>939</v>
      </c>
      <c r="D1080" s="4">
        <v>42924</v>
      </c>
      <c r="E1080" s="2" t="b">
        <v>1</v>
      </c>
      <c r="F1080" s="5" t="s">
        <v>13</v>
      </c>
      <c r="G1080" s="5" t="s">
        <v>14</v>
      </c>
      <c r="H1080" s="5" t="s">
        <v>23</v>
      </c>
      <c r="I1080" s="5" t="s">
        <v>16</v>
      </c>
      <c r="J1080" s="5" t="s">
        <v>27</v>
      </c>
      <c r="K1080" s="31">
        <v>1703.52</v>
      </c>
      <c r="L1080" s="34">
        <v>1516.13</v>
      </c>
      <c r="M1080" s="4">
        <v>40649</v>
      </c>
      <c r="N1080" s="16">
        <f>(K1080-L1080)</f>
        <v>187.38999999999987</v>
      </c>
      <c r="O1080" s="2" t="str">
        <f ca="1">LOOKUP(C1080,CustomerDemographic!A222:M4134,CustomerDemographic!D223:D4134)</f>
        <v>Male</v>
      </c>
      <c r="P1080" s="2">
        <f ca="1">LOOKUP(C1080,CustomerDemographic!A222:M4134,CustomerDemographic!E223:E4134)</f>
        <v>8</v>
      </c>
      <c r="Q1080" s="2">
        <f ca="1">LOOKUP(C1080,CustomerDemographic!A222:M4134,CustomerDemographic!G223:G4134)</f>
        <v>65</v>
      </c>
      <c r="R1080" s="2" t="str">
        <f ca="1">LOOKUP(C1080,CustomerDemographic!A222:M4134,CustomerDemographic!H223:H4134)</f>
        <v>Social Worker</v>
      </c>
      <c r="S1080" s="2" t="str">
        <f ca="1">LOOKUP(C1080,CustomerDemographic!A222:M4134,CustomerDemographic!I223:I4134)</f>
        <v>Health</v>
      </c>
      <c r="T1080" s="2" t="str">
        <f ca="1">LOOKUP(C1080,CustomerDemographic!A222:M4134,CustomerDemographic!J223:J4134)</f>
        <v>Affluent Customer</v>
      </c>
      <c r="U1080" s="2" t="str">
        <f ca="1">LOOKUP(C1080,CustomerDemographic!A222:M4134,CustomerDemographic!L223:L4134)</f>
        <v>Yes</v>
      </c>
      <c r="V1080" s="2">
        <f>LOOKUP(C1080,CustomerAddress!A222:F4221,CustomerAddress!C222:C4221)</f>
        <v>2233</v>
      </c>
      <c r="W1080" s="2" t="str">
        <f>LOOKUP(C1080,CustomerAddress!A222:F4221,CustomerAddress!D222:D4221)</f>
        <v>NSW</v>
      </c>
      <c r="X1080" s="2">
        <f>LOOKUP(C1080,CustomerAddress!A222:F4221,CustomerAddress!F222:F4221)</f>
        <v>9</v>
      </c>
      <c r="Y1080" s="61">
        <f t="shared" si="142"/>
        <v>176</v>
      </c>
    </row>
    <row r="1081" spans="1:25" s="2" customFormat="1" ht="15.75" customHeight="1" x14ac:dyDescent="0.2">
      <c r="A1081" s="2">
        <v>542</v>
      </c>
      <c r="B1081" s="2">
        <v>96</v>
      </c>
      <c r="C1081" s="21">
        <v>1555</v>
      </c>
      <c r="D1081" s="4">
        <v>42924</v>
      </c>
      <c r="E1081" s="2" t="b">
        <v>0</v>
      </c>
      <c r="F1081" s="5" t="s">
        <v>13</v>
      </c>
      <c r="G1081" s="5" t="s">
        <v>22</v>
      </c>
      <c r="H1081" s="5" t="s">
        <v>15</v>
      </c>
      <c r="I1081" s="5" t="s">
        <v>16</v>
      </c>
      <c r="J1081" s="5" t="s">
        <v>18</v>
      </c>
      <c r="K1081" s="31">
        <v>1635.3</v>
      </c>
      <c r="L1081" s="34">
        <v>993.66</v>
      </c>
      <c r="M1081" s="4">
        <v>41434</v>
      </c>
      <c r="N1081" s="16">
        <f>(K1081-L1081)</f>
        <v>641.64</v>
      </c>
      <c r="O1081" s="2" t="str">
        <f ca="1">LOOKUP(C1081,CustomerDemographic!A542:M4454,CustomerDemographic!D543:D4454)</f>
        <v>Female</v>
      </c>
      <c r="P1081" s="2">
        <f ca="1">LOOKUP(C1081,CustomerDemographic!A542:M4454,CustomerDemographic!E543:E4454)</f>
        <v>30</v>
      </c>
      <c r="Q1081" s="2">
        <f ca="1">LOOKUP(C1081,CustomerDemographic!A542:M4454,CustomerDemographic!G543:G4454)</f>
        <v>42</v>
      </c>
      <c r="R1081" s="2" t="str">
        <f ca="1">LOOKUP(C1081,CustomerDemographic!A542:M4454,CustomerDemographic!H543:H4454)</f>
        <v>Engineer III</v>
      </c>
      <c r="S1081" s="2" t="str">
        <f ca="1">LOOKUP(C1081,CustomerDemographic!A542:M4454,CustomerDemographic!I543:I4454)</f>
        <v>Financial Services</v>
      </c>
      <c r="T1081" s="2" t="str">
        <f ca="1">LOOKUP(C1081,CustomerDemographic!A542:M4454,CustomerDemographic!J543:J4454)</f>
        <v>Mass Customer</v>
      </c>
      <c r="U1081" s="2" t="str">
        <f ca="1">LOOKUP(C1081,CustomerDemographic!A542:M4454,CustomerDemographic!L543:L4454)</f>
        <v>No</v>
      </c>
      <c r="V1081" s="2">
        <f>LOOKUP(C1081,CustomerAddress!A542:F4541,CustomerAddress!C542:C4541)</f>
        <v>2148</v>
      </c>
      <c r="W1081" s="2" t="str">
        <f>LOOKUP(C1081,CustomerAddress!A542:F4541,CustomerAddress!D542:D4541)</f>
        <v>NSW</v>
      </c>
      <c r="X1081" s="2">
        <f>LOOKUP(C1081,CustomerAddress!A542:F4541,CustomerAddress!F542:F4541)</f>
        <v>8</v>
      </c>
      <c r="Y1081" s="61">
        <f t="shared" si="142"/>
        <v>176</v>
      </c>
    </row>
    <row r="1082" spans="1:25" s="2" customFormat="1" ht="15.75" customHeight="1" x14ac:dyDescent="0.2">
      <c r="A1082" s="2">
        <v>673</v>
      </c>
      <c r="B1082" s="2">
        <v>61</v>
      </c>
      <c r="C1082" s="21">
        <v>1952</v>
      </c>
      <c r="D1082" s="4">
        <v>42924</v>
      </c>
      <c r="E1082" s="2" t="b">
        <v>1</v>
      </c>
      <c r="F1082" s="5" t="s">
        <v>13</v>
      </c>
      <c r="G1082" s="5" t="s">
        <v>19</v>
      </c>
      <c r="H1082" s="5" t="s">
        <v>15</v>
      </c>
      <c r="I1082" s="5" t="s">
        <v>20</v>
      </c>
      <c r="J1082" s="5" t="s">
        <v>16</v>
      </c>
      <c r="K1082" s="31">
        <v>71.16</v>
      </c>
      <c r="L1082" s="34">
        <v>56.93</v>
      </c>
      <c r="M1082" s="4">
        <v>34143</v>
      </c>
      <c r="N1082" s="16">
        <f>(K1082-L1082)</f>
        <v>14.229999999999997</v>
      </c>
      <c r="O1082" s="2" t="str">
        <f ca="1">LOOKUP(C1082,CustomerDemographic!A673:M4585,CustomerDemographic!D674:D4585)</f>
        <v>Female</v>
      </c>
      <c r="P1082" s="2">
        <f ca="1">LOOKUP(C1082,CustomerDemographic!A673:M4585,CustomerDemographic!E674:E4585)</f>
        <v>9</v>
      </c>
      <c r="Q1082" s="2">
        <f ca="1">LOOKUP(C1082,CustomerDemographic!A673:M4585,CustomerDemographic!G674:G4585)</f>
        <v>45</v>
      </c>
      <c r="R1082" s="2" t="str">
        <f ca="1">LOOKUP(C1082,CustomerDemographic!A673:M4585,CustomerDemographic!H674:H4585)</f>
        <v>Sales Representative</v>
      </c>
      <c r="S1082" s="2" t="str">
        <f ca="1">LOOKUP(C1082,CustomerDemographic!A673:M4585,CustomerDemographic!I674:I4585)</f>
        <v>Retail</v>
      </c>
      <c r="T1082" s="2" t="str">
        <f ca="1">LOOKUP(C1082,CustomerDemographic!A673:M4585,CustomerDemographic!J674:J4585)</f>
        <v>Mass Customer</v>
      </c>
      <c r="U1082" s="2" t="str">
        <f ca="1">LOOKUP(C1082,CustomerDemographic!A673:M4585,CustomerDemographic!L674:L4585)</f>
        <v>No</v>
      </c>
      <c r="V1082" s="2">
        <f>LOOKUP(C1082,CustomerAddress!A673:F4672,CustomerAddress!C673:C4672)</f>
        <v>4035</v>
      </c>
      <c r="W1082" s="2" t="str">
        <f>LOOKUP(C1082,CustomerAddress!A673:F4672,CustomerAddress!D673:D4672)</f>
        <v>QLD</v>
      </c>
      <c r="X1082" s="2">
        <f>LOOKUP(C1082,CustomerAddress!A673:F4672,CustomerAddress!F673:F4672)</f>
        <v>8</v>
      </c>
      <c r="Y1082" s="61">
        <f t="shared" si="142"/>
        <v>176</v>
      </c>
    </row>
    <row r="1083" spans="1:25" s="2" customFormat="1" ht="15.75" hidden="1" customHeight="1" x14ac:dyDescent="0.2">
      <c r="A1083" s="2">
        <v>1082</v>
      </c>
      <c r="B1083" s="2">
        <v>72</v>
      </c>
      <c r="C1083" s="21">
        <v>718</v>
      </c>
      <c r="D1083" s="4">
        <v>42990</v>
      </c>
      <c r="E1083" s="2" t="b">
        <v>0</v>
      </c>
      <c r="F1083" s="5" t="s">
        <v>13</v>
      </c>
      <c r="G1083" s="5" t="s">
        <v>21</v>
      </c>
      <c r="H1083" s="5" t="s">
        <v>15</v>
      </c>
      <c r="I1083" s="5" t="s">
        <v>16</v>
      </c>
      <c r="J1083" s="5" t="s">
        <v>16</v>
      </c>
      <c r="K1083" s="31">
        <v>360.4</v>
      </c>
      <c r="L1083" s="34">
        <v>270.3</v>
      </c>
      <c r="M1083" s="4">
        <v>38193</v>
      </c>
      <c r="N1083" s="16">
        <f>(K1083-L1083)</f>
        <v>90.099999999999966</v>
      </c>
      <c r="O1083" s="2" t="str">
        <f ca="1">LOOKUP(C1083,CustomerDemographic!A1082:M4994,CustomerDemographic!D1083:D4994)</f>
        <v>Male</v>
      </c>
      <c r="P1083" s="2">
        <f ca="1">LOOKUP(C1083,CustomerDemographic!A1082:M4994,CustomerDemographic!E1083:E4994)</f>
        <v>17</v>
      </c>
      <c r="Q1083" s="2">
        <f ca="1">LOOKUP(C1083,CustomerDemographic!A1082:M4994,CustomerDemographic!G1083:G4994)</f>
        <v>30</v>
      </c>
      <c r="R1083" s="2" t="str">
        <f ca="1">LOOKUP(C1083,CustomerDemographic!A1082:M4994,CustomerDemographic!H1083:H4994)</f>
        <v>Teacher</v>
      </c>
      <c r="S1083" s="2" t="str">
        <f ca="1">LOOKUP(C1083,CustomerDemographic!A1082:M4994,CustomerDemographic!I1083:I4994)</f>
        <v>Health</v>
      </c>
      <c r="T1083" s="2" t="str">
        <f ca="1">LOOKUP(C1083,CustomerDemographic!A1082:M4994,CustomerDemographic!J1083:J4994)</f>
        <v>Mass Customer</v>
      </c>
      <c r="U1083" s="2" t="str">
        <f ca="1">LOOKUP(C1083,CustomerDemographic!A1082:M4994,CustomerDemographic!L1083:L4994)</f>
        <v>No</v>
      </c>
      <c r="V1083" s="2" t="e">
        <f>LOOKUP(C1083,CustomerAddress!A1082:F5081,CustomerAddress!C1082:C5081)</f>
        <v>#N/A</v>
      </c>
      <c r="W1083" s="2" t="e">
        <f>LOOKUP(C1083,CustomerAddress!A1082:F5081,CustomerAddress!D1082:D5081)</f>
        <v>#N/A</v>
      </c>
      <c r="X1083" s="2" t="e">
        <f>LOOKUP(C1083,CustomerAddress!A1082:F5081,CustomerAddress!F1082:F5081)</f>
        <v>#N/A</v>
      </c>
    </row>
    <row r="1084" spans="1:25" s="2" customFormat="1" ht="15.75" hidden="1" customHeight="1" x14ac:dyDescent="0.2">
      <c r="A1084" s="2">
        <v>1874</v>
      </c>
      <c r="B1084" s="2">
        <v>6</v>
      </c>
      <c r="C1084" s="21">
        <v>2978</v>
      </c>
      <c r="D1084" s="4">
        <v>42924</v>
      </c>
      <c r="E1084" s="2" t="b">
        <v>0</v>
      </c>
      <c r="F1084" s="5" t="s">
        <v>13</v>
      </c>
      <c r="G1084" s="5" t="s">
        <v>19</v>
      </c>
      <c r="H1084" s="5" t="s">
        <v>15</v>
      </c>
      <c r="I1084" s="5" t="s">
        <v>26</v>
      </c>
      <c r="J1084" s="5" t="s">
        <v>16</v>
      </c>
      <c r="K1084" s="31">
        <v>227.88</v>
      </c>
      <c r="L1084" s="34">
        <v>136.72999999999999</v>
      </c>
      <c r="M1084" s="4">
        <v>37659</v>
      </c>
      <c r="N1084" s="16">
        <f>(K1084-L1084)</f>
        <v>91.15</v>
      </c>
      <c r="O1084" s="2" t="str">
        <f ca="1">LOOKUP(C1084,CustomerDemographic!A1874:M5786,CustomerDemographic!D1875:D5786)</f>
        <v>U</v>
      </c>
      <c r="P1084" s="2">
        <f ca="1">LOOKUP(C1084,CustomerDemographic!A1874:M5786,CustomerDemographic!E1875:E5786)</f>
        <v>28</v>
      </c>
      <c r="Q1084" s="2">
        <f ca="1">LOOKUP(C1084,CustomerDemographic!A1874:M5786,CustomerDemographic!G1875:G5786)</f>
        <v>0</v>
      </c>
      <c r="R1084" s="2" t="str">
        <f ca="1">LOOKUP(C1084,CustomerDemographic!A1874:M5786,CustomerDemographic!H1875:H5786)</f>
        <v>Business Systems Development Analyst</v>
      </c>
      <c r="S1084" s="2" t="str">
        <f ca="1">LOOKUP(C1084,CustomerDemographic!A1874:M5786,CustomerDemographic!I1875:I5786)</f>
        <v>IT</v>
      </c>
      <c r="T1084" s="2" t="str">
        <f ca="1">LOOKUP(C1084,CustomerDemographic!A1874:M5786,CustomerDemographic!J1875:J5786)</f>
        <v>Affluent Customer</v>
      </c>
      <c r="U1084" s="2" t="str">
        <f ca="1">LOOKUP(C1084,CustomerDemographic!A1874:M5786,CustomerDemographic!L1875:L5786)</f>
        <v>Yes</v>
      </c>
      <c r="V1084" s="2">
        <f>LOOKUP(C1084,CustomerAddress!A1874:F5873,CustomerAddress!C1874:C5873)</f>
        <v>2250</v>
      </c>
      <c r="W1084" s="2" t="str">
        <f>LOOKUP(C1084,CustomerAddress!A1874:F5873,CustomerAddress!D1874:D5873)</f>
        <v>NSW</v>
      </c>
      <c r="X1084" s="2">
        <f>LOOKUP(C1084,CustomerAddress!A1874:F5873,CustomerAddress!F1874:F5873)</f>
        <v>9</v>
      </c>
      <c r="Y1084" s="61">
        <f t="shared" ref="Y1084:Y1085" si="143">$Z$2-D1084</f>
        <v>176</v>
      </c>
    </row>
    <row r="1085" spans="1:25" s="2" customFormat="1" ht="15.75" customHeight="1" x14ac:dyDescent="0.2">
      <c r="A1085" s="2">
        <v>2375</v>
      </c>
      <c r="B1085" s="2">
        <v>67</v>
      </c>
      <c r="C1085" s="21">
        <v>2863</v>
      </c>
      <c r="D1085" s="4">
        <v>42924</v>
      </c>
      <c r="E1085" s="2" t="b">
        <v>0</v>
      </c>
      <c r="F1085" s="5" t="s">
        <v>13</v>
      </c>
      <c r="G1085" s="5" t="s">
        <v>21</v>
      </c>
      <c r="H1085" s="5" t="s">
        <v>23</v>
      </c>
      <c r="I1085" s="5" t="s">
        <v>16</v>
      </c>
      <c r="J1085" s="5" t="s">
        <v>16</v>
      </c>
      <c r="K1085" s="31">
        <v>544.04999999999995</v>
      </c>
      <c r="L1085" s="34">
        <v>376.84</v>
      </c>
      <c r="M1085" s="4">
        <v>38647</v>
      </c>
      <c r="N1085" s="16">
        <f>(K1085-L1085)</f>
        <v>167.20999999999998</v>
      </c>
      <c r="O1085" s="2" t="str">
        <f ca="1">LOOKUP(C1085,CustomerDemographic!A2375:M6287,CustomerDemographic!D2376:D6287)</f>
        <v>Male</v>
      </c>
      <c r="P1085" s="2">
        <f ca="1">LOOKUP(C1085,CustomerDemographic!A2375:M6287,CustomerDemographic!E2376:E6287)</f>
        <v>84</v>
      </c>
      <c r="Q1085" s="2">
        <f ca="1">LOOKUP(C1085,CustomerDemographic!A2375:M6287,CustomerDemographic!G2376:G6287)</f>
        <v>28</v>
      </c>
      <c r="R1085" s="2" t="str">
        <f ca="1">LOOKUP(C1085,CustomerDemographic!A2375:M6287,CustomerDemographic!H2376:H6287)</f>
        <v>Paralegal</v>
      </c>
      <c r="S1085" s="2" t="str">
        <f ca="1">LOOKUP(C1085,CustomerDemographic!A2375:M6287,CustomerDemographic!I2376:I6287)</f>
        <v>Financial Services</v>
      </c>
      <c r="T1085" s="2" t="str">
        <f ca="1">LOOKUP(C1085,CustomerDemographic!A2375:M6287,CustomerDemographic!J2376:J6287)</f>
        <v>Mass Customer</v>
      </c>
      <c r="U1085" s="2" t="str">
        <f ca="1">LOOKUP(C1085,CustomerDemographic!A2375:M6287,CustomerDemographic!L2376:L6287)</f>
        <v>Yes</v>
      </c>
      <c r="V1085" s="2">
        <f>LOOKUP(C1085,CustomerAddress!A2375:F6374,CustomerAddress!C2375:C6374)</f>
        <v>2460</v>
      </c>
      <c r="W1085" s="2" t="str">
        <f>LOOKUP(C1085,CustomerAddress!A2375:F6374,CustomerAddress!D2375:D6374)</f>
        <v>NSW</v>
      </c>
      <c r="X1085" s="2">
        <f>LOOKUP(C1085,CustomerAddress!A2375:F6374,CustomerAddress!F2375:F6374)</f>
        <v>3</v>
      </c>
      <c r="Y1085" s="61">
        <f t="shared" si="143"/>
        <v>176</v>
      </c>
    </row>
    <row r="1086" spans="1:25" s="2" customFormat="1" ht="15.75" hidden="1" customHeight="1" x14ac:dyDescent="0.2">
      <c r="A1086" s="2">
        <v>1085</v>
      </c>
      <c r="B1086" s="2">
        <v>43</v>
      </c>
      <c r="C1086" s="21">
        <v>1681</v>
      </c>
      <c r="D1086" s="4">
        <v>43081</v>
      </c>
      <c r="E1086" s="2" t="b">
        <v>0</v>
      </c>
      <c r="F1086" s="5" t="s">
        <v>13</v>
      </c>
      <c r="G1086" s="5" t="s">
        <v>21</v>
      </c>
      <c r="H1086" s="5" t="s">
        <v>15</v>
      </c>
      <c r="I1086" s="5" t="s">
        <v>16</v>
      </c>
      <c r="J1086" s="5" t="s">
        <v>16</v>
      </c>
      <c r="K1086" s="31">
        <v>1555.58</v>
      </c>
      <c r="L1086" s="34">
        <v>818.01</v>
      </c>
      <c r="M1086" s="4">
        <v>41533</v>
      </c>
      <c r="N1086" s="16">
        <f>(K1086-L1086)</f>
        <v>737.56999999999994</v>
      </c>
      <c r="O1086" s="2" t="str">
        <f ca="1">LOOKUP(C1086,CustomerDemographic!A1085:M4997,CustomerDemographic!D1086:D4997)</f>
        <v>Female</v>
      </c>
      <c r="P1086" s="2">
        <f ca="1">LOOKUP(C1086,CustomerDemographic!A1085:M4997,CustomerDemographic!E1086:E4997)</f>
        <v>20</v>
      </c>
      <c r="Q1086" s="2">
        <f ca="1">LOOKUP(C1086,CustomerDemographic!A1085:M4997,CustomerDemographic!G1086:G4997)</f>
        <v>46</v>
      </c>
      <c r="R1086" s="2">
        <f ca="1">LOOKUP(C1086,CustomerDemographic!A1085:M4997,CustomerDemographic!H1086:H4997)</f>
        <v>0</v>
      </c>
    </row>
    <row r="1087" spans="1:25" s="2" customFormat="1" ht="15.75" hidden="1" customHeight="1" x14ac:dyDescent="0.2">
      <c r="A1087" s="2">
        <v>1086</v>
      </c>
      <c r="B1087" s="2">
        <v>9</v>
      </c>
      <c r="C1087" s="21">
        <v>2711</v>
      </c>
      <c r="D1087" s="4">
        <v>43019</v>
      </c>
      <c r="E1087" s="2" t="b">
        <v>1</v>
      </c>
      <c r="F1087" s="5" t="s">
        <v>13</v>
      </c>
      <c r="G1087" s="5" t="s">
        <v>19</v>
      </c>
      <c r="H1087" s="5" t="s">
        <v>23</v>
      </c>
      <c r="I1087" s="5" t="s">
        <v>16</v>
      </c>
      <c r="J1087" s="5" t="s">
        <v>16</v>
      </c>
      <c r="K1087" s="31">
        <v>742.54</v>
      </c>
      <c r="L1087" s="34">
        <v>667.4</v>
      </c>
      <c r="M1087" s="4">
        <v>33549</v>
      </c>
      <c r="N1087" s="16">
        <f>(K1087-L1087)</f>
        <v>75.139999999999986</v>
      </c>
      <c r="O1087" s="2" t="str">
        <f ca="1">LOOKUP(C1087,CustomerDemographic!A1086:M4998,CustomerDemographic!D1087:D4998)</f>
        <v>Female</v>
      </c>
      <c r="P1087" s="2">
        <f ca="1">LOOKUP(C1087,CustomerDemographic!A1086:M4998,CustomerDemographic!E1087:E4998)</f>
        <v>37</v>
      </c>
      <c r="Q1087" s="2">
        <f ca="1">LOOKUP(C1087,CustomerDemographic!A1086:M4998,CustomerDemographic!G1087:G4998)</f>
        <v>24</v>
      </c>
      <c r="R1087" s="2">
        <f ca="1">LOOKUP(C1087,CustomerDemographic!A1086:M4998,CustomerDemographic!H1087:H4998)</f>
        <v>0</v>
      </c>
    </row>
    <row r="1088" spans="1:25" s="2" customFormat="1" ht="15.75" hidden="1" customHeight="1" x14ac:dyDescent="0.2">
      <c r="A1088" s="2">
        <v>1087</v>
      </c>
      <c r="B1088" s="2">
        <v>7</v>
      </c>
      <c r="C1088" s="21">
        <v>806</v>
      </c>
      <c r="D1088" s="4">
        <v>43029</v>
      </c>
      <c r="E1088" s="2" t="b">
        <v>1</v>
      </c>
      <c r="F1088" s="5" t="s">
        <v>13</v>
      </c>
      <c r="G1088" s="5" t="s">
        <v>17</v>
      </c>
      <c r="H1088" s="5" t="s">
        <v>23</v>
      </c>
      <c r="I1088" s="5" t="s">
        <v>20</v>
      </c>
      <c r="J1088" s="5" t="s">
        <v>16</v>
      </c>
      <c r="K1088" s="31">
        <v>980.37</v>
      </c>
      <c r="L1088" s="34">
        <v>234.43</v>
      </c>
      <c r="M1088" s="4">
        <v>38693</v>
      </c>
      <c r="N1088" s="16">
        <f>(K1088-L1088)</f>
        <v>745.94</v>
      </c>
      <c r="O1088" s="2" t="str">
        <f ca="1">LOOKUP(C1088,CustomerDemographic!A1087:M4999,CustomerDemographic!D1088:D4999)</f>
        <v>Female</v>
      </c>
      <c r="P1088" s="2">
        <f ca="1">LOOKUP(C1088,CustomerDemographic!A1087:M4999,CustomerDemographic!E1088:E4999)</f>
        <v>81</v>
      </c>
      <c r="Q1088" s="2">
        <f ca="1">LOOKUP(C1088,CustomerDemographic!A1087:M4999,CustomerDemographic!G1088:G4999)</f>
        <v>47</v>
      </c>
      <c r="R1088" s="2" t="str">
        <f ca="1">LOOKUP(C1088,CustomerDemographic!A1087:M4999,CustomerDemographic!H1088:H4999)</f>
        <v>Software Consultant</v>
      </c>
      <c r="S1088" s="2" t="str">
        <f ca="1">LOOKUP(C1088,CustomerDemographic!A1087:M4999,CustomerDemographic!I1088:I4999)</f>
        <v>Retail</v>
      </c>
      <c r="T1088" s="2" t="str">
        <f ca="1">LOOKUP(C1088,CustomerDemographic!A1087:M4999,CustomerDemographic!J1088:J4999)</f>
        <v>Mass Customer</v>
      </c>
      <c r="U1088" s="2" t="str">
        <f ca="1">LOOKUP(C1088,CustomerDemographic!A1087:M4999,CustomerDemographic!L1088:L4999)</f>
        <v>No</v>
      </c>
      <c r="V1088" s="2" t="e">
        <f>LOOKUP(C1088,CustomerAddress!A1087:F5086,CustomerAddress!C1087:C5086)</f>
        <v>#N/A</v>
      </c>
      <c r="W1088" s="2" t="e">
        <f>LOOKUP(C1088,CustomerAddress!A1087:F5086,CustomerAddress!D1087:D5086)</f>
        <v>#N/A</v>
      </c>
      <c r="X1088" s="2" t="e">
        <f>LOOKUP(C1088,CustomerAddress!A1087:F5086,CustomerAddress!F1087:F5086)</f>
        <v>#N/A</v>
      </c>
    </row>
    <row r="1089" spans="1:25" s="2" customFormat="1" ht="15.75" customHeight="1" x14ac:dyDescent="0.2">
      <c r="A1089" s="2">
        <v>36</v>
      </c>
      <c r="B1089" s="2">
        <v>92</v>
      </c>
      <c r="C1089" s="21">
        <v>3356</v>
      </c>
      <c r="D1089" s="4">
        <v>42923</v>
      </c>
      <c r="E1089" s="2" t="b">
        <v>0</v>
      </c>
      <c r="F1089" s="5" t="s">
        <v>13</v>
      </c>
      <c r="G1089" s="5" t="s">
        <v>24</v>
      </c>
      <c r="H1089" s="5" t="s">
        <v>15</v>
      </c>
      <c r="I1089" s="5" t="s">
        <v>16</v>
      </c>
      <c r="J1089" s="5" t="s">
        <v>27</v>
      </c>
      <c r="K1089" s="31">
        <v>1415.01</v>
      </c>
      <c r="L1089" s="34">
        <v>1259.3599999999999</v>
      </c>
      <c r="M1089" s="4">
        <v>37874</v>
      </c>
      <c r="N1089" s="16">
        <f>(K1089-L1089)</f>
        <v>155.65000000000009</v>
      </c>
      <c r="O1089" s="2" t="str">
        <f ca="1">LOOKUP(C1089,CustomerDemographic!A36:M3948,CustomerDemographic!D37:D3948)</f>
        <v>Male</v>
      </c>
      <c r="P1089" s="2">
        <f ca="1">LOOKUP(C1089,CustomerDemographic!A36:M3948,CustomerDemographic!E37:E3948)</f>
        <v>99</v>
      </c>
      <c r="Q1089" s="2">
        <f ca="1">LOOKUP(C1089,CustomerDemographic!A36:M3948,CustomerDemographic!G37:G3948)</f>
        <v>42</v>
      </c>
      <c r="R1089" s="2" t="str">
        <f ca="1">LOOKUP(C1089,CustomerDemographic!A36:M3948,CustomerDemographic!H37:H3948)</f>
        <v>Administrative Assistant IV</v>
      </c>
      <c r="S1089" s="2" t="str">
        <f ca="1">LOOKUP(C1089,CustomerDemographic!A36:M3948,CustomerDemographic!I37:I3948)</f>
        <v>Financial Services</v>
      </c>
      <c r="T1089" s="2" t="str">
        <f ca="1">LOOKUP(C1089,CustomerDemographic!A36:M3948,CustomerDemographic!J37:J3948)</f>
        <v>Mass Customer</v>
      </c>
      <c r="U1089" s="2" t="str">
        <f ca="1">LOOKUP(C1089,CustomerDemographic!A36:M3948,CustomerDemographic!L37:L3948)</f>
        <v>No</v>
      </c>
      <c r="V1089" s="2">
        <f>LOOKUP(C1089,CustomerAddress!A36:F4035,CustomerAddress!C36:C4035)</f>
        <v>3121</v>
      </c>
      <c r="W1089" s="2" t="str">
        <f>LOOKUP(C1089,CustomerAddress!A36:F4035,CustomerAddress!D36:D4035)</f>
        <v>VIC</v>
      </c>
      <c r="X1089" s="2">
        <f>LOOKUP(C1089,CustomerAddress!A36:F4035,CustomerAddress!F36:F4035)</f>
        <v>8</v>
      </c>
      <c r="Y1089" s="61">
        <f t="shared" ref="Y1089:Y1090" si="144">$Z$2-D1089</f>
        <v>177</v>
      </c>
    </row>
    <row r="1090" spans="1:25" s="2" customFormat="1" ht="15.75" hidden="1" customHeight="1" x14ac:dyDescent="0.2">
      <c r="A1090" s="2">
        <v>2608</v>
      </c>
      <c r="B1090" s="2">
        <v>30</v>
      </c>
      <c r="C1090" s="21">
        <v>2892</v>
      </c>
      <c r="D1090" s="4">
        <v>42923</v>
      </c>
      <c r="E1090" s="2" t="b">
        <v>0</v>
      </c>
      <c r="F1090" s="5" t="s">
        <v>13</v>
      </c>
      <c r="G1090" s="5" t="s">
        <v>14</v>
      </c>
      <c r="H1090" s="5" t="s">
        <v>15</v>
      </c>
      <c r="I1090" s="5" t="s">
        <v>26</v>
      </c>
      <c r="J1090" s="5" t="s">
        <v>16</v>
      </c>
      <c r="K1090" s="31">
        <v>748.17</v>
      </c>
      <c r="L1090" s="34">
        <v>448.9</v>
      </c>
      <c r="M1090" s="4">
        <v>34527</v>
      </c>
      <c r="N1090" s="16">
        <f>(K1090-L1090)</f>
        <v>299.27</v>
      </c>
      <c r="O1090" s="2" t="str">
        <f ca="1">LOOKUP(C1090,CustomerDemographic!A2608:M6520,CustomerDemographic!D2609:D6520)</f>
        <v>U</v>
      </c>
      <c r="P1090" s="2">
        <f ca="1">LOOKUP(C1090,CustomerDemographic!A2608:M6520,CustomerDemographic!E2609:E6520)</f>
        <v>0</v>
      </c>
      <c r="Q1090" s="2">
        <f ca="1">LOOKUP(C1090,CustomerDemographic!A2608:M6520,CustomerDemographic!G2609:G6520)</f>
        <v>0</v>
      </c>
      <c r="R1090" s="2" t="str">
        <f ca="1">LOOKUP(C1090,CustomerDemographic!A2608:M6520,CustomerDemographic!H2609:H6520)</f>
        <v>Business Systems Development Analyst</v>
      </c>
      <c r="S1090" s="2" t="str">
        <f ca="1">LOOKUP(C1090,CustomerDemographic!A2608:M6520,CustomerDemographic!I2609:I6520)</f>
        <v>IT</v>
      </c>
      <c r="T1090" s="2" t="str">
        <f ca="1">LOOKUP(C1090,CustomerDemographic!A2608:M6520,CustomerDemographic!J2609:J6520)</f>
        <v>Mass Customer</v>
      </c>
      <c r="U1090" s="2" t="str">
        <f ca="1">LOOKUP(C1090,CustomerDemographic!A2608:M6520,CustomerDemographic!L2609:L6520)</f>
        <v>Yes</v>
      </c>
      <c r="V1090" s="2">
        <f>LOOKUP(C1090,CustomerAddress!A2608:F6607,CustomerAddress!C2608:C6607)</f>
        <v>2145</v>
      </c>
      <c r="W1090" s="2" t="str">
        <f>LOOKUP(C1090,CustomerAddress!A2608:F6607,CustomerAddress!D2608:D6607)</f>
        <v>NSW</v>
      </c>
      <c r="X1090" s="2">
        <f>LOOKUP(C1090,CustomerAddress!A2608:F6607,CustomerAddress!F2608:F6607)</f>
        <v>7</v>
      </c>
      <c r="Y1090" s="61">
        <f t="shared" si="144"/>
        <v>177</v>
      </c>
    </row>
    <row r="1091" spans="1:25" s="2" customFormat="1" ht="15.75" hidden="1" customHeight="1" x14ac:dyDescent="0.2">
      <c r="A1091" s="2">
        <v>1090</v>
      </c>
      <c r="B1091" s="2">
        <v>44</v>
      </c>
      <c r="C1091" s="21">
        <v>2513</v>
      </c>
      <c r="D1091" s="4">
        <v>42973</v>
      </c>
      <c r="E1091" s="2" t="b">
        <v>1</v>
      </c>
      <c r="F1091" s="5" t="s">
        <v>13</v>
      </c>
      <c r="G1091" s="5" t="s">
        <v>24</v>
      </c>
      <c r="H1091" s="5" t="s">
        <v>15</v>
      </c>
      <c r="I1091" s="5" t="s">
        <v>16</v>
      </c>
      <c r="J1091" s="5" t="s">
        <v>16</v>
      </c>
      <c r="K1091" s="31">
        <v>1769.64</v>
      </c>
      <c r="L1091" s="34">
        <v>108.76</v>
      </c>
      <c r="M1091" s="4">
        <v>40672</v>
      </c>
      <c r="N1091" s="16">
        <f>(K1091-L1091)</f>
        <v>1660.88</v>
      </c>
      <c r="O1091" s="2" t="str">
        <f ca="1">LOOKUP(C1091,CustomerDemographic!A1090:M5002,CustomerDemographic!D1091:D5002)</f>
        <v>Male</v>
      </c>
      <c r="P1091" s="2">
        <f ca="1">LOOKUP(C1091,CustomerDemographic!A1090:M5002,CustomerDemographic!E1091:E5002)</f>
        <v>62</v>
      </c>
      <c r="Q1091" s="2">
        <f ca="1">LOOKUP(C1091,CustomerDemographic!A1090:M5002,CustomerDemographic!G1091:G5002)</f>
        <v>46</v>
      </c>
      <c r="R1091" s="2">
        <f ca="1">LOOKUP(C1091,CustomerDemographic!A1090:M5002,CustomerDemographic!H1091:H5002)</f>
        <v>0</v>
      </c>
    </row>
    <row r="1092" spans="1:25" s="2" customFormat="1" ht="15.75" customHeight="1" x14ac:dyDescent="0.2">
      <c r="A1092" s="2">
        <v>573</v>
      </c>
      <c r="B1092" s="2">
        <v>89</v>
      </c>
      <c r="C1092" s="21">
        <v>2271</v>
      </c>
      <c r="D1092" s="4">
        <v>42922</v>
      </c>
      <c r="E1092" s="2" t="b">
        <v>0</v>
      </c>
      <c r="F1092" s="5" t="s">
        <v>13</v>
      </c>
      <c r="G1092" s="5" t="s">
        <v>24</v>
      </c>
      <c r="H1092" s="5" t="s">
        <v>28</v>
      </c>
      <c r="I1092" s="5" t="s">
        <v>16</v>
      </c>
      <c r="J1092" s="5" t="s">
        <v>18</v>
      </c>
      <c r="K1092" s="31">
        <v>1362.99</v>
      </c>
      <c r="L1092" s="34">
        <v>57.74</v>
      </c>
      <c r="M1092" s="4">
        <v>36833</v>
      </c>
      <c r="N1092" s="16">
        <f>(K1092-L1092)</f>
        <v>1305.25</v>
      </c>
      <c r="O1092" s="2" t="str">
        <f ca="1">LOOKUP(C1092,CustomerDemographic!A573:M4485,CustomerDemographic!D574:D4485)</f>
        <v>Female</v>
      </c>
      <c r="P1092" s="2">
        <f ca="1">LOOKUP(C1092,CustomerDemographic!A573:M4485,CustomerDemographic!E574:E4485)</f>
        <v>32</v>
      </c>
      <c r="Q1092" s="2">
        <f ca="1">LOOKUP(C1092,CustomerDemographic!A573:M4485,CustomerDemographic!G574:G4485)</f>
        <v>48</v>
      </c>
      <c r="R1092" s="2" t="str">
        <f ca="1">LOOKUP(C1092,CustomerDemographic!A573:M4485,CustomerDemographic!H574:H4485)</f>
        <v>Budget/Accounting Analyst IV</v>
      </c>
      <c r="S1092" s="2" t="str">
        <f ca="1">LOOKUP(C1092,CustomerDemographic!A573:M4485,CustomerDemographic!I574:I4485)</f>
        <v>Manufacturing</v>
      </c>
      <c r="T1092" s="2" t="str">
        <f ca="1">LOOKUP(C1092,CustomerDemographic!A573:M4485,CustomerDemographic!J574:J4485)</f>
        <v>Mass Customer</v>
      </c>
      <c r="U1092" s="2" t="str">
        <f ca="1">LOOKUP(C1092,CustomerDemographic!A573:M4485,CustomerDemographic!L574:L4485)</f>
        <v>No</v>
      </c>
      <c r="V1092" s="2">
        <f>LOOKUP(C1092,CustomerAddress!A573:F4572,CustomerAddress!C573:C4572)</f>
        <v>2619</v>
      </c>
      <c r="W1092" s="2" t="str">
        <f>LOOKUP(C1092,CustomerAddress!A573:F4572,CustomerAddress!D573:D4572)</f>
        <v>NSW</v>
      </c>
      <c r="X1092" s="2">
        <f>LOOKUP(C1092,CustomerAddress!A573:F4572,CustomerAddress!F573:F4572)</f>
        <v>8</v>
      </c>
      <c r="Y1092" s="61">
        <f t="shared" ref="Y1092:Y1093" si="145">$Z$2-D1092</f>
        <v>178</v>
      </c>
    </row>
    <row r="1093" spans="1:25" s="2" customFormat="1" ht="15.75" customHeight="1" x14ac:dyDescent="0.2">
      <c r="A1093" s="2">
        <v>696</v>
      </c>
      <c r="B1093" s="2">
        <v>64</v>
      </c>
      <c r="C1093" s="21">
        <v>1400</v>
      </c>
      <c r="D1093" s="4">
        <v>42922</v>
      </c>
      <c r="E1093" s="2" t="b">
        <v>0</v>
      </c>
      <c r="F1093" s="5" t="s">
        <v>13</v>
      </c>
      <c r="G1093" s="5" t="s">
        <v>17</v>
      </c>
      <c r="H1093" s="5" t="s">
        <v>15</v>
      </c>
      <c r="I1093" s="5" t="s">
        <v>16</v>
      </c>
      <c r="J1093" s="5" t="s">
        <v>18</v>
      </c>
      <c r="K1093" s="31">
        <v>1469.44</v>
      </c>
      <c r="L1093" s="34">
        <v>596.54999999999995</v>
      </c>
      <c r="M1093" s="4">
        <v>40410</v>
      </c>
      <c r="N1093" s="16">
        <f>(K1093-L1093)</f>
        <v>872.8900000000001</v>
      </c>
      <c r="O1093" s="2" t="str">
        <f ca="1">LOOKUP(C1093,CustomerDemographic!A696:M4608,CustomerDemographic!D697:D4608)</f>
        <v>Male</v>
      </c>
      <c r="P1093" s="2">
        <f ca="1">LOOKUP(C1093,CustomerDemographic!A696:M4608,CustomerDemographic!E697:E4608)</f>
        <v>48</v>
      </c>
      <c r="Q1093" s="2">
        <f ca="1">LOOKUP(C1093,CustomerDemographic!A696:M4608,CustomerDemographic!G697:G4608)</f>
        <v>36</v>
      </c>
      <c r="R1093" s="2" t="str">
        <f ca="1">LOOKUP(C1093,CustomerDemographic!A696:M4608,CustomerDemographic!H697:H4608)</f>
        <v>Electrical Engineer</v>
      </c>
      <c r="S1093" s="2" t="str">
        <f ca="1">LOOKUP(C1093,CustomerDemographic!A696:M4608,CustomerDemographic!I697:I4608)</f>
        <v>Manufacturing</v>
      </c>
      <c r="T1093" s="2" t="str">
        <f ca="1">LOOKUP(C1093,CustomerDemographic!A696:M4608,CustomerDemographic!J697:J4608)</f>
        <v>Mass Customer</v>
      </c>
      <c r="U1093" s="2" t="str">
        <f ca="1">LOOKUP(C1093,CustomerDemographic!A696:M4608,CustomerDemographic!L697:L4608)</f>
        <v>No</v>
      </c>
      <c r="V1093" s="2">
        <f>LOOKUP(C1093,CustomerAddress!A696:F4695,CustomerAddress!C696:C4695)</f>
        <v>4217</v>
      </c>
      <c r="W1093" s="2" t="str">
        <f>LOOKUP(C1093,CustomerAddress!A696:F4695,CustomerAddress!D696:D4695)</f>
        <v>QLD</v>
      </c>
      <c r="X1093" s="2">
        <f>LOOKUP(C1093,CustomerAddress!A696:F4695,CustomerAddress!F696:F4695)</f>
        <v>4</v>
      </c>
      <c r="Y1093" s="61">
        <f t="shared" si="145"/>
        <v>178</v>
      </c>
    </row>
    <row r="1094" spans="1:25" s="2" customFormat="1" ht="15.75" hidden="1" customHeight="1" x14ac:dyDescent="0.2">
      <c r="A1094" s="2">
        <v>1093</v>
      </c>
      <c r="B1094" s="2">
        <v>71</v>
      </c>
      <c r="C1094" s="21">
        <v>1033</v>
      </c>
      <c r="D1094" s="4">
        <v>42763</v>
      </c>
      <c r="E1094" s="2" t="b">
        <v>0</v>
      </c>
      <c r="F1094" s="5" t="s">
        <v>13</v>
      </c>
      <c r="G1094" s="5" t="s">
        <v>14</v>
      </c>
      <c r="H1094" s="5" t="s">
        <v>15</v>
      </c>
      <c r="I1094" s="5" t="s">
        <v>26</v>
      </c>
      <c r="J1094" s="5" t="s">
        <v>18</v>
      </c>
      <c r="K1094" s="31">
        <v>1842.92</v>
      </c>
      <c r="L1094" s="34">
        <v>1105.75</v>
      </c>
      <c r="M1094" s="4">
        <v>37873</v>
      </c>
      <c r="N1094" s="16">
        <f>(K1094-L1094)</f>
        <v>737.17000000000007</v>
      </c>
      <c r="O1094" s="2" t="str">
        <f ca="1">LOOKUP(C1094,CustomerDemographic!A1093:M5005,CustomerDemographic!D1094:D5005)</f>
        <v>Female</v>
      </c>
      <c r="P1094" s="2">
        <f ca="1">LOOKUP(C1094,CustomerDemographic!A1093:M5005,CustomerDemographic!E1094:E5005)</f>
        <v>6</v>
      </c>
      <c r="Q1094" s="2">
        <f ca="1">LOOKUP(C1094,CustomerDemographic!A1093:M5005,CustomerDemographic!G1094:G5005)</f>
        <v>48</v>
      </c>
      <c r="R1094" s="2" t="str">
        <f ca="1">LOOKUP(C1094,CustomerDemographic!A1093:M5005,CustomerDemographic!H1094:H5005)</f>
        <v>Librarian</v>
      </c>
      <c r="S1094" s="2" t="str">
        <f ca="1">LOOKUP(C1094,CustomerDemographic!A1093:M5005,CustomerDemographic!I1094:I5005)</f>
        <v>Entertainment</v>
      </c>
      <c r="T1094" s="2" t="str">
        <f ca="1">LOOKUP(C1094,CustomerDemographic!A1093:M5005,CustomerDemographic!J1094:J5005)</f>
        <v>Mass Customer</v>
      </c>
      <c r="U1094" s="2" t="str">
        <f ca="1">LOOKUP(C1094,CustomerDemographic!A1093:M5005,CustomerDemographic!L1094:L5005)</f>
        <v>No</v>
      </c>
      <c r="V1094" s="2" t="e">
        <f>LOOKUP(C1094,CustomerAddress!A1093:F5092,CustomerAddress!C1093:C5092)</f>
        <v>#N/A</v>
      </c>
      <c r="W1094" s="2" t="e">
        <f>LOOKUP(C1094,CustomerAddress!A1093:F5092,CustomerAddress!D1093:D5092)</f>
        <v>#N/A</v>
      </c>
      <c r="X1094" s="2" t="e">
        <f>LOOKUP(C1094,CustomerAddress!A1093:F5092,CustomerAddress!F1093:F5092)</f>
        <v>#N/A</v>
      </c>
    </row>
    <row r="1095" spans="1:25" s="2" customFormat="1" ht="15.75" customHeight="1" x14ac:dyDescent="0.2">
      <c r="A1095" s="2">
        <v>1377</v>
      </c>
      <c r="B1095" s="2">
        <v>9</v>
      </c>
      <c r="C1095" s="21">
        <v>1499</v>
      </c>
      <c r="D1095" s="4">
        <v>42922</v>
      </c>
      <c r="E1095" s="2" t="b">
        <v>1</v>
      </c>
      <c r="F1095" s="5" t="s">
        <v>13</v>
      </c>
      <c r="G1095" s="5" t="s">
        <v>19</v>
      </c>
      <c r="H1095" s="5" t="s">
        <v>23</v>
      </c>
      <c r="I1095" s="5" t="s">
        <v>16</v>
      </c>
      <c r="J1095" s="5" t="s">
        <v>16</v>
      </c>
      <c r="K1095" s="31">
        <v>742.54</v>
      </c>
      <c r="L1095" s="34">
        <v>667.4</v>
      </c>
      <c r="M1095" s="4">
        <v>42560</v>
      </c>
      <c r="N1095" s="16">
        <f>(K1095-L1095)</f>
        <v>75.139999999999986</v>
      </c>
      <c r="O1095" s="2" t="str">
        <f ca="1">LOOKUP(C1095,CustomerDemographic!A1377:M5289,CustomerDemographic!D1378:D5289)</f>
        <v>Male</v>
      </c>
      <c r="P1095" s="2">
        <f ca="1">LOOKUP(C1095,CustomerDemographic!A1377:M5289,CustomerDemographic!E1378:E5289)</f>
        <v>11</v>
      </c>
      <c r="Q1095" s="2">
        <f ca="1">LOOKUP(C1095,CustomerDemographic!A1377:M5289,CustomerDemographic!G1378:G5289)</f>
        <v>46</v>
      </c>
      <c r="R1095" s="2" t="str">
        <f ca="1">LOOKUP(C1095,CustomerDemographic!A1377:M5289,CustomerDemographic!H1378:H5289)</f>
        <v>Design Engineer</v>
      </c>
      <c r="S1095" s="2" t="str">
        <f ca="1">LOOKUP(C1095,CustomerDemographic!A1377:M5289,CustomerDemographic!I1378:I5289)</f>
        <v>Manufacturing</v>
      </c>
      <c r="T1095" s="2" t="str">
        <f ca="1">LOOKUP(C1095,CustomerDemographic!A1377:M5289,CustomerDemographic!J1378:J5289)</f>
        <v>Affluent Customer</v>
      </c>
      <c r="U1095" s="2" t="str">
        <f ca="1">LOOKUP(C1095,CustomerDemographic!A1377:M5289,CustomerDemographic!L1378:L5289)</f>
        <v>No</v>
      </c>
      <c r="V1095" s="2">
        <f>LOOKUP(C1095,CustomerAddress!A1377:F5376,CustomerAddress!C1377:C5376)</f>
        <v>2261</v>
      </c>
      <c r="W1095" s="2" t="str">
        <f>LOOKUP(C1095,CustomerAddress!A1377:F5376,CustomerAddress!D1377:D5376)</f>
        <v>NSW</v>
      </c>
      <c r="X1095" s="2">
        <f>LOOKUP(C1095,CustomerAddress!A1377:F5376,CustomerAddress!F1377:F5376)</f>
        <v>8</v>
      </c>
      <c r="Y1095" s="61">
        <f t="shared" ref="Y1095:Y1099" si="146">$Z$2-D1095</f>
        <v>178</v>
      </c>
    </row>
    <row r="1096" spans="1:25" s="2" customFormat="1" ht="15.75" customHeight="1" x14ac:dyDescent="0.2">
      <c r="A1096" s="2">
        <v>184</v>
      </c>
      <c r="B1096" s="2">
        <v>71</v>
      </c>
      <c r="C1096" s="21">
        <v>2409</v>
      </c>
      <c r="D1096" s="4">
        <v>42921</v>
      </c>
      <c r="E1096" s="2" t="b">
        <v>1</v>
      </c>
      <c r="F1096" s="5" t="s">
        <v>13</v>
      </c>
      <c r="G1096" s="5" t="s">
        <v>14</v>
      </c>
      <c r="H1096" s="5" t="s">
        <v>15</v>
      </c>
      <c r="I1096" s="5" t="s">
        <v>26</v>
      </c>
      <c r="J1096" s="5" t="s">
        <v>18</v>
      </c>
      <c r="K1096" s="31">
        <v>1842.92</v>
      </c>
      <c r="L1096" s="34">
        <v>1105.75</v>
      </c>
      <c r="M1096" s="4">
        <v>34996</v>
      </c>
      <c r="N1096" s="16">
        <f>(K1096-L1096)</f>
        <v>737.17000000000007</v>
      </c>
      <c r="O1096" s="2" t="str">
        <f ca="1">LOOKUP(C1096,CustomerDemographic!A184:M4096,CustomerDemographic!D185:D4096)</f>
        <v>Male</v>
      </c>
      <c r="P1096" s="2">
        <f ca="1">LOOKUP(C1096,CustomerDemographic!A184:M4096,CustomerDemographic!E185:E4096)</f>
        <v>38</v>
      </c>
      <c r="Q1096" s="2">
        <f ca="1">LOOKUP(C1096,CustomerDemographic!A184:M4096,CustomerDemographic!G185:G4096)</f>
        <v>29</v>
      </c>
      <c r="R1096" s="2" t="str">
        <f ca="1">LOOKUP(C1096,CustomerDemographic!A184:M4096,CustomerDemographic!H185:H4096)</f>
        <v>Chief Design Engineer</v>
      </c>
      <c r="S1096" s="2" t="str">
        <f ca="1">LOOKUP(C1096,CustomerDemographic!A184:M4096,CustomerDemographic!I185:I4096)</f>
        <v>Financial Services</v>
      </c>
      <c r="T1096" s="2" t="str">
        <f ca="1">LOOKUP(C1096,CustomerDemographic!A184:M4096,CustomerDemographic!J185:J4096)</f>
        <v>High Net Worth</v>
      </c>
      <c r="U1096" s="2" t="str">
        <f ca="1">LOOKUP(C1096,CustomerDemographic!A184:M4096,CustomerDemographic!L185:L4096)</f>
        <v>Yes</v>
      </c>
      <c r="V1096" s="2">
        <f>LOOKUP(C1096,CustomerAddress!A184:F4183,CustomerAddress!C184:C4183)</f>
        <v>2560</v>
      </c>
      <c r="W1096" s="2" t="str">
        <f>LOOKUP(C1096,CustomerAddress!A184:F4183,CustomerAddress!D184:D4183)</f>
        <v>NSW</v>
      </c>
      <c r="X1096" s="2">
        <f>LOOKUP(C1096,CustomerAddress!A184:F4183,CustomerAddress!F184:F4183)</f>
        <v>8</v>
      </c>
      <c r="Y1096" s="61">
        <f t="shared" si="146"/>
        <v>179</v>
      </c>
    </row>
    <row r="1097" spans="1:25" s="2" customFormat="1" ht="15.75" customHeight="1" x14ac:dyDescent="0.2">
      <c r="A1097" s="2">
        <v>375</v>
      </c>
      <c r="B1097" s="2">
        <v>17</v>
      </c>
      <c r="C1097" s="21">
        <v>3276</v>
      </c>
      <c r="D1097" s="4">
        <v>42921</v>
      </c>
      <c r="E1097" s="2" t="b">
        <v>1</v>
      </c>
      <c r="F1097" s="5" t="s">
        <v>13</v>
      </c>
      <c r="G1097" s="5" t="s">
        <v>24</v>
      </c>
      <c r="H1097" s="5" t="s">
        <v>28</v>
      </c>
      <c r="I1097" s="5" t="s">
        <v>16</v>
      </c>
      <c r="J1097" s="5" t="s">
        <v>18</v>
      </c>
      <c r="K1097" s="31">
        <v>1362.99</v>
      </c>
      <c r="L1097" s="34">
        <v>57.74</v>
      </c>
      <c r="M1097" s="4">
        <v>34079</v>
      </c>
      <c r="N1097" s="16">
        <f>(K1097-L1097)</f>
        <v>1305.25</v>
      </c>
      <c r="O1097" s="2" t="str">
        <f ca="1">LOOKUP(C1097,CustomerDemographic!A375:M4287,CustomerDemographic!D376:D4287)</f>
        <v>Male</v>
      </c>
      <c r="P1097" s="2">
        <f ca="1">LOOKUP(C1097,CustomerDemographic!A375:M4287,CustomerDemographic!E376:E4287)</f>
        <v>72</v>
      </c>
      <c r="Q1097" s="2">
        <f ca="1">LOOKUP(C1097,CustomerDemographic!A375:M4287,CustomerDemographic!G376:G4287)</f>
        <v>24</v>
      </c>
      <c r="R1097" s="2" t="str">
        <f ca="1">LOOKUP(C1097,CustomerDemographic!A375:M4287,CustomerDemographic!H376:H4287)</f>
        <v>Account Representative IV</v>
      </c>
      <c r="S1097" s="2" t="str">
        <f ca="1">LOOKUP(C1097,CustomerDemographic!A375:M4287,CustomerDemographic!I376:I4287)</f>
        <v>Argiculture</v>
      </c>
      <c r="T1097" s="2" t="str">
        <f ca="1">LOOKUP(C1097,CustomerDemographic!A375:M4287,CustomerDemographic!J376:J4287)</f>
        <v>High Net Worth</v>
      </c>
      <c r="U1097" s="2" t="str">
        <f ca="1">LOOKUP(C1097,CustomerDemographic!A375:M4287,CustomerDemographic!L376:L4287)</f>
        <v>No</v>
      </c>
      <c r="V1097" s="2">
        <f>LOOKUP(C1097,CustomerAddress!A375:F4374,CustomerAddress!C375:C4374)</f>
        <v>4750</v>
      </c>
      <c r="W1097" s="2" t="str">
        <f>LOOKUP(C1097,CustomerAddress!A375:F4374,CustomerAddress!D375:D4374)</f>
        <v>QLD</v>
      </c>
      <c r="X1097" s="2">
        <f>LOOKUP(C1097,CustomerAddress!A375:F4374,CustomerAddress!F375:F4374)</f>
        <v>2</v>
      </c>
      <c r="Y1097" s="61">
        <f t="shared" si="146"/>
        <v>179</v>
      </c>
    </row>
    <row r="1098" spans="1:25" s="2" customFormat="1" ht="15.75" customHeight="1" x14ac:dyDescent="0.2">
      <c r="A1098" s="2">
        <v>675</v>
      </c>
      <c r="B1098" s="2">
        <v>0</v>
      </c>
      <c r="C1098" s="21">
        <v>1817</v>
      </c>
      <c r="D1098" s="4">
        <v>42921</v>
      </c>
      <c r="E1098" s="2" t="b">
        <v>1</v>
      </c>
      <c r="F1098" s="5" t="s">
        <v>13</v>
      </c>
      <c r="G1098" s="5" t="s">
        <v>19</v>
      </c>
      <c r="H1098" s="5" t="s">
        <v>15</v>
      </c>
      <c r="I1098" s="5" t="s">
        <v>16</v>
      </c>
      <c r="J1098" s="5" t="s">
        <v>16</v>
      </c>
      <c r="K1098" s="31">
        <v>183.86</v>
      </c>
      <c r="L1098" s="34">
        <v>137.9</v>
      </c>
      <c r="M1098" s="4">
        <v>35707</v>
      </c>
      <c r="N1098" s="16">
        <f>(K1098-L1098)</f>
        <v>45.960000000000008</v>
      </c>
      <c r="O1098" s="2" t="str">
        <f ca="1">LOOKUP(C1098,CustomerDemographic!A675:M4587,CustomerDemographic!D676:D4587)</f>
        <v>Male</v>
      </c>
      <c r="P1098" s="2">
        <f ca="1">LOOKUP(C1098,CustomerDemographic!A675:M4587,CustomerDemographic!E676:E4587)</f>
        <v>90</v>
      </c>
      <c r="Q1098" s="2">
        <f ca="1">LOOKUP(C1098,CustomerDemographic!A675:M4587,CustomerDemographic!G676:G4587)</f>
        <v>26</v>
      </c>
      <c r="R1098" s="2" t="str">
        <f ca="1">LOOKUP(C1098,CustomerDemographic!A675:M4587,CustomerDemographic!H676:H4587)</f>
        <v>Internal Auditor</v>
      </c>
      <c r="S1098" s="2" t="str">
        <f ca="1">LOOKUP(C1098,CustomerDemographic!A675:M4587,CustomerDemographic!I676:I4587)</f>
        <v>Manufacturing</v>
      </c>
      <c r="T1098" s="2" t="str">
        <f ca="1">LOOKUP(C1098,CustomerDemographic!A675:M4587,CustomerDemographic!J676:J4587)</f>
        <v>Mass Customer</v>
      </c>
      <c r="U1098" s="2" t="str">
        <f ca="1">LOOKUP(C1098,CustomerDemographic!A675:M4587,CustomerDemographic!L676:L4587)</f>
        <v>No</v>
      </c>
      <c r="V1098" s="2">
        <f>LOOKUP(C1098,CustomerAddress!A675:F4674,CustomerAddress!C675:C4674)</f>
        <v>3429</v>
      </c>
      <c r="W1098" s="2" t="str">
        <f>LOOKUP(C1098,CustomerAddress!A675:F4674,CustomerAddress!D675:D4674)</f>
        <v>VIC</v>
      </c>
      <c r="X1098" s="2">
        <f>LOOKUP(C1098,CustomerAddress!A675:F4674,CustomerAddress!F675:F4674)</f>
        <v>6</v>
      </c>
      <c r="Y1098" s="61">
        <f t="shared" si="146"/>
        <v>179</v>
      </c>
    </row>
    <row r="1099" spans="1:25" s="2" customFormat="1" ht="15.75" hidden="1" customHeight="1" x14ac:dyDescent="0.2">
      <c r="A1099" s="2">
        <v>759</v>
      </c>
      <c r="B1099" s="2">
        <v>94</v>
      </c>
      <c r="C1099" s="21">
        <v>3435</v>
      </c>
      <c r="D1099" s="4">
        <v>42921</v>
      </c>
      <c r="E1099" s="2" t="b">
        <v>1</v>
      </c>
      <c r="F1099" s="5" t="s">
        <v>13</v>
      </c>
      <c r="G1099" s="5" t="s">
        <v>22</v>
      </c>
      <c r="H1099" s="5" t="s">
        <v>15</v>
      </c>
      <c r="I1099" s="5" t="s">
        <v>16</v>
      </c>
      <c r="J1099" s="5" t="s">
        <v>18</v>
      </c>
      <c r="K1099" s="31">
        <v>1635.3</v>
      </c>
      <c r="L1099" s="34">
        <v>993.66</v>
      </c>
      <c r="M1099" s="4">
        <v>41434</v>
      </c>
      <c r="N1099" s="16">
        <f>(K1099-L1099)</f>
        <v>641.64</v>
      </c>
      <c r="O1099" s="2" t="str">
        <f ca="1">LOOKUP(C1099,CustomerDemographic!A759:M4671,CustomerDemographic!D760:D4671)</f>
        <v>U</v>
      </c>
      <c r="P1099" s="2">
        <f ca="1">LOOKUP(C1099,CustomerDemographic!A759:M4671,CustomerDemographic!E760:E4671)</f>
        <v>34</v>
      </c>
      <c r="Q1099" s="2">
        <f ca="1">LOOKUP(C1099,CustomerDemographic!A759:M4671,CustomerDemographic!G760:G4671)</f>
        <v>0</v>
      </c>
      <c r="R1099" s="2" t="str">
        <f ca="1">LOOKUP(C1099,CustomerDemographic!A759:M4671,CustomerDemographic!H760:H4671)</f>
        <v>Analog Circuit Design manager</v>
      </c>
      <c r="S1099" s="2" t="str">
        <f ca="1">LOOKUP(C1099,CustomerDemographic!A759:M4671,CustomerDemographic!I760:I4671)</f>
        <v>IT</v>
      </c>
      <c r="T1099" s="2" t="str">
        <f ca="1">LOOKUP(C1099,CustomerDemographic!A759:M4671,CustomerDemographic!J760:J4671)</f>
        <v>Mass Customer</v>
      </c>
      <c r="U1099" s="2" t="str">
        <f ca="1">LOOKUP(C1099,CustomerDemographic!A759:M4671,CustomerDemographic!L760:L4671)</f>
        <v>No</v>
      </c>
      <c r="V1099" s="2">
        <f>LOOKUP(C1099,CustomerAddress!A759:F4758,CustomerAddress!C759:C4758)</f>
        <v>4301</v>
      </c>
      <c r="W1099" s="2" t="str">
        <f>LOOKUP(C1099,CustomerAddress!A759:F4758,CustomerAddress!D759:D4758)</f>
        <v>QLD</v>
      </c>
      <c r="X1099" s="2">
        <f>LOOKUP(C1099,CustomerAddress!A759:F4758,CustomerAddress!F759:F4758)</f>
        <v>3</v>
      </c>
      <c r="Y1099" s="61">
        <f t="shared" si="146"/>
        <v>179</v>
      </c>
    </row>
    <row r="1100" spans="1:25" s="2" customFormat="1" ht="15.75" hidden="1" customHeight="1" x14ac:dyDescent="0.2">
      <c r="A1100" s="2">
        <v>1099</v>
      </c>
      <c r="B1100" s="2">
        <v>85</v>
      </c>
      <c r="C1100" s="21">
        <v>355</v>
      </c>
      <c r="D1100" s="4">
        <v>42809</v>
      </c>
      <c r="E1100" s="2" t="b">
        <v>0</v>
      </c>
      <c r="F1100" s="5" t="s">
        <v>13</v>
      </c>
      <c r="G1100" s="5" t="s">
        <v>24</v>
      </c>
      <c r="H1100" s="5" t="s">
        <v>15</v>
      </c>
      <c r="I1100" s="5" t="s">
        <v>16</v>
      </c>
      <c r="J1100" s="5" t="s">
        <v>16</v>
      </c>
      <c r="K1100" s="31">
        <v>752.64</v>
      </c>
      <c r="L1100" s="34">
        <v>205.36</v>
      </c>
      <c r="M1100" s="4">
        <v>36367</v>
      </c>
      <c r="N1100" s="16">
        <f>(K1100-L1100)</f>
        <v>547.28</v>
      </c>
      <c r="O1100" s="2" t="e">
        <f>LOOKUP(C1100,CustomerDemographic!A1099:M5011,CustomerDemographic!D1100:D5011)</f>
        <v>#N/A</v>
      </c>
    </row>
    <row r="1101" spans="1:25" s="2" customFormat="1" ht="15.75" customHeight="1" x14ac:dyDescent="0.2">
      <c r="A1101" s="2">
        <v>1227</v>
      </c>
      <c r="B1101" s="2">
        <v>71</v>
      </c>
      <c r="C1101" s="21">
        <v>2152</v>
      </c>
      <c r="D1101" s="4">
        <v>42921</v>
      </c>
      <c r="E1101" s="2" t="b">
        <v>0</v>
      </c>
      <c r="F1101" s="5" t="s">
        <v>13</v>
      </c>
      <c r="G1101" s="5" t="s">
        <v>14</v>
      </c>
      <c r="H1101" s="5" t="s">
        <v>15</v>
      </c>
      <c r="I1101" s="5" t="s">
        <v>26</v>
      </c>
      <c r="J1101" s="5" t="s">
        <v>18</v>
      </c>
      <c r="K1101" s="31">
        <v>1842.92</v>
      </c>
      <c r="L1101" s="34">
        <v>1105.75</v>
      </c>
      <c r="M1101" s="4">
        <v>34996</v>
      </c>
      <c r="N1101" s="16">
        <f>(K1101-L1101)</f>
        <v>737.17000000000007</v>
      </c>
      <c r="O1101" s="2" t="str">
        <f ca="1">LOOKUP(C1101,CustomerDemographic!A1227:M5139,CustomerDemographic!D1228:D5139)</f>
        <v>Male</v>
      </c>
      <c r="P1101" s="2">
        <f ca="1">LOOKUP(C1101,CustomerDemographic!A1227:M5139,CustomerDemographic!E1228:E5139)</f>
        <v>94</v>
      </c>
      <c r="Q1101" s="2">
        <f ca="1">LOOKUP(C1101,CustomerDemographic!A1227:M5139,CustomerDemographic!G1228:G5139)</f>
        <v>45</v>
      </c>
      <c r="R1101" s="2" t="str">
        <f ca="1">LOOKUP(C1101,CustomerDemographic!A1227:M5139,CustomerDemographic!H1228:H5139)</f>
        <v>GIS Technical Architect</v>
      </c>
      <c r="S1101" s="2" t="str">
        <f ca="1">LOOKUP(C1101,CustomerDemographic!A1227:M5139,CustomerDemographic!I1228:I5139)</f>
        <v>Financial Services</v>
      </c>
      <c r="T1101" s="2" t="str">
        <f ca="1">LOOKUP(C1101,CustomerDemographic!A1227:M5139,CustomerDemographic!J1228:J5139)</f>
        <v>Mass Customer</v>
      </c>
      <c r="U1101" s="2" t="str">
        <f ca="1">LOOKUP(C1101,CustomerDemographic!A1227:M5139,CustomerDemographic!L1228:L5139)</f>
        <v>Yes</v>
      </c>
      <c r="V1101" s="2">
        <f>LOOKUP(C1101,CustomerAddress!A1227:F5226,CustomerAddress!C1227:C5226)</f>
        <v>3071</v>
      </c>
      <c r="W1101" s="2" t="str">
        <f>LOOKUP(C1101,CustomerAddress!A1227:F5226,CustomerAddress!D1227:D5226)</f>
        <v>VIC</v>
      </c>
      <c r="X1101" s="2">
        <f>LOOKUP(C1101,CustomerAddress!A1227:F5226,CustomerAddress!F1227:F5226)</f>
        <v>10</v>
      </c>
      <c r="Y1101" s="61">
        <f>$Z$2-D1101</f>
        <v>179</v>
      </c>
    </row>
    <row r="1102" spans="1:25" s="2" customFormat="1" ht="15.75" hidden="1" customHeight="1" x14ac:dyDescent="0.2">
      <c r="A1102" s="2">
        <v>1101</v>
      </c>
      <c r="B1102" s="2">
        <v>17</v>
      </c>
      <c r="C1102" s="21">
        <v>1382</v>
      </c>
      <c r="D1102" s="4">
        <v>42856</v>
      </c>
      <c r="E1102" s="2" t="b">
        <v>0</v>
      </c>
      <c r="F1102" s="5" t="s">
        <v>13</v>
      </c>
      <c r="G1102" s="5" t="s">
        <v>24</v>
      </c>
      <c r="H1102" s="5" t="s">
        <v>28</v>
      </c>
      <c r="I1102" s="5" t="s">
        <v>16</v>
      </c>
      <c r="J1102" s="5" t="s">
        <v>18</v>
      </c>
      <c r="K1102" s="31">
        <v>1362.99</v>
      </c>
      <c r="L1102" s="34">
        <v>57.74</v>
      </c>
      <c r="M1102" s="4">
        <v>34079</v>
      </c>
      <c r="N1102" s="16">
        <f>(K1102-L1102)</f>
        <v>1305.25</v>
      </c>
      <c r="O1102" s="2" t="str">
        <f ca="1">LOOKUP(C1102,CustomerDemographic!A1101:M5013,CustomerDemographic!D1102:D5013)</f>
        <v>Male</v>
      </c>
      <c r="P1102" s="2">
        <f ca="1">LOOKUP(C1102,CustomerDemographic!A1101:M5013,CustomerDemographic!E1102:E5013)</f>
        <v>96</v>
      </c>
      <c r="Q1102" s="2">
        <f ca="1">LOOKUP(C1102,CustomerDemographic!A1101:M5013,CustomerDemographic!G1102:G5013)</f>
        <v>38</v>
      </c>
      <c r="R1102" s="2" t="str">
        <f ca="1">LOOKUP(C1102,CustomerDemographic!A1101:M5013,CustomerDemographic!H1102:H5013)</f>
        <v>Recruiting Manager</v>
      </c>
      <c r="S1102" s="2" t="str">
        <f ca="1">LOOKUP(C1102,CustomerDemographic!A1101:M5013,CustomerDemographic!I1102:I5013)</f>
        <v>n/a</v>
      </c>
      <c r="T1102" s="2" t="str">
        <f ca="1">LOOKUP(C1102,CustomerDemographic!A1101:M5013,CustomerDemographic!J1102:J5013)</f>
        <v>Mass Customer</v>
      </c>
      <c r="U1102" s="2" t="str">
        <f ca="1">LOOKUP(C1102,CustomerDemographic!A1101:M5013,CustomerDemographic!L1102:L5013)</f>
        <v>Yes</v>
      </c>
    </row>
    <row r="1103" spans="1:25" s="2" customFormat="1" ht="15.75" hidden="1" customHeight="1" x14ac:dyDescent="0.2">
      <c r="A1103" s="2">
        <v>2226</v>
      </c>
      <c r="B1103" s="2">
        <v>50</v>
      </c>
      <c r="C1103" s="21">
        <v>3132</v>
      </c>
      <c r="D1103" s="4">
        <v>42921</v>
      </c>
      <c r="E1103" s="2" t="b">
        <v>1</v>
      </c>
      <c r="F1103" s="5" t="s">
        <v>13</v>
      </c>
      <c r="G1103" s="5" t="s">
        <v>24</v>
      </c>
      <c r="H1103" s="5" t="s">
        <v>15</v>
      </c>
      <c r="I1103" s="5" t="s">
        <v>16</v>
      </c>
      <c r="J1103" s="5" t="s">
        <v>27</v>
      </c>
      <c r="K1103" s="31">
        <v>175.89</v>
      </c>
      <c r="L1103" s="34">
        <v>131.91999999999999</v>
      </c>
      <c r="M1103" s="4">
        <v>42295</v>
      </c>
      <c r="N1103" s="16">
        <f>(K1103-L1103)</f>
        <v>43.97</v>
      </c>
      <c r="O1103" s="2" t="str">
        <f ca="1">LOOKUP(C1103,CustomerDemographic!A2226:M6138,CustomerDemographic!D2227:D6138)</f>
        <v>U</v>
      </c>
      <c r="P1103" s="2">
        <f ca="1">LOOKUP(C1103,CustomerDemographic!A2226:M6138,CustomerDemographic!E2227:E6138)</f>
        <v>20</v>
      </c>
      <c r="Q1103" s="2">
        <f ca="1">LOOKUP(C1103,CustomerDemographic!A2226:M6138,CustomerDemographic!G2227:G6138)</f>
        <v>0</v>
      </c>
      <c r="R1103" s="2" t="str">
        <f ca="1">LOOKUP(C1103,CustomerDemographic!A2226:M6138,CustomerDemographic!H2227:H6138)</f>
        <v>Senior Developer</v>
      </c>
      <c r="S1103" s="2" t="str">
        <f ca="1">LOOKUP(C1103,CustomerDemographic!A2226:M6138,CustomerDemographic!I2227:I6138)</f>
        <v>IT</v>
      </c>
      <c r="T1103" s="2" t="str">
        <f ca="1">LOOKUP(C1103,CustomerDemographic!A2226:M6138,CustomerDemographic!J2227:J6138)</f>
        <v>Affluent Customer</v>
      </c>
      <c r="U1103" s="2" t="str">
        <f ca="1">LOOKUP(C1103,CustomerDemographic!A2226:M6138,CustomerDemographic!L2227:L6138)</f>
        <v>Yes</v>
      </c>
      <c r="V1103" s="2">
        <f>LOOKUP(C1103,CustomerAddress!A2226:F6225,CustomerAddress!C2226:C6225)</f>
        <v>2502</v>
      </c>
      <c r="W1103" s="2" t="str">
        <f>LOOKUP(C1103,CustomerAddress!A2226:F6225,CustomerAddress!D2226:D6225)</f>
        <v>NSW</v>
      </c>
      <c r="X1103" s="2">
        <f>LOOKUP(C1103,CustomerAddress!A2226:F6225,CustomerAddress!F2226:F6225)</f>
        <v>6</v>
      </c>
      <c r="Y1103" s="61">
        <f>$Z$2-D1103</f>
        <v>179</v>
      </c>
    </row>
    <row r="1104" spans="1:25" s="2" customFormat="1" ht="15.75" hidden="1" customHeight="1" x14ac:dyDescent="0.2">
      <c r="A1104" s="2">
        <v>1103</v>
      </c>
      <c r="B1104" s="2">
        <v>1</v>
      </c>
      <c r="C1104" s="21">
        <v>354</v>
      </c>
      <c r="D1104" s="4">
        <v>43032</v>
      </c>
      <c r="E1104" s="2" t="b">
        <v>1</v>
      </c>
      <c r="F1104" s="5" t="s">
        <v>13</v>
      </c>
      <c r="G1104" s="5" t="s">
        <v>22</v>
      </c>
      <c r="H1104" s="5" t="s">
        <v>15</v>
      </c>
      <c r="I1104" s="5" t="s">
        <v>16</v>
      </c>
      <c r="J1104" s="5" t="s">
        <v>16</v>
      </c>
      <c r="K1104" s="31">
        <v>1403.5</v>
      </c>
      <c r="L1104" s="34">
        <v>954.82</v>
      </c>
      <c r="M1104" s="4">
        <v>42688</v>
      </c>
      <c r="N1104" s="16">
        <f>(K1104-L1104)</f>
        <v>448.67999999999995</v>
      </c>
      <c r="O1104" s="2" t="str">
        <f ca="1">LOOKUP(C1104,CustomerDemographic!A1103:M5015,CustomerDemographic!D1104:D5015)</f>
        <v>Female</v>
      </c>
      <c r="P1104" s="2">
        <f ca="1">LOOKUP(C1104,CustomerDemographic!A1103:M5015,CustomerDemographic!E1104:E5015)</f>
        <v>90</v>
      </c>
      <c r="Q1104" s="2">
        <f ca="1">LOOKUP(C1104,CustomerDemographic!A1103:M5015,CustomerDemographic!G1104:G5015)</f>
        <v>53</v>
      </c>
      <c r="R1104" s="2" t="str">
        <f ca="1">LOOKUP(C1104,CustomerDemographic!A1103:M5015,CustomerDemographic!H1104:H5015)</f>
        <v>Help Desk Operator</v>
      </c>
      <c r="S1104" s="2" t="str">
        <f ca="1">LOOKUP(C1104,CustomerDemographic!A1103:M5015,CustomerDemographic!I1104:I5015)</f>
        <v>Argiculture</v>
      </c>
      <c r="T1104" s="2" t="str">
        <f ca="1">LOOKUP(C1104,CustomerDemographic!A1103:M5015,CustomerDemographic!J1104:J5015)</f>
        <v>Mass Customer</v>
      </c>
      <c r="U1104" s="2" t="str">
        <f ca="1">LOOKUP(C1104,CustomerDemographic!A1103:M5015,CustomerDemographic!L1104:L5015)</f>
        <v>Yes</v>
      </c>
      <c r="V1104" s="2" t="e">
        <f>LOOKUP(C1104,CustomerAddress!A1103:F5102,CustomerAddress!C1103:C5102)</f>
        <v>#N/A</v>
      </c>
      <c r="W1104" s="2" t="e">
        <f>LOOKUP(C1104,CustomerAddress!A1103:F5102,CustomerAddress!D1103:D5102)</f>
        <v>#N/A</v>
      </c>
      <c r="X1104" s="2" t="e">
        <f>LOOKUP(C1104,CustomerAddress!A1103:F5102,CustomerAddress!F1103:F5102)</f>
        <v>#N/A</v>
      </c>
    </row>
    <row r="1105" spans="1:25" s="2" customFormat="1" ht="15.75" hidden="1" customHeight="1" x14ac:dyDescent="0.2">
      <c r="A1105" s="2">
        <v>1859</v>
      </c>
      <c r="B1105" s="2">
        <v>58</v>
      </c>
      <c r="C1105" s="21">
        <v>2737</v>
      </c>
      <c r="D1105" s="4">
        <v>42919</v>
      </c>
      <c r="E1105" s="2" t="b">
        <v>0</v>
      </c>
      <c r="F1105" s="5" t="s">
        <v>13</v>
      </c>
      <c r="G1105" s="5" t="s">
        <v>19</v>
      </c>
      <c r="H1105" s="5" t="s">
        <v>15</v>
      </c>
      <c r="I1105" s="5" t="s">
        <v>16</v>
      </c>
      <c r="J1105" s="5" t="s">
        <v>16</v>
      </c>
      <c r="K1105" s="31">
        <v>912.52</v>
      </c>
      <c r="L1105" s="34">
        <v>141.4</v>
      </c>
      <c r="M1105" s="4">
        <v>40487</v>
      </c>
      <c r="N1105" s="16">
        <f>(K1105-L1105)</f>
        <v>771.12</v>
      </c>
      <c r="O1105" s="2" t="str">
        <f ca="1">LOOKUP(C1105,CustomerDemographic!A1859:M5771,CustomerDemographic!D1860:D5771)</f>
        <v>U</v>
      </c>
      <c r="P1105" s="2">
        <f ca="1">LOOKUP(C1105,CustomerDemographic!A1859:M5771,CustomerDemographic!E1860:E5771)</f>
        <v>49</v>
      </c>
      <c r="Q1105" s="2">
        <f ca="1">LOOKUP(C1105,CustomerDemographic!A1859:M5771,CustomerDemographic!G1860:G5771)</f>
        <v>0</v>
      </c>
      <c r="R1105" s="2" t="str">
        <f ca="1">LOOKUP(C1105,CustomerDemographic!A1859:M5771,CustomerDemographic!H1860:H5771)</f>
        <v>Project Manager</v>
      </c>
      <c r="S1105" s="2" t="str">
        <f ca="1">LOOKUP(C1105,CustomerDemographic!A1859:M5771,CustomerDemographic!I1860:I5771)</f>
        <v>IT</v>
      </c>
      <c r="T1105" s="2" t="str">
        <f ca="1">LOOKUP(C1105,CustomerDemographic!A1859:M5771,CustomerDemographic!J1860:J5771)</f>
        <v>High Net Worth</v>
      </c>
      <c r="U1105" s="2" t="str">
        <f ca="1">LOOKUP(C1105,CustomerDemographic!A1859:M5771,CustomerDemographic!L1860:L5771)</f>
        <v>Yes</v>
      </c>
      <c r="V1105" s="2">
        <f>LOOKUP(C1105,CustomerAddress!A1859:F5858,CustomerAddress!C1859:C5858)</f>
        <v>2211</v>
      </c>
      <c r="W1105" s="2" t="str">
        <f>LOOKUP(C1105,CustomerAddress!A1859:F5858,CustomerAddress!D1859:D5858)</f>
        <v>NSW</v>
      </c>
      <c r="X1105" s="2">
        <f>LOOKUP(C1105,CustomerAddress!A1859:F5858,CustomerAddress!F1859:F5858)</f>
        <v>8</v>
      </c>
      <c r="Y1105" s="61">
        <f>$Z$2-D1105</f>
        <v>181</v>
      </c>
    </row>
    <row r="1106" spans="1:25" s="2" customFormat="1" ht="15.75" hidden="1" customHeight="1" x14ac:dyDescent="0.2">
      <c r="A1106" s="2">
        <v>1105</v>
      </c>
      <c r="B1106" s="2">
        <v>0</v>
      </c>
      <c r="C1106" s="21">
        <v>469</v>
      </c>
      <c r="D1106" s="4">
        <v>42771</v>
      </c>
      <c r="E1106" s="2" t="b">
        <v>1</v>
      </c>
      <c r="F1106" s="5" t="s">
        <v>13</v>
      </c>
      <c r="G1106" s="5" t="s">
        <v>19</v>
      </c>
      <c r="H1106" s="5" t="s">
        <v>23</v>
      </c>
      <c r="I1106" s="5" t="s">
        <v>26</v>
      </c>
      <c r="J1106" s="5" t="s">
        <v>18</v>
      </c>
      <c r="K1106" s="31">
        <v>12.01</v>
      </c>
      <c r="L1106" s="34">
        <v>7.21</v>
      </c>
      <c r="M1106" s="4">
        <v>39880</v>
      </c>
      <c r="N1106" s="16">
        <f>(K1106-L1106)</f>
        <v>4.8</v>
      </c>
      <c r="O1106" s="2" t="str">
        <f ca="1">LOOKUP(C1106,CustomerDemographic!A1105:M5017,CustomerDemographic!D1106:D5017)</f>
        <v>Female</v>
      </c>
      <c r="P1106" s="2">
        <f ca="1">LOOKUP(C1106,CustomerDemographic!A1105:M5017,CustomerDemographic!E1106:E5017)</f>
        <v>60</v>
      </c>
      <c r="Q1106" s="2">
        <f ca="1">LOOKUP(C1106,CustomerDemographic!A1105:M5017,CustomerDemographic!G1106:G5017)</f>
        <v>45</v>
      </c>
      <c r="R1106" s="2" t="str">
        <f ca="1">LOOKUP(C1106,CustomerDemographic!A1105:M5017,CustomerDemographic!H1106:H5017)</f>
        <v>Technical Writer</v>
      </c>
      <c r="S1106" s="2" t="str">
        <f ca="1">LOOKUP(C1106,CustomerDemographic!A1105:M5017,CustomerDemographic!I1106:I5017)</f>
        <v>IT</v>
      </c>
      <c r="T1106" s="2" t="str">
        <f ca="1">LOOKUP(C1106,CustomerDemographic!A1105:M5017,CustomerDemographic!J1106:J5017)</f>
        <v>High Net Worth</v>
      </c>
      <c r="U1106" s="2" t="str">
        <f ca="1">LOOKUP(C1106,CustomerDemographic!A1105:M5017,CustomerDemographic!L1106:L5017)</f>
        <v>Yes</v>
      </c>
      <c r="V1106" s="2" t="e">
        <f>LOOKUP(C1106,CustomerAddress!A1105:F5104,CustomerAddress!C1105:C5104)</f>
        <v>#N/A</v>
      </c>
      <c r="W1106" s="2" t="e">
        <f>LOOKUP(C1106,CustomerAddress!A1105:F5104,CustomerAddress!D1105:D5104)</f>
        <v>#N/A</v>
      </c>
      <c r="X1106" s="2" t="e">
        <f>LOOKUP(C1106,CustomerAddress!A1105:F5104,CustomerAddress!F1105:F5104)</f>
        <v>#N/A</v>
      </c>
    </row>
    <row r="1107" spans="1:25" s="2" customFormat="1" ht="15.75" hidden="1" customHeight="1" x14ac:dyDescent="0.2">
      <c r="A1107" s="2">
        <v>1106</v>
      </c>
      <c r="B1107" s="2">
        <v>53</v>
      </c>
      <c r="C1107" s="21">
        <v>645</v>
      </c>
      <c r="D1107" s="4">
        <v>42906</v>
      </c>
      <c r="E1107" s="2" t="b">
        <v>1</v>
      </c>
      <c r="F1107" s="5" t="s">
        <v>13</v>
      </c>
      <c r="G1107" s="5" t="s">
        <v>22</v>
      </c>
      <c r="H1107" s="5" t="s">
        <v>15</v>
      </c>
      <c r="I1107" s="5" t="s">
        <v>26</v>
      </c>
      <c r="J1107" s="5" t="s">
        <v>16</v>
      </c>
      <c r="K1107" s="31">
        <v>1274.93</v>
      </c>
      <c r="L1107" s="34">
        <v>764.96</v>
      </c>
      <c r="M1107" s="4">
        <v>39298</v>
      </c>
      <c r="N1107" s="16">
        <f>(K1107-L1107)</f>
        <v>509.97</v>
      </c>
      <c r="O1107" s="2" t="e">
        <f>LOOKUP(C1107,CustomerDemographic!A1106:M5018,CustomerDemographic!D1107:D5018)</f>
        <v>#N/A</v>
      </c>
    </row>
    <row r="1108" spans="1:25" s="2" customFormat="1" ht="15.75" hidden="1" customHeight="1" x14ac:dyDescent="0.2">
      <c r="A1108" s="2">
        <v>1107</v>
      </c>
      <c r="B1108" s="2">
        <v>15</v>
      </c>
      <c r="C1108" s="21">
        <v>34</v>
      </c>
      <c r="D1108" s="4">
        <v>42969</v>
      </c>
      <c r="E1108" s="2" t="b">
        <v>0</v>
      </c>
      <c r="F1108" s="5" t="s">
        <v>13</v>
      </c>
      <c r="G1108" s="5" t="s">
        <v>21</v>
      </c>
      <c r="H1108" s="5" t="s">
        <v>15</v>
      </c>
      <c r="I1108" s="5" t="s">
        <v>20</v>
      </c>
      <c r="J1108" s="5" t="s">
        <v>16</v>
      </c>
      <c r="K1108" s="31">
        <v>958.74</v>
      </c>
      <c r="L1108" s="34">
        <v>748.9</v>
      </c>
      <c r="M1108" s="4">
        <v>38693</v>
      </c>
      <c r="N1108" s="16">
        <f>(K1108-L1108)</f>
        <v>209.84000000000003</v>
      </c>
      <c r="O1108" s="2" t="e">
        <f>LOOKUP(C1108,CustomerDemographic!A1107:M5019,CustomerDemographic!D1108:D5019)</f>
        <v>#N/A</v>
      </c>
    </row>
    <row r="1109" spans="1:25" s="2" customFormat="1" ht="15.75" customHeight="1" x14ac:dyDescent="0.2">
      <c r="A1109" s="2">
        <v>2445</v>
      </c>
      <c r="B1109" s="2">
        <v>29</v>
      </c>
      <c r="C1109" s="21">
        <v>2463</v>
      </c>
      <c r="D1109" s="4">
        <v>42919</v>
      </c>
      <c r="E1109" s="2" t="b">
        <v>1</v>
      </c>
      <c r="F1109" s="5" t="s">
        <v>13</v>
      </c>
      <c r="G1109" s="5" t="s">
        <v>21</v>
      </c>
      <c r="H1109" s="5" t="s">
        <v>23</v>
      </c>
      <c r="I1109" s="5" t="s">
        <v>16</v>
      </c>
      <c r="J1109" s="5" t="s">
        <v>16</v>
      </c>
      <c r="K1109" s="31">
        <v>543.39</v>
      </c>
      <c r="L1109" s="34">
        <v>407.54</v>
      </c>
      <c r="M1109" s="4">
        <v>42696</v>
      </c>
      <c r="N1109" s="16">
        <f>(K1109-L1109)</f>
        <v>135.84999999999997</v>
      </c>
      <c r="O1109" s="2" t="str">
        <f ca="1">LOOKUP(C1109,CustomerDemographic!A2445:M6357,CustomerDemographic!D2446:D6357)</f>
        <v>Male</v>
      </c>
      <c r="P1109" s="2">
        <f ca="1">LOOKUP(C1109,CustomerDemographic!A2445:M6357,CustomerDemographic!E2446:E6357)</f>
        <v>63</v>
      </c>
      <c r="Q1109" s="2">
        <f ca="1">LOOKUP(C1109,CustomerDemographic!A2445:M6357,CustomerDemographic!G2446:G6357)</f>
        <v>23</v>
      </c>
      <c r="R1109" s="2" t="str">
        <f ca="1">LOOKUP(C1109,CustomerDemographic!A2445:M6357,CustomerDemographic!H2446:H6357)</f>
        <v>Human Resources Assistant III</v>
      </c>
      <c r="S1109" s="2" t="str">
        <f ca="1">LOOKUP(C1109,CustomerDemographic!A2445:M6357,CustomerDemographic!I2446:I6357)</f>
        <v>Financial Services</v>
      </c>
      <c r="T1109" s="2" t="str">
        <f ca="1">LOOKUP(C1109,CustomerDemographic!A2445:M6357,CustomerDemographic!J2446:J6357)</f>
        <v>High Net Worth</v>
      </c>
      <c r="U1109" s="2" t="str">
        <f ca="1">LOOKUP(C1109,CustomerDemographic!A2445:M6357,CustomerDemographic!L2446:L6357)</f>
        <v>No</v>
      </c>
      <c r="V1109" s="2">
        <f>LOOKUP(C1109,CustomerAddress!A2445:F6444,CustomerAddress!C2445:C6444)</f>
        <v>3156</v>
      </c>
      <c r="W1109" s="2" t="str">
        <f>LOOKUP(C1109,CustomerAddress!A2445:F6444,CustomerAddress!D2445:D6444)</f>
        <v>VIC</v>
      </c>
      <c r="X1109" s="2">
        <f>LOOKUP(C1109,CustomerAddress!A2445:F6444,CustomerAddress!F2445:F6444)</f>
        <v>10</v>
      </c>
      <c r="Y1109" s="61">
        <f>$Z$2-D1109</f>
        <v>181</v>
      </c>
    </row>
    <row r="1110" spans="1:25" s="2" customFormat="1" ht="15.75" hidden="1" customHeight="1" x14ac:dyDescent="0.2">
      <c r="A1110" s="2">
        <v>1109</v>
      </c>
      <c r="B1110" s="2">
        <v>21</v>
      </c>
      <c r="C1110" s="21">
        <v>565</v>
      </c>
      <c r="D1110" s="4">
        <v>42788</v>
      </c>
      <c r="E1110" s="2" t="b">
        <v>0</v>
      </c>
      <c r="F1110" s="5" t="s">
        <v>13</v>
      </c>
      <c r="G1110" s="5" t="s">
        <v>14</v>
      </c>
      <c r="H1110" s="5" t="s">
        <v>15</v>
      </c>
      <c r="I1110" s="5" t="s">
        <v>16</v>
      </c>
      <c r="J1110" s="5" t="s">
        <v>18</v>
      </c>
      <c r="K1110" s="31">
        <v>1071.23</v>
      </c>
      <c r="L1110" s="34">
        <v>380.74</v>
      </c>
      <c r="M1110" s="4">
        <v>40670</v>
      </c>
      <c r="N1110" s="16">
        <f>(K1110-L1110)</f>
        <v>690.49</v>
      </c>
      <c r="O1110" s="2" t="str">
        <f ca="1">LOOKUP(C1110,CustomerDemographic!A1109:M5021,CustomerDemographic!D1110:D5021)</f>
        <v>Male</v>
      </c>
      <c r="P1110" s="2">
        <f ca="1">LOOKUP(C1110,CustomerDemographic!A1109:M5021,CustomerDemographic!E1110:E5021)</f>
        <v>8</v>
      </c>
      <c r="Q1110" s="2">
        <f ca="1">LOOKUP(C1110,CustomerDemographic!A1109:M5021,CustomerDemographic!G1110:G5021)</f>
        <v>53</v>
      </c>
      <c r="R1110" s="2" t="str">
        <f ca="1">LOOKUP(C1110,CustomerDemographic!A1109:M5021,CustomerDemographic!H1110:H5021)</f>
        <v>Programmer I</v>
      </c>
      <c r="S1110" s="2" t="str">
        <f ca="1">LOOKUP(C1110,CustomerDemographic!A1109:M5021,CustomerDemographic!I1110:I5021)</f>
        <v>Manufacturing</v>
      </c>
      <c r="T1110" s="2" t="str">
        <f ca="1">LOOKUP(C1110,CustomerDemographic!A1109:M5021,CustomerDemographic!J1110:J5021)</f>
        <v>Mass Customer</v>
      </c>
      <c r="U1110" s="2" t="str">
        <f ca="1">LOOKUP(C1110,CustomerDemographic!A1109:M5021,CustomerDemographic!L1110:L5021)</f>
        <v>Yes</v>
      </c>
      <c r="V1110" s="2" t="e">
        <f>LOOKUP(C1110,CustomerAddress!A1109:F5108,CustomerAddress!C1109:C5108)</f>
        <v>#N/A</v>
      </c>
      <c r="W1110" s="2" t="e">
        <f>LOOKUP(C1110,CustomerAddress!A1109:F5108,CustomerAddress!D1109:D5108)</f>
        <v>#N/A</v>
      </c>
      <c r="X1110" s="2" t="e">
        <f>LOOKUP(C1110,CustomerAddress!A1109:F5108,CustomerAddress!F1109:F5108)</f>
        <v>#N/A</v>
      </c>
    </row>
    <row r="1111" spans="1:25" s="2" customFormat="1" ht="15.75" hidden="1" customHeight="1" x14ac:dyDescent="0.2">
      <c r="A1111" s="2">
        <v>636</v>
      </c>
      <c r="B1111" s="2">
        <v>35</v>
      </c>
      <c r="C1111" s="21">
        <v>2836</v>
      </c>
      <c r="D1111" s="4">
        <v>42918</v>
      </c>
      <c r="E1111" s="2" t="b">
        <v>0</v>
      </c>
      <c r="F1111" s="5" t="s">
        <v>13</v>
      </c>
      <c r="G1111" s="5" t="s">
        <v>17</v>
      </c>
      <c r="H1111" s="5" t="s">
        <v>15</v>
      </c>
      <c r="I1111" s="5" t="s">
        <v>20</v>
      </c>
      <c r="J1111" s="5" t="s">
        <v>16</v>
      </c>
      <c r="K1111" s="31">
        <v>1057.51</v>
      </c>
      <c r="L1111" s="34">
        <v>154.4</v>
      </c>
      <c r="M1111" s="4">
        <v>34527</v>
      </c>
      <c r="N1111" s="16">
        <f>(K1111-L1111)</f>
        <v>903.11</v>
      </c>
      <c r="O1111" s="2" t="str">
        <f ca="1">LOOKUP(C1111,CustomerDemographic!A636:M4548,CustomerDemographic!D637:D4548)</f>
        <v>U</v>
      </c>
      <c r="P1111" s="2">
        <f ca="1">LOOKUP(C1111,CustomerDemographic!A636:M4548,CustomerDemographic!E637:E4548)</f>
        <v>49</v>
      </c>
      <c r="Q1111" s="2">
        <f ca="1">LOOKUP(C1111,CustomerDemographic!A636:M4548,CustomerDemographic!G637:G4548)</f>
        <v>0</v>
      </c>
      <c r="R1111" s="2" t="str">
        <f ca="1">LOOKUP(C1111,CustomerDemographic!A636:M4548,CustomerDemographic!H637:H4548)</f>
        <v>Project Manager</v>
      </c>
      <c r="S1111" s="2" t="str">
        <f ca="1">LOOKUP(C1111,CustomerDemographic!A636:M4548,CustomerDemographic!I637:I4548)</f>
        <v>IT</v>
      </c>
      <c r="T1111" s="2" t="str">
        <f ca="1">LOOKUP(C1111,CustomerDemographic!A636:M4548,CustomerDemographic!J637:J4548)</f>
        <v>High Net Worth</v>
      </c>
      <c r="U1111" s="2" t="str">
        <f ca="1">LOOKUP(C1111,CustomerDemographic!A636:M4548,CustomerDemographic!L637:L4548)</f>
        <v>Yes</v>
      </c>
      <c r="V1111" s="2">
        <f>LOOKUP(C1111,CustomerAddress!A636:F4635,CustomerAddress!C636:C4635)</f>
        <v>2093</v>
      </c>
      <c r="W1111" s="2" t="str">
        <f>LOOKUP(C1111,CustomerAddress!A636:F4635,CustomerAddress!D636:D4635)</f>
        <v>NSW</v>
      </c>
      <c r="X1111" s="2">
        <f>LOOKUP(C1111,CustomerAddress!A636:F4635,CustomerAddress!F636:F4635)</f>
        <v>9</v>
      </c>
      <c r="Y1111" s="61">
        <f>$Z$2-D1111</f>
        <v>182</v>
      </c>
    </row>
    <row r="1112" spans="1:25" s="2" customFormat="1" ht="15.75" hidden="1" customHeight="1" x14ac:dyDescent="0.2">
      <c r="A1112" s="2">
        <v>1111</v>
      </c>
      <c r="B1112" s="2">
        <v>45</v>
      </c>
      <c r="C1112" s="21">
        <v>1421</v>
      </c>
      <c r="D1112" s="4">
        <v>42932</v>
      </c>
      <c r="E1112" s="2" t="b">
        <v>1</v>
      </c>
      <c r="F1112" s="5" t="s">
        <v>13</v>
      </c>
      <c r="G1112" s="5" t="s">
        <v>14</v>
      </c>
      <c r="H1112" s="5" t="s">
        <v>15</v>
      </c>
      <c r="I1112" s="5" t="s">
        <v>16</v>
      </c>
      <c r="J1112" s="5" t="s">
        <v>16</v>
      </c>
      <c r="K1112" s="31">
        <v>441.49</v>
      </c>
      <c r="L1112" s="34">
        <v>84.99</v>
      </c>
      <c r="M1112" s="4">
        <v>34071</v>
      </c>
      <c r="N1112" s="16">
        <f>(K1112-L1112)</f>
        <v>356.5</v>
      </c>
      <c r="O1112" s="2" t="str">
        <f ca="1">LOOKUP(C1112,CustomerDemographic!A1111:M5023,CustomerDemographic!D1112:D5023)</f>
        <v>Female</v>
      </c>
      <c r="P1112" s="2">
        <f ca="1">LOOKUP(C1112,CustomerDemographic!A1111:M5023,CustomerDemographic!E1112:E5023)</f>
        <v>34</v>
      </c>
      <c r="Q1112" s="2">
        <f ca="1">LOOKUP(C1112,CustomerDemographic!A1111:M5023,CustomerDemographic!G1112:G5023)</f>
        <v>30</v>
      </c>
      <c r="R1112" s="2">
        <f ca="1">LOOKUP(C1112,CustomerDemographic!A1111:M5023,CustomerDemographic!H1112:H5023)</f>
        <v>0</v>
      </c>
    </row>
    <row r="1113" spans="1:25" s="2" customFormat="1" ht="15.75" hidden="1" customHeight="1" x14ac:dyDescent="0.2">
      <c r="A1113" s="2">
        <v>2744</v>
      </c>
      <c r="B1113" s="2">
        <v>33</v>
      </c>
      <c r="C1113" s="21">
        <v>3382</v>
      </c>
      <c r="D1113" s="4">
        <v>42918</v>
      </c>
      <c r="E1113" s="2" t="b">
        <v>0</v>
      </c>
      <c r="F1113" s="5" t="s">
        <v>13</v>
      </c>
      <c r="G1113" s="5" t="s">
        <v>19</v>
      </c>
      <c r="H1113" s="5" t="s">
        <v>23</v>
      </c>
      <c r="I1113" s="5" t="s">
        <v>16</v>
      </c>
      <c r="J1113" s="5" t="s">
        <v>27</v>
      </c>
      <c r="K1113" s="31">
        <v>1810</v>
      </c>
      <c r="L1113" s="34">
        <v>1610.9</v>
      </c>
      <c r="M1113" s="4">
        <v>39526</v>
      </c>
      <c r="N1113" s="16">
        <f>(K1113-L1113)</f>
        <v>199.09999999999991</v>
      </c>
      <c r="O1113" s="2" t="str">
        <f ca="1">LOOKUP(C1113,CustomerDemographic!A2744:M6656,CustomerDemographic!D2745:D6656)</f>
        <v>U</v>
      </c>
      <c r="P1113" s="2">
        <f ca="1">LOOKUP(C1113,CustomerDemographic!A2744:M6656,CustomerDemographic!E2745:E6656)</f>
        <v>34</v>
      </c>
      <c r="Q1113" s="2">
        <f ca="1">LOOKUP(C1113,CustomerDemographic!A2744:M6656,CustomerDemographic!G2745:G6656)</f>
        <v>0</v>
      </c>
      <c r="R1113" s="2" t="str">
        <f ca="1">LOOKUP(C1113,CustomerDemographic!A2744:M6656,CustomerDemographic!H2745:H6656)</f>
        <v>Analog Circuit Design manager</v>
      </c>
      <c r="S1113" s="2" t="str">
        <f ca="1">LOOKUP(C1113,CustomerDemographic!A2744:M6656,CustomerDemographic!I2745:I6656)</f>
        <v>IT</v>
      </c>
      <c r="T1113" s="2" t="str">
        <f ca="1">LOOKUP(C1113,CustomerDemographic!A2744:M6656,CustomerDemographic!J2745:J6656)</f>
        <v>Mass Customer</v>
      </c>
      <c r="U1113" s="2" t="str">
        <f ca="1">LOOKUP(C1113,CustomerDemographic!A2744:M6656,CustomerDemographic!L2745:L6656)</f>
        <v>No</v>
      </c>
      <c r="V1113" s="2">
        <f>LOOKUP(C1113,CustomerAddress!A2744:F6743,CustomerAddress!C2744:C6743)</f>
        <v>3129</v>
      </c>
      <c r="W1113" s="2" t="str">
        <f>LOOKUP(C1113,CustomerAddress!A2744:F6743,CustomerAddress!D2744:D6743)</f>
        <v>VIC</v>
      </c>
      <c r="X1113" s="2">
        <f>LOOKUP(C1113,CustomerAddress!A2744:F6743,CustomerAddress!F2744:F6743)</f>
        <v>10</v>
      </c>
      <c r="Y1113" s="61">
        <f>$Z$2-D1113</f>
        <v>182</v>
      </c>
    </row>
    <row r="1114" spans="1:25" s="2" customFormat="1" ht="15.75" hidden="1" customHeight="1" x14ac:dyDescent="0.2">
      <c r="A1114" s="2">
        <v>1113</v>
      </c>
      <c r="B1114" s="2">
        <v>85</v>
      </c>
      <c r="C1114" s="21">
        <v>990</v>
      </c>
      <c r="D1114" s="4">
        <v>43088</v>
      </c>
      <c r="E1114" s="2" t="b">
        <v>1</v>
      </c>
      <c r="F1114" s="5" t="s">
        <v>13</v>
      </c>
      <c r="G1114" s="5" t="s">
        <v>24</v>
      </c>
      <c r="H1114" s="5" t="s">
        <v>15</v>
      </c>
      <c r="I1114" s="5" t="s">
        <v>16</v>
      </c>
      <c r="J1114" s="5" t="s">
        <v>16</v>
      </c>
      <c r="K1114" s="31">
        <v>752.64</v>
      </c>
      <c r="L1114" s="34">
        <v>205.36</v>
      </c>
      <c r="M1114" s="4">
        <v>35667</v>
      </c>
      <c r="N1114" s="16">
        <f>(K1114-L1114)</f>
        <v>547.28</v>
      </c>
      <c r="O1114" s="2" t="str">
        <f ca="1">LOOKUP(C1114,CustomerDemographic!A1113:M5025,CustomerDemographic!D1114:D5025)</f>
        <v>Female</v>
      </c>
      <c r="P1114" s="2">
        <f ca="1">LOOKUP(C1114,CustomerDemographic!A1113:M5025,CustomerDemographic!E1114:E5025)</f>
        <v>35</v>
      </c>
      <c r="Q1114" s="2">
        <f ca="1">LOOKUP(C1114,CustomerDemographic!A1113:M5025,CustomerDemographic!G1114:G5025)</f>
        <v>52</v>
      </c>
      <c r="R1114" s="2" t="str">
        <f ca="1">LOOKUP(C1114,CustomerDemographic!A1113:M5025,CustomerDemographic!H1114:H5025)</f>
        <v>Desktop Support Technician</v>
      </c>
      <c r="S1114" s="2" t="str">
        <f ca="1">LOOKUP(C1114,CustomerDemographic!A1113:M5025,CustomerDemographic!I1114:I5025)</f>
        <v>Manufacturing</v>
      </c>
      <c r="T1114" s="2" t="str">
        <f ca="1">LOOKUP(C1114,CustomerDemographic!A1113:M5025,CustomerDemographic!J1114:J5025)</f>
        <v>Mass Customer</v>
      </c>
      <c r="U1114" s="2" t="str">
        <f ca="1">LOOKUP(C1114,CustomerDemographic!A1113:M5025,CustomerDemographic!L1114:L5025)</f>
        <v>No</v>
      </c>
      <c r="V1114" s="2" t="e">
        <f>LOOKUP(C1114,CustomerAddress!A1113:F5112,CustomerAddress!C1113:C5112)</f>
        <v>#N/A</v>
      </c>
      <c r="W1114" s="2" t="e">
        <f>LOOKUP(C1114,CustomerAddress!A1113:F5112,CustomerAddress!D1113:D5112)</f>
        <v>#N/A</v>
      </c>
      <c r="X1114" s="2" t="e">
        <f>LOOKUP(C1114,CustomerAddress!A1113:F5112,CustomerAddress!F1113:F5112)</f>
        <v>#N/A</v>
      </c>
    </row>
    <row r="1115" spans="1:25" s="2" customFormat="1" ht="15.75" hidden="1" customHeight="1" x14ac:dyDescent="0.2">
      <c r="A1115" s="2">
        <v>1704</v>
      </c>
      <c r="B1115" s="2">
        <v>56</v>
      </c>
      <c r="C1115" s="21">
        <v>1897</v>
      </c>
      <c r="D1115" s="4">
        <v>42917</v>
      </c>
      <c r="E1115" s="2" t="b">
        <v>1</v>
      </c>
      <c r="F1115" s="5" t="s">
        <v>13</v>
      </c>
      <c r="G1115" s="5" t="s">
        <v>19</v>
      </c>
      <c r="H1115" s="5" t="s">
        <v>15</v>
      </c>
      <c r="I1115" s="5" t="s">
        <v>16</v>
      </c>
      <c r="J1115" s="5" t="s">
        <v>16</v>
      </c>
      <c r="K1115" s="31">
        <v>183.86</v>
      </c>
      <c r="L1115" s="34">
        <v>137.9</v>
      </c>
      <c r="M1115" s="4">
        <v>41047</v>
      </c>
      <c r="N1115" s="16">
        <f>(K1115-L1115)</f>
        <v>45.960000000000008</v>
      </c>
      <c r="O1115" s="2" t="str">
        <f ca="1">LOOKUP(C1115,CustomerDemographic!A1704:M5616,CustomerDemographic!D1705:D5616)</f>
        <v>U</v>
      </c>
      <c r="P1115" s="2">
        <f ca="1">LOOKUP(C1115,CustomerDemographic!A1704:M5616,CustomerDemographic!E1705:E5616)</f>
        <v>83</v>
      </c>
      <c r="Q1115" s="2">
        <f ca="1">LOOKUP(C1115,CustomerDemographic!A1704:M5616,CustomerDemographic!G1705:G5616)</f>
        <v>0</v>
      </c>
      <c r="R1115" s="2" t="str">
        <f ca="1">LOOKUP(C1115,CustomerDemographic!A1704:M5616,CustomerDemographic!H1705:H5616)</f>
        <v>Staff Accountant II</v>
      </c>
      <c r="S1115" s="2" t="str">
        <f ca="1">LOOKUP(C1115,CustomerDemographic!A1704:M5616,CustomerDemographic!I1705:I5616)</f>
        <v>IT</v>
      </c>
      <c r="T1115" s="2" t="str">
        <f ca="1">LOOKUP(C1115,CustomerDemographic!A1704:M5616,CustomerDemographic!J1705:J5616)</f>
        <v>Affluent Customer</v>
      </c>
      <c r="U1115" s="2" t="str">
        <f ca="1">LOOKUP(C1115,CustomerDemographic!A1704:M5616,CustomerDemographic!L1705:L5616)</f>
        <v>No</v>
      </c>
      <c r="V1115" s="2">
        <f>LOOKUP(C1115,CustomerAddress!A1704:F5703,CustomerAddress!C1704:C5703)</f>
        <v>4132</v>
      </c>
      <c r="W1115" s="2" t="str">
        <f>LOOKUP(C1115,CustomerAddress!A1704:F5703,CustomerAddress!D1704:D5703)</f>
        <v>QLD</v>
      </c>
      <c r="X1115" s="2">
        <f>LOOKUP(C1115,CustomerAddress!A1704:F5703,CustomerAddress!F1704:F5703)</f>
        <v>3</v>
      </c>
      <c r="Y1115" s="61">
        <f>$Z$2-D1115</f>
        <v>183</v>
      </c>
    </row>
    <row r="1116" spans="1:25" s="2" customFormat="1" ht="15.75" hidden="1" customHeight="1" x14ac:dyDescent="0.2">
      <c r="A1116" s="2">
        <v>1115</v>
      </c>
      <c r="B1116" s="2">
        <v>23</v>
      </c>
      <c r="C1116" s="21">
        <v>2759</v>
      </c>
      <c r="D1116" s="4">
        <v>42821</v>
      </c>
      <c r="E1116" s="2" t="b">
        <v>0</v>
      </c>
      <c r="F1116" s="5" t="s">
        <v>13</v>
      </c>
      <c r="G1116" s="5" t="s">
        <v>21</v>
      </c>
      <c r="H1116" s="5" t="s">
        <v>25</v>
      </c>
      <c r="I1116" s="5" t="s">
        <v>20</v>
      </c>
      <c r="J1116" s="5" t="s">
        <v>27</v>
      </c>
      <c r="K1116" s="31">
        <v>688.63</v>
      </c>
      <c r="L1116" s="34">
        <v>612.88</v>
      </c>
      <c r="M1116" s="4">
        <v>34244</v>
      </c>
      <c r="N1116" s="16">
        <f>(K1116-L1116)</f>
        <v>75.75</v>
      </c>
      <c r="O1116" s="2" t="str">
        <f ca="1">LOOKUP(C1116,CustomerDemographic!A1115:M5027,CustomerDemographic!D1116:D5027)</f>
        <v>Female</v>
      </c>
      <c r="P1116" s="2">
        <f ca="1">LOOKUP(C1116,CustomerDemographic!A1115:M5027,CustomerDemographic!E1116:E5027)</f>
        <v>53</v>
      </c>
      <c r="Q1116" s="2">
        <f ca="1">LOOKUP(C1116,CustomerDemographic!A1115:M5027,CustomerDemographic!G1116:G5027)</f>
        <v>28</v>
      </c>
      <c r="R1116" s="2">
        <f ca="1">LOOKUP(C1116,CustomerDemographic!A1115:M5027,CustomerDemographic!H1116:H5027)</f>
        <v>0</v>
      </c>
    </row>
    <row r="1117" spans="1:25" s="2" customFormat="1" ht="15.75" customHeight="1" x14ac:dyDescent="0.2">
      <c r="A1117" s="2">
        <v>1951</v>
      </c>
      <c r="B1117" s="2">
        <v>53</v>
      </c>
      <c r="C1117" s="21">
        <v>2100</v>
      </c>
      <c r="D1117" s="4">
        <v>42917</v>
      </c>
      <c r="E1117" s="2" t="b">
        <v>0</v>
      </c>
      <c r="F1117" s="5" t="s">
        <v>13</v>
      </c>
      <c r="G1117" s="5" t="s">
        <v>19</v>
      </c>
      <c r="H1117" s="5" t="s">
        <v>15</v>
      </c>
      <c r="I1117" s="5" t="s">
        <v>16</v>
      </c>
      <c r="J1117" s="5" t="s">
        <v>16</v>
      </c>
      <c r="K1117" s="31">
        <v>795.34</v>
      </c>
      <c r="L1117" s="34">
        <v>101.58</v>
      </c>
      <c r="M1117" s="4">
        <v>35470</v>
      </c>
      <c r="N1117" s="16">
        <f>(K1117-L1117)</f>
        <v>693.76</v>
      </c>
      <c r="O1117" s="2" t="str">
        <f ca="1">LOOKUP(C1117,CustomerDemographic!A1951:M5863,CustomerDemographic!D1952:D5863)</f>
        <v>Male</v>
      </c>
      <c r="P1117" s="2">
        <f ca="1">LOOKUP(C1117,CustomerDemographic!A1951:M5863,CustomerDemographic!E1952:E5863)</f>
        <v>3</v>
      </c>
      <c r="Q1117" s="2">
        <f ca="1">LOOKUP(C1117,CustomerDemographic!A1951:M5863,CustomerDemographic!G1952:G5863)</f>
        <v>44</v>
      </c>
      <c r="R1117" s="2" t="str">
        <f ca="1">LOOKUP(C1117,CustomerDemographic!A1951:M5863,CustomerDemographic!H1952:H5863)</f>
        <v>Sales Representative</v>
      </c>
      <c r="S1117" s="2" t="str">
        <f ca="1">LOOKUP(C1117,CustomerDemographic!A1951:M5863,CustomerDemographic!I1952:I5863)</f>
        <v>Retail</v>
      </c>
      <c r="T1117" s="2" t="str">
        <f ca="1">LOOKUP(C1117,CustomerDemographic!A1951:M5863,CustomerDemographic!J1952:J5863)</f>
        <v>Mass Customer</v>
      </c>
      <c r="U1117" s="2" t="str">
        <f ca="1">LOOKUP(C1117,CustomerDemographic!A1951:M5863,CustomerDemographic!L1952:L5863)</f>
        <v>No</v>
      </c>
      <c r="V1117" s="2">
        <f>LOOKUP(C1117,CustomerAddress!A1951:F5950,CustomerAddress!C1951:C5950)</f>
        <v>3088</v>
      </c>
      <c r="W1117" s="2" t="str">
        <f>LOOKUP(C1117,CustomerAddress!A1951:F5950,CustomerAddress!D1951:D5950)</f>
        <v>VIC</v>
      </c>
      <c r="X1117" s="2">
        <f>LOOKUP(C1117,CustomerAddress!A1951:F5950,CustomerAddress!F1951:F5950)</f>
        <v>9</v>
      </c>
      <c r="Y1117" s="61">
        <f t="shared" ref="Y1117:Y1120" si="147">$Z$2-D1117</f>
        <v>183</v>
      </c>
    </row>
    <row r="1118" spans="1:25" s="2" customFormat="1" ht="15.75" customHeight="1" x14ac:dyDescent="0.2">
      <c r="A1118" s="2">
        <v>2689</v>
      </c>
      <c r="B1118" s="2">
        <v>31</v>
      </c>
      <c r="C1118" s="21">
        <v>2853</v>
      </c>
      <c r="D1118" s="4">
        <v>42917</v>
      </c>
      <c r="E1118" s="2" t="b">
        <v>1</v>
      </c>
      <c r="F1118" s="5" t="s">
        <v>13</v>
      </c>
      <c r="G1118" s="5" t="s">
        <v>24</v>
      </c>
      <c r="H1118" s="5" t="s">
        <v>15</v>
      </c>
      <c r="I1118" s="5" t="s">
        <v>16</v>
      </c>
      <c r="J1118" s="5" t="s">
        <v>16</v>
      </c>
      <c r="K1118" s="31">
        <v>752.64</v>
      </c>
      <c r="L1118" s="34">
        <v>205.36</v>
      </c>
      <c r="M1118" s="4">
        <v>37626</v>
      </c>
      <c r="N1118" s="16">
        <f>(K1118-L1118)</f>
        <v>547.28</v>
      </c>
      <c r="O1118" s="2" t="str">
        <f ca="1">LOOKUP(C1118,CustomerDemographic!A2689:M6601,CustomerDemographic!D2690:D6601)</f>
        <v>Male</v>
      </c>
      <c r="P1118" s="2">
        <f ca="1">LOOKUP(C1118,CustomerDemographic!A2689:M6601,CustomerDemographic!E2690:E6601)</f>
        <v>37</v>
      </c>
      <c r="Q1118" s="2">
        <f ca="1">LOOKUP(C1118,CustomerDemographic!A2689:M6601,CustomerDemographic!G2690:G6601)</f>
        <v>22</v>
      </c>
      <c r="R1118" s="2" t="str">
        <f ca="1">LOOKUP(C1118,CustomerDemographic!A2689:M6601,CustomerDemographic!H2690:H6601)</f>
        <v>Dental Hygienist</v>
      </c>
      <c r="S1118" s="2" t="str">
        <f ca="1">LOOKUP(C1118,CustomerDemographic!A2689:M6601,CustomerDemographic!I2690:I6601)</f>
        <v>Health</v>
      </c>
      <c r="T1118" s="2" t="str">
        <f ca="1">LOOKUP(C1118,CustomerDemographic!A2689:M6601,CustomerDemographic!J2690:J6601)</f>
        <v>High Net Worth</v>
      </c>
      <c r="U1118" s="2" t="str">
        <f ca="1">LOOKUP(C1118,CustomerDemographic!A2689:M6601,CustomerDemographic!L2690:L6601)</f>
        <v>Yes</v>
      </c>
      <c r="V1118" s="2">
        <f>LOOKUP(C1118,CustomerAddress!A2689:F6688,CustomerAddress!C2689:C6688)</f>
        <v>2089</v>
      </c>
      <c r="W1118" s="2" t="str">
        <f>LOOKUP(C1118,CustomerAddress!A2689:F6688,CustomerAddress!D2689:D6688)</f>
        <v>NSW</v>
      </c>
      <c r="X1118" s="2">
        <f>LOOKUP(C1118,CustomerAddress!A2689:F6688,CustomerAddress!F2689:F6688)</f>
        <v>10</v>
      </c>
      <c r="Y1118" s="61">
        <f t="shared" si="147"/>
        <v>183</v>
      </c>
    </row>
    <row r="1119" spans="1:25" s="2" customFormat="1" ht="15.75" customHeight="1" x14ac:dyDescent="0.2">
      <c r="A1119" s="2">
        <v>1089</v>
      </c>
      <c r="B1119" s="2">
        <v>3</v>
      </c>
      <c r="C1119" s="21">
        <v>1639</v>
      </c>
      <c r="D1119" s="4">
        <v>42916</v>
      </c>
      <c r="E1119" s="2" t="b">
        <v>0</v>
      </c>
      <c r="F1119" s="5" t="s">
        <v>13</v>
      </c>
      <c r="G1119" s="5" t="s">
        <v>17</v>
      </c>
      <c r="H1119" s="5" t="s">
        <v>15</v>
      </c>
      <c r="I1119" s="5" t="s">
        <v>16</v>
      </c>
      <c r="J1119" s="5" t="s">
        <v>18</v>
      </c>
      <c r="K1119" s="31">
        <v>2091.4699999999998</v>
      </c>
      <c r="L1119" s="34">
        <v>388.92</v>
      </c>
      <c r="M1119" s="4">
        <v>40784</v>
      </c>
      <c r="N1119" s="16">
        <f>(K1119-L1119)</f>
        <v>1702.5499999999997</v>
      </c>
      <c r="O1119" s="2" t="str">
        <f ca="1">LOOKUP(C1119,CustomerDemographic!A1089:M5001,CustomerDemographic!D1090:D5001)</f>
        <v>Female</v>
      </c>
      <c r="P1119" s="2">
        <f ca="1">LOOKUP(C1119,CustomerDemographic!A1089:M5001,CustomerDemographic!E1090:E5001)</f>
        <v>93</v>
      </c>
      <c r="Q1119" s="2">
        <f ca="1">LOOKUP(C1119,CustomerDemographic!A1089:M5001,CustomerDemographic!G1090:G5001)</f>
        <v>48</v>
      </c>
      <c r="R1119" s="2" t="str">
        <f ca="1">LOOKUP(C1119,CustomerDemographic!A1089:M5001,CustomerDemographic!H1090:H5001)</f>
        <v>Chemical Engineer</v>
      </c>
      <c r="S1119" s="2" t="str">
        <f ca="1">LOOKUP(C1119,CustomerDemographic!A1089:M5001,CustomerDemographic!I1090:I5001)</f>
        <v>Manufacturing</v>
      </c>
      <c r="T1119" s="2" t="str">
        <f ca="1">LOOKUP(C1119,CustomerDemographic!A1089:M5001,CustomerDemographic!J1090:J5001)</f>
        <v>Mass Customer</v>
      </c>
      <c r="U1119" s="2" t="str">
        <f ca="1">LOOKUP(C1119,CustomerDemographic!A1089:M5001,CustomerDemographic!L1090:L5001)</f>
        <v>Yes</v>
      </c>
      <c r="V1119" s="2">
        <f>LOOKUP(C1119,CustomerAddress!A1089:F5088,CustomerAddress!C1089:C5088)</f>
        <v>2753</v>
      </c>
      <c r="W1119" s="2" t="str">
        <f>LOOKUP(C1119,CustomerAddress!A1089:F5088,CustomerAddress!D1089:D5088)</f>
        <v>NSW</v>
      </c>
      <c r="X1119" s="2">
        <f>LOOKUP(C1119,CustomerAddress!A1089:F5088,CustomerAddress!F1089:F5088)</f>
        <v>10</v>
      </c>
      <c r="Y1119" s="61">
        <f t="shared" si="147"/>
        <v>184</v>
      </c>
    </row>
    <row r="1120" spans="1:25" s="2" customFormat="1" ht="15.75" customHeight="1" x14ac:dyDescent="0.2">
      <c r="A1120" s="2">
        <v>1571</v>
      </c>
      <c r="B1120" s="2">
        <v>12</v>
      </c>
      <c r="C1120" s="21">
        <v>3199</v>
      </c>
      <c r="D1120" s="4">
        <v>42916</v>
      </c>
      <c r="E1120" s="2" t="b">
        <v>1</v>
      </c>
      <c r="F1120" s="5" t="s">
        <v>13</v>
      </c>
      <c r="G1120" s="5" t="s">
        <v>24</v>
      </c>
      <c r="H1120" s="5" t="s">
        <v>15</v>
      </c>
      <c r="I1120" s="5" t="s">
        <v>16</v>
      </c>
      <c r="J1120" s="5" t="s">
        <v>16</v>
      </c>
      <c r="K1120" s="31">
        <v>1231.1500000000001</v>
      </c>
      <c r="L1120" s="34">
        <v>161.6</v>
      </c>
      <c r="M1120" s="4">
        <v>40303</v>
      </c>
      <c r="N1120" s="16">
        <f>(K1120-L1120)</f>
        <v>1069.5500000000002</v>
      </c>
      <c r="O1120" s="2" t="str">
        <f ca="1">LOOKUP(C1120,CustomerDemographic!A1571:M5483,CustomerDemographic!D1572:D5483)</f>
        <v>Female</v>
      </c>
      <c r="P1120" s="2">
        <f ca="1">LOOKUP(C1120,CustomerDemographic!A1571:M5483,CustomerDemographic!E1572:E5483)</f>
        <v>57</v>
      </c>
      <c r="Q1120" s="2">
        <f ca="1">LOOKUP(C1120,CustomerDemographic!A1571:M5483,CustomerDemographic!G1572:G5483)</f>
        <v>23</v>
      </c>
      <c r="R1120" s="2" t="str">
        <f ca="1">LOOKUP(C1120,CustomerDemographic!A1571:M5483,CustomerDemographic!H1572:H5483)</f>
        <v>Registered Nurse</v>
      </c>
      <c r="S1120" s="2" t="str">
        <f ca="1">LOOKUP(C1120,CustomerDemographic!A1571:M5483,CustomerDemographic!I1572:I5483)</f>
        <v>Health</v>
      </c>
      <c r="T1120" s="2" t="str">
        <f ca="1">LOOKUP(C1120,CustomerDemographic!A1571:M5483,CustomerDemographic!J1572:J5483)</f>
        <v>Affluent Customer</v>
      </c>
      <c r="U1120" s="2" t="str">
        <f ca="1">LOOKUP(C1120,CustomerDemographic!A1571:M5483,CustomerDemographic!L1572:L5483)</f>
        <v>No</v>
      </c>
      <c r="V1120" s="2">
        <f>LOOKUP(C1120,CustomerAddress!A1571:F5570,CustomerAddress!C1571:C5570)</f>
        <v>4208</v>
      </c>
      <c r="W1120" s="2" t="str">
        <f>LOOKUP(C1120,CustomerAddress!A1571:F5570,CustomerAddress!D1571:D5570)</f>
        <v>QLD</v>
      </c>
      <c r="X1120" s="2">
        <f>LOOKUP(C1120,CustomerAddress!A1571:F5570,CustomerAddress!F1571:F5570)</f>
        <v>7</v>
      </c>
      <c r="Y1120" s="61">
        <f t="shared" si="147"/>
        <v>184</v>
      </c>
    </row>
    <row r="1121" spans="1:25" s="2" customFormat="1" ht="15.75" hidden="1" customHeight="1" x14ac:dyDescent="0.2">
      <c r="A1121" s="2">
        <v>1120</v>
      </c>
      <c r="B1121" s="2">
        <v>37</v>
      </c>
      <c r="C1121" s="21">
        <v>983</v>
      </c>
      <c r="D1121" s="4">
        <v>42878</v>
      </c>
      <c r="E1121" s="2" t="b">
        <v>0</v>
      </c>
      <c r="F1121" s="5" t="s">
        <v>13</v>
      </c>
      <c r="G1121" s="5" t="s">
        <v>19</v>
      </c>
      <c r="H1121" s="5" t="s">
        <v>15</v>
      </c>
      <c r="I1121" s="5" t="s">
        <v>20</v>
      </c>
      <c r="J1121" s="5" t="s">
        <v>16</v>
      </c>
      <c r="K1121" s="31">
        <v>1793.43</v>
      </c>
      <c r="L1121" s="34">
        <v>248.82</v>
      </c>
      <c r="M1121" s="4">
        <v>36361</v>
      </c>
      <c r="N1121" s="16">
        <f>(K1121-L1121)</f>
        <v>1544.6100000000001</v>
      </c>
      <c r="O1121" s="2" t="str">
        <f ca="1">LOOKUP(C1121,CustomerDemographic!A1120:M5032,CustomerDemographic!D1121:D5032)</f>
        <v>Female</v>
      </c>
      <c r="P1121" s="2">
        <f ca="1">LOOKUP(C1121,CustomerDemographic!A1120:M5032,CustomerDemographic!E1121:E5032)</f>
        <v>71</v>
      </c>
      <c r="Q1121" s="2">
        <f ca="1">LOOKUP(C1121,CustomerDemographic!A1120:M5032,CustomerDemographic!G1121:G5032)</f>
        <v>27</v>
      </c>
      <c r="R1121" s="2" t="str">
        <f ca="1">LOOKUP(C1121,CustomerDemographic!A1120:M5032,CustomerDemographic!H1121:H5032)</f>
        <v>Legal Assistant</v>
      </c>
      <c r="S1121" s="2" t="str">
        <f ca="1">LOOKUP(C1121,CustomerDemographic!A1120:M5032,CustomerDemographic!I1121:I5032)</f>
        <v>Retail</v>
      </c>
      <c r="T1121" s="2" t="str">
        <f ca="1">LOOKUP(C1121,CustomerDemographic!A1120:M5032,CustomerDemographic!J1121:J5032)</f>
        <v>Mass Customer</v>
      </c>
      <c r="U1121" s="2" t="str">
        <f ca="1">LOOKUP(C1121,CustomerDemographic!A1120:M5032,CustomerDemographic!L1121:L5032)</f>
        <v>No</v>
      </c>
      <c r="V1121" s="2" t="e">
        <f>LOOKUP(C1121,CustomerAddress!A1120:F5119,CustomerAddress!C1120:C5119)</f>
        <v>#N/A</v>
      </c>
      <c r="W1121" s="2" t="e">
        <f>LOOKUP(C1121,CustomerAddress!A1120:F5119,CustomerAddress!D1120:D5119)</f>
        <v>#N/A</v>
      </c>
      <c r="X1121" s="2" t="e">
        <f>LOOKUP(C1121,CustomerAddress!A1120:F5119,CustomerAddress!F1120:F5119)</f>
        <v>#N/A</v>
      </c>
    </row>
    <row r="1122" spans="1:25" s="2" customFormat="1" ht="15.75" hidden="1" customHeight="1" x14ac:dyDescent="0.2">
      <c r="A1122" s="2">
        <v>1947</v>
      </c>
      <c r="B1122" s="2">
        <v>92</v>
      </c>
      <c r="C1122" s="21">
        <v>2765</v>
      </c>
      <c r="D1122" s="4">
        <v>42916</v>
      </c>
      <c r="E1122" s="2" t="b">
        <v>1</v>
      </c>
      <c r="F1122" s="5" t="s">
        <v>13</v>
      </c>
      <c r="G1122" s="5" t="s">
        <v>24</v>
      </c>
      <c r="H1122" s="5" t="s">
        <v>15</v>
      </c>
      <c r="I1122" s="5" t="s">
        <v>16</v>
      </c>
      <c r="J1122" s="5" t="s">
        <v>27</v>
      </c>
      <c r="K1122" s="31">
        <v>1415.01</v>
      </c>
      <c r="L1122" s="34">
        <v>1259.3599999999999</v>
      </c>
      <c r="M1122" s="4">
        <v>41434</v>
      </c>
      <c r="N1122" s="16">
        <f>(K1122-L1122)</f>
        <v>155.65000000000009</v>
      </c>
      <c r="O1122" s="2" t="str">
        <f ca="1">LOOKUP(C1122,CustomerDemographic!A1947:M5859,CustomerDemographic!D1948:D5859)</f>
        <v>U</v>
      </c>
      <c r="P1122" s="2">
        <f ca="1">LOOKUP(C1122,CustomerDemographic!A1947:M5859,CustomerDemographic!E1948:E5859)</f>
        <v>49</v>
      </c>
      <c r="Q1122" s="2">
        <f ca="1">LOOKUP(C1122,CustomerDemographic!A1947:M5859,CustomerDemographic!G1948:G5859)</f>
        <v>0</v>
      </c>
      <c r="R1122" s="2" t="str">
        <f ca="1">LOOKUP(C1122,CustomerDemographic!A1947:M5859,CustomerDemographic!H1948:H5859)</f>
        <v>Project Manager</v>
      </c>
      <c r="S1122" s="2" t="str">
        <f ca="1">LOOKUP(C1122,CustomerDemographic!A1947:M5859,CustomerDemographic!I1948:I5859)</f>
        <v>IT</v>
      </c>
      <c r="T1122" s="2" t="str">
        <f ca="1">LOOKUP(C1122,CustomerDemographic!A1947:M5859,CustomerDemographic!J1948:J5859)</f>
        <v>High Net Worth</v>
      </c>
      <c r="U1122" s="2" t="str">
        <f ca="1">LOOKUP(C1122,CustomerDemographic!A1947:M5859,CustomerDemographic!L1948:L5859)</f>
        <v>Yes</v>
      </c>
      <c r="V1122" s="2">
        <f>LOOKUP(C1122,CustomerAddress!A1947:F5946,CustomerAddress!C1947:C5946)</f>
        <v>4051</v>
      </c>
      <c r="W1122" s="2" t="str">
        <f>LOOKUP(C1122,CustomerAddress!A1947:F5946,CustomerAddress!D1947:D5946)</f>
        <v>QLD</v>
      </c>
      <c r="X1122" s="2">
        <f>LOOKUP(C1122,CustomerAddress!A1947:F5946,CustomerAddress!F1947:F5946)</f>
        <v>8</v>
      </c>
      <c r="Y1122" s="61">
        <f t="shared" ref="Y1122:Y1123" si="148">$Z$2-D1122</f>
        <v>184</v>
      </c>
    </row>
    <row r="1123" spans="1:25" s="2" customFormat="1" ht="15.75" customHeight="1" x14ac:dyDescent="0.2">
      <c r="A1123" s="2">
        <v>394</v>
      </c>
      <c r="B1123" s="2">
        <v>58</v>
      </c>
      <c r="C1123" s="21">
        <v>2109</v>
      </c>
      <c r="D1123" s="4">
        <v>42915</v>
      </c>
      <c r="E1123" s="2" t="b">
        <v>0</v>
      </c>
      <c r="F1123" s="5" t="s">
        <v>13</v>
      </c>
      <c r="G1123" s="5" t="s">
        <v>19</v>
      </c>
      <c r="H1123" s="5" t="s">
        <v>23</v>
      </c>
      <c r="I1123" s="5" t="s">
        <v>16</v>
      </c>
      <c r="J1123" s="5" t="s">
        <v>16</v>
      </c>
      <c r="K1123" s="31">
        <v>1280.28</v>
      </c>
      <c r="L1123" s="34">
        <v>829.51</v>
      </c>
      <c r="M1123" s="4">
        <v>35707</v>
      </c>
      <c r="N1123" s="16">
        <f>(K1123-L1123)</f>
        <v>450.77</v>
      </c>
      <c r="O1123" s="2" t="str">
        <f ca="1">LOOKUP(C1123,CustomerDemographic!A394:M4306,CustomerDemographic!D395:D4306)</f>
        <v>Male</v>
      </c>
      <c r="P1123" s="2">
        <f ca="1">LOOKUP(C1123,CustomerDemographic!A394:M4306,CustomerDemographic!E395:E4306)</f>
        <v>10</v>
      </c>
      <c r="Q1123" s="2">
        <f ca="1">LOOKUP(C1123,CustomerDemographic!A394:M4306,CustomerDemographic!G395:G4306)</f>
        <v>30</v>
      </c>
      <c r="R1123" s="2" t="str">
        <f ca="1">LOOKUP(C1123,CustomerDemographic!A394:M4306,CustomerDemographic!H395:H4306)</f>
        <v>Senior Editor</v>
      </c>
      <c r="S1123" s="2" t="str">
        <f ca="1">LOOKUP(C1123,CustomerDemographic!A394:M4306,CustomerDemographic!I395:I4306)</f>
        <v>Retail</v>
      </c>
      <c r="T1123" s="2" t="str">
        <f ca="1">LOOKUP(C1123,CustomerDemographic!A394:M4306,CustomerDemographic!J395:J4306)</f>
        <v>Mass Customer</v>
      </c>
      <c r="U1123" s="2" t="str">
        <f ca="1">LOOKUP(C1123,CustomerDemographic!A394:M4306,CustomerDemographic!L395:L4306)</f>
        <v>Yes</v>
      </c>
      <c r="V1123" s="2">
        <f>LOOKUP(C1123,CustomerAddress!A394:F4393,CustomerAddress!C394:C4393)</f>
        <v>2261</v>
      </c>
      <c r="W1123" s="2" t="str">
        <f>LOOKUP(C1123,CustomerAddress!A394:F4393,CustomerAddress!D394:D4393)</f>
        <v>NSW</v>
      </c>
      <c r="X1123" s="2">
        <f>LOOKUP(C1123,CustomerAddress!A394:F4393,CustomerAddress!F394:F4393)</f>
        <v>8</v>
      </c>
      <c r="Y1123" s="61">
        <f t="shared" si="148"/>
        <v>185</v>
      </c>
    </row>
    <row r="1124" spans="1:25" s="2" customFormat="1" ht="15.75" hidden="1" customHeight="1" x14ac:dyDescent="0.2">
      <c r="A1124" s="2">
        <v>1123</v>
      </c>
      <c r="B1124" s="2">
        <v>25</v>
      </c>
      <c r="C1124" s="21">
        <v>166</v>
      </c>
      <c r="D1124" s="4">
        <v>42767</v>
      </c>
      <c r="E1124" s="2" t="b">
        <v>0</v>
      </c>
      <c r="F1124" s="5" t="s">
        <v>13</v>
      </c>
      <c r="G1124" s="5" t="s">
        <v>22</v>
      </c>
      <c r="H1124" s="5" t="s">
        <v>23</v>
      </c>
      <c r="I1124" s="5" t="s">
        <v>16</v>
      </c>
      <c r="J1124" s="5" t="s">
        <v>16</v>
      </c>
      <c r="K1124" s="31">
        <v>1538.99</v>
      </c>
      <c r="L1124" s="34">
        <v>829.65</v>
      </c>
      <c r="M1124" s="4">
        <v>42404</v>
      </c>
      <c r="N1124" s="16">
        <f>(K1124-L1124)</f>
        <v>709.34</v>
      </c>
      <c r="O1124" s="2" t="e">
        <f>LOOKUP(C1124,CustomerDemographic!A1123:M5035,CustomerDemographic!D1124:D5035)</f>
        <v>#N/A</v>
      </c>
    </row>
    <row r="1125" spans="1:25" s="2" customFormat="1" ht="15.75" hidden="1" customHeight="1" x14ac:dyDescent="0.2">
      <c r="A1125" s="2">
        <v>894</v>
      </c>
      <c r="B1125" s="2">
        <v>6</v>
      </c>
      <c r="C1125" s="21">
        <v>2997</v>
      </c>
      <c r="D1125" s="4">
        <v>42915</v>
      </c>
      <c r="E1125" s="2" t="b">
        <v>1</v>
      </c>
      <c r="F1125" s="5" t="s">
        <v>13</v>
      </c>
      <c r="G1125" s="5" t="s">
        <v>19</v>
      </c>
      <c r="H1125" s="5" t="s">
        <v>15</v>
      </c>
      <c r="I1125" s="5" t="s">
        <v>26</v>
      </c>
      <c r="J1125" s="5" t="s">
        <v>16</v>
      </c>
      <c r="K1125" s="31">
        <v>227.88</v>
      </c>
      <c r="L1125" s="34">
        <v>136.72999999999999</v>
      </c>
      <c r="M1125" s="4">
        <v>37659</v>
      </c>
      <c r="N1125" s="16">
        <f>(K1125-L1125)</f>
        <v>91.15</v>
      </c>
      <c r="O1125" s="2" t="str">
        <f ca="1">LOOKUP(C1125,CustomerDemographic!A894:M4806,CustomerDemographic!D895:D4806)</f>
        <v>U</v>
      </c>
      <c r="P1125" s="2">
        <f ca="1">LOOKUP(C1125,CustomerDemographic!A894:M4806,CustomerDemographic!E895:E4806)</f>
        <v>28</v>
      </c>
      <c r="Q1125" s="2">
        <f ca="1">LOOKUP(C1125,CustomerDemographic!A894:M4806,CustomerDemographic!G895:G4806)</f>
        <v>0</v>
      </c>
      <c r="R1125" s="2" t="str">
        <f ca="1">LOOKUP(C1125,CustomerDemographic!A894:M4806,CustomerDemographic!H895:H4806)</f>
        <v>Business Systems Development Analyst</v>
      </c>
      <c r="S1125" s="2" t="str">
        <f ca="1">LOOKUP(C1125,CustomerDemographic!A894:M4806,CustomerDemographic!I895:I4806)</f>
        <v>IT</v>
      </c>
      <c r="T1125" s="2" t="str">
        <f ca="1">LOOKUP(C1125,CustomerDemographic!A894:M4806,CustomerDemographic!J895:J4806)</f>
        <v>Affluent Customer</v>
      </c>
      <c r="U1125" s="2" t="str">
        <f ca="1">LOOKUP(C1125,CustomerDemographic!A894:M4806,CustomerDemographic!L895:L4806)</f>
        <v>Yes</v>
      </c>
      <c r="V1125" s="2">
        <f>LOOKUP(C1125,CustomerAddress!A894:F4893,CustomerAddress!C894:C4893)</f>
        <v>4285</v>
      </c>
      <c r="W1125" s="2" t="str">
        <f>LOOKUP(C1125,CustomerAddress!A894:F4893,CustomerAddress!D894:D4893)</f>
        <v>QLD</v>
      </c>
      <c r="X1125" s="2">
        <f>LOOKUP(C1125,CustomerAddress!A894:F4893,CustomerAddress!F894:F4893)</f>
        <v>3</v>
      </c>
      <c r="Y1125" s="61">
        <f t="shared" ref="Y1125:Y1128" si="149">$Z$2-D1125</f>
        <v>185</v>
      </c>
    </row>
    <row r="1126" spans="1:25" s="2" customFormat="1" ht="15.75" customHeight="1" x14ac:dyDescent="0.2">
      <c r="A1126" s="2">
        <v>653</v>
      </c>
      <c r="B1126" s="2">
        <v>26</v>
      </c>
      <c r="C1126" s="21">
        <v>2700</v>
      </c>
      <c r="D1126" s="4">
        <v>42914</v>
      </c>
      <c r="E1126" s="2" t="b">
        <v>1</v>
      </c>
      <c r="F1126" s="5" t="s">
        <v>13</v>
      </c>
      <c r="G1126" s="5" t="s">
        <v>24</v>
      </c>
      <c r="H1126" s="5" t="s">
        <v>15</v>
      </c>
      <c r="I1126" s="5" t="s">
        <v>16</v>
      </c>
      <c r="J1126" s="5" t="s">
        <v>16</v>
      </c>
      <c r="K1126" s="31">
        <v>1992.93</v>
      </c>
      <c r="L1126" s="34">
        <v>762.63</v>
      </c>
      <c r="M1126" s="4">
        <v>34115</v>
      </c>
      <c r="N1126" s="16">
        <f>(K1126-L1126)</f>
        <v>1230.3000000000002</v>
      </c>
      <c r="O1126" s="2" t="str">
        <f ca="1">LOOKUP(C1126,CustomerDemographic!A653:M4565,CustomerDemographic!D654:D4565)</f>
        <v>Female</v>
      </c>
      <c r="P1126" s="2">
        <f ca="1">LOOKUP(C1126,CustomerDemographic!A653:M4565,CustomerDemographic!E654:E4565)</f>
        <v>93</v>
      </c>
      <c r="Q1126" s="2">
        <f ca="1">LOOKUP(C1126,CustomerDemographic!A653:M4565,CustomerDemographic!G654:G4565)</f>
        <v>34</v>
      </c>
      <c r="R1126" s="2" t="str">
        <f ca="1">LOOKUP(C1126,CustomerDemographic!A653:M4565,CustomerDemographic!H654:H4565)</f>
        <v>Financial Advisor</v>
      </c>
      <c r="S1126" s="2" t="str">
        <f ca="1">LOOKUP(C1126,CustomerDemographic!A653:M4565,CustomerDemographic!I654:I4565)</f>
        <v>Financial Services</v>
      </c>
      <c r="T1126" s="2" t="str">
        <f ca="1">LOOKUP(C1126,CustomerDemographic!A653:M4565,CustomerDemographic!J654:J4565)</f>
        <v>High Net Worth</v>
      </c>
      <c r="U1126" s="2" t="str">
        <f ca="1">LOOKUP(C1126,CustomerDemographic!A653:M4565,CustomerDemographic!L654:L4565)</f>
        <v>Yes</v>
      </c>
      <c r="V1126" s="2">
        <f>LOOKUP(C1126,CustomerAddress!A653:F4652,CustomerAddress!C653:C4652)</f>
        <v>2570</v>
      </c>
      <c r="W1126" s="2" t="str">
        <f>LOOKUP(C1126,CustomerAddress!A653:F4652,CustomerAddress!D653:D4652)</f>
        <v>NSW</v>
      </c>
      <c r="X1126" s="2">
        <f>LOOKUP(C1126,CustomerAddress!A653:F4652,CustomerAddress!F653:F4652)</f>
        <v>8</v>
      </c>
      <c r="Y1126" s="61">
        <f t="shared" si="149"/>
        <v>186</v>
      </c>
    </row>
    <row r="1127" spans="1:25" s="2" customFormat="1" ht="15.75" customHeight="1" x14ac:dyDescent="0.2">
      <c r="A1127" s="2">
        <v>764</v>
      </c>
      <c r="B1127" s="2">
        <v>69</v>
      </c>
      <c r="C1127" s="21">
        <v>3435</v>
      </c>
      <c r="D1127" s="4">
        <v>42914</v>
      </c>
      <c r="E1127" s="2" t="b">
        <v>1</v>
      </c>
      <c r="F1127" s="5" t="s">
        <v>13</v>
      </c>
      <c r="G1127" s="5" t="s">
        <v>22</v>
      </c>
      <c r="H1127" s="5" t="s">
        <v>23</v>
      </c>
      <c r="I1127" s="5" t="s">
        <v>16</v>
      </c>
      <c r="J1127" s="5" t="s">
        <v>16</v>
      </c>
      <c r="K1127" s="31">
        <v>792.9</v>
      </c>
      <c r="L1127" s="34">
        <v>594.67999999999995</v>
      </c>
      <c r="M1127" s="4">
        <v>33879</v>
      </c>
      <c r="N1127" s="16">
        <f>(K1127-L1127)</f>
        <v>198.22000000000003</v>
      </c>
      <c r="O1127" s="2" t="str">
        <f ca="1">LOOKUP(C1127,CustomerDemographic!A764:M4676,CustomerDemographic!D765:D4676)</f>
        <v>Female</v>
      </c>
      <c r="P1127" s="2">
        <f ca="1">LOOKUP(C1127,CustomerDemographic!A764:M4676,CustomerDemographic!E765:E4676)</f>
        <v>69</v>
      </c>
      <c r="Q1127" s="2">
        <f ca="1">LOOKUP(C1127,CustomerDemographic!A764:M4676,CustomerDemographic!G765:G4676)</f>
        <v>47</v>
      </c>
      <c r="R1127" s="2" t="str">
        <f ca="1">LOOKUP(C1127,CustomerDemographic!A764:M4676,CustomerDemographic!H765:H4676)</f>
        <v>Business Systems Development Analyst</v>
      </c>
      <c r="S1127" s="2" t="str">
        <f ca="1">LOOKUP(C1127,CustomerDemographic!A764:M4676,CustomerDemographic!I765:I4676)</f>
        <v>Financial Services</v>
      </c>
      <c r="T1127" s="2" t="str">
        <f ca="1">LOOKUP(C1127,CustomerDemographic!A764:M4676,CustomerDemographic!J765:J4676)</f>
        <v>Affluent Customer</v>
      </c>
      <c r="U1127" s="2" t="str">
        <f ca="1">LOOKUP(C1127,CustomerDemographic!A764:M4676,CustomerDemographic!L765:L4676)</f>
        <v>No</v>
      </c>
      <c r="V1127" s="2">
        <f>LOOKUP(C1127,CustomerAddress!A764:F4763,CustomerAddress!C764:C4763)</f>
        <v>4301</v>
      </c>
      <c r="W1127" s="2" t="str">
        <f>LOOKUP(C1127,CustomerAddress!A764:F4763,CustomerAddress!D764:D4763)</f>
        <v>QLD</v>
      </c>
      <c r="X1127" s="2">
        <f>LOOKUP(C1127,CustomerAddress!A764:F4763,CustomerAddress!F764:F4763)</f>
        <v>3</v>
      </c>
      <c r="Y1127" s="61">
        <f t="shared" si="149"/>
        <v>186</v>
      </c>
    </row>
    <row r="1128" spans="1:25" s="2" customFormat="1" ht="15.75" hidden="1" customHeight="1" x14ac:dyDescent="0.2">
      <c r="A1128" s="2">
        <v>1788</v>
      </c>
      <c r="B1128" s="2">
        <v>93</v>
      </c>
      <c r="C1128" s="21">
        <v>2864</v>
      </c>
      <c r="D1128" s="4">
        <v>42914</v>
      </c>
      <c r="E1128" s="2" t="b">
        <v>1</v>
      </c>
      <c r="F1128" s="5" t="s">
        <v>13</v>
      </c>
      <c r="G1128" s="5" t="s">
        <v>24</v>
      </c>
      <c r="H1128" s="5" t="s">
        <v>15</v>
      </c>
      <c r="I1128" s="5" t="s">
        <v>16</v>
      </c>
      <c r="J1128" s="5" t="s">
        <v>16</v>
      </c>
      <c r="K1128" s="31">
        <v>1065.03</v>
      </c>
      <c r="L1128" s="34">
        <v>230.09</v>
      </c>
      <c r="M1128" s="4">
        <v>33549</v>
      </c>
      <c r="N1128" s="16">
        <f>(K1128-L1128)</f>
        <v>834.93999999999994</v>
      </c>
      <c r="O1128" s="2" t="str">
        <f ca="1">LOOKUP(C1128,CustomerDemographic!A1788:M5700,CustomerDemographic!D1789:D5700)</f>
        <v>U</v>
      </c>
      <c r="P1128" s="2">
        <f ca="1">LOOKUP(C1128,CustomerDemographic!A1788:M5700,CustomerDemographic!E1789:E5700)</f>
        <v>0</v>
      </c>
      <c r="Q1128" s="2">
        <f ca="1">LOOKUP(C1128,CustomerDemographic!A1788:M5700,CustomerDemographic!G1789:G5700)</f>
        <v>0</v>
      </c>
      <c r="R1128" s="2" t="str">
        <f ca="1">LOOKUP(C1128,CustomerDemographic!A1788:M5700,CustomerDemographic!H1789:H5700)</f>
        <v>Business Systems Development Analyst</v>
      </c>
      <c r="S1128" s="2" t="str">
        <f ca="1">LOOKUP(C1128,CustomerDemographic!A1788:M5700,CustomerDemographic!I1789:I5700)</f>
        <v>IT</v>
      </c>
      <c r="T1128" s="2" t="str">
        <f ca="1">LOOKUP(C1128,CustomerDemographic!A1788:M5700,CustomerDemographic!J1789:J5700)</f>
        <v>Mass Customer</v>
      </c>
      <c r="U1128" s="2" t="str">
        <f ca="1">LOOKUP(C1128,CustomerDemographic!A1788:M5700,CustomerDemographic!L1789:L5700)</f>
        <v>Yes</v>
      </c>
      <c r="V1128" s="2">
        <f>LOOKUP(C1128,CustomerAddress!A1788:F5787,CustomerAddress!C1788:C5787)</f>
        <v>3757</v>
      </c>
      <c r="W1128" s="2" t="str">
        <f>LOOKUP(C1128,CustomerAddress!A1788:F5787,CustomerAddress!D1788:D5787)</f>
        <v>VIC</v>
      </c>
      <c r="X1128" s="2">
        <f>LOOKUP(C1128,CustomerAddress!A1788:F5787,CustomerAddress!F1788:F5787)</f>
        <v>6</v>
      </c>
      <c r="Y1128" s="61">
        <f t="shared" si="149"/>
        <v>186</v>
      </c>
    </row>
    <row r="1129" spans="1:25" s="2" customFormat="1" ht="15.75" hidden="1" customHeight="1" x14ac:dyDescent="0.2">
      <c r="A1129" s="2">
        <v>1128</v>
      </c>
      <c r="B1129" s="2">
        <v>44</v>
      </c>
      <c r="C1129" s="21">
        <v>586</v>
      </c>
      <c r="D1129" s="4">
        <v>42787</v>
      </c>
      <c r="E1129" s="2" t="b">
        <v>0</v>
      </c>
      <c r="F1129" s="5" t="s">
        <v>13</v>
      </c>
      <c r="G1129" s="5" t="s">
        <v>24</v>
      </c>
      <c r="H1129" s="5" t="s">
        <v>15</v>
      </c>
      <c r="I1129" s="5" t="s">
        <v>16</v>
      </c>
      <c r="J1129" s="5" t="s">
        <v>16</v>
      </c>
      <c r="K1129" s="31">
        <v>1769.64</v>
      </c>
      <c r="L1129" s="34">
        <v>108.76</v>
      </c>
      <c r="M1129" s="4">
        <v>40672</v>
      </c>
      <c r="N1129" s="16">
        <f>(K1129-L1129)</f>
        <v>1660.88</v>
      </c>
      <c r="O1129" s="2" t="str">
        <f ca="1">LOOKUP(C1129,CustomerDemographic!A1128:M5040,CustomerDemographic!D1129:D5040)</f>
        <v>Male</v>
      </c>
      <c r="P1129" s="2">
        <f ca="1">LOOKUP(C1129,CustomerDemographic!A1128:M5040,CustomerDemographic!E1129:E5040)</f>
        <v>8</v>
      </c>
      <c r="Q1129" s="2">
        <f ca="1">LOOKUP(C1129,CustomerDemographic!A1128:M5040,CustomerDemographic!G1129:G5040)</f>
        <v>53</v>
      </c>
      <c r="R1129" s="2" t="str">
        <f ca="1">LOOKUP(C1129,CustomerDemographic!A1128:M5040,CustomerDemographic!H1129:H5040)</f>
        <v>Programmer I</v>
      </c>
      <c r="S1129" s="2" t="str">
        <f ca="1">LOOKUP(C1129,CustomerDemographic!A1128:M5040,CustomerDemographic!I1129:I5040)</f>
        <v>Manufacturing</v>
      </c>
      <c r="T1129" s="2" t="str">
        <f ca="1">LOOKUP(C1129,CustomerDemographic!A1128:M5040,CustomerDemographic!J1129:J5040)</f>
        <v>Mass Customer</v>
      </c>
      <c r="U1129" s="2" t="str">
        <f ca="1">LOOKUP(C1129,CustomerDemographic!A1128:M5040,CustomerDemographic!L1129:L5040)</f>
        <v>Yes</v>
      </c>
      <c r="V1129" s="2" t="e">
        <f>LOOKUP(C1129,CustomerAddress!A1128:F5127,CustomerAddress!C1128:C5127)</f>
        <v>#N/A</v>
      </c>
      <c r="W1129" s="2" t="e">
        <f>LOOKUP(C1129,CustomerAddress!A1128:F5127,CustomerAddress!D1128:D5127)</f>
        <v>#N/A</v>
      </c>
      <c r="X1129" s="2" t="e">
        <f>LOOKUP(C1129,CustomerAddress!A1128:F5127,CustomerAddress!F1128:F5127)</f>
        <v>#N/A</v>
      </c>
    </row>
    <row r="1130" spans="1:25" s="2" customFormat="1" ht="15.75" hidden="1" customHeight="1" x14ac:dyDescent="0.2">
      <c r="A1130" s="2">
        <v>1129</v>
      </c>
      <c r="B1130" s="2">
        <v>0</v>
      </c>
      <c r="C1130" s="21">
        <v>1611</v>
      </c>
      <c r="D1130" s="4">
        <v>43005</v>
      </c>
      <c r="E1130" s="2" t="b">
        <v>1</v>
      </c>
      <c r="F1130" s="5" t="s">
        <v>13</v>
      </c>
      <c r="G1130" s="5" t="s">
        <v>21</v>
      </c>
      <c r="H1130" s="5" t="s">
        <v>23</v>
      </c>
      <c r="I1130" s="5" t="s">
        <v>16</v>
      </c>
      <c r="J1130" s="5" t="s">
        <v>16</v>
      </c>
      <c r="K1130" s="31">
        <v>543.39</v>
      </c>
      <c r="L1130" s="34">
        <v>407.54</v>
      </c>
      <c r="M1130" s="4">
        <v>34527</v>
      </c>
      <c r="N1130" s="16">
        <f>(K1130-L1130)</f>
        <v>135.84999999999997</v>
      </c>
      <c r="O1130" s="2" t="str">
        <f ca="1">LOOKUP(C1130,CustomerDemographic!A1129:M5041,CustomerDemographic!D1130:D5041)</f>
        <v>Female</v>
      </c>
      <c r="P1130" s="2">
        <f ca="1">LOOKUP(C1130,CustomerDemographic!A1129:M5041,CustomerDemographic!E1130:E5041)</f>
        <v>22</v>
      </c>
      <c r="Q1130" s="2">
        <f ca="1">LOOKUP(C1130,CustomerDemographic!A1129:M5041,CustomerDemographic!G1130:G5041)</f>
        <v>26</v>
      </c>
      <c r="R1130" s="2">
        <f ca="1">LOOKUP(C1130,CustomerDemographic!A1129:M5041,CustomerDemographic!H1130:H5041)</f>
        <v>0</v>
      </c>
    </row>
    <row r="1131" spans="1:25" s="2" customFormat="1" ht="15.75" hidden="1" customHeight="1" x14ac:dyDescent="0.2">
      <c r="A1131" s="2">
        <v>1130</v>
      </c>
      <c r="B1131" s="2">
        <v>0</v>
      </c>
      <c r="C1131" s="21">
        <v>230</v>
      </c>
      <c r="D1131" s="4">
        <v>43031</v>
      </c>
      <c r="E1131" s="2" t="b">
        <v>0</v>
      </c>
      <c r="F1131" s="5" t="s">
        <v>13</v>
      </c>
      <c r="G1131" s="5" t="s">
        <v>19</v>
      </c>
      <c r="H1131" s="5" t="s">
        <v>15</v>
      </c>
      <c r="I1131" s="5" t="s">
        <v>16</v>
      </c>
      <c r="J1131" s="5" t="s">
        <v>16</v>
      </c>
      <c r="K1131" s="31">
        <v>183.86</v>
      </c>
      <c r="L1131" s="34">
        <v>137.9</v>
      </c>
      <c r="M1131" s="4">
        <v>35707</v>
      </c>
      <c r="N1131" s="16">
        <f>(K1131-L1131)</f>
        <v>45.960000000000008</v>
      </c>
      <c r="O1131" s="2" t="e">
        <f>LOOKUP(C1131,CustomerDemographic!A1130:M5042,CustomerDemographic!D1131:D5042)</f>
        <v>#N/A</v>
      </c>
    </row>
    <row r="1132" spans="1:25" s="2" customFormat="1" ht="15.75" hidden="1" customHeight="1" x14ac:dyDescent="0.2">
      <c r="A1132" s="2">
        <v>1131</v>
      </c>
      <c r="B1132" s="2">
        <v>0</v>
      </c>
      <c r="C1132" s="2">
        <v>2163</v>
      </c>
      <c r="D1132" s="4">
        <v>42803</v>
      </c>
      <c r="E1132" s="2" t="b">
        <v>0</v>
      </c>
      <c r="F1132" s="5" t="s">
        <v>13</v>
      </c>
      <c r="K1132" s="2">
        <v>605.54</v>
      </c>
      <c r="M1132" s="6"/>
      <c r="N1132" s="6"/>
      <c r="O1132" s="6"/>
      <c r="P1132" s="6"/>
      <c r="Q1132" s="6"/>
      <c r="R1132" s="6"/>
      <c r="S1132" s="6"/>
      <c r="T1132" s="6"/>
      <c r="U1132" s="6"/>
      <c r="V1132" s="6"/>
      <c r="W1132" s="6"/>
      <c r="X1132" s="6"/>
      <c r="Y1132" s="6"/>
    </row>
    <row r="1133" spans="1:25" s="2" customFormat="1" ht="15.75" hidden="1" customHeight="1" x14ac:dyDescent="0.2">
      <c r="A1133" s="2">
        <v>1132</v>
      </c>
      <c r="B1133" s="2">
        <v>15</v>
      </c>
      <c r="C1133" s="21">
        <v>3384</v>
      </c>
      <c r="D1133" s="4">
        <v>42852</v>
      </c>
      <c r="E1133" s="2" t="b">
        <v>0</v>
      </c>
      <c r="F1133" s="5" t="s">
        <v>13</v>
      </c>
      <c r="G1133" s="5" t="s">
        <v>21</v>
      </c>
      <c r="H1133" s="5" t="s">
        <v>15</v>
      </c>
      <c r="I1133" s="5" t="s">
        <v>20</v>
      </c>
      <c r="J1133" s="5" t="s">
        <v>16</v>
      </c>
      <c r="K1133" s="31">
        <v>958.74</v>
      </c>
      <c r="L1133" s="34">
        <v>748.9</v>
      </c>
      <c r="M1133" s="4">
        <v>38693</v>
      </c>
      <c r="N1133" s="16">
        <f>(K1133-L1133)</f>
        <v>209.84000000000003</v>
      </c>
      <c r="O1133" s="2" t="str">
        <f ca="1">LOOKUP(C1133,CustomerDemographic!A1132:M5044,CustomerDemographic!D1133:D5044)</f>
        <v>Male</v>
      </c>
      <c r="P1133" s="2">
        <f ca="1">LOOKUP(C1133,CustomerDemographic!A1132:M5044,CustomerDemographic!E1133:E5044)</f>
        <v>99</v>
      </c>
      <c r="Q1133" s="2">
        <f ca="1">LOOKUP(C1133,CustomerDemographic!A1132:M5044,CustomerDemographic!G1133:G5044)</f>
        <v>45</v>
      </c>
      <c r="R1133" s="2" t="str">
        <f ca="1">LOOKUP(C1133,CustomerDemographic!A1132:M5044,CustomerDemographic!H1133:H5044)</f>
        <v>Programmer III</v>
      </c>
      <c r="S1133" s="2" t="str">
        <f ca="1">LOOKUP(C1133,CustomerDemographic!A1132:M5044,CustomerDemographic!I1133:I5044)</f>
        <v>n/a</v>
      </c>
      <c r="T1133" s="2" t="str">
        <f ca="1">LOOKUP(C1133,CustomerDemographic!A1132:M5044,CustomerDemographic!J1133:J5044)</f>
        <v>Mass Customer</v>
      </c>
      <c r="U1133" s="2" t="str">
        <f ca="1">LOOKUP(C1133,CustomerDemographic!A1132:M5044,CustomerDemographic!L1133:L5044)</f>
        <v>No</v>
      </c>
    </row>
    <row r="1134" spans="1:25" s="2" customFormat="1" ht="15.75" customHeight="1" x14ac:dyDescent="0.2">
      <c r="A1134" s="2">
        <v>396</v>
      </c>
      <c r="B1134" s="2">
        <v>88</v>
      </c>
      <c r="C1134" s="21">
        <v>3366</v>
      </c>
      <c r="D1134" s="4">
        <v>42913</v>
      </c>
      <c r="E1134" s="2" t="b">
        <v>1</v>
      </c>
      <c r="F1134" s="5" t="s">
        <v>13</v>
      </c>
      <c r="G1134" s="5" t="s">
        <v>21</v>
      </c>
      <c r="H1134" s="5" t="s">
        <v>15</v>
      </c>
      <c r="I1134" s="5" t="s">
        <v>16</v>
      </c>
      <c r="J1134" s="5" t="s">
        <v>16</v>
      </c>
      <c r="K1134" s="31">
        <v>1198.46</v>
      </c>
      <c r="L1134" s="34">
        <v>381.1</v>
      </c>
      <c r="M1134" s="4">
        <v>36833</v>
      </c>
      <c r="N1134" s="16">
        <f>(K1134-L1134)</f>
        <v>817.36</v>
      </c>
      <c r="O1134" s="2" t="str">
        <f ca="1">LOOKUP(C1134,CustomerDemographic!A396:M4308,CustomerDemographic!D397:D4308)</f>
        <v>Male</v>
      </c>
      <c r="P1134" s="2">
        <f ca="1">LOOKUP(C1134,CustomerDemographic!A396:M4308,CustomerDemographic!E397:E4308)</f>
        <v>22</v>
      </c>
      <c r="Q1134" s="2">
        <f ca="1">LOOKUP(C1134,CustomerDemographic!A396:M4308,CustomerDemographic!G397:G4308)</f>
        <v>23</v>
      </c>
      <c r="R1134" s="2" t="str">
        <f ca="1">LOOKUP(C1134,CustomerDemographic!A396:M4308,CustomerDemographic!H397:H4308)</f>
        <v>Actuary</v>
      </c>
      <c r="S1134" s="2" t="str">
        <f ca="1">LOOKUP(C1134,CustomerDemographic!A396:M4308,CustomerDemographic!I397:I4308)</f>
        <v>Financial Services</v>
      </c>
      <c r="T1134" s="2" t="str">
        <f ca="1">LOOKUP(C1134,CustomerDemographic!A396:M4308,CustomerDemographic!J397:J4308)</f>
        <v>Mass Customer</v>
      </c>
      <c r="U1134" s="2" t="str">
        <f ca="1">LOOKUP(C1134,CustomerDemographic!A396:M4308,CustomerDemographic!L397:L4308)</f>
        <v>No</v>
      </c>
      <c r="V1134" s="2">
        <f>LOOKUP(C1134,CustomerAddress!A396:F4395,CustomerAddress!C396:C4395)</f>
        <v>2144</v>
      </c>
      <c r="W1134" s="2" t="str">
        <f>LOOKUP(C1134,CustomerAddress!A396:F4395,CustomerAddress!D396:D4395)</f>
        <v>NSW</v>
      </c>
      <c r="X1134" s="2">
        <f>LOOKUP(C1134,CustomerAddress!A396:F4395,CustomerAddress!F396:F4395)</f>
        <v>7</v>
      </c>
      <c r="Y1134" s="61">
        <f t="shared" ref="Y1134:Y1137" si="150">$Z$2-D1134</f>
        <v>187</v>
      </c>
    </row>
    <row r="1135" spans="1:25" s="2" customFormat="1" ht="15.75" customHeight="1" x14ac:dyDescent="0.2">
      <c r="A1135" s="2">
        <v>618</v>
      </c>
      <c r="B1135" s="2">
        <v>79</v>
      </c>
      <c r="C1135" s="21">
        <v>3016</v>
      </c>
      <c r="D1135" s="4">
        <v>42913</v>
      </c>
      <c r="E1135" s="2" t="b">
        <v>1</v>
      </c>
      <c r="F1135" s="5" t="s">
        <v>13</v>
      </c>
      <c r="G1135" s="5" t="s">
        <v>14</v>
      </c>
      <c r="H1135" s="5" t="s">
        <v>28</v>
      </c>
      <c r="I1135" s="5" t="s">
        <v>16</v>
      </c>
      <c r="J1135" s="5" t="s">
        <v>18</v>
      </c>
      <c r="K1135" s="31">
        <v>2083.94</v>
      </c>
      <c r="L1135" s="34">
        <v>675.03</v>
      </c>
      <c r="M1135" s="4">
        <v>40303</v>
      </c>
      <c r="N1135" s="16">
        <f>(K1135-L1135)</f>
        <v>1408.91</v>
      </c>
      <c r="O1135" s="2" t="str">
        <f ca="1">LOOKUP(C1135,CustomerDemographic!A618:M4530,CustomerDemographic!D619:D4530)</f>
        <v>Female</v>
      </c>
      <c r="P1135" s="2">
        <f ca="1">LOOKUP(C1135,CustomerDemographic!A618:M4530,CustomerDemographic!E619:E4530)</f>
        <v>11</v>
      </c>
      <c r="Q1135" s="2">
        <f ca="1">LOOKUP(C1135,CustomerDemographic!A618:M4530,CustomerDemographic!G619:G4530)</f>
        <v>34</v>
      </c>
      <c r="R1135" s="2" t="str">
        <f ca="1">LOOKUP(C1135,CustomerDemographic!A618:M4530,CustomerDemographic!H619:H4530)</f>
        <v>Account Representative III</v>
      </c>
      <c r="S1135" s="2" t="str">
        <f ca="1">LOOKUP(C1135,CustomerDemographic!A618:M4530,CustomerDemographic!I619:I4530)</f>
        <v>Property</v>
      </c>
      <c r="T1135" s="2" t="str">
        <f ca="1">LOOKUP(C1135,CustomerDemographic!A618:M4530,CustomerDemographic!J619:J4530)</f>
        <v>Mass Customer</v>
      </c>
      <c r="U1135" s="2" t="str">
        <f ca="1">LOOKUP(C1135,CustomerDemographic!A618:M4530,CustomerDemographic!L619:L4530)</f>
        <v>Yes</v>
      </c>
      <c r="V1135" s="2">
        <f>LOOKUP(C1135,CustomerAddress!A618:F4617,CustomerAddress!C618:C4617)</f>
        <v>2745</v>
      </c>
      <c r="W1135" s="2" t="str">
        <f>LOOKUP(C1135,CustomerAddress!A618:F4617,CustomerAddress!D618:D4617)</f>
        <v>NSW</v>
      </c>
      <c r="X1135" s="2">
        <f>LOOKUP(C1135,CustomerAddress!A618:F4617,CustomerAddress!F618:F4617)</f>
        <v>10</v>
      </c>
      <c r="Y1135" s="61">
        <f t="shared" si="150"/>
        <v>187</v>
      </c>
    </row>
    <row r="1136" spans="1:25" s="2" customFormat="1" ht="15.75" customHeight="1" x14ac:dyDescent="0.2">
      <c r="A1136" s="2">
        <v>762</v>
      </c>
      <c r="B1136" s="2">
        <v>6</v>
      </c>
      <c r="C1136" s="21">
        <v>2055</v>
      </c>
      <c r="D1136" s="4">
        <v>42913</v>
      </c>
      <c r="E1136" s="2" t="b">
        <v>0</v>
      </c>
      <c r="F1136" s="5" t="s">
        <v>13</v>
      </c>
      <c r="G1136" s="5" t="s">
        <v>14</v>
      </c>
      <c r="H1136" s="5" t="s">
        <v>15</v>
      </c>
      <c r="I1136" s="5" t="s">
        <v>26</v>
      </c>
      <c r="J1136" s="5" t="s">
        <v>16</v>
      </c>
      <c r="K1136" s="31">
        <v>748.17</v>
      </c>
      <c r="L1136" s="34">
        <v>448.9</v>
      </c>
      <c r="M1136" s="4">
        <v>33552</v>
      </c>
      <c r="N1136" s="16">
        <f>(K1136-L1136)</f>
        <v>299.27</v>
      </c>
      <c r="O1136" s="2" t="str">
        <f ca="1">LOOKUP(C1136,CustomerDemographic!A762:M4674,CustomerDemographic!D763:D4674)</f>
        <v>Female</v>
      </c>
      <c r="P1136" s="2">
        <f ca="1">LOOKUP(C1136,CustomerDemographic!A762:M4674,CustomerDemographic!E763:E4674)</f>
        <v>79</v>
      </c>
      <c r="Q1136" s="2">
        <f ca="1">LOOKUP(C1136,CustomerDemographic!A762:M4674,CustomerDemographic!G763:G4674)</f>
        <v>36</v>
      </c>
      <c r="R1136" s="2" t="str">
        <f ca="1">LOOKUP(C1136,CustomerDemographic!A762:M4674,CustomerDemographic!H763:H4674)</f>
        <v>Professor</v>
      </c>
      <c r="S1136" s="2" t="str">
        <f ca="1">LOOKUP(C1136,CustomerDemographic!A762:M4674,CustomerDemographic!I763:I4674)</f>
        <v>Argiculture</v>
      </c>
      <c r="T1136" s="2" t="str">
        <f ca="1">LOOKUP(C1136,CustomerDemographic!A762:M4674,CustomerDemographic!J763:J4674)</f>
        <v>Mass Customer</v>
      </c>
      <c r="U1136" s="2" t="str">
        <f ca="1">LOOKUP(C1136,CustomerDemographic!A762:M4674,CustomerDemographic!L763:L4674)</f>
        <v>Yes</v>
      </c>
      <c r="V1136" s="2">
        <f>LOOKUP(C1136,CustomerAddress!A762:F4761,CustomerAddress!C762:C4761)</f>
        <v>2327</v>
      </c>
      <c r="W1136" s="2" t="str">
        <f>LOOKUP(C1136,CustomerAddress!A762:F4761,CustomerAddress!D762:D4761)</f>
        <v>NSW</v>
      </c>
      <c r="X1136" s="2">
        <f>LOOKUP(C1136,CustomerAddress!A762:F4761,CustomerAddress!F762:F4761)</f>
        <v>3</v>
      </c>
      <c r="Y1136" s="61">
        <f t="shared" si="150"/>
        <v>187</v>
      </c>
    </row>
    <row r="1137" spans="1:25" s="2" customFormat="1" ht="15.75" hidden="1" customHeight="1" x14ac:dyDescent="0.2">
      <c r="A1137" s="2">
        <v>1277</v>
      </c>
      <c r="B1137" s="2">
        <v>2</v>
      </c>
      <c r="C1137" s="21">
        <v>3455</v>
      </c>
      <c r="D1137" s="4">
        <v>42913</v>
      </c>
      <c r="E1137" s="2" t="b">
        <v>1</v>
      </c>
      <c r="F1137" s="5" t="s">
        <v>13</v>
      </c>
      <c r="G1137" s="5" t="s">
        <v>14</v>
      </c>
      <c r="H1137" s="5" t="s">
        <v>15</v>
      </c>
      <c r="I1137" s="5" t="s">
        <v>16</v>
      </c>
      <c r="J1137" s="5" t="s">
        <v>16</v>
      </c>
      <c r="K1137" s="31">
        <v>71.489999999999995</v>
      </c>
      <c r="L1137" s="34">
        <v>53.62</v>
      </c>
      <c r="M1137" s="4">
        <v>41167</v>
      </c>
      <c r="N1137" s="16">
        <f>(K1137-L1137)</f>
        <v>17.869999999999997</v>
      </c>
      <c r="O1137" s="2" t="str">
        <f ca="1">LOOKUP(C1137,CustomerDemographic!A1277:M5189,CustomerDemographic!D1278:D5189)</f>
        <v>U</v>
      </c>
      <c r="P1137" s="2">
        <f ca="1">LOOKUP(C1137,CustomerDemographic!A1277:M5189,CustomerDemographic!E1278:E5189)</f>
        <v>34</v>
      </c>
      <c r="Q1137" s="2">
        <f ca="1">LOOKUP(C1137,CustomerDemographic!A1277:M5189,CustomerDemographic!G1278:G5189)</f>
        <v>0</v>
      </c>
      <c r="R1137" s="2" t="str">
        <f ca="1">LOOKUP(C1137,CustomerDemographic!A1277:M5189,CustomerDemographic!H1278:H5189)</f>
        <v>Analog Circuit Design manager</v>
      </c>
      <c r="S1137" s="2" t="str">
        <f ca="1">LOOKUP(C1137,CustomerDemographic!A1277:M5189,CustomerDemographic!I1278:I5189)</f>
        <v>IT</v>
      </c>
      <c r="T1137" s="2" t="str">
        <f ca="1">LOOKUP(C1137,CustomerDemographic!A1277:M5189,CustomerDemographic!J1278:J5189)</f>
        <v>Mass Customer</v>
      </c>
      <c r="U1137" s="2" t="str">
        <f ca="1">LOOKUP(C1137,CustomerDemographic!A1277:M5189,CustomerDemographic!L1278:L5189)</f>
        <v>No</v>
      </c>
      <c r="V1137" s="2">
        <f>LOOKUP(C1137,CustomerAddress!A1277:F5276,CustomerAddress!C1277:C5276)</f>
        <v>4670</v>
      </c>
      <c r="W1137" s="2" t="str">
        <f>LOOKUP(C1137,CustomerAddress!A1277:F5276,CustomerAddress!D1277:D5276)</f>
        <v>QLD</v>
      </c>
      <c r="X1137" s="2">
        <f>LOOKUP(C1137,CustomerAddress!A1277:F5276,CustomerAddress!F1277:F5276)</f>
        <v>4</v>
      </c>
      <c r="Y1137" s="61">
        <f t="shared" si="150"/>
        <v>187</v>
      </c>
    </row>
    <row r="1138" spans="1:25" s="2" customFormat="1" ht="15.75" hidden="1" customHeight="1" x14ac:dyDescent="0.2">
      <c r="A1138" s="2">
        <v>1137</v>
      </c>
      <c r="B1138" s="2">
        <v>12</v>
      </c>
      <c r="C1138" s="21">
        <v>2786</v>
      </c>
      <c r="D1138" s="4">
        <v>42836</v>
      </c>
      <c r="E1138" s="2" t="b">
        <v>1</v>
      </c>
      <c r="F1138" s="5" t="s">
        <v>13</v>
      </c>
      <c r="G1138" s="5" t="s">
        <v>24</v>
      </c>
      <c r="H1138" s="5" t="s">
        <v>15</v>
      </c>
      <c r="I1138" s="5" t="s">
        <v>16</v>
      </c>
      <c r="J1138" s="5" t="s">
        <v>16</v>
      </c>
      <c r="K1138" s="31">
        <v>1231.1500000000001</v>
      </c>
      <c r="L1138" s="34">
        <v>161.6</v>
      </c>
      <c r="M1138" s="4">
        <v>38216</v>
      </c>
      <c r="N1138" s="16">
        <f>(K1138-L1138)</f>
        <v>1069.5500000000002</v>
      </c>
      <c r="O1138" s="2" t="str">
        <f ca="1">LOOKUP(C1138,CustomerDemographic!A1137:M5049,CustomerDemographic!D1138:D5049)</f>
        <v>Male</v>
      </c>
      <c r="P1138" s="2">
        <f ca="1">LOOKUP(C1138,CustomerDemographic!A1137:M5049,CustomerDemographic!E1138:E5049)</f>
        <v>62</v>
      </c>
      <c r="Q1138" s="2">
        <f ca="1">LOOKUP(C1138,CustomerDemographic!A1137:M5049,CustomerDemographic!G1138:G5049)</f>
        <v>25</v>
      </c>
      <c r="R1138" s="2" t="str">
        <f ca="1">LOOKUP(C1138,CustomerDemographic!A1137:M5049,CustomerDemographic!H1138:H5049)</f>
        <v>Information Systems Manager</v>
      </c>
      <c r="S1138" s="2" t="str">
        <f ca="1">LOOKUP(C1138,CustomerDemographic!A1137:M5049,CustomerDemographic!I1138:I5049)</f>
        <v>n/a</v>
      </c>
      <c r="T1138" s="2" t="str">
        <f ca="1">LOOKUP(C1138,CustomerDemographic!A1137:M5049,CustomerDemographic!J1138:J5049)</f>
        <v>Affluent Customer</v>
      </c>
      <c r="U1138" s="2" t="str">
        <f ca="1">LOOKUP(C1138,CustomerDemographic!A1137:M5049,CustomerDemographic!L1138:L5049)</f>
        <v>No</v>
      </c>
    </row>
    <row r="1139" spans="1:25" s="2" customFormat="1" ht="15.75" customHeight="1" x14ac:dyDescent="0.2">
      <c r="A1139" s="2">
        <v>1387</v>
      </c>
      <c r="B1139" s="2">
        <v>80</v>
      </c>
      <c r="C1139" s="21">
        <v>1814</v>
      </c>
      <c r="D1139" s="4">
        <v>42913</v>
      </c>
      <c r="E1139" s="2" t="b">
        <v>0</v>
      </c>
      <c r="F1139" s="5" t="s">
        <v>13</v>
      </c>
      <c r="G1139" s="5" t="s">
        <v>19</v>
      </c>
      <c r="H1139" s="5" t="s">
        <v>28</v>
      </c>
      <c r="I1139" s="5" t="s">
        <v>20</v>
      </c>
      <c r="J1139" s="5" t="s">
        <v>16</v>
      </c>
      <c r="K1139" s="31">
        <v>1073.07</v>
      </c>
      <c r="L1139" s="34">
        <v>933.84</v>
      </c>
      <c r="M1139" s="4">
        <v>35455</v>
      </c>
      <c r="N1139" s="16">
        <f>(K1139-L1139)</f>
        <v>139.2299999999999</v>
      </c>
      <c r="O1139" s="2" t="str">
        <f ca="1">LOOKUP(C1139,CustomerDemographic!A1387:M5299,CustomerDemographic!D1388:D5299)</f>
        <v>Male</v>
      </c>
      <c r="P1139" s="2">
        <f ca="1">LOOKUP(C1139,CustomerDemographic!A1387:M5299,CustomerDemographic!E1388:E5299)</f>
        <v>67</v>
      </c>
      <c r="Q1139" s="2">
        <f ca="1">LOOKUP(C1139,CustomerDemographic!A1387:M5299,CustomerDemographic!G1388:G5299)</f>
        <v>28</v>
      </c>
      <c r="R1139" s="2" t="str">
        <f ca="1">LOOKUP(C1139,CustomerDemographic!A1387:M5299,CustomerDemographic!H1388:H5299)</f>
        <v>Programmer II</v>
      </c>
      <c r="S1139" s="2" t="str">
        <f ca="1">LOOKUP(C1139,CustomerDemographic!A1387:M5299,CustomerDemographic!I1388:I5299)</f>
        <v>Financial Services</v>
      </c>
      <c r="T1139" s="2" t="str">
        <f ca="1">LOOKUP(C1139,CustomerDemographic!A1387:M5299,CustomerDemographic!J1388:J5299)</f>
        <v>Affluent Customer</v>
      </c>
      <c r="U1139" s="2" t="str">
        <f ca="1">LOOKUP(C1139,CustomerDemographic!A1387:M5299,CustomerDemographic!L1388:L5299)</f>
        <v>Yes</v>
      </c>
      <c r="V1139" s="2">
        <f>LOOKUP(C1139,CustomerAddress!A1387:F5386,CustomerAddress!C1387:C5386)</f>
        <v>2166</v>
      </c>
      <c r="W1139" s="2" t="str">
        <f>LOOKUP(C1139,CustomerAddress!A1387:F5386,CustomerAddress!D1387:D5386)</f>
        <v>NSW</v>
      </c>
      <c r="X1139" s="2">
        <f>LOOKUP(C1139,CustomerAddress!A1387:F5386,CustomerAddress!F1387:F5386)</f>
        <v>5</v>
      </c>
      <c r="Y1139" s="61">
        <f t="shared" ref="Y1139:Y1140" si="151">$Z$2-D1139</f>
        <v>187</v>
      </c>
    </row>
    <row r="1140" spans="1:25" s="2" customFormat="1" ht="15.75" hidden="1" customHeight="1" x14ac:dyDescent="0.2">
      <c r="A1140" s="2">
        <v>1472</v>
      </c>
      <c r="B1140" s="2">
        <v>27</v>
      </c>
      <c r="C1140" s="21">
        <v>2715</v>
      </c>
      <c r="D1140" s="4">
        <v>42913</v>
      </c>
      <c r="E1140" s="2" t="b">
        <v>1</v>
      </c>
      <c r="F1140" s="5" t="s">
        <v>13</v>
      </c>
      <c r="G1140" s="5" t="s">
        <v>17</v>
      </c>
      <c r="H1140" s="5" t="s">
        <v>15</v>
      </c>
      <c r="I1140" s="5" t="s">
        <v>16</v>
      </c>
      <c r="J1140" s="5" t="s">
        <v>16</v>
      </c>
      <c r="K1140" s="31">
        <v>499.53</v>
      </c>
      <c r="L1140" s="34">
        <v>388.72</v>
      </c>
      <c r="M1140" s="4">
        <v>36334</v>
      </c>
      <c r="N1140" s="16">
        <f>(K1140-L1140)</f>
        <v>110.80999999999995</v>
      </c>
      <c r="O1140" s="2" t="str">
        <f ca="1">LOOKUP(C1140,CustomerDemographic!A1472:M5384,CustomerDemographic!D1473:D5384)</f>
        <v>U</v>
      </c>
      <c r="P1140" s="2">
        <f ca="1">LOOKUP(C1140,CustomerDemographic!A1472:M5384,CustomerDemographic!E1473:E5384)</f>
        <v>49</v>
      </c>
      <c r="Q1140" s="2">
        <f ca="1">LOOKUP(C1140,CustomerDemographic!A1472:M5384,CustomerDemographic!G1473:G5384)</f>
        <v>0</v>
      </c>
      <c r="R1140" s="2" t="str">
        <f ca="1">LOOKUP(C1140,CustomerDemographic!A1472:M5384,CustomerDemographic!H1473:H5384)</f>
        <v>Project Manager</v>
      </c>
      <c r="S1140" s="2" t="str">
        <f ca="1">LOOKUP(C1140,CustomerDemographic!A1472:M5384,CustomerDemographic!I1473:I5384)</f>
        <v>IT</v>
      </c>
      <c r="T1140" s="2" t="str">
        <f ca="1">LOOKUP(C1140,CustomerDemographic!A1472:M5384,CustomerDemographic!J1473:J5384)</f>
        <v>High Net Worth</v>
      </c>
      <c r="U1140" s="2" t="str">
        <f ca="1">LOOKUP(C1140,CustomerDemographic!A1472:M5384,CustomerDemographic!L1473:L5384)</f>
        <v>Yes</v>
      </c>
      <c r="V1140" s="2">
        <f>LOOKUP(C1140,CustomerAddress!A1472:F5471,CustomerAddress!C1472:C5471)</f>
        <v>3147</v>
      </c>
      <c r="W1140" s="2" t="str">
        <f>LOOKUP(C1140,CustomerAddress!A1472:F5471,CustomerAddress!D1472:D5471)</f>
        <v>VIC</v>
      </c>
      <c r="X1140" s="2">
        <f>LOOKUP(C1140,CustomerAddress!A1472:F5471,CustomerAddress!F1472:F5471)</f>
        <v>11</v>
      </c>
      <c r="Y1140" s="61">
        <f t="shared" si="151"/>
        <v>187</v>
      </c>
    </row>
    <row r="1141" spans="1:25" s="2" customFormat="1" ht="15.75" hidden="1" customHeight="1" x14ac:dyDescent="0.2">
      <c r="A1141" s="2">
        <v>1140</v>
      </c>
      <c r="B1141" s="2">
        <v>48</v>
      </c>
      <c r="C1141" s="21">
        <v>369</v>
      </c>
      <c r="D1141" s="4">
        <v>42975</v>
      </c>
      <c r="E1141" s="2" t="b">
        <v>1</v>
      </c>
      <c r="F1141" s="5" t="s">
        <v>13</v>
      </c>
      <c r="G1141" s="5" t="s">
        <v>24</v>
      </c>
      <c r="H1141" s="5" t="s">
        <v>15</v>
      </c>
      <c r="I1141" s="5" t="s">
        <v>16</v>
      </c>
      <c r="J1141" s="5" t="s">
        <v>16</v>
      </c>
      <c r="K1141" s="31">
        <v>1762.96</v>
      </c>
      <c r="L1141" s="34">
        <v>950.52</v>
      </c>
      <c r="M1141" s="4">
        <v>37220</v>
      </c>
      <c r="N1141" s="16">
        <f>(K1141-L1141)</f>
        <v>812.44</v>
      </c>
      <c r="O1141" s="2" t="str">
        <f ca="1">LOOKUP(C1141,CustomerDemographic!A1140:M5052,CustomerDemographic!D1141:D5052)</f>
        <v>Male</v>
      </c>
      <c r="P1141" s="2">
        <f ca="1">LOOKUP(C1141,CustomerDemographic!A1140:M5052,CustomerDemographic!E1141:E5052)</f>
        <v>40</v>
      </c>
      <c r="Q1141" s="2">
        <f ca="1">LOOKUP(C1141,CustomerDemographic!A1140:M5052,CustomerDemographic!G1141:G5052)</f>
        <v>51</v>
      </c>
      <c r="R1141" s="2" t="str">
        <f ca="1">LOOKUP(C1141,CustomerDemographic!A1140:M5052,CustomerDemographic!H1141:H5052)</f>
        <v>Assistant Professor</v>
      </c>
      <c r="S1141" s="2" t="str">
        <f ca="1">LOOKUP(C1141,CustomerDemographic!A1140:M5052,CustomerDemographic!I1141:I5052)</f>
        <v>Property</v>
      </c>
      <c r="T1141" s="2" t="str">
        <f ca="1">LOOKUP(C1141,CustomerDemographic!A1140:M5052,CustomerDemographic!J1141:J5052)</f>
        <v>Affluent Customer</v>
      </c>
      <c r="U1141" s="2" t="str">
        <f ca="1">LOOKUP(C1141,CustomerDemographic!A1140:M5052,CustomerDemographic!L1141:L5052)</f>
        <v>Yes</v>
      </c>
      <c r="V1141" s="2" t="e">
        <f>LOOKUP(C1141,CustomerAddress!A1140:F5139,CustomerAddress!C1140:C5139)</f>
        <v>#N/A</v>
      </c>
      <c r="W1141" s="2" t="e">
        <f>LOOKUP(C1141,CustomerAddress!A1140:F5139,CustomerAddress!D1140:D5139)</f>
        <v>#N/A</v>
      </c>
      <c r="X1141" s="2" t="e">
        <f>LOOKUP(C1141,CustomerAddress!A1140:F5139,CustomerAddress!F1140:F5139)</f>
        <v>#N/A</v>
      </c>
    </row>
    <row r="1142" spans="1:25" s="2" customFormat="1" ht="15.75" hidden="1" customHeight="1" x14ac:dyDescent="0.2">
      <c r="A1142" s="2">
        <v>1883</v>
      </c>
      <c r="B1142" s="2">
        <v>43</v>
      </c>
      <c r="C1142" s="21">
        <v>3470</v>
      </c>
      <c r="D1142" s="4">
        <v>42913</v>
      </c>
      <c r="E1142" s="2" t="b">
        <v>0</v>
      </c>
      <c r="F1142" s="5" t="s">
        <v>13</v>
      </c>
      <c r="G1142" s="5" t="s">
        <v>14</v>
      </c>
      <c r="H1142" s="5" t="s">
        <v>15</v>
      </c>
      <c r="I1142" s="5" t="s">
        <v>16</v>
      </c>
      <c r="J1142" s="5" t="s">
        <v>16</v>
      </c>
      <c r="K1142" s="31">
        <v>1151.96</v>
      </c>
      <c r="L1142" s="34">
        <v>649.49</v>
      </c>
      <c r="M1142" s="4">
        <v>42295</v>
      </c>
      <c r="N1142" s="16">
        <f>(K1142-L1142)</f>
        <v>502.47</v>
      </c>
      <c r="O1142" s="2" t="str">
        <f ca="1">LOOKUP(C1142,CustomerDemographic!A1883:M5795,CustomerDemographic!D1884:D5795)</f>
        <v>U</v>
      </c>
      <c r="P1142" s="2">
        <f ca="1">LOOKUP(C1142,CustomerDemographic!A1883:M5795,CustomerDemographic!E1884:E5795)</f>
        <v>34</v>
      </c>
      <c r="Q1142" s="2">
        <f ca="1">LOOKUP(C1142,CustomerDemographic!A1883:M5795,CustomerDemographic!G1884:G5795)</f>
        <v>0</v>
      </c>
      <c r="R1142" s="2" t="str">
        <f ca="1">LOOKUP(C1142,CustomerDemographic!A1883:M5795,CustomerDemographic!H1884:H5795)</f>
        <v>Analog Circuit Design manager</v>
      </c>
      <c r="S1142" s="2" t="str">
        <f ca="1">LOOKUP(C1142,CustomerDemographic!A1883:M5795,CustomerDemographic!I1884:I5795)</f>
        <v>IT</v>
      </c>
      <c r="T1142" s="2" t="str">
        <f ca="1">LOOKUP(C1142,CustomerDemographic!A1883:M5795,CustomerDemographic!J1884:J5795)</f>
        <v>Mass Customer</v>
      </c>
      <c r="U1142" s="2" t="str">
        <f ca="1">LOOKUP(C1142,CustomerDemographic!A1883:M5795,CustomerDemographic!L1884:L5795)</f>
        <v>No</v>
      </c>
      <c r="V1142" s="2">
        <f>LOOKUP(C1142,CustomerAddress!A1883:F5882,CustomerAddress!C1883:C5882)</f>
        <v>3121</v>
      </c>
      <c r="W1142" s="2" t="str">
        <f>LOOKUP(C1142,CustomerAddress!A1883:F5882,CustomerAddress!D1883:D5882)</f>
        <v>VIC</v>
      </c>
      <c r="X1142" s="2">
        <f>LOOKUP(C1142,CustomerAddress!A1883:F5882,CustomerAddress!F1883:F5882)</f>
        <v>11</v>
      </c>
      <c r="Y1142" s="61">
        <f>$Z$2-D1142</f>
        <v>187</v>
      </c>
    </row>
    <row r="1143" spans="1:25" s="2" customFormat="1" ht="15.75" hidden="1" customHeight="1" x14ac:dyDescent="0.2">
      <c r="A1143" s="2">
        <v>1142</v>
      </c>
      <c r="B1143" s="2">
        <v>100</v>
      </c>
      <c r="C1143" s="21">
        <v>685</v>
      </c>
      <c r="D1143" s="4">
        <v>42997</v>
      </c>
      <c r="E1143" s="2" t="b">
        <v>0</v>
      </c>
      <c r="F1143" s="5" t="s">
        <v>13</v>
      </c>
      <c r="G1143" s="5" t="s">
        <v>21</v>
      </c>
      <c r="H1143" s="5" t="s">
        <v>23</v>
      </c>
      <c r="I1143" s="5" t="s">
        <v>16</v>
      </c>
      <c r="J1143" s="5" t="s">
        <v>16</v>
      </c>
      <c r="K1143" s="31">
        <v>1036.5899999999999</v>
      </c>
      <c r="L1143" s="34">
        <v>206.35</v>
      </c>
      <c r="M1143" s="4">
        <v>33364</v>
      </c>
      <c r="N1143" s="16">
        <f>(K1143-L1143)</f>
        <v>830.2399999999999</v>
      </c>
      <c r="O1143" s="2" t="str">
        <f ca="1">LOOKUP(C1143,CustomerDemographic!A1142:M5054,CustomerDemographic!D1143:D5054)</f>
        <v>Male</v>
      </c>
      <c r="P1143" s="2">
        <f ca="1">LOOKUP(C1143,CustomerDemographic!A1142:M5054,CustomerDemographic!E1143:E5054)</f>
        <v>91</v>
      </c>
      <c r="Q1143" s="2">
        <f ca="1">LOOKUP(C1143,CustomerDemographic!A1142:M5054,CustomerDemographic!G1143:G5054)</f>
        <v>48</v>
      </c>
      <c r="R1143" s="2" t="str">
        <f ca="1">LOOKUP(C1143,CustomerDemographic!A1142:M5054,CustomerDemographic!H1143:H5054)</f>
        <v>Account Executive</v>
      </c>
      <c r="S1143" s="2" t="str">
        <f ca="1">LOOKUP(C1143,CustomerDemographic!A1142:M5054,CustomerDemographic!I1143:I5054)</f>
        <v>Retail</v>
      </c>
      <c r="T1143" s="2" t="str">
        <f ca="1">LOOKUP(C1143,CustomerDemographic!A1142:M5054,CustomerDemographic!J1143:J5054)</f>
        <v>Mass Customer</v>
      </c>
      <c r="U1143" s="2" t="str">
        <f ca="1">LOOKUP(C1143,CustomerDemographic!A1142:M5054,CustomerDemographic!L1143:L5054)</f>
        <v>Yes</v>
      </c>
      <c r="V1143" s="2" t="e">
        <f>LOOKUP(C1143,CustomerAddress!A1142:F5141,CustomerAddress!C1142:C5141)</f>
        <v>#N/A</v>
      </c>
      <c r="W1143" s="2" t="e">
        <f>LOOKUP(C1143,CustomerAddress!A1142:F5141,CustomerAddress!D1142:D5141)</f>
        <v>#N/A</v>
      </c>
      <c r="X1143" s="2" t="e">
        <f>LOOKUP(C1143,CustomerAddress!A1142:F5141,CustomerAddress!F1142:F5141)</f>
        <v>#N/A</v>
      </c>
    </row>
    <row r="1144" spans="1:25" s="2" customFormat="1" ht="15.75" hidden="1" customHeight="1" x14ac:dyDescent="0.2">
      <c r="A1144" s="2">
        <v>2339</v>
      </c>
      <c r="B1144" s="2">
        <v>95</v>
      </c>
      <c r="C1144" s="21">
        <v>3265</v>
      </c>
      <c r="D1144" s="4">
        <v>42913</v>
      </c>
      <c r="E1144" s="2" t="b">
        <v>1</v>
      </c>
      <c r="F1144" s="5" t="s">
        <v>13</v>
      </c>
      <c r="G1144" s="5" t="s">
        <v>19</v>
      </c>
      <c r="H1144" s="5" t="s">
        <v>28</v>
      </c>
      <c r="I1144" s="5" t="s">
        <v>20</v>
      </c>
      <c r="J1144" s="5" t="s">
        <v>16</v>
      </c>
      <c r="K1144" s="31">
        <v>1073.07</v>
      </c>
      <c r="L1144" s="34">
        <v>933.84</v>
      </c>
      <c r="M1144" s="4">
        <v>35455</v>
      </c>
      <c r="N1144" s="16">
        <f>(K1144-L1144)</f>
        <v>139.2299999999999</v>
      </c>
      <c r="O1144" s="2" t="str">
        <f ca="1">LOOKUP(C1144,CustomerDemographic!A2339:M6251,CustomerDemographic!D2340:D6251)</f>
        <v>U</v>
      </c>
      <c r="P1144" s="2">
        <f ca="1">LOOKUP(C1144,CustomerDemographic!A2339:M6251,CustomerDemographic!E2340:E6251)</f>
        <v>47</v>
      </c>
      <c r="Q1144" s="2">
        <f ca="1">LOOKUP(C1144,CustomerDemographic!A2339:M6251,CustomerDemographic!G2340:G6251)</f>
        <v>0</v>
      </c>
      <c r="R1144" s="2" t="str">
        <f ca="1">LOOKUP(C1144,CustomerDemographic!A2339:M6251,CustomerDemographic!H2340:H6251)</f>
        <v>Engineer III</v>
      </c>
      <c r="S1144" s="2" t="str">
        <f ca="1">LOOKUP(C1144,CustomerDemographic!A2339:M6251,CustomerDemographic!I2340:I6251)</f>
        <v>IT</v>
      </c>
      <c r="T1144" s="2" t="str">
        <f ca="1">LOOKUP(C1144,CustomerDemographic!A2339:M6251,CustomerDemographic!J2340:J6251)</f>
        <v>High Net Worth</v>
      </c>
      <c r="U1144" s="2" t="str">
        <f ca="1">LOOKUP(C1144,CustomerDemographic!A2339:M6251,CustomerDemographic!L2340:L6251)</f>
        <v>No</v>
      </c>
      <c r="V1144" s="2">
        <f>LOOKUP(C1144,CustomerAddress!A2339:F6338,CustomerAddress!C2339:C6338)</f>
        <v>3038</v>
      </c>
      <c r="W1144" s="2" t="str">
        <f>LOOKUP(C1144,CustomerAddress!A2339:F6338,CustomerAddress!D2339:D6338)</f>
        <v>VIC</v>
      </c>
      <c r="X1144" s="2">
        <f>LOOKUP(C1144,CustomerAddress!A2339:F6338,CustomerAddress!F2339:F6338)</f>
        <v>8</v>
      </c>
      <c r="Y1144" s="61">
        <f t="shared" ref="Y1144:Y1153" si="152">$Z$2-D1144</f>
        <v>187</v>
      </c>
    </row>
    <row r="1145" spans="1:25" s="2" customFormat="1" ht="15.75" customHeight="1" x14ac:dyDescent="0.2">
      <c r="A1145" s="2">
        <v>265</v>
      </c>
      <c r="B1145" s="2">
        <v>20</v>
      </c>
      <c r="C1145" s="21">
        <v>834</v>
      </c>
      <c r="D1145" s="4">
        <v>42912</v>
      </c>
      <c r="E1145" s="2" t="b">
        <v>0</v>
      </c>
      <c r="F1145" s="5" t="s">
        <v>13</v>
      </c>
      <c r="G1145" s="5" t="s">
        <v>17</v>
      </c>
      <c r="H1145" s="5" t="s">
        <v>15</v>
      </c>
      <c r="I1145" s="5" t="s">
        <v>16</v>
      </c>
      <c r="J1145" s="5" t="s">
        <v>27</v>
      </c>
      <c r="K1145" s="31">
        <v>1775.81</v>
      </c>
      <c r="L1145" s="34">
        <v>1580.47</v>
      </c>
      <c r="M1145" s="4">
        <v>40303</v>
      </c>
      <c r="N1145" s="16">
        <f>(K1145-L1145)</f>
        <v>195.33999999999992</v>
      </c>
      <c r="O1145" s="2" t="str">
        <f ca="1">LOOKUP(C1145,CustomerDemographic!A265:M4177,CustomerDemographic!D266:D4177)</f>
        <v>Male</v>
      </c>
      <c r="P1145" s="2">
        <f ca="1">LOOKUP(C1145,CustomerDemographic!A265:M4177,CustomerDemographic!E266:E4177)</f>
        <v>88</v>
      </c>
      <c r="Q1145" s="2">
        <f ca="1">LOOKUP(C1145,CustomerDemographic!A265:M4177,CustomerDemographic!G266:G4177)</f>
        <v>64</v>
      </c>
      <c r="R1145" s="2" t="str">
        <f ca="1">LOOKUP(C1145,CustomerDemographic!A265:M4177,CustomerDemographic!H266:H4177)</f>
        <v>Senior Financial Analyst</v>
      </c>
      <c r="S1145" s="2" t="str">
        <f ca="1">LOOKUP(C1145,CustomerDemographic!A265:M4177,CustomerDemographic!I266:I4177)</f>
        <v>Financial Services</v>
      </c>
      <c r="T1145" s="2" t="str">
        <f ca="1">LOOKUP(C1145,CustomerDemographic!A265:M4177,CustomerDemographic!J266:J4177)</f>
        <v>Mass Customer</v>
      </c>
      <c r="U1145" s="2" t="str">
        <f ca="1">LOOKUP(C1145,CustomerDemographic!A265:M4177,CustomerDemographic!L266:L4177)</f>
        <v>Yes</v>
      </c>
      <c r="V1145" s="2">
        <f>LOOKUP(C1145,CustomerAddress!A265:F4264,CustomerAddress!C265:C4264)</f>
        <v>3199</v>
      </c>
      <c r="W1145" s="2" t="str">
        <f>LOOKUP(C1145,CustomerAddress!A265:F4264,CustomerAddress!D265:D4264)</f>
        <v>VIC</v>
      </c>
      <c r="X1145" s="2">
        <f>LOOKUP(C1145,CustomerAddress!A265:F4264,CustomerAddress!F265:F4264)</f>
        <v>7</v>
      </c>
      <c r="Y1145" s="61">
        <f t="shared" si="152"/>
        <v>188</v>
      </c>
    </row>
    <row r="1146" spans="1:25" s="2" customFormat="1" ht="15.75" customHeight="1" x14ac:dyDescent="0.2">
      <c r="A1146" s="2">
        <v>547</v>
      </c>
      <c r="B1146" s="2">
        <v>94</v>
      </c>
      <c r="C1146" s="21">
        <v>2139</v>
      </c>
      <c r="D1146" s="4">
        <v>42912</v>
      </c>
      <c r="E1146" s="2" t="b">
        <v>1</v>
      </c>
      <c r="F1146" s="5" t="s">
        <v>13</v>
      </c>
      <c r="G1146" s="5" t="s">
        <v>22</v>
      </c>
      <c r="H1146" s="5" t="s">
        <v>15</v>
      </c>
      <c r="I1146" s="5" t="s">
        <v>16</v>
      </c>
      <c r="J1146" s="5" t="s">
        <v>18</v>
      </c>
      <c r="K1146" s="31">
        <v>1635.3</v>
      </c>
      <c r="L1146" s="34">
        <v>993.66</v>
      </c>
      <c r="M1146" s="4">
        <v>41434</v>
      </c>
      <c r="N1146" s="16">
        <f>(K1146-L1146)</f>
        <v>641.64</v>
      </c>
      <c r="O1146" s="2" t="str">
        <f ca="1">LOOKUP(C1146,CustomerDemographic!A547:M4459,CustomerDemographic!D548:D4459)</f>
        <v>Female</v>
      </c>
      <c r="P1146" s="2">
        <f ca="1">LOOKUP(C1146,CustomerDemographic!A547:M4459,CustomerDemographic!E548:E4459)</f>
        <v>63</v>
      </c>
      <c r="Q1146" s="2">
        <f ca="1">LOOKUP(C1146,CustomerDemographic!A547:M4459,CustomerDemographic!G548:G4459)</f>
        <v>53</v>
      </c>
      <c r="R1146" s="2" t="str">
        <f ca="1">LOOKUP(C1146,CustomerDemographic!A547:M4459,CustomerDemographic!H548:H4459)</f>
        <v>Operator</v>
      </c>
      <c r="S1146" s="2" t="str">
        <f ca="1">LOOKUP(C1146,CustomerDemographic!A547:M4459,CustomerDemographic!I548:I4459)</f>
        <v>Telecommunications</v>
      </c>
      <c r="T1146" s="2" t="str">
        <f ca="1">LOOKUP(C1146,CustomerDemographic!A547:M4459,CustomerDemographic!J548:J4459)</f>
        <v>Mass Customer</v>
      </c>
      <c r="U1146" s="2" t="str">
        <f ca="1">LOOKUP(C1146,CustomerDemographic!A547:M4459,CustomerDemographic!L548:L4459)</f>
        <v>Yes</v>
      </c>
      <c r="V1146" s="2">
        <f>LOOKUP(C1146,CustomerAddress!A547:F4546,CustomerAddress!C547:C4546)</f>
        <v>3756</v>
      </c>
      <c r="W1146" s="2" t="str">
        <f>LOOKUP(C1146,CustomerAddress!A547:F4546,CustomerAddress!D547:D4546)</f>
        <v>VIC</v>
      </c>
      <c r="X1146" s="2">
        <f>LOOKUP(C1146,CustomerAddress!A547:F4546,CustomerAddress!F547:F4546)</f>
        <v>7</v>
      </c>
      <c r="Y1146" s="61">
        <f t="shared" si="152"/>
        <v>188</v>
      </c>
    </row>
    <row r="1147" spans="1:25" s="2" customFormat="1" ht="15.75" hidden="1" customHeight="1" x14ac:dyDescent="0.2">
      <c r="A1147" s="2">
        <v>575</v>
      </c>
      <c r="B1147" s="2">
        <v>18</v>
      </c>
      <c r="C1147" s="21">
        <v>3197</v>
      </c>
      <c r="D1147" s="4">
        <v>42912</v>
      </c>
      <c r="E1147" s="2" t="b">
        <v>1</v>
      </c>
      <c r="F1147" s="5" t="s">
        <v>13</v>
      </c>
      <c r="G1147" s="5" t="s">
        <v>21</v>
      </c>
      <c r="H1147" s="5" t="s">
        <v>15</v>
      </c>
      <c r="I1147" s="5" t="s">
        <v>26</v>
      </c>
      <c r="J1147" s="5" t="s">
        <v>16</v>
      </c>
      <c r="K1147" s="31">
        <v>1148.6400000000001</v>
      </c>
      <c r="L1147" s="34">
        <v>689.18</v>
      </c>
      <c r="M1147" s="4">
        <v>42226</v>
      </c>
      <c r="N1147" s="16">
        <f>(K1147-L1147)</f>
        <v>459.46000000000015</v>
      </c>
      <c r="O1147" s="2" t="str">
        <f ca="1">LOOKUP(C1147,CustomerDemographic!A575:M4487,CustomerDemographic!D576:D4487)</f>
        <v>U</v>
      </c>
      <c r="P1147" s="2">
        <f ca="1">LOOKUP(C1147,CustomerDemographic!A575:M4487,CustomerDemographic!E576:E4487)</f>
        <v>40</v>
      </c>
      <c r="Q1147" s="2">
        <f ca="1">LOOKUP(C1147,CustomerDemographic!A575:M4487,CustomerDemographic!G576:G4487)</f>
        <v>0</v>
      </c>
      <c r="R1147" s="2" t="str">
        <f ca="1">LOOKUP(C1147,CustomerDemographic!A575:M4487,CustomerDemographic!H576:H4487)</f>
        <v>Senior Editor</v>
      </c>
      <c r="S1147" s="2" t="str">
        <f ca="1">LOOKUP(C1147,CustomerDemographic!A575:M4487,CustomerDemographic!I576:I4487)</f>
        <v>IT</v>
      </c>
      <c r="T1147" s="2" t="str">
        <f ca="1">LOOKUP(C1147,CustomerDemographic!A575:M4487,CustomerDemographic!J576:J4487)</f>
        <v>Affluent Customer</v>
      </c>
      <c r="U1147" s="2" t="str">
        <f ca="1">LOOKUP(C1147,CustomerDemographic!A575:M4487,CustomerDemographic!L576:L4487)</f>
        <v>No</v>
      </c>
      <c r="V1147" s="2">
        <f>LOOKUP(C1147,CustomerAddress!A575:F4574,CustomerAddress!C575:C4574)</f>
        <v>2031</v>
      </c>
      <c r="W1147" s="2" t="str">
        <f>LOOKUP(C1147,CustomerAddress!A575:F4574,CustomerAddress!D575:D4574)</f>
        <v>NSW</v>
      </c>
      <c r="X1147" s="2">
        <f>LOOKUP(C1147,CustomerAddress!A575:F4574,CustomerAddress!F575:F4574)</f>
        <v>8</v>
      </c>
      <c r="Y1147" s="61">
        <f t="shared" si="152"/>
        <v>188</v>
      </c>
    </row>
    <row r="1148" spans="1:25" s="2" customFormat="1" ht="15.75" hidden="1" customHeight="1" x14ac:dyDescent="0.2">
      <c r="A1148" s="2">
        <v>676</v>
      </c>
      <c r="B1148" s="2">
        <v>30</v>
      </c>
      <c r="C1148" s="21">
        <v>1665</v>
      </c>
      <c r="D1148" s="4">
        <v>42912</v>
      </c>
      <c r="E1148" s="2" t="b">
        <v>0</v>
      </c>
      <c r="F1148" s="5" t="s">
        <v>13</v>
      </c>
      <c r="G1148" s="5" t="s">
        <v>14</v>
      </c>
      <c r="H1148" s="5" t="s">
        <v>15</v>
      </c>
      <c r="I1148" s="5" t="s">
        <v>26</v>
      </c>
      <c r="J1148" s="5" t="s">
        <v>16</v>
      </c>
      <c r="K1148" s="31">
        <v>748.17</v>
      </c>
      <c r="L1148" s="34">
        <v>448.9</v>
      </c>
      <c r="M1148" s="4">
        <v>33552</v>
      </c>
      <c r="N1148" s="16">
        <f>(K1148-L1148)</f>
        <v>299.27</v>
      </c>
      <c r="O1148" s="2" t="str">
        <f ca="1">LOOKUP(C1148,CustomerDemographic!A676:M4588,CustomerDemographic!D677:D4588)</f>
        <v>U</v>
      </c>
      <c r="P1148" s="2">
        <f ca="1">LOOKUP(C1148,CustomerDemographic!A676:M4588,CustomerDemographic!E677:E4588)</f>
        <v>72</v>
      </c>
      <c r="Q1148" s="2">
        <f ca="1">LOOKUP(C1148,CustomerDemographic!A676:M4588,CustomerDemographic!G677:G4588)</f>
        <v>0</v>
      </c>
      <c r="R1148" s="2" t="str">
        <f ca="1">LOOKUP(C1148,CustomerDemographic!A676:M4588,CustomerDemographic!H677:H4588)</f>
        <v>Budget/Accounting Analyst I</v>
      </c>
      <c r="S1148" s="2" t="str">
        <f ca="1">LOOKUP(C1148,CustomerDemographic!A676:M4588,CustomerDemographic!I677:I4588)</f>
        <v>IT</v>
      </c>
      <c r="T1148" s="2" t="str">
        <f ca="1">LOOKUP(C1148,CustomerDemographic!A676:M4588,CustomerDemographic!J677:J4588)</f>
        <v>Mass Customer</v>
      </c>
      <c r="U1148" s="2" t="str">
        <f ca="1">LOOKUP(C1148,CustomerDemographic!A676:M4588,CustomerDemographic!L677:L4588)</f>
        <v>Yes</v>
      </c>
      <c r="V1148" s="2">
        <f>LOOKUP(C1148,CustomerAddress!A676:F4675,CustomerAddress!C676:C4675)</f>
        <v>2261</v>
      </c>
      <c r="W1148" s="2" t="str">
        <f>LOOKUP(C1148,CustomerAddress!A676:F4675,CustomerAddress!D676:D4675)</f>
        <v>NSW</v>
      </c>
      <c r="X1148" s="2">
        <f>LOOKUP(C1148,CustomerAddress!A676:F4675,CustomerAddress!F676:F4675)</f>
        <v>7</v>
      </c>
      <c r="Y1148" s="61">
        <f t="shared" si="152"/>
        <v>188</v>
      </c>
    </row>
    <row r="1149" spans="1:25" s="2" customFormat="1" ht="15.75" hidden="1" customHeight="1" x14ac:dyDescent="0.2">
      <c r="A1149" s="2">
        <v>967</v>
      </c>
      <c r="B1149" s="2">
        <v>45</v>
      </c>
      <c r="C1149" s="21">
        <v>1000</v>
      </c>
      <c r="D1149" s="4">
        <v>42912</v>
      </c>
      <c r="E1149" s="2" t="b">
        <v>1</v>
      </c>
      <c r="F1149" s="5" t="s">
        <v>13</v>
      </c>
      <c r="G1149" s="5" t="s">
        <v>14</v>
      </c>
      <c r="H1149" s="5" t="s">
        <v>15</v>
      </c>
      <c r="I1149" s="5" t="s">
        <v>16</v>
      </c>
      <c r="J1149" s="5" t="s">
        <v>16</v>
      </c>
      <c r="K1149" s="31">
        <v>441.49</v>
      </c>
      <c r="L1149" s="34">
        <v>84.99</v>
      </c>
      <c r="M1149" s="4">
        <v>34071</v>
      </c>
      <c r="N1149" s="16">
        <f>(K1149-L1149)</f>
        <v>356.5</v>
      </c>
      <c r="O1149" s="2" t="str">
        <f ca="1">LOOKUP(C1149,CustomerDemographic!A967:M4879,CustomerDemographic!D968:D4879)</f>
        <v>U</v>
      </c>
      <c r="P1149" s="2">
        <f ca="1">LOOKUP(C1149,CustomerDemographic!A967:M4879,CustomerDemographic!E968:E4879)</f>
        <v>57</v>
      </c>
      <c r="Q1149" s="2">
        <f ca="1">LOOKUP(C1149,CustomerDemographic!A967:M4879,CustomerDemographic!G968:G4879)</f>
        <v>0</v>
      </c>
      <c r="R1149" s="2" t="str">
        <f ca="1">LOOKUP(C1149,CustomerDemographic!A967:M4879,CustomerDemographic!H968:H4879)</f>
        <v>Engineer I</v>
      </c>
      <c r="S1149" s="2" t="str">
        <f ca="1">LOOKUP(C1149,CustomerDemographic!A967:M4879,CustomerDemographic!I968:I4879)</f>
        <v>Manufacturing</v>
      </c>
      <c r="T1149" s="2" t="str">
        <f ca="1">LOOKUP(C1149,CustomerDemographic!A967:M4879,CustomerDemographic!J968:J4879)</f>
        <v>Mass Customer</v>
      </c>
      <c r="U1149" s="2" t="str">
        <f ca="1">LOOKUP(C1149,CustomerDemographic!A967:M4879,CustomerDemographic!L968:L4879)</f>
        <v>Yes</v>
      </c>
      <c r="V1149" s="2">
        <f>LOOKUP(C1149,CustomerAddress!A967:F4966,CustomerAddress!C967:C4966)</f>
        <v>3136</v>
      </c>
      <c r="W1149" s="2" t="str">
        <f>LOOKUP(C1149,CustomerAddress!A967:F4966,CustomerAddress!D967:D4966)</f>
        <v>VIC</v>
      </c>
      <c r="X1149" s="2">
        <f>LOOKUP(C1149,CustomerAddress!A967:F4966,CustomerAddress!F967:F4966)</f>
        <v>9</v>
      </c>
      <c r="Y1149" s="61">
        <f t="shared" si="152"/>
        <v>188</v>
      </c>
    </row>
    <row r="1150" spans="1:25" s="2" customFormat="1" ht="15.75" hidden="1" customHeight="1" x14ac:dyDescent="0.2">
      <c r="A1150" s="2">
        <v>1533</v>
      </c>
      <c r="B1150" s="2">
        <v>87</v>
      </c>
      <c r="C1150" s="21">
        <v>3319</v>
      </c>
      <c r="D1150" s="4">
        <v>42912</v>
      </c>
      <c r="E1150" s="2" t="b">
        <v>0</v>
      </c>
      <c r="F1150" s="5" t="s">
        <v>13</v>
      </c>
      <c r="G1150" s="5" t="s">
        <v>22</v>
      </c>
      <c r="H1150" s="5" t="s">
        <v>15</v>
      </c>
      <c r="I1150" s="5" t="s">
        <v>26</v>
      </c>
      <c r="J1150" s="5" t="s">
        <v>16</v>
      </c>
      <c r="K1150" s="31">
        <v>1179</v>
      </c>
      <c r="L1150" s="34">
        <v>707.4</v>
      </c>
      <c r="M1150" s="4">
        <v>35667</v>
      </c>
      <c r="N1150" s="16">
        <f>(K1150-L1150)</f>
        <v>471.6</v>
      </c>
      <c r="O1150" s="2" t="str">
        <f ca="1">LOOKUP(C1150,CustomerDemographic!A1533:M5445,CustomerDemographic!D1534:D5445)</f>
        <v>U</v>
      </c>
      <c r="P1150" s="2">
        <f ca="1">LOOKUP(C1150,CustomerDemographic!A1533:M5445,CustomerDemographic!E1534:E5445)</f>
        <v>24</v>
      </c>
      <c r="Q1150" s="2">
        <f ca="1">LOOKUP(C1150,CustomerDemographic!A1533:M5445,CustomerDemographic!G1534:G5445)</f>
        <v>0</v>
      </c>
      <c r="R1150" s="2" t="str">
        <f ca="1">LOOKUP(C1150,CustomerDemographic!A1533:M5445,CustomerDemographic!H1534:H5445)</f>
        <v>Financial Analyst</v>
      </c>
      <c r="S1150" s="2" t="str">
        <f ca="1">LOOKUP(C1150,CustomerDemographic!A1533:M5445,CustomerDemographic!I1534:I5445)</f>
        <v>Financial Services</v>
      </c>
      <c r="T1150" s="2" t="str">
        <f ca="1">LOOKUP(C1150,CustomerDemographic!A1533:M5445,CustomerDemographic!J1534:J5445)</f>
        <v>Affluent Customer</v>
      </c>
      <c r="U1150" s="2" t="str">
        <f ca="1">LOOKUP(C1150,CustomerDemographic!A1533:M5445,CustomerDemographic!L1534:L5445)</f>
        <v>Yes</v>
      </c>
      <c r="V1150" s="2">
        <f>LOOKUP(C1150,CustomerAddress!A1533:F5532,CustomerAddress!C1533:C5532)</f>
        <v>3029</v>
      </c>
      <c r="W1150" s="2" t="str">
        <f>LOOKUP(C1150,CustomerAddress!A1533:F5532,CustomerAddress!D1533:D5532)</f>
        <v>VIC</v>
      </c>
      <c r="X1150" s="2">
        <f>LOOKUP(C1150,CustomerAddress!A1533:F5532,CustomerAddress!F1533:F5532)</f>
        <v>7</v>
      </c>
      <c r="Y1150" s="61">
        <f t="shared" si="152"/>
        <v>188</v>
      </c>
    </row>
    <row r="1151" spans="1:25" s="2" customFormat="1" ht="15.75" hidden="1" customHeight="1" x14ac:dyDescent="0.2">
      <c r="A1151" s="2">
        <v>1749</v>
      </c>
      <c r="B1151" s="2">
        <v>2</v>
      </c>
      <c r="C1151" s="21">
        <v>2468</v>
      </c>
      <c r="D1151" s="4">
        <v>42912</v>
      </c>
      <c r="E1151" s="2" t="b">
        <v>0</v>
      </c>
      <c r="F1151" s="5" t="s">
        <v>13</v>
      </c>
      <c r="G1151" s="5" t="s">
        <v>22</v>
      </c>
      <c r="H1151" s="5" t="s">
        <v>23</v>
      </c>
      <c r="I1151" s="5" t="s">
        <v>20</v>
      </c>
      <c r="J1151" s="5" t="s">
        <v>27</v>
      </c>
      <c r="K1151" s="31">
        <v>590.26</v>
      </c>
      <c r="L1151" s="34">
        <v>525.33000000000004</v>
      </c>
      <c r="M1151" s="4">
        <v>40487</v>
      </c>
      <c r="N1151" s="16">
        <f>(K1151-L1151)</f>
        <v>64.92999999999995</v>
      </c>
      <c r="O1151" s="2" t="str">
        <f ca="1">LOOKUP(C1151,CustomerDemographic!A1749:M5661,CustomerDemographic!D1750:D5661)</f>
        <v>U</v>
      </c>
      <c r="P1151" s="2">
        <f ca="1">LOOKUP(C1151,CustomerDemographic!A1749:M5661,CustomerDemographic!E1750:E5661)</f>
        <v>18</v>
      </c>
      <c r="Q1151" s="2">
        <f ca="1">LOOKUP(C1151,CustomerDemographic!A1749:M5661,CustomerDemographic!G1750:G5661)</f>
        <v>0</v>
      </c>
      <c r="R1151" s="2" t="str">
        <f ca="1">LOOKUP(C1151,CustomerDemographic!A1749:M5661,CustomerDemographic!H1750:H5661)</f>
        <v>Accounting Assistant II</v>
      </c>
      <c r="S1151" s="2" t="str">
        <f ca="1">LOOKUP(C1151,CustomerDemographic!A1749:M5661,CustomerDemographic!I1750:I5661)</f>
        <v>IT</v>
      </c>
      <c r="T1151" s="2" t="str">
        <f ca="1">LOOKUP(C1151,CustomerDemographic!A1749:M5661,CustomerDemographic!J1750:J5661)</f>
        <v>Mass Customer</v>
      </c>
      <c r="U1151" s="2" t="str">
        <f ca="1">LOOKUP(C1151,CustomerDemographic!A1749:M5661,CustomerDemographic!L1750:L5661)</f>
        <v>Yes</v>
      </c>
      <c r="V1151" s="2">
        <f>LOOKUP(C1151,CustomerAddress!A1749:F5748,CustomerAddress!C1749:C5748)</f>
        <v>4014</v>
      </c>
      <c r="W1151" s="2" t="str">
        <f>LOOKUP(C1151,CustomerAddress!A1749:F5748,CustomerAddress!D1749:D5748)</f>
        <v>QLD</v>
      </c>
      <c r="X1151" s="2">
        <f>LOOKUP(C1151,CustomerAddress!A1749:F5748,CustomerAddress!F1749:F5748)</f>
        <v>8</v>
      </c>
      <c r="Y1151" s="61">
        <f t="shared" si="152"/>
        <v>188</v>
      </c>
    </row>
    <row r="1152" spans="1:25" s="2" customFormat="1" ht="15.75" hidden="1" customHeight="1" x14ac:dyDescent="0.2">
      <c r="A1152" s="2">
        <v>3146</v>
      </c>
      <c r="B1152" s="2">
        <v>47</v>
      </c>
      <c r="C1152" s="21">
        <v>3165</v>
      </c>
      <c r="D1152" s="4">
        <v>42911</v>
      </c>
      <c r="E1152" s="2" t="b">
        <v>0</v>
      </c>
      <c r="F1152" s="5" t="s">
        <v>13</v>
      </c>
      <c r="G1152" s="5" t="s">
        <v>17</v>
      </c>
      <c r="H1152" s="5" t="s">
        <v>23</v>
      </c>
      <c r="I1152" s="5" t="s">
        <v>20</v>
      </c>
      <c r="J1152" s="5" t="s">
        <v>27</v>
      </c>
      <c r="K1152" s="31">
        <v>1720.7</v>
      </c>
      <c r="L1152" s="34">
        <v>1531.42</v>
      </c>
      <c r="M1152" s="4">
        <v>37220</v>
      </c>
      <c r="N1152" s="16">
        <f>(K1152-L1152)</f>
        <v>189.27999999999997</v>
      </c>
      <c r="O1152" s="2" t="str">
        <f ca="1">LOOKUP(C1152,CustomerDemographic!A3146:M7058,CustomerDemographic!D3147:D7058)</f>
        <v>U</v>
      </c>
      <c r="P1152" s="2">
        <f ca="1">LOOKUP(C1152,CustomerDemographic!A3146:M7058,CustomerDemographic!E3147:E7058)</f>
        <v>40</v>
      </c>
      <c r="Q1152" s="2">
        <f ca="1">LOOKUP(C1152,CustomerDemographic!A3146:M7058,CustomerDemographic!G3147:G7058)</f>
        <v>0</v>
      </c>
      <c r="R1152" s="2" t="str">
        <f ca="1">LOOKUP(C1152,CustomerDemographic!A3146:M7058,CustomerDemographic!H3147:H7058)</f>
        <v>Senior Editor</v>
      </c>
      <c r="S1152" s="2" t="str">
        <f ca="1">LOOKUP(C1152,CustomerDemographic!A3146:M7058,CustomerDemographic!I3147:I7058)</f>
        <v>IT</v>
      </c>
      <c r="T1152" s="2" t="str">
        <f ca="1">LOOKUP(C1152,CustomerDemographic!A3146:M7058,CustomerDemographic!J3147:J7058)</f>
        <v>Affluent Customer</v>
      </c>
      <c r="U1152" s="2" t="str">
        <f ca="1">LOOKUP(C1152,CustomerDemographic!A3146:M7058,CustomerDemographic!L3147:L7058)</f>
        <v>No</v>
      </c>
      <c r="V1152" s="2">
        <f>LOOKUP(C1152,CustomerAddress!A3146:F7145,CustomerAddress!C3146:C7145)</f>
        <v>2745</v>
      </c>
      <c r="W1152" s="2" t="str">
        <f>LOOKUP(C1152,CustomerAddress!A3146:F7145,CustomerAddress!D3146:D7145)</f>
        <v>NSW</v>
      </c>
      <c r="X1152" s="2">
        <f>LOOKUP(C1152,CustomerAddress!A3146:F7145,CustomerAddress!F3146:F7145)</f>
        <v>9</v>
      </c>
      <c r="Y1152" s="61">
        <f t="shared" si="152"/>
        <v>189</v>
      </c>
    </row>
    <row r="1153" spans="1:25" s="2" customFormat="1" ht="15.75" hidden="1" customHeight="1" x14ac:dyDescent="0.2">
      <c r="A1153" s="2">
        <v>373</v>
      </c>
      <c r="B1153" s="2">
        <v>1</v>
      </c>
      <c r="C1153" s="21">
        <v>1927</v>
      </c>
      <c r="D1153" s="4">
        <v>42910</v>
      </c>
      <c r="E1153" s="2" t="b">
        <v>0</v>
      </c>
      <c r="F1153" s="5" t="s">
        <v>13</v>
      </c>
      <c r="G1153" s="5" t="s">
        <v>22</v>
      </c>
      <c r="H1153" s="5" t="s">
        <v>15</v>
      </c>
      <c r="I1153" s="5" t="s">
        <v>16</v>
      </c>
      <c r="J1153" s="5" t="s">
        <v>16</v>
      </c>
      <c r="K1153" s="31">
        <v>1403.5</v>
      </c>
      <c r="L1153" s="34">
        <v>954.82</v>
      </c>
      <c r="M1153" s="4">
        <v>41167</v>
      </c>
      <c r="N1153" s="16">
        <f>(K1153-L1153)</f>
        <v>448.67999999999995</v>
      </c>
      <c r="O1153" s="2" t="str">
        <f ca="1">LOOKUP(C1153,CustomerDemographic!A373:M4285,CustomerDemographic!D374:D4285)</f>
        <v>U</v>
      </c>
      <c r="P1153" s="2">
        <f ca="1">LOOKUP(C1153,CustomerDemographic!A373:M4285,CustomerDemographic!E374:E4285)</f>
        <v>47</v>
      </c>
      <c r="Q1153" s="2">
        <f ca="1">LOOKUP(C1153,CustomerDemographic!A373:M4285,CustomerDemographic!G374:G4285)</f>
        <v>0</v>
      </c>
      <c r="R1153" s="2" t="str">
        <f ca="1">LOOKUP(C1153,CustomerDemographic!A373:M4285,CustomerDemographic!H374:H4285)</f>
        <v>Automation Specialist IV</v>
      </c>
      <c r="S1153" s="2" t="str">
        <f ca="1">LOOKUP(C1153,CustomerDemographic!A373:M4285,CustomerDemographic!I374:I4285)</f>
        <v>IT</v>
      </c>
      <c r="T1153" s="2" t="str">
        <f ca="1">LOOKUP(C1153,CustomerDemographic!A373:M4285,CustomerDemographic!J374:J4285)</f>
        <v>Mass Customer</v>
      </c>
      <c r="U1153" s="2" t="str">
        <f ca="1">LOOKUP(C1153,CustomerDemographic!A373:M4285,CustomerDemographic!L374:L4285)</f>
        <v>Yes</v>
      </c>
      <c r="V1153" s="2">
        <f>LOOKUP(C1153,CustomerAddress!A373:F4372,CustomerAddress!C373:C4372)</f>
        <v>3166</v>
      </c>
      <c r="W1153" s="2" t="str">
        <f>LOOKUP(C1153,CustomerAddress!A373:F4372,CustomerAddress!D373:D4372)</f>
        <v>VIC</v>
      </c>
      <c r="X1153" s="2">
        <f>LOOKUP(C1153,CustomerAddress!A373:F4372,CustomerAddress!F373:F4372)</f>
        <v>10</v>
      </c>
      <c r="Y1153" s="61">
        <f t="shared" si="152"/>
        <v>190</v>
      </c>
    </row>
    <row r="1154" spans="1:25" s="2" customFormat="1" ht="15.75" hidden="1" customHeight="1" x14ac:dyDescent="0.2">
      <c r="A1154" s="2">
        <v>1153</v>
      </c>
      <c r="B1154" s="2">
        <v>79</v>
      </c>
      <c r="C1154" s="21">
        <v>1114</v>
      </c>
      <c r="D1154" s="4">
        <v>42738</v>
      </c>
      <c r="E1154" s="2" t="b">
        <v>0</v>
      </c>
      <c r="F1154" s="5" t="s">
        <v>13</v>
      </c>
      <c r="G1154" s="5" t="s">
        <v>21</v>
      </c>
      <c r="H1154" s="5" t="s">
        <v>15</v>
      </c>
      <c r="I1154" s="5" t="s">
        <v>16</v>
      </c>
      <c r="J1154" s="5" t="s">
        <v>16</v>
      </c>
      <c r="K1154" s="31">
        <v>1555.58</v>
      </c>
      <c r="L1154" s="34">
        <v>818.01</v>
      </c>
      <c r="M1154" s="4">
        <v>37873</v>
      </c>
      <c r="N1154" s="16">
        <f>(K1154-L1154)</f>
        <v>737.56999999999994</v>
      </c>
      <c r="O1154" s="2" t="str">
        <f ca="1">LOOKUP(C1154,CustomerDemographic!A1153:M5065,CustomerDemographic!D1154:D5065)</f>
        <v>Female</v>
      </c>
      <c r="P1154" s="2">
        <f ca="1">LOOKUP(C1154,CustomerDemographic!A1153:M5065,CustomerDemographic!E1154:E5065)</f>
        <v>20</v>
      </c>
      <c r="Q1154" s="2">
        <f ca="1">LOOKUP(C1154,CustomerDemographic!A1153:M5065,CustomerDemographic!G1154:G5065)</f>
        <v>31</v>
      </c>
      <c r="R1154" s="2" t="str">
        <f ca="1">LOOKUP(C1154,CustomerDemographic!A1153:M5065,CustomerDemographic!H1154:H5065)</f>
        <v>Tax Accountant</v>
      </c>
      <c r="S1154" s="2" t="str">
        <f ca="1">LOOKUP(C1154,CustomerDemographic!A1153:M5065,CustomerDemographic!I1154:I5065)</f>
        <v>n/a</v>
      </c>
      <c r="T1154" s="2" t="str">
        <f ca="1">LOOKUP(C1154,CustomerDemographic!A1153:M5065,CustomerDemographic!J1154:J5065)</f>
        <v>Mass Customer</v>
      </c>
      <c r="U1154" s="2" t="str">
        <f ca="1">LOOKUP(C1154,CustomerDemographic!A1153:M5065,CustomerDemographic!L1154:L5065)</f>
        <v>Yes</v>
      </c>
    </row>
    <row r="1155" spans="1:25" s="2" customFormat="1" ht="15.75" hidden="1" customHeight="1" x14ac:dyDescent="0.2">
      <c r="A1155" s="2">
        <v>1154</v>
      </c>
      <c r="B1155" s="2">
        <v>40</v>
      </c>
      <c r="C1155" s="21">
        <v>970</v>
      </c>
      <c r="D1155" s="4">
        <v>43066</v>
      </c>
      <c r="E1155" s="2" t="b">
        <v>1</v>
      </c>
      <c r="F1155" s="5" t="s">
        <v>13</v>
      </c>
      <c r="G1155" s="5" t="s">
        <v>17</v>
      </c>
      <c r="H1155" s="5" t="s">
        <v>23</v>
      </c>
      <c r="I1155" s="5" t="s">
        <v>16</v>
      </c>
      <c r="J1155" s="5" t="s">
        <v>18</v>
      </c>
      <c r="K1155" s="31">
        <v>1894.19</v>
      </c>
      <c r="L1155" s="34">
        <v>598.76</v>
      </c>
      <c r="M1155" s="4">
        <v>37823</v>
      </c>
      <c r="N1155" s="16">
        <f>(K1155-L1155)</f>
        <v>1295.43</v>
      </c>
      <c r="O1155" s="2" t="str">
        <f ca="1">LOOKUP(C1155,CustomerDemographic!A1154:M5066,CustomerDemographic!D1155:D5066)</f>
        <v>Female</v>
      </c>
      <c r="P1155" s="2">
        <f ca="1">LOOKUP(C1155,CustomerDemographic!A1154:M5066,CustomerDemographic!E1155:E5066)</f>
        <v>5</v>
      </c>
      <c r="Q1155" s="2">
        <f ca="1">LOOKUP(C1155,CustomerDemographic!A1154:M5066,CustomerDemographic!G1155:G5066)</f>
        <v>33</v>
      </c>
      <c r="R1155" s="2" t="str">
        <f ca="1">LOOKUP(C1155,CustomerDemographic!A1154:M5066,CustomerDemographic!H1155:H5066)</f>
        <v>Software Test Engineer I</v>
      </c>
      <c r="S1155" s="2" t="str">
        <f ca="1">LOOKUP(C1155,CustomerDemographic!A1154:M5066,CustomerDemographic!I1155:I5066)</f>
        <v>Manufacturing</v>
      </c>
      <c r="T1155" s="2" t="str">
        <f ca="1">LOOKUP(C1155,CustomerDemographic!A1154:M5066,CustomerDemographic!J1155:J5066)</f>
        <v>Mass Customer</v>
      </c>
      <c r="U1155" s="2" t="str">
        <f ca="1">LOOKUP(C1155,CustomerDemographic!A1154:M5066,CustomerDemographic!L1155:L5066)</f>
        <v>Yes</v>
      </c>
      <c r="V1155" s="2" t="e">
        <f>LOOKUP(C1155,CustomerAddress!A1154:F5153,CustomerAddress!C1154:C5153)</f>
        <v>#N/A</v>
      </c>
      <c r="W1155" s="2" t="e">
        <f>LOOKUP(C1155,CustomerAddress!A1154:F5153,CustomerAddress!D1154:D5153)</f>
        <v>#N/A</v>
      </c>
      <c r="X1155" s="2" t="e">
        <f>LOOKUP(C1155,CustomerAddress!A1154:F5153,CustomerAddress!F1154:F5153)</f>
        <v>#N/A</v>
      </c>
    </row>
    <row r="1156" spans="1:25" s="2" customFormat="1" ht="15.75" hidden="1" customHeight="1" x14ac:dyDescent="0.2">
      <c r="A1156" s="2">
        <v>1155</v>
      </c>
      <c r="B1156" s="2">
        <v>16</v>
      </c>
      <c r="C1156" s="21">
        <v>127</v>
      </c>
      <c r="D1156" s="4">
        <v>42738</v>
      </c>
      <c r="E1156" s="2" t="b">
        <v>1</v>
      </c>
      <c r="F1156" s="5" t="s">
        <v>13</v>
      </c>
      <c r="G1156" s="5" t="s">
        <v>21</v>
      </c>
      <c r="H1156" s="5" t="s">
        <v>15</v>
      </c>
      <c r="I1156" s="5" t="s">
        <v>26</v>
      </c>
      <c r="J1156" s="5" t="s">
        <v>27</v>
      </c>
      <c r="K1156" s="31">
        <v>1661.92</v>
      </c>
      <c r="L1156" s="34">
        <v>1479.11</v>
      </c>
      <c r="M1156" s="4">
        <v>34586</v>
      </c>
      <c r="N1156" s="16">
        <f>(K1156-L1156)</f>
        <v>182.81000000000017</v>
      </c>
      <c r="O1156" s="2" t="e">
        <f>LOOKUP(C1156,CustomerDemographic!A1155:M5067,CustomerDemographic!D1156:D5067)</f>
        <v>#N/A</v>
      </c>
    </row>
    <row r="1157" spans="1:25" s="2" customFormat="1" ht="15.75" hidden="1" customHeight="1" x14ac:dyDescent="0.2">
      <c r="A1157" s="2">
        <v>1156</v>
      </c>
      <c r="B1157" s="2">
        <v>97</v>
      </c>
      <c r="C1157" s="21">
        <v>631</v>
      </c>
      <c r="D1157" s="4">
        <v>42850</v>
      </c>
      <c r="E1157" s="2" t="b">
        <v>1</v>
      </c>
      <c r="F1157" s="5" t="s">
        <v>13</v>
      </c>
      <c r="G1157" s="5" t="s">
        <v>14</v>
      </c>
      <c r="H1157" s="5" t="s">
        <v>15</v>
      </c>
      <c r="I1157" s="5" t="s">
        <v>16</v>
      </c>
      <c r="J1157" s="5" t="s">
        <v>18</v>
      </c>
      <c r="K1157" s="31">
        <v>202.62</v>
      </c>
      <c r="L1157" s="34">
        <v>151.96</v>
      </c>
      <c r="M1157" s="4">
        <v>42458</v>
      </c>
      <c r="N1157" s="16">
        <f>(K1157-L1157)</f>
        <v>50.66</v>
      </c>
      <c r="O1157" s="2" t="str">
        <f ca="1">LOOKUP(C1157,CustomerDemographic!A1156:M5068,CustomerDemographic!D1157:D5068)</f>
        <v>Female</v>
      </c>
      <c r="P1157" s="2">
        <f ca="1">LOOKUP(C1157,CustomerDemographic!A1156:M5068,CustomerDemographic!E1157:E5068)</f>
        <v>20</v>
      </c>
      <c r="Q1157" s="2">
        <f ca="1">LOOKUP(C1157,CustomerDemographic!A1156:M5068,CustomerDemographic!G1157:G5068)</f>
        <v>31</v>
      </c>
      <c r="R1157" s="2" t="str">
        <f ca="1">LOOKUP(C1157,CustomerDemographic!A1156:M5068,CustomerDemographic!H1157:H5068)</f>
        <v>Tax Accountant</v>
      </c>
      <c r="S1157" s="2" t="str">
        <f ca="1">LOOKUP(C1157,CustomerDemographic!A1156:M5068,CustomerDemographic!I1157:I5068)</f>
        <v>n/a</v>
      </c>
      <c r="T1157" s="2" t="str">
        <f ca="1">LOOKUP(C1157,CustomerDemographic!A1156:M5068,CustomerDemographic!J1157:J5068)</f>
        <v>Mass Customer</v>
      </c>
      <c r="U1157" s="2" t="str">
        <f ca="1">LOOKUP(C1157,CustomerDemographic!A1156:M5068,CustomerDemographic!L1157:L5068)</f>
        <v>Yes</v>
      </c>
    </row>
    <row r="1158" spans="1:25" s="2" customFormat="1" ht="15.75" customHeight="1" x14ac:dyDescent="0.2">
      <c r="A1158" s="2">
        <v>600</v>
      </c>
      <c r="B1158" s="2">
        <v>0</v>
      </c>
      <c r="C1158" s="21">
        <v>964</v>
      </c>
      <c r="D1158" s="4">
        <v>42910</v>
      </c>
      <c r="E1158" s="2" t="b">
        <v>0</v>
      </c>
      <c r="F1158" s="5" t="s">
        <v>13</v>
      </c>
      <c r="G1158" s="5" t="s">
        <v>21</v>
      </c>
      <c r="H1158" s="5" t="s">
        <v>15</v>
      </c>
      <c r="I1158" s="5" t="s">
        <v>20</v>
      </c>
      <c r="J1158" s="5" t="s">
        <v>16</v>
      </c>
      <c r="K1158" s="31">
        <v>363.01</v>
      </c>
      <c r="L1158" s="34">
        <v>290.41000000000003</v>
      </c>
      <c r="M1158" s="4">
        <v>38482</v>
      </c>
      <c r="N1158" s="16">
        <f>(K1158-L1158)</f>
        <v>72.599999999999966</v>
      </c>
      <c r="O1158" s="2" t="str">
        <f ca="1">LOOKUP(C1158,CustomerDemographic!A600:M4512,CustomerDemographic!D601:D4512)</f>
        <v>Female</v>
      </c>
      <c r="P1158" s="2">
        <f ca="1">LOOKUP(C1158,CustomerDemographic!A600:M4512,CustomerDemographic!E601:E4512)</f>
        <v>93</v>
      </c>
      <c r="Q1158" s="2">
        <f ca="1">LOOKUP(C1158,CustomerDemographic!A600:M4512,CustomerDemographic!G601:G4512)</f>
        <v>48</v>
      </c>
      <c r="R1158" s="2" t="str">
        <f ca="1">LOOKUP(C1158,CustomerDemographic!A600:M4512,CustomerDemographic!H601:H4512)</f>
        <v>Chemical Engineer</v>
      </c>
      <c r="S1158" s="2" t="str">
        <f ca="1">LOOKUP(C1158,CustomerDemographic!A600:M4512,CustomerDemographic!I601:I4512)</f>
        <v>Manufacturing</v>
      </c>
      <c r="T1158" s="2" t="str">
        <f ca="1">LOOKUP(C1158,CustomerDemographic!A600:M4512,CustomerDemographic!J601:J4512)</f>
        <v>Mass Customer</v>
      </c>
      <c r="U1158" s="2" t="str">
        <f ca="1">LOOKUP(C1158,CustomerDemographic!A600:M4512,CustomerDemographic!L601:L4512)</f>
        <v>Yes</v>
      </c>
      <c r="V1158" s="2">
        <f>LOOKUP(C1158,CustomerAddress!A600:F4599,CustomerAddress!C600:C4599)</f>
        <v>2089</v>
      </c>
      <c r="W1158" s="2" t="str">
        <f>LOOKUP(C1158,CustomerAddress!A600:F4599,CustomerAddress!D600:D4599)</f>
        <v>NSW</v>
      </c>
      <c r="X1158" s="2">
        <f>LOOKUP(C1158,CustomerAddress!A600:F4599,CustomerAddress!F600:F4599)</f>
        <v>12</v>
      </c>
      <c r="Y1158" s="61">
        <f t="shared" ref="Y1158:Y1159" si="153">$Z$2-D1158</f>
        <v>190</v>
      </c>
    </row>
    <row r="1159" spans="1:25" s="2" customFormat="1" ht="15.75" hidden="1" customHeight="1" x14ac:dyDescent="0.2">
      <c r="A1159" s="2">
        <v>953</v>
      </c>
      <c r="B1159" s="2">
        <v>49</v>
      </c>
      <c r="C1159" s="21">
        <v>2481</v>
      </c>
      <c r="D1159" s="4">
        <v>42909</v>
      </c>
      <c r="E1159" s="2" t="b">
        <v>1</v>
      </c>
      <c r="F1159" s="5" t="s">
        <v>13</v>
      </c>
      <c r="G1159" s="5" t="s">
        <v>17</v>
      </c>
      <c r="H1159" s="5" t="s">
        <v>23</v>
      </c>
      <c r="I1159" s="5" t="s">
        <v>16</v>
      </c>
      <c r="J1159" s="5" t="s">
        <v>16</v>
      </c>
      <c r="K1159" s="31">
        <v>533.51</v>
      </c>
      <c r="L1159" s="34">
        <v>400.13</v>
      </c>
      <c r="M1159" s="4">
        <v>37220</v>
      </c>
      <c r="N1159" s="16">
        <f>(K1159-L1159)</f>
        <v>133.38</v>
      </c>
      <c r="O1159" s="2" t="str">
        <f ca="1">LOOKUP(C1159,CustomerDemographic!A953:M4865,CustomerDemographic!D954:D4865)</f>
        <v>U</v>
      </c>
      <c r="P1159" s="2">
        <f ca="1">LOOKUP(C1159,CustomerDemographic!A953:M4865,CustomerDemographic!E954:E4865)</f>
        <v>14</v>
      </c>
      <c r="Q1159" s="2">
        <f ca="1">LOOKUP(C1159,CustomerDemographic!A953:M4865,CustomerDemographic!G954:G4865)</f>
        <v>0</v>
      </c>
      <c r="R1159" s="2" t="str">
        <f ca="1">LOOKUP(C1159,CustomerDemographic!A953:M4865,CustomerDemographic!H954:H4865)</f>
        <v>Executive Secretary</v>
      </c>
      <c r="S1159" s="2" t="str">
        <f ca="1">LOOKUP(C1159,CustomerDemographic!A953:M4865,CustomerDemographic!I954:I4865)</f>
        <v>IT</v>
      </c>
      <c r="T1159" s="2" t="str">
        <f ca="1">LOOKUP(C1159,CustomerDemographic!A953:M4865,CustomerDemographic!J954:J4865)</f>
        <v>Mass Customer</v>
      </c>
      <c r="U1159" s="2" t="str">
        <f ca="1">LOOKUP(C1159,CustomerDemographic!A953:M4865,CustomerDemographic!L954:L4865)</f>
        <v>Yes</v>
      </c>
      <c r="V1159" s="2">
        <f>LOOKUP(C1159,CustomerAddress!A953:F4952,CustomerAddress!C953:C4952)</f>
        <v>3023</v>
      </c>
      <c r="W1159" s="2" t="str">
        <f>LOOKUP(C1159,CustomerAddress!A953:F4952,CustomerAddress!D953:D4952)</f>
        <v>VIC</v>
      </c>
      <c r="X1159" s="2">
        <f>LOOKUP(C1159,CustomerAddress!A953:F4952,CustomerAddress!F953:F4952)</f>
        <v>7</v>
      </c>
      <c r="Y1159" s="61">
        <f t="shared" si="153"/>
        <v>191</v>
      </c>
    </row>
    <row r="1160" spans="1:25" s="2" customFormat="1" ht="15.75" hidden="1" customHeight="1" x14ac:dyDescent="0.2">
      <c r="A1160" s="2">
        <v>1159</v>
      </c>
      <c r="B1160" s="2">
        <v>0</v>
      </c>
      <c r="C1160" s="21">
        <v>1237</v>
      </c>
      <c r="D1160" s="4">
        <v>43050</v>
      </c>
      <c r="E1160" s="2" t="b">
        <v>1</v>
      </c>
      <c r="F1160" s="5" t="s">
        <v>13</v>
      </c>
      <c r="G1160" s="5" t="s">
        <v>14</v>
      </c>
      <c r="H1160" s="5" t="s">
        <v>15</v>
      </c>
      <c r="I1160" s="5" t="s">
        <v>16</v>
      </c>
      <c r="J1160" s="5" t="s">
        <v>16</v>
      </c>
      <c r="K1160" s="31">
        <v>71.489999999999995</v>
      </c>
      <c r="L1160" s="34">
        <v>53.62</v>
      </c>
      <c r="M1160" s="4">
        <v>41245</v>
      </c>
      <c r="N1160" s="16">
        <f>(K1160-L1160)</f>
        <v>17.869999999999997</v>
      </c>
      <c r="O1160" s="2" t="str">
        <f ca="1">LOOKUP(C1160,CustomerDemographic!A1159:M5071,CustomerDemographic!D1160:D5071)</f>
        <v>Male</v>
      </c>
      <c r="P1160" s="2">
        <f ca="1">LOOKUP(C1160,CustomerDemographic!A1159:M5071,CustomerDemographic!E1160:E5071)</f>
        <v>27</v>
      </c>
      <c r="Q1160" s="2">
        <f ca="1">LOOKUP(C1160,CustomerDemographic!A1159:M5071,CustomerDemographic!G1160:G5071)</f>
        <v>31</v>
      </c>
      <c r="R1160" s="2">
        <f ca="1">LOOKUP(C1160,CustomerDemographic!A1159:M5071,CustomerDemographic!H1160:H5071)</f>
        <v>0</v>
      </c>
    </row>
    <row r="1161" spans="1:25" s="2" customFormat="1" ht="15.75" hidden="1" customHeight="1" x14ac:dyDescent="0.2">
      <c r="A1161" s="2">
        <v>1160</v>
      </c>
      <c r="B1161" s="2">
        <v>73</v>
      </c>
      <c r="C1161" s="2">
        <v>1722</v>
      </c>
      <c r="D1161" s="4">
        <v>43084</v>
      </c>
      <c r="F1161" s="5" t="s">
        <v>13</v>
      </c>
      <c r="G1161" s="5" t="s">
        <v>14</v>
      </c>
      <c r="H1161" s="5" t="s">
        <v>15</v>
      </c>
      <c r="I1161" s="5" t="s">
        <v>16</v>
      </c>
      <c r="J1161" s="5" t="s">
        <v>16</v>
      </c>
      <c r="K1161" s="2">
        <v>1945.43</v>
      </c>
      <c r="L1161" s="6">
        <v>333.18</v>
      </c>
      <c r="M1161" s="2">
        <v>37499</v>
      </c>
    </row>
    <row r="1162" spans="1:25" s="2" customFormat="1" ht="15.75" hidden="1" customHeight="1" x14ac:dyDescent="0.2">
      <c r="A1162" s="2">
        <v>1161</v>
      </c>
      <c r="B1162" s="2">
        <v>42</v>
      </c>
      <c r="C1162" s="21">
        <v>2883</v>
      </c>
      <c r="D1162" s="4">
        <v>42827</v>
      </c>
      <c r="E1162" s="2" t="b">
        <v>1</v>
      </c>
      <c r="F1162" s="5" t="s">
        <v>13</v>
      </c>
      <c r="G1162" s="5" t="s">
        <v>19</v>
      </c>
      <c r="H1162" s="5" t="s">
        <v>23</v>
      </c>
      <c r="I1162" s="5" t="s">
        <v>16</v>
      </c>
      <c r="J1162" s="5" t="s">
        <v>27</v>
      </c>
      <c r="K1162" s="31">
        <v>1810</v>
      </c>
      <c r="L1162" s="34">
        <v>1610.9</v>
      </c>
      <c r="M1162" s="4">
        <v>34071</v>
      </c>
      <c r="N1162" s="16">
        <f>(K1162-L1162)</f>
        <v>199.09999999999991</v>
      </c>
      <c r="O1162" s="2" t="str">
        <f ca="1">LOOKUP(C1162,CustomerDemographic!A1161:M5073,CustomerDemographic!D1162:D5073)</f>
        <v>Male</v>
      </c>
      <c r="P1162" s="2">
        <f ca="1">LOOKUP(C1162,CustomerDemographic!A1161:M5073,CustomerDemographic!E1162:E5073)</f>
        <v>62</v>
      </c>
      <c r="Q1162" s="2">
        <f ca="1">LOOKUP(C1162,CustomerDemographic!A1161:M5073,CustomerDemographic!G1162:G5073)</f>
        <v>25</v>
      </c>
      <c r="R1162" s="2" t="str">
        <f ca="1">LOOKUP(C1162,CustomerDemographic!A1161:M5073,CustomerDemographic!H1162:H5073)</f>
        <v>Information Systems Manager</v>
      </c>
      <c r="S1162" s="2" t="str">
        <f ca="1">LOOKUP(C1162,CustomerDemographic!A1161:M5073,CustomerDemographic!I1162:I5073)</f>
        <v>n/a</v>
      </c>
      <c r="T1162" s="2" t="str">
        <f ca="1">LOOKUP(C1162,CustomerDemographic!A1161:M5073,CustomerDemographic!J1162:J5073)</f>
        <v>Affluent Customer</v>
      </c>
      <c r="U1162" s="2" t="str">
        <f ca="1">LOOKUP(C1162,CustomerDemographic!A1161:M5073,CustomerDemographic!L1162:L5073)</f>
        <v>No</v>
      </c>
    </row>
    <row r="1163" spans="1:25" s="2" customFormat="1" ht="15.75" customHeight="1" x14ac:dyDescent="0.2">
      <c r="A1163" s="2">
        <v>1027</v>
      </c>
      <c r="B1163" s="2">
        <v>93</v>
      </c>
      <c r="C1163" s="21">
        <v>2032</v>
      </c>
      <c r="D1163" s="4">
        <v>42909</v>
      </c>
      <c r="E1163" s="2" t="b">
        <v>0</v>
      </c>
      <c r="F1163" s="5" t="s">
        <v>13</v>
      </c>
      <c r="G1163" s="5" t="s">
        <v>24</v>
      </c>
      <c r="H1163" s="5" t="s">
        <v>15</v>
      </c>
      <c r="I1163" s="5" t="s">
        <v>16</v>
      </c>
      <c r="J1163" s="5" t="s">
        <v>16</v>
      </c>
      <c r="K1163" s="31">
        <v>1065.03</v>
      </c>
      <c r="L1163" s="34">
        <v>230.09</v>
      </c>
      <c r="M1163" s="4">
        <v>38002</v>
      </c>
      <c r="N1163" s="16">
        <f>(K1163-L1163)</f>
        <v>834.93999999999994</v>
      </c>
      <c r="O1163" s="2" t="str">
        <f ca="1">LOOKUP(C1163,CustomerDemographic!A1027:M4939,CustomerDemographic!D1028:D4939)</f>
        <v>Male</v>
      </c>
      <c r="P1163" s="2">
        <f ca="1">LOOKUP(C1163,CustomerDemographic!A1027:M4939,CustomerDemographic!E1028:E4939)</f>
        <v>51</v>
      </c>
      <c r="Q1163" s="2">
        <f ca="1">LOOKUP(C1163,CustomerDemographic!A1027:M4939,CustomerDemographic!G1028:G4939)</f>
        <v>27</v>
      </c>
      <c r="R1163" s="2" t="str">
        <f ca="1">LOOKUP(C1163,CustomerDemographic!A1027:M4939,CustomerDemographic!H1028:H4939)</f>
        <v>Marketing Assistant</v>
      </c>
      <c r="S1163" s="2" t="str">
        <f ca="1">LOOKUP(C1163,CustomerDemographic!A1027:M4939,CustomerDemographic!I1028:I4939)</f>
        <v>Retail</v>
      </c>
      <c r="T1163" s="2" t="str">
        <f ca="1">LOOKUP(C1163,CustomerDemographic!A1027:M4939,CustomerDemographic!J1028:J4939)</f>
        <v>High Net Worth</v>
      </c>
      <c r="U1163" s="2" t="str">
        <f ca="1">LOOKUP(C1163,CustomerDemographic!A1027:M4939,CustomerDemographic!L1028:L4939)</f>
        <v>No</v>
      </c>
      <c r="V1163" s="2">
        <f>LOOKUP(C1163,CustomerAddress!A1027:F5026,CustomerAddress!C1027:C5026)</f>
        <v>2217</v>
      </c>
      <c r="W1163" s="2" t="str">
        <f>LOOKUP(C1163,CustomerAddress!A1027:F5026,CustomerAddress!D1027:D5026)</f>
        <v>NSW</v>
      </c>
      <c r="X1163" s="2">
        <f>LOOKUP(C1163,CustomerAddress!A1027:F5026,CustomerAddress!F1027:F5026)</f>
        <v>8</v>
      </c>
      <c r="Y1163" s="61">
        <f t="shared" ref="Y1163:Y1164" si="154">$Z$2-D1163</f>
        <v>191</v>
      </c>
    </row>
    <row r="1164" spans="1:25" s="2" customFormat="1" ht="15.75" customHeight="1" x14ac:dyDescent="0.2">
      <c r="A1164" s="2">
        <v>193</v>
      </c>
      <c r="B1164" s="2">
        <v>12</v>
      </c>
      <c r="C1164" s="21">
        <v>1254</v>
      </c>
      <c r="D1164" s="4">
        <v>42908</v>
      </c>
      <c r="E1164" s="2" t="b">
        <v>1</v>
      </c>
      <c r="F1164" s="5" t="s">
        <v>13</v>
      </c>
      <c r="G1164" s="5" t="s">
        <v>24</v>
      </c>
      <c r="H1164" s="5" t="s">
        <v>15</v>
      </c>
      <c r="I1164" s="5" t="s">
        <v>16</v>
      </c>
      <c r="J1164" s="5" t="s">
        <v>16</v>
      </c>
      <c r="K1164" s="31">
        <v>1231.1500000000001</v>
      </c>
      <c r="L1164" s="34">
        <v>161.6</v>
      </c>
      <c r="M1164" s="4">
        <v>39880</v>
      </c>
      <c r="N1164" s="16">
        <f>(K1164-L1164)</f>
        <v>1069.5500000000002</v>
      </c>
      <c r="O1164" s="2" t="str">
        <f ca="1">LOOKUP(C1164,CustomerDemographic!A193:M4105,CustomerDemographic!D194:D4105)</f>
        <v>Female</v>
      </c>
      <c r="P1164" s="2">
        <f ca="1">LOOKUP(C1164,CustomerDemographic!A193:M4105,CustomerDemographic!E194:E4105)</f>
        <v>63</v>
      </c>
      <c r="Q1164" s="2">
        <f ca="1">LOOKUP(C1164,CustomerDemographic!A193:M4105,CustomerDemographic!G194:G4105)</f>
        <v>46</v>
      </c>
      <c r="R1164" s="2" t="str">
        <f ca="1">LOOKUP(C1164,CustomerDemographic!A193:M4105,CustomerDemographic!H194:H4105)</f>
        <v>Dental Hygienist</v>
      </c>
      <c r="S1164" s="2" t="str">
        <f ca="1">LOOKUP(C1164,CustomerDemographic!A193:M4105,CustomerDemographic!I194:I4105)</f>
        <v>Health</v>
      </c>
      <c r="T1164" s="2" t="str">
        <f ca="1">LOOKUP(C1164,CustomerDemographic!A193:M4105,CustomerDemographic!J194:J4105)</f>
        <v>High Net Worth</v>
      </c>
      <c r="U1164" s="2" t="str">
        <f ca="1">LOOKUP(C1164,CustomerDemographic!A193:M4105,CustomerDemographic!L194:L4105)</f>
        <v>Yes</v>
      </c>
      <c r="V1164" s="2">
        <f>LOOKUP(C1164,CustomerAddress!A193:F4192,CustomerAddress!C193:C4192)</f>
        <v>4701</v>
      </c>
      <c r="W1164" s="2" t="str">
        <f>LOOKUP(C1164,CustomerAddress!A193:F4192,CustomerAddress!D193:D4192)</f>
        <v>QLD</v>
      </c>
      <c r="X1164" s="2">
        <f>LOOKUP(C1164,CustomerAddress!A193:F4192,CustomerAddress!F193:F4192)</f>
        <v>1</v>
      </c>
      <c r="Y1164" s="61">
        <f t="shared" si="154"/>
        <v>192</v>
      </c>
    </row>
    <row r="1165" spans="1:25" s="2" customFormat="1" ht="15.75" hidden="1" customHeight="1" x14ac:dyDescent="0.2">
      <c r="A1165" s="2">
        <v>1164</v>
      </c>
      <c r="B1165" s="2">
        <v>54</v>
      </c>
      <c r="C1165" s="21">
        <v>1676</v>
      </c>
      <c r="D1165" s="4">
        <v>42956</v>
      </c>
      <c r="E1165" s="2" t="b">
        <v>1</v>
      </c>
      <c r="F1165" s="5" t="s">
        <v>13</v>
      </c>
      <c r="G1165" s="5" t="s">
        <v>24</v>
      </c>
      <c r="H1165" s="5" t="s">
        <v>15</v>
      </c>
      <c r="I1165" s="5" t="s">
        <v>16</v>
      </c>
      <c r="J1165" s="5" t="s">
        <v>16</v>
      </c>
      <c r="K1165" s="31">
        <v>1292.8399999999999</v>
      </c>
      <c r="L1165" s="34">
        <v>13.44</v>
      </c>
      <c r="M1165" s="4">
        <v>42226</v>
      </c>
      <c r="N1165" s="16">
        <f>(K1165-L1165)</f>
        <v>1279.3999999999999</v>
      </c>
      <c r="O1165" s="2" t="str">
        <f ca="1">LOOKUP(C1165,CustomerDemographic!A1164:M5076,CustomerDemographic!D1165:D5076)</f>
        <v>Male</v>
      </c>
      <c r="P1165" s="2">
        <f ca="1">LOOKUP(C1165,CustomerDemographic!A1164:M5076,CustomerDemographic!E1165:E5076)</f>
        <v>4</v>
      </c>
      <c r="Q1165" s="2">
        <f ca="1">LOOKUP(C1165,CustomerDemographic!A1164:M5076,CustomerDemographic!G1165:G5076)</f>
        <v>40</v>
      </c>
      <c r="R1165" s="2">
        <f ca="1">LOOKUP(C1165,CustomerDemographic!A1164:M5076,CustomerDemographic!H1165:H5076)</f>
        <v>0</v>
      </c>
    </row>
    <row r="1166" spans="1:25" s="2" customFormat="1" ht="15.75" customHeight="1" x14ac:dyDescent="0.2">
      <c r="A1166" s="2">
        <v>620</v>
      </c>
      <c r="B1166" s="2">
        <v>89</v>
      </c>
      <c r="C1166" s="21">
        <v>864</v>
      </c>
      <c r="D1166" s="4">
        <v>42908</v>
      </c>
      <c r="E1166" s="2" t="b">
        <v>0</v>
      </c>
      <c r="F1166" s="5" t="s">
        <v>13</v>
      </c>
      <c r="G1166" s="5" t="s">
        <v>22</v>
      </c>
      <c r="H1166" s="5" t="s">
        <v>15</v>
      </c>
      <c r="I1166" s="5" t="s">
        <v>16</v>
      </c>
      <c r="J1166" s="5" t="s">
        <v>18</v>
      </c>
      <c r="K1166" s="31">
        <v>1812.75</v>
      </c>
      <c r="L1166" s="34">
        <v>582.48</v>
      </c>
      <c r="M1166" s="4">
        <v>40336</v>
      </c>
      <c r="N1166" s="16">
        <f>(K1166-L1166)</f>
        <v>1230.27</v>
      </c>
      <c r="O1166" s="2" t="str">
        <f ca="1">LOOKUP(C1166,CustomerDemographic!A620:M4532,CustomerDemographic!D621:D4532)</f>
        <v>Male</v>
      </c>
      <c r="P1166" s="2">
        <f ca="1">LOOKUP(C1166,CustomerDemographic!A620:M4532,CustomerDemographic!E621:E4532)</f>
        <v>44</v>
      </c>
      <c r="Q1166" s="2">
        <f ca="1">LOOKUP(C1166,CustomerDemographic!A620:M4532,CustomerDemographic!G621:G4532)</f>
        <v>56</v>
      </c>
      <c r="R1166" s="2" t="str">
        <f ca="1">LOOKUP(C1166,CustomerDemographic!A620:M4532,CustomerDemographic!H621:H4532)</f>
        <v>Sales Associate</v>
      </c>
      <c r="S1166" s="2" t="str">
        <f ca="1">LOOKUP(C1166,CustomerDemographic!A620:M4532,CustomerDemographic!I621:I4532)</f>
        <v>Manufacturing</v>
      </c>
      <c r="T1166" s="2" t="str">
        <f ca="1">LOOKUP(C1166,CustomerDemographic!A620:M4532,CustomerDemographic!J621:J4532)</f>
        <v>Mass Customer</v>
      </c>
      <c r="U1166" s="2" t="str">
        <f ca="1">LOOKUP(C1166,CustomerDemographic!A620:M4532,CustomerDemographic!L621:L4532)</f>
        <v>Yes</v>
      </c>
      <c r="V1166" s="2">
        <f>LOOKUP(C1166,CustomerAddress!A620:F4619,CustomerAddress!C620:C4619)</f>
        <v>4122</v>
      </c>
      <c r="W1166" s="2" t="str">
        <f>LOOKUP(C1166,CustomerAddress!A620:F4619,CustomerAddress!D620:D4619)</f>
        <v>QLD</v>
      </c>
      <c r="X1166" s="2">
        <f>LOOKUP(C1166,CustomerAddress!A620:F4619,CustomerAddress!F620:F4619)</f>
        <v>8</v>
      </c>
      <c r="Y1166" s="61">
        <f t="shared" ref="Y1166:Y1172" si="155">$Z$2-D1166</f>
        <v>192</v>
      </c>
    </row>
    <row r="1167" spans="1:25" s="2" customFormat="1" ht="15.75" customHeight="1" x14ac:dyDescent="0.2">
      <c r="A1167" s="2">
        <v>747</v>
      </c>
      <c r="B1167" s="2">
        <v>32</v>
      </c>
      <c r="C1167" s="21">
        <v>3499</v>
      </c>
      <c r="D1167" s="4">
        <v>42907</v>
      </c>
      <c r="E1167" s="2" t="b">
        <v>0</v>
      </c>
      <c r="F1167" s="5" t="s">
        <v>13</v>
      </c>
      <c r="G1167" s="5" t="s">
        <v>22</v>
      </c>
      <c r="H1167" s="5" t="s">
        <v>15</v>
      </c>
      <c r="I1167" s="5" t="s">
        <v>16</v>
      </c>
      <c r="J1167" s="5" t="s">
        <v>16</v>
      </c>
      <c r="K1167" s="31">
        <v>642.70000000000005</v>
      </c>
      <c r="L1167" s="34">
        <v>211.37</v>
      </c>
      <c r="M1167" s="4">
        <v>40336</v>
      </c>
      <c r="N1167" s="16">
        <f>(K1167-L1167)</f>
        <v>431.33000000000004</v>
      </c>
      <c r="O1167" s="2" t="str">
        <f ca="1">LOOKUP(C1167,CustomerDemographic!A747:M4659,CustomerDemographic!D748:D4659)</f>
        <v>Female</v>
      </c>
      <c r="P1167" s="2">
        <f ca="1">LOOKUP(C1167,CustomerDemographic!A747:M4659,CustomerDemographic!E748:E4659)</f>
        <v>5</v>
      </c>
      <c r="Q1167" s="2">
        <f ca="1">LOOKUP(C1167,CustomerDemographic!A747:M4659,CustomerDemographic!G748:G4659)</f>
        <v>33</v>
      </c>
      <c r="R1167" s="2" t="str">
        <f ca="1">LOOKUP(C1167,CustomerDemographic!A747:M4659,CustomerDemographic!H748:H4659)</f>
        <v>Software Test Engineer I</v>
      </c>
      <c r="S1167" s="2" t="str">
        <f ca="1">LOOKUP(C1167,CustomerDemographic!A747:M4659,CustomerDemographic!I748:I4659)</f>
        <v>Manufacturing</v>
      </c>
      <c r="T1167" s="2" t="str">
        <f ca="1">LOOKUP(C1167,CustomerDemographic!A747:M4659,CustomerDemographic!J748:J4659)</f>
        <v>Mass Customer</v>
      </c>
      <c r="U1167" s="2" t="str">
        <f ca="1">LOOKUP(C1167,CustomerDemographic!A747:M4659,CustomerDemographic!L748:L4659)</f>
        <v>Yes</v>
      </c>
      <c r="V1167" s="2">
        <f>LOOKUP(C1167,CustomerAddress!A747:F4746,CustomerAddress!C747:C4746)</f>
        <v>4073</v>
      </c>
      <c r="W1167" s="2" t="str">
        <f>LOOKUP(C1167,CustomerAddress!A747:F4746,CustomerAddress!D747:D4746)</f>
        <v>QLD</v>
      </c>
      <c r="X1167" s="2">
        <f>LOOKUP(C1167,CustomerAddress!A747:F4746,CustomerAddress!F747:F4746)</f>
        <v>9</v>
      </c>
      <c r="Y1167" s="61">
        <f t="shared" si="155"/>
        <v>193</v>
      </c>
    </row>
    <row r="1168" spans="1:25" s="2" customFormat="1" ht="15.75" hidden="1" customHeight="1" x14ac:dyDescent="0.2">
      <c r="A1168" s="2">
        <v>806</v>
      </c>
      <c r="B1168" s="2">
        <v>82</v>
      </c>
      <c r="C1168" s="21">
        <v>3028</v>
      </c>
      <c r="D1168" s="4">
        <v>42907</v>
      </c>
      <c r="E1168" s="2" t="b">
        <v>1</v>
      </c>
      <c r="F1168" s="5" t="s">
        <v>13</v>
      </c>
      <c r="G1168" s="5" t="s">
        <v>22</v>
      </c>
      <c r="H1168" s="5" t="s">
        <v>23</v>
      </c>
      <c r="I1168" s="5" t="s">
        <v>16</v>
      </c>
      <c r="J1168" s="5" t="s">
        <v>16</v>
      </c>
      <c r="K1168" s="31">
        <v>1538.99</v>
      </c>
      <c r="L1168" s="34">
        <v>829.65</v>
      </c>
      <c r="M1168" s="4">
        <v>40553</v>
      </c>
      <c r="N1168" s="16">
        <f>(K1168-L1168)</f>
        <v>709.34</v>
      </c>
      <c r="O1168" s="2" t="str">
        <f ca="1">LOOKUP(C1168,CustomerDemographic!A806:M4718,CustomerDemographic!D807:D4718)</f>
        <v>U</v>
      </c>
      <c r="P1168" s="2">
        <f ca="1">LOOKUP(C1168,CustomerDemographic!A806:M4718,CustomerDemographic!E807:E4718)</f>
        <v>18</v>
      </c>
      <c r="Q1168" s="2">
        <f ca="1">LOOKUP(C1168,CustomerDemographic!A806:M4718,CustomerDemographic!G807:G4718)</f>
        <v>0</v>
      </c>
      <c r="R1168" s="2" t="str">
        <f ca="1">LOOKUP(C1168,CustomerDemographic!A806:M4718,CustomerDemographic!H807:H4718)</f>
        <v>Biostatistician I</v>
      </c>
      <c r="S1168" s="2" t="str">
        <f ca="1">LOOKUP(C1168,CustomerDemographic!A806:M4718,CustomerDemographic!I807:I4718)</f>
        <v>IT</v>
      </c>
      <c r="T1168" s="2" t="str">
        <f ca="1">LOOKUP(C1168,CustomerDemographic!A806:M4718,CustomerDemographic!J807:J4718)</f>
        <v>High Net Worth</v>
      </c>
      <c r="U1168" s="2" t="str">
        <f ca="1">LOOKUP(C1168,CustomerDemographic!A806:M4718,CustomerDemographic!L807:L4718)</f>
        <v>No</v>
      </c>
      <c r="V1168" s="2">
        <f>LOOKUP(C1168,CustomerAddress!A806:F4805,CustomerAddress!C806:C4805)</f>
        <v>4304</v>
      </c>
      <c r="W1168" s="2" t="str">
        <f>LOOKUP(C1168,CustomerAddress!A806:F4805,CustomerAddress!D806:D4805)</f>
        <v>QLD</v>
      </c>
      <c r="X1168" s="2">
        <f>LOOKUP(C1168,CustomerAddress!A806:F4805,CustomerAddress!F806:F4805)</f>
        <v>2</v>
      </c>
      <c r="Y1168" s="61">
        <f t="shared" si="155"/>
        <v>193</v>
      </c>
    </row>
    <row r="1169" spans="1:25" s="2" customFormat="1" ht="15.75" customHeight="1" x14ac:dyDescent="0.2">
      <c r="A1169" s="2">
        <v>2623</v>
      </c>
      <c r="B1169" s="2">
        <v>56</v>
      </c>
      <c r="C1169" s="21">
        <v>2783</v>
      </c>
      <c r="D1169" s="4">
        <v>42907</v>
      </c>
      <c r="E1169" s="2" t="b">
        <v>1</v>
      </c>
      <c r="F1169" s="5" t="s">
        <v>13</v>
      </c>
      <c r="G1169" s="5" t="s">
        <v>19</v>
      </c>
      <c r="H1169" s="5" t="s">
        <v>15</v>
      </c>
      <c r="I1169" s="5" t="s">
        <v>16</v>
      </c>
      <c r="J1169" s="5" t="s">
        <v>16</v>
      </c>
      <c r="K1169" s="31">
        <v>183.86</v>
      </c>
      <c r="L1169" s="34">
        <v>137.9</v>
      </c>
      <c r="M1169" s="4">
        <v>40779</v>
      </c>
      <c r="N1169" s="16">
        <f>(K1169-L1169)</f>
        <v>45.960000000000008</v>
      </c>
      <c r="O1169" s="2" t="str">
        <f ca="1">LOOKUP(C1169,CustomerDemographic!A2623:M6535,CustomerDemographic!D2624:D6535)</f>
        <v>Female</v>
      </c>
      <c r="P1169" s="2">
        <f ca="1">LOOKUP(C1169,CustomerDemographic!A2623:M6535,CustomerDemographic!E2624:E6535)</f>
        <v>36</v>
      </c>
      <c r="Q1169" s="2">
        <f ca="1">LOOKUP(C1169,CustomerDemographic!A2623:M6535,CustomerDemographic!G2624:G6535)</f>
        <v>26</v>
      </c>
      <c r="R1169" s="2" t="str">
        <f ca="1">LOOKUP(C1169,CustomerDemographic!A2623:M6535,CustomerDemographic!H2624:H6535)</f>
        <v>Programmer Analyst I</v>
      </c>
      <c r="S1169" s="2" t="str">
        <f ca="1">LOOKUP(C1169,CustomerDemographic!A2623:M6535,CustomerDemographic!I2624:I6535)</f>
        <v>Financial Services</v>
      </c>
      <c r="T1169" s="2" t="str">
        <f ca="1">LOOKUP(C1169,CustomerDemographic!A2623:M6535,CustomerDemographic!J2624:J6535)</f>
        <v>Mass Customer</v>
      </c>
      <c r="U1169" s="2" t="str">
        <f ca="1">LOOKUP(C1169,CustomerDemographic!A2623:M6535,CustomerDemographic!L2624:L6535)</f>
        <v>No</v>
      </c>
      <c r="V1169" s="2">
        <f>LOOKUP(C1169,CustomerAddress!A2623:F6622,CustomerAddress!C2623:C6622)</f>
        <v>2171</v>
      </c>
      <c r="W1169" s="2" t="str">
        <f>LOOKUP(C1169,CustomerAddress!A2623:F6622,CustomerAddress!D2623:D6622)</f>
        <v>NSW</v>
      </c>
      <c r="X1169" s="2">
        <f>LOOKUP(C1169,CustomerAddress!A2623:F6622,CustomerAddress!F2623:F6622)</f>
        <v>9</v>
      </c>
      <c r="Y1169" s="61">
        <f t="shared" si="155"/>
        <v>193</v>
      </c>
    </row>
    <row r="1170" spans="1:25" s="2" customFormat="1" ht="15.75" customHeight="1" x14ac:dyDescent="0.2">
      <c r="A1170" s="2">
        <v>46</v>
      </c>
      <c r="B1170" s="2">
        <v>66</v>
      </c>
      <c r="C1170" s="21">
        <v>3053</v>
      </c>
      <c r="D1170" s="4">
        <v>42906</v>
      </c>
      <c r="E1170" s="2" t="b">
        <v>0</v>
      </c>
      <c r="F1170" s="5" t="s">
        <v>13</v>
      </c>
      <c r="G1170" s="5" t="s">
        <v>14</v>
      </c>
      <c r="H1170" s="5" t="s">
        <v>15</v>
      </c>
      <c r="I1170" s="5" t="s">
        <v>16</v>
      </c>
      <c r="J1170" s="5" t="s">
        <v>16</v>
      </c>
      <c r="K1170" s="31">
        <v>1163.8900000000001</v>
      </c>
      <c r="L1170" s="34">
        <v>589.27</v>
      </c>
      <c r="M1170" s="4">
        <v>42560</v>
      </c>
      <c r="N1170" s="16">
        <f>(K1170-L1170)</f>
        <v>574.62000000000012</v>
      </c>
      <c r="O1170" s="2" t="str">
        <f ca="1">LOOKUP(C1170,CustomerDemographic!A46:M3958,CustomerDemographic!D47:D3958)</f>
        <v>Male</v>
      </c>
      <c r="P1170" s="2">
        <f ca="1">LOOKUP(C1170,CustomerDemographic!A46:M3958,CustomerDemographic!E47:E3958)</f>
        <v>42</v>
      </c>
      <c r="Q1170" s="2">
        <f ca="1">LOOKUP(C1170,CustomerDemographic!A46:M3958,CustomerDemographic!G47:G3958)</f>
        <v>22</v>
      </c>
      <c r="R1170" s="2" t="str">
        <f ca="1">LOOKUP(C1170,CustomerDemographic!A46:M3958,CustomerDemographic!H47:H3958)</f>
        <v>Product Engineer</v>
      </c>
      <c r="S1170" s="2" t="str">
        <f ca="1">LOOKUP(C1170,CustomerDemographic!A46:M3958,CustomerDemographic!I47:I3958)</f>
        <v>Property</v>
      </c>
      <c r="T1170" s="2" t="str">
        <f ca="1">LOOKUP(C1170,CustomerDemographic!A46:M3958,CustomerDemographic!J47:J3958)</f>
        <v>High Net Worth</v>
      </c>
      <c r="U1170" s="2" t="str">
        <f ca="1">LOOKUP(C1170,CustomerDemographic!A46:M3958,CustomerDemographic!L47:L3958)</f>
        <v>No</v>
      </c>
      <c r="V1170" s="2">
        <f>LOOKUP(C1170,CustomerAddress!A46:F4045,CustomerAddress!C46:C4045)</f>
        <v>2428</v>
      </c>
      <c r="W1170" s="2" t="str">
        <f>LOOKUP(C1170,CustomerAddress!A46:F4045,CustomerAddress!D46:D4045)</f>
        <v>NSW</v>
      </c>
      <c r="X1170" s="2">
        <f>LOOKUP(C1170,CustomerAddress!A46:F4045,CustomerAddress!F46:F4045)</f>
        <v>5</v>
      </c>
      <c r="Y1170" s="61">
        <f t="shared" si="155"/>
        <v>194</v>
      </c>
    </row>
    <row r="1171" spans="1:25" s="2" customFormat="1" ht="15.75" customHeight="1" x14ac:dyDescent="0.2">
      <c r="A1171" s="2">
        <v>75</v>
      </c>
      <c r="B1171" s="2">
        <v>58</v>
      </c>
      <c r="C1171" s="21">
        <v>1346</v>
      </c>
      <c r="D1171" s="4">
        <v>42906</v>
      </c>
      <c r="E1171" s="2" t="b">
        <v>0</v>
      </c>
      <c r="F1171" s="5" t="s">
        <v>13</v>
      </c>
      <c r="G1171" s="5" t="s">
        <v>19</v>
      </c>
      <c r="H1171" s="5" t="s">
        <v>15</v>
      </c>
      <c r="I1171" s="5" t="s">
        <v>16</v>
      </c>
      <c r="J1171" s="5" t="s">
        <v>16</v>
      </c>
      <c r="K1171" s="31">
        <v>912.52</v>
      </c>
      <c r="L1171" s="34">
        <v>141.4</v>
      </c>
      <c r="M1171" s="4">
        <v>42295</v>
      </c>
      <c r="N1171" s="16">
        <f>(K1171-L1171)</f>
        <v>771.12</v>
      </c>
      <c r="O1171" s="2" t="str">
        <f ca="1">LOOKUP(C1171,CustomerDemographic!A75:M3987,CustomerDemographic!D76:D3987)</f>
        <v>Male</v>
      </c>
      <c r="P1171" s="2">
        <f ca="1">LOOKUP(C1171,CustomerDemographic!A75:M3987,CustomerDemographic!E76:E3987)</f>
        <v>41</v>
      </c>
      <c r="Q1171" s="2">
        <f ca="1">LOOKUP(C1171,CustomerDemographic!A75:M3987,CustomerDemographic!G76:G3987)</f>
        <v>59</v>
      </c>
      <c r="R1171" s="2" t="str">
        <f ca="1">LOOKUP(C1171,CustomerDemographic!A75:M3987,CustomerDemographic!H76:H3987)</f>
        <v>Web Designer I</v>
      </c>
      <c r="S1171" s="2" t="str">
        <f ca="1">LOOKUP(C1171,CustomerDemographic!A75:M3987,CustomerDemographic!I76:I3987)</f>
        <v>Manufacturing</v>
      </c>
      <c r="T1171" s="2" t="str">
        <f ca="1">LOOKUP(C1171,CustomerDemographic!A75:M3987,CustomerDemographic!J76:J3987)</f>
        <v>Mass Customer</v>
      </c>
      <c r="U1171" s="2" t="str">
        <f ca="1">LOOKUP(C1171,CustomerDemographic!A75:M3987,CustomerDemographic!L76:L3987)</f>
        <v>No</v>
      </c>
      <c r="V1171" s="2">
        <f>LOOKUP(C1171,CustomerAddress!A75:F4074,CustomerAddress!C75:C4074)</f>
        <v>3620</v>
      </c>
      <c r="W1171" s="2" t="str">
        <f>LOOKUP(C1171,CustomerAddress!A75:F4074,CustomerAddress!D75:D4074)</f>
        <v>VIC</v>
      </c>
      <c r="X1171" s="2">
        <f>LOOKUP(C1171,CustomerAddress!A75:F4074,CustomerAddress!F75:F4074)</f>
        <v>4</v>
      </c>
      <c r="Y1171" s="61">
        <f t="shared" si="155"/>
        <v>194</v>
      </c>
    </row>
    <row r="1172" spans="1:25" s="2" customFormat="1" ht="15.75" hidden="1" customHeight="1" x14ac:dyDescent="0.2">
      <c r="A1172" s="2">
        <v>320</v>
      </c>
      <c r="B1172" s="2">
        <v>15</v>
      </c>
      <c r="C1172" s="21">
        <v>2157</v>
      </c>
      <c r="D1172" s="4">
        <v>42906</v>
      </c>
      <c r="E1172" s="2" t="b">
        <v>1</v>
      </c>
      <c r="F1172" s="5" t="s">
        <v>13</v>
      </c>
      <c r="G1172" s="5" t="s">
        <v>21</v>
      </c>
      <c r="H1172" s="5" t="s">
        <v>15</v>
      </c>
      <c r="I1172" s="5" t="s">
        <v>20</v>
      </c>
      <c r="J1172" s="5" t="s">
        <v>16</v>
      </c>
      <c r="K1172" s="31">
        <v>958.74</v>
      </c>
      <c r="L1172" s="34">
        <v>748.9</v>
      </c>
      <c r="M1172" s="4">
        <v>38693</v>
      </c>
      <c r="N1172" s="16">
        <f>(K1172-L1172)</f>
        <v>209.84000000000003</v>
      </c>
      <c r="O1172" s="2" t="str">
        <f ca="1">LOOKUP(C1172,CustomerDemographic!A320:M4232,CustomerDemographic!D321:D4232)</f>
        <v>U</v>
      </c>
      <c r="P1172" s="2">
        <f ca="1">LOOKUP(C1172,CustomerDemographic!A320:M4232,CustomerDemographic!E321:E4232)</f>
        <v>16</v>
      </c>
      <c r="Q1172" s="2">
        <f ca="1">LOOKUP(C1172,CustomerDemographic!A320:M4232,CustomerDemographic!G321:G4232)</f>
        <v>0</v>
      </c>
      <c r="R1172" s="2" t="str">
        <f ca="1">LOOKUP(C1172,CustomerDemographic!A320:M4232,CustomerDemographic!H321:H4232)</f>
        <v>Civil Engineer</v>
      </c>
      <c r="S1172" s="2" t="str">
        <f ca="1">LOOKUP(C1172,CustomerDemographic!A320:M4232,CustomerDemographic!I321:I4232)</f>
        <v>Manufacturing</v>
      </c>
      <c r="T1172" s="2" t="str">
        <f ca="1">LOOKUP(C1172,CustomerDemographic!A320:M4232,CustomerDemographic!J321:J4232)</f>
        <v>Affluent Customer</v>
      </c>
      <c r="U1172" s="2" t="str">
        <f ca="1">LOOKUP(C1172,CustomerDemographic!A320:M4232,CustomerDemographic!L321:L4232)</f>
        <v>No</v>
      </c>
      <c r="V1172" s="2">
        <f>LOOKUP(C1172,CustomerAddress!A320:F4319,CustomerAddress!C320:C4319)</f>
        <v>4160</v>
      </c>
      <c r="W1172" s="2" t="str">
        <f>LOOKUP(C1172,CustomerAddress!A320:F4319,CustomerAddress!D320:D4319)</f>
        <v>QLD</v>
      </c>
      <c r="X1172" s="2">
        <f>LOOKUP(C1172,CustomerAddress!A320:F4319,CustomerAddress!F320:F4319)</f>
        <v>8</v>
      </c>
      <c r="Y1172" s="61">
        <f t="shared" si="155"/>
        <v>194</v>
      </c>
    </row>
    <row r="1173" spans="1:25" s="2" customFormat="1" ht="15.75" hidden="1" customHeight="1" x14ac:dyDescent="0.2">
      <c r="A1173" s="2">
        <v>1172</v>
      </c>
      <c r="B1173" s="2">
        <v>0</v>
      </c>
      <c r="C1173" s="21">
        <v>2099</v>
      </c>
      <c r="D1173" s="4">
        <v>42819</v>
      </c>
      <c r="E1173" s="2" t="b">
        <v>0</v>
      </c>
      <c r="F1173" s="5" t="s">
        <v>13</v>
      </c>
      <c r="G1173" s="5" t="s">
        <v>17</v>
      </c>
      <c r="H1173" s="5" t="s">
        <v>23</v>
      </c>
      <c r="I1173" s="5" t="s">
        <v>16</v>
      </c>
      <c r="J1173" s="5" t="s">
        <v>16</v>
      </c>
      <c r="K1173" s="31">
        <v>290.62</v>
      </c>
      <c r="L1173" s="34">
        <v>215.14</v>
      </c>
      <c r="M1173" s="4">
        <v>42218</v>
      </c>
      <c r="N1173" s="16">
        <f>(K1173-L1173)</f>
        <v>75.480000000000018</v>
      </c>
      <c r="O1173" s="2" t="str">
        <f ca="1">LOOKUP(C1173,CustomerDemographic!A1172:M5084,CustomerDemographic!D1173:D5084)</f>
        <v>Male</v>
      </c>
      <c r="P1173" s="2">
        <f ca="1">LOOKUP(C1173,CustomerDemographic!A1172:M5084,CustomerDemographic!E1173:E5084)</f>
        <v>19</v>
      </c>
      <c r="Q1173" s="2">
        <f ca="1">LOOKUP(C1173,CustomerDemographic!A1172:M5084,CustomerDemographic!G1173:G5084)</f>
        <v>27</v>
      </c>
      <c r="R1173" s="2" t="str">
        <f ca="1">LOOKUP(C1173,CustomerDemographic!A1172:M5084,CustomerDemographic!H1173:H5084)</f>
        <v>Speech Pathologist</v>
      </c>
      <c r="S1173" s="2" t="str">
        <f ca="1">LOOKUP(C1173,CustomerDemographic!A1172:M5084,CustomerDemographic!I1173:I5084)</f>
        <v>n/a</v>
      </c>
      <c r="T1173" s="2" t="str">
        <f ca="1">LOOKUP(C1173,CustomerDemographic!A1172:M5084,CustomerDemographic!J1173:J5084)</f>
        <v>Mass Customer</v>
      </c>
      <c r="U1173" s="2" t="str">
        <f ca="1">LOOKUP(C1173,CustomerDemographic!A1172:M5084,CustomerDemographic!L1173:L5084)</f>
        <v>Yes</v>
      </c>
    </row>
    <row r="1174" spans="1:25" s="2" customFormat="1" ht="15.75" customHeight="1" x14ac:dyDescent="0.2">
      <c r="A1174" s="2">
        <v>824</v>
      </c>
      <c r="B1174" s="2">
        <v>75</v>
      </c>
      <c r="C1174" s="21">
        <v>3256</v>
      </c>
      <c r="D1174" s="4">
        <v>42906</v>
      </c>
      <c r="E1174" s="2" t="b">
        <v>0</v>
      </c>
      <c r="F1174" s="5" t="s">
        <v>13</v>
      </c>
      <c r="G1174" s="5" t="s">
        <v>22</v>
      </c>
      <c r="H1174" s="5" t="s">
        <v>28</v>
      </c>
      <c r="I1174" s="5" t="s">
        <v>16</v>
      </c>
      <c r="J1174" s="5" t="s">
        <v>18</v>
      </c>
      <c r="K1174" s="31">
        <v>1873.97</v>
      </c>
      <c r="L1174" s="34">
        <v>863.95</v>
      </c>
      <c r="M1174" s="4">
        <v>38859</v>
      </c>
      <c r="N1174" s="16">
        <f>(K1174-L1174)</f>
        <v>1010.02</v>
      </c>
      <c r="O1174" s="2" t="str">
        <f ca="1">LOOKUP(C1174,CustomerDemographic!A824:M4736,CustomerDemographic!D825:D4736)</f>
        <v>Male</v>
      </c>
      <c r="P1174" s="2">
        <f ca="1">LOOKUP(C1174,CustomerDemographic!A824:M4736,CustomerDemographic!E825:E4736)</f>
        <v>32</v>
      </c>
      <c r="Q1174" s="2">
        <f ca="1">LOOKUP(C1174,CustomerDemographic!A824:M4736,CustomerDemographic!G825:G4736)</f>
        <v>40</v>
      </c>
      <c r="R1174" s="2" t="str">
        <f ca="1">LOOKUP(C1174,CustomerDemographic!A824:M4736,CustomerDemographic!H825:H4736)</f>
        <v>Biostatistician III</v>
      </c>
      <c r="S1174" s="2" t="str">
        <f ca="1">LOOKUP(C1174,CustomerDemographic!A824:M4736,CustomerDemographic!I825:I4736)</f>
        <v>Health</v>
      </c>
      <c r="T1174" s="2" t="str">
        <f ca="1">LOOKUP(C1174,CustomerDemographic!A824:M4736,CustomerDemographic!J825:J4736)</f>
        <v>Mass Customer</v>
      </c>
      <c r="U1174" s="2" t="str">
        <f ca="1">LOOKUP(C1174,CustomerDemographic!A824:M4736,CustomerDemographic!L825:L4736)</f>
        <v>No</v>
      </c>
      <c r="V1174" s="2">
        <f>LOOKUP(C1174,CustomerAddress!A824:F4823,CustomerAddress!C824:C4823)</f>
        <v>4031</v>
      </c>
      <c r="W1174" s="2" t="str">
        <f>LOOKUP(C1174,CustomerAddress!A824:F4823,CustomerAddress!D824:D4823)</f>
        <v>QLD</v>
      </c>
      <c r="X1174" s="2">
        <f>LOOKUP(C1174,CustomerAddress!A824:F4823,CustomerAddress!F824:F4823)</f>
        <v>9</v>
      </c>
      <c r="Y1174" s="61">
        <f>$Z$2-D1174</f>
        <v>194</v>
      </c>
    </row>
    <row r="1175" spans="1:25" s="2" customFormat="1" ht="15.75" hidden="1" customHeight="1" x14ac:dyDescent="0.2">
      <c r="A1175" s="2">
        <v>1174</v>
      </c>
      <c r="B1175" s="2">
        <v>92</v>
      </c>
      <c r="C1175" s="21">
        <v>165</v>
      </c>
      <c r="D1175" s="4">
        <v>43002</v>
      </c>
      <c r="E1175" s="2" t="b">
        <v>1</v>
      </c>
      <c r="F1175" s="5" t="s">
        <v>13</v>
      </c>
      <c r="G1175" s="5" t="s">
        <v>24</v>
      </c>
      <c r="H1175" s="5" t="s">
        <v>15</v>
      </c>
      <c r="I1175" s="5" t="s">
        <v>16</v>
      </c>
      <c r="J1175" s="5" t="s">
        <v>27</v>
      </c>
      <c r="K1175" s="31">
        <v>1415.01</v>
      </c>
      <c r="L1175" s="34">
        <v>1259.3599999999999</v>
      </c>
      <c r="M1175" s="4">
        <v>38002</v>
      </c>
      <c r="N1175" s="16">
        <f>(K1175-L1175)</f>
        <v>155.65000000000009</v>
      </c>
      <c r="O1175" s="2" t="e">
        <f>LOOKUP(C1175,CustomerDemographic!A1174:M5086,CustomerDemographic!D1175:D5086)</f>
        <v>#N/A</v>
      </c>
    </row>
    <row r="1176" spans="1:25" s="2" customFormat="1" ht="15.75" hidden="1" customHeight="1" x14ac:dyDescent="0.2">
      <c r="A1176" s="2">
        <v>1175</v>
      </c>
      <c r="B1176" s="2">
        <v>83</v>
      </c>
      <c r="C1176" s="21">
        <v>641</v>
      </c>
      <c r="D1176" s="4">
        <v>42740</v>
      </c>
      <c r="E1176" s="2" t="b">
        <v>0</v>
      </c>
      <c r="F1176" s="5" t="s">
        <v>13</v>
      </c>
      <c r="G1176" s="5" t="s">
        <v>14</v>
      </c>
      <c r="H1176" s="5" t="s">
        <v>28</v>
      </c>
      <c r="I1176" s="5" t="s">
        <v>16</v>
      </c>
      <c r="J1176" s="5" t="s">
        <v>18</v>
      </c>
      <c r="K1176" s="31">
        <v>2083.94</v>
      </c>
      <c r="L1176" s="34">
        <v>675.03</v>
      </c>
      <c r="M1176" s="4">
        <v>41533</v>
      </c>
      <c r="N1176" s="16">
        <f>(K1176-L1176)</f>
        <v>1408.91</v>
      </c>
      <c r="O1176" s="2" t="str">
        <f ca="1">LOOKUP(C1176,CustomerDemographic!A1175:M5087,CustomerDemographic!D1176:D5087)</f>
        <v>Male</v>
      </c>
      <c r="P1176" s="2">
        <f ca="1">LOOKUP(C1176,CustomerDemographic!A1175:M5087,CustomerDemographic!E1176:E5087)</f>
        <v>86</v>
      </c>
      <c r="Q1176" s="2">
        <f ca="1">LOOKUP(C1176,CustomerDemographic!A1175:M5087,CustomerDemographic!G1176:G5087)</f>
        <v>47</v>
      </c>
      <c r="R1176" s="2" t="str">
        <f ca="1">LOOKUP(C1176,CustomerDemographic!A1175:M5087,CustomerDemographic!H1176:H5087)</f>
        <v>Automation Specialist III</v>
      </c>
      <c r="S1176" s="2" t="str">
        <f ca="1">LOOKUP(C1176,CustomerDemographic!A1175:M5087,CustomerDemographic!I1176:I5087)</f>
        <v>Manufacturing</v>
      </c>
      <c r="T1176" s="2" t="str">
        <f ca="1">LOOKUP(C1176,CustomerDemographic!A1175:M5087,CustomerDemographic!J1176:J5087)</f>
        <v>High Net Worth</v>
      </c>
      <c r="U1176" s="2" t="str">
        <f ca="1">LOOKUP(C1176,CustomerDemographic!A1175:M5087,CustomerDemographic!L1176:L5087)</f>
        <v>Yes</v>
      </c>
      <c r="V1176" s="2" t="e">
        <f>LOOKUP(C1176,CustomerAddress!A1175:F5174,CustomerAddress!C1175:C5174)</f>
        <v>#N/A</v>
      </c>
      <c r="W1176" s="2" t="e">
        <f>LOOKUP(C1176,CustomerAddress!A1175:F5174,CustomerAddress!D1175:D5174)</f>
        <v>#N/A</v>
      </c>
      <c r="X1176" s="2" t="e">
        <f>LOOKUP(C1176,CustomerAddress!A1175:F5174,CustomerAddress!F1175:F5174)</f>
        <v>#N/A</v>
      </c>
    </row>
    <row r="1177" spans="1:25" s="2" customFormat="1" ht="15.75" hidden="1" customHeight="1" x14ac:dyDescent="0.2">
      <c r="A1177" s="2">
        <v>1770</v>
      </c>
      <c r="B1177" s="2">
        <v>9</v>
      </c>
      <c r="C1177" s="21">
        <v>3141</v>
      </c>
      <c r="D1177" s="4">
        <v>42906</v>
      </c>
      <c r="E1177" s="2" t="b">
        <v>1</v>
      </c>
      <c r="F1177" s="5" t="s">
        <v>13</v>
      </c>
      <c r="G1177" s="5" t="s">
        <v>19</v>
      </c>
      <c r="H1177" s="5" t="s">
        <v>23</v>
      </c>
      <c r="I1177" s="5" t="s">
        <v>16</v>
      </c>
      <c r="J1177" s="5" t="s">
        <v>16</v>
      </c>
      <c r="K1177" s="31">
        <v>742.54</v>
      </c>
      <c r="L1177" s="34">
        <v>667.4</v>
      </c>
      <c r="M1177" s="4">
        <v>34586</v>
      </c>
      <c r="N1177" s="16">
        <f>(K1177-L1177)</f>
        <v>75.139999999999986</v>
      </c>
      <c r="O1177" s="2" t="str">
        <f ca="1">LOOKUP(C1177,CustomerDemographic!A1770:M5682,CustomerDemographic!D1771:D5682)</f>
        <v>U</v>
      </c>
      <c r="P1177" s="2">
        <f ca="1">LOOKUP(C1177,CustomerDemographic!A1770:M5682,CustomerDemographic!E1771:E5682)</f>
        <v>20</v>
      </c>
      <c r="Q1177" s="2">
        <f ca="1">LOOKUP(C1177,CustomerDemographic!A1770:M5682,CustomerDemographic!G1771:G5682)</f>
        <v>0</v>
      </c>
      <c r="R1177" s="2" t="str">
        <f ca="1">LOOKUP(C1177,CustomerDemographic!A1770:M5682,CustomerDemographic!H1771:H5682)</f>
        <v>Senior Developer</v>
      </c>
      <c r="S1177" s="2" t="str">
        <f ca="1">LOOKUP(C1177,CustomerDemographic!A1770:M5682,CustomerDemographic!I1771:I5682)</f>
        <v>IT</v>
      </c>
      <c r="T1177" s="2" t="str">
        <f ca="1">LOOKUP(C1177,CustomerDemographic!A1770:M5682,CustomerDemographic!J1771:J5682)</f>
        <v>Affluent Customer</v>
      </c>
      <c r="U1177" s="2" t="str">
        <f ca="1">LOOKUP(C1177,CustomerDemographic!A1770:M5682,CustomerDemographic!L1771:L5682)</f>
        <v>Yes</v>
      </c>
      <c r="V1177" s="2">
        <f>LOOKUP(C1177,CustomerAddress!A1770:F5769,CustomerAddress!C1770:C5769)</f>
        <v>4151</v>
      </c>
      <c r="W1177" s="2" t="str">
        <f>LOOKUP(C1177,CustomerAddress!A1770:F5769,CustomerAddress!D1770:D5769)</f>
        <v>QLD</v>
      </c>
      <c r="X1177" s="2">
        <f>LOOKUP(C1177,CustomerAddress!A1770:F5769,CustomerAddress!F1770:F5769)</f>
        <v>9</v>
      </c>
      <c r="Y1177" s="61">
        <f>$Z$2-D1177</f>
        <v>194</v>
      </c>
    </row>
    <row r="1178" spans="1:25" s="2" customFormat="1" ht="15.75" hidden="1" customHeight="1" x14ac:dyDescent="0.2">
      <c r="A1178" s="2">
        <v>1177</v>
      </c>
      <c r="B1178" s="2">
        <v>15</v>
      </c>
      <c r="C1178" s="21">
        <v>1127</v>
      </c>
      <c r="D1178" s="4">
        <v>42963</v>
      </c>
      <c r="E1178" s="2" t="b">
        <v>0</v>
      </c>
      <c r="F1178" s="5" t="s">
        <v>13</v>
      </c>
      <c r="G1178" s="5" t="s">
        <v>21</v>
      </c>
      <c r="H1178" s="5" t="s">
        <v>15</v>
      </c>
      <c r="I1178" s="5" t="s">
        <v>20</v>
      </c>
      <c r="J1178" s="5" t="s">
        <v>16</v>
      </c>
      <c r="K1178" s="31">
        <v>958.74</v>
      </c>
      <c r="L1178" s="34">
        <v>748.9</v>
      </c>
      <c r="M1178" s="4">
        <v>38693</v>
      </c>
      <c r="N1178" s="16">
        <f>(K1178-L1178)</f>
        <v>209.84000000000003</v>
      </c>
      <c r="O1178" s="2" t="str">
        <f ca="1">LOOKUP(C1178,CustomerDemographic!A1177:M5089,CustomerDemographic!D1178:D5089)</f>
        <v>Male</v>
      </c>
      <c r="P1178" s="2">
        <f ca="1">LOOKUP(C1178,CustomerDemographic!A1177:M5089,CustomerDemographic!E1178:E5089)</f>
        <v>75</v>
      </c>
      <c r="Q1178" s="2">
        <f ca="1">LOOKUP(C1178,CustomerDemographic!A1177:M5089,CustomerDemographic!G1178:G5089)</f>
        <v>50</v>
      </c>
      <c r="R1178" s="2" t="str">
        <f ca="1">LOOKUP(C1178,CustomerDemographic!A1177:M5089,CustomerDemographic!H1178:H5089)</f>
        <v>Help Desk Technician</v>
      </c>
      <c r="S1178" s="2" t="str">
        <f ca="1">LOOKUP(C1178,CustomerDemographic!A1177:M5089,CustomerDemographic!I1178:I5089)</f>
        <v>Manufacturing</v>
      </c>
      <c r="T1178" s="2" t="str">
        <f ca="1">LOOKUP(C1178,CustomerDemographic!A1177:M5089,CustomerDemographic!J1178:J5089)</f>
        <v>Mass Customer</v>
      </c>
      <c r="U1178" s="2" t="str">
        <f ca="1">LOOKUP(C1178,CustomerDemographic!A1177:M5089,CustomerDemographic!L1178:L5089)</f>
        <v>Yes</v>
      </c>
      <c r="V1178" s="2" t="e">
        <f>LOOKUP(C1178,CustomerAddress!A1177:F5176,CustomerAddress!C1177:C5176)</f>
        <v>#N/A</v>
      </c>
      <c r="W1178" s="2" t="e">
        <f>LOOKUP(C1178,CustomerAddress!A1177:F5176,CustomerAddress!D1177:D5176)</f>
        <v>#N/A</v>
      </c>
      <c r="X1178" s="2" t="e">
        <f>LOOKUP(C1178,CustomerAddress!A1177:F5176,CustomerAddress!F1177:F5176)</f>
        <v>#N/A</v>
      </c>
    </row>
    <row r="1179" spans="1:25" s="2" customFormat="1" ht="15.75" hidden="1" customHeight="1" x14ac:dyDescent="0.2">
      <c r="A1179" s="2">
        <v>1959</v>
      </c>
      <c r="B1179" s="2">
        <v>42</v>
      </c>
      <c r="C1179" s="21">
        <v>2383</v>
      </c>
      <c r="D1179" s="4">
        <v>42906</v>
      </c>
      <c r="E1179" s="2" t="b">
        <v>1</v>
      </c>
      <c r="F1179" s="5" t="s">
        <v>13</v>
      </c>
      <c r="G1179" s="5" t="s">
        <v>19</v>
      </c>
      <c r="H1179" s="5" t="s">
        <v>23</v>
      </c>
      <c r="I1179" s="5" t="s">
        <v>16</v>
      </c>
      <c r="J1179" s="5" t="s">
        <v>27</v>
      </c>
      <c r="K1179" s="31">
        <v>1810</v>
      </c>
      <c r="L1179" s="34">
        <v>1610.9</v>
      </c>
      <c r="M1179" s="4">
        <v>39526</v>
      </c>
      <c r="N1179" s="16">
        <f>(K1179-L1179)</f>
        <v>199.09999999999991</v>
      </c>
      <c r="O1179" s="2" t="str">
        <f ca="1">LOOKUP(C1179,CustomerDemographic!A1959:M5871,CustomerDemographic!D1960:D5871)</f>
        <v>U</v>
      </c>
      <c r="P1179" s="2">
        <f ca="1">LOOKUP(C1179,CustomerDemographic!A1959:M5871,CustomerDemographic!E1960:E5871)</f>
        <v>18</v>
      </c>
      <c r="Q1179" s="2">
        <f ca="1">LOOKUP(C1179,CustomerDemographic!A1959:M5871,CustomerDemographic!G1960:G5871)</f>
        <v>0</v>
      </c>
      <c r="R1179" s="2" t="str">
        <f ca="1">LOOKUP(C1179,CustomerDemographic!A1959:M5871,CustomerDemographic!H1960:H5871)</f>
        <v>Registered Nurse</v>
      </c>
      <c r="S1179" s="2" t="str">
        <f ca="1">LOOKUP(C1179,CustomerDemographic!A1959:M5871,CustomerDemographic!I1960:I5871)</f>
        <v>Health</v>
      </c>
      <c r="T1179" s="2" t="str">
        <f ca="1">LOOKUP(C1179,CustomerDemographic!A1959:M5871,CustomerDemographic!J1960:J5871)</f>
        <v>Mass Customer</v>
      </c>
      <c r="U1179" s="2" t="str">
        <f ca="1">LOOKUP(C1179,CustomerDemographic!A1959:M5871,CustomerDemographic!L1960:L5871)</f>
        <v>Yes</v>
      </c>
      <c r="V1179" s="2">
        <f>LOOKUP(C1179,CustomerAddress!A1959:F5958,CustomerAddress!C1959:C5958)</f>
        <v>2147</v>
      </c>
      <c r="W1179" s="2" t="str">
        <f>LOOKUP(C1179,CustomerAddress!A1959:F5958,CustomerAddress!D1959:D5958)</f>
        <v>NSW</v>
      </c>
      <c r="X1179" s="2">
        <f>LOOKUP(C1179,CustomerAddress!A1959:F5958,CustomerAddress!F1959:F5958)</f>
        <v>9</v>
      </c>
      <c r="Y1179" s="61">
        <f>$Z$2-D1179</f>
        <v>194</v>
      </c>
    </row>
    <row r="1180" spans="1:25" s="2" customFormat="1" ht="15.75" hidden="1" customHeight="1" x14ac:dyDescent="0.2">
      <c r="A1180" s="2">
        <v>1179</v>
      </c>
      <c r="B1180" s="2">
        <v>54</v>
      </c>
      <c r="C1180" s="21">
        <v>1860</v>
      </c>
      <c r="D1180" s="4">
        <v>42864</v>
      </c>
      <c r="E1180" s="2" t="b">
        <v>1</v>
      </c>
      <c r="F1180" s="5" t="s">
        <v>13</v>
      </c>
      <c r="G1180" s="5" t="s">
        <v>24</v>
      </c>
      <c r="H1180" s="5" t="s">
        <v>15</v>
      </c>
      <c r="I1180" s="5" t="s">
        <v>16</v>
      </c>
      <c r="J1180" s="5" t="s">
        <v>16</v>
      </c>
      <c r="K1180" s="31">
        <v>1292.8399999999999</v>
      </c>
      <c r="L1180" s="34">
        <v>13.44</v>
      </c>
      <c r="M1180" s="4">
        <v>37823</v>
      </c>
      <c r="N1180" s="16">
        <f>(K1180-L1180)</f>
        <v>1279.3999999999999</v>
      </c>
      <c r="O1180" s="2" t="str">
        <f ca="1">LOOKUP(C1180,CustomerDemographic!A1179:M5091,CustomerDemographic!D1180:D5091)</f>
        <v>Female</v>
      </c>
      <c r="P1180" s="2">
        <f ca="1">LOOKUP(C1180,CustomerDemographic!A1179:M5091,CustomerDemographic!E1180:E5091)</f>
        <v>22</v>
      </c>
      <c r="Q1180" s="2">
        <f ca="1">LOOKUP(C1180,CustomerDemographic!A1179:M5091,CustomerDemographic!G1180:G5091)</f>
        <v>28</v>
      </c>
      <c r="R1180" s="2" t="str">
        <f ca="1">LOOKUP(C1180,CustomerDemographic!A1179:M5091,CustomerDemographic!H1180:H5091)</f>
        <v>GIS Technical Architect</v>
      </c>
      <c r="S1180" s="2" t="str">
        <f ca="1">LOOKUP(C1180,CustomerDemographic!A1179:M5091,CustomerDemographic!I1180:I5091)</f>
        <v>n/a</v>
      </c>
      <c r="T1180" s="2" t="str">
        <f ca="1">LOOKUP(C1180,CustomerDemographic!A1179:M5091,CustomerDemographic!J1180:J5091)</f>
        <v>Mass Customer</v>
      </c>
      <c r="U1180" s="2" t="str">
        <f ca="1">LOOKUP(C1180,CustomerDemographic!A1179:M5091,CustomerDemographic!L1180:L5091)</f>
        <v>No</v>
      </c>
    </row>
    <row r="1181" spans="1:25" s="2" customFormat="1" ht="15.75" hidden="1" customHeight="1" x14ac:dyDescent="0.2">
      <c r="A1181" s="2">
        <v>1180</v>
      </c>
      <c r="B1181" s="2">
        <v>2</v>
      </c>
      <c r="C1181" s="21">
        <v>145</v>
      </c>
      <c r="D1181" s="4">
        <v>43063</v>
      </c>
      <c r="E1181" s="2" t="b">
        <v>0</v>
      </c>
      <c r="F1181" s="5" t="s">
        <v>13</v>
      </c>
      <c r="G1181" s="5" t="s">
        <v>14</v>
      </c>
      <c r="H1181" s="5" t="s">
        <v>15</v>
      </c>
      <c r="I1181" s="5" t="s">
        <v>16</v>
      </c>
      <c r="J1181" s="5" t="s">
        <v>16</v>
      </c>
      <c r="K1181" s="31">
        <v>71.489999999999995</v>
      </c>
      <c r="L1181" s="34">
        <v>53.62</v>
      </c>
      <c r="M1181" s="4">
        <v>41245</v>
      </c>
      <c r="N1181" s="16">
        <f>(K1181-L1181)</f>
        <v>17.869999999999997</v>
      </c>
      <c r="O1181" s="2" t="e">
        <f>LOOKUP(C1181,CustomerDemographic!A1180:M5092,CustomerDemographic!D1181:D5092)</f>
        <v>#N/A</v>
      </c>
    </row>
    <row r="1182" spans="1:25" s="2" customFormat="1" ht="15.75" hidden="1" customHeight="1" x14ac:dyDescent="0.2">
      <c r="A1182" s="2">
        <v>1181</v>
      </c>
      <c r="B1182" s="2">
        <v>49</v>
      </c>
      <c r="C1182" s="21">
        <v>1013</v>
      </c>
      <c r="D1182" s="4">
        <v>43004</v>
      </c>
      <c r="E1182" s="2" t="b">
        <v>0</v>
      </c>
      <c r="F1182" s="5" t="s">
        <v>13</v>
      </c>
      <c r="G1182" s="5" t="s">
        <v>14</v>
      </c>
      <c r="H1182" s="5" t="s">
        <v>15</v>
      </c>
      <c r="I1182" s="5" t="s">
        <v>16</v>
      </c>
      <c r="J1182" s="5" t="s">
        <v>18</v>
      </c>
      <c r="K1182" s="31">
        <v>1061.56</v>
      </c>
      <c r="L1182" s="34">
        <v>733.58</v>
      </c>
      <c r="M1182" s="4">
        <v>34170</v>
      </c>
      <c r="N1182" s="16">
        <f>(K1182-L1182)</f>
        <v>327.9799999999999</v>
      </c>
      <c r="O1182" s="2" t="str">
        <f ca="1">LOOKUP(C1182,CustomerDemographic!A1181:M5093,CustomerDemographic!D1182:D5093)</f>
        <v>Female</v>
      </c>
      <c r="P1182" s="2">
        <f ca="1">LOOKUP(C1182,CustomerDemographic!A1181:M5093,CustomerDemographic!E1182:E5093)</f>
        <v>75</v>
      </c>
      <c r="Q1182" s="2">
        <f ca="1">LOOKUP(C1182,CustomerDemographic!A1181:M5093,CustomerDemographic!G1182:G5093)</f>
        <v>33</v>
      </c>
      <c r="R1182" s="2" t="str">
        <f ca="1">LOOKUP(C1182,CustomerDemographic!A1181:M5093,CustomerDemographic!H1182:H5093)</f>
        <v>Software Consultant</v>
      </c>
      <c r="S1182" s="2" t="str">
        <f ca="1">LOOKUP(C1182,CustomerDemographic!A1181:M5093,CustomerDemographic!I1182:I5093)</f>
        <v>Property</v>
      </c>
      <c r="T1182" s="2" t="str">
        <f ca="1">LOOKUP(C1182,CustomerDemographic!A1181:M5093,CustomerDemographic!J1182:J5093)</f>
        <v>High Net Worth</v>
      </c>
      <c r="U1182" s="2" t="str">
        <f ca="1">LOOKUP(C1182,CustomerDemographic!A1181:M5093,CustomerDemographic!L1182:L5093)</f>
        <v>Yes</v>
      </c>
      <c r="V1182" s="2" t="e">
        <f>LOOKUP(C1182,CustomerAddress!A1181:F5180,CustomerAddress!C1181:C5180)</f>
        <v>#N/A</v>
      </c>
      <c r="W1182" s="2" t="e">
        <f>LOOKUP(C1182,CustomerAddress!A1181:F5180,CustomerAddress!D1181:D5180)</f>
        <v>#N/A</v>
      </c>
      <c r="X1182" s="2" t="e">
        <f>LOOKUP(C1182,CustomerAddress!A1181:F5180,CustomerAddress!F1181:F5180)</f>
        <v>#N/A</v>
      </c>
    </row>
    <row r="1183" spans="1:25" s="2" customFormat="1" ht="15.75" hidden="1" customHeight="1" x14ac:dyDescent="0.2">
      <c r="A1183" s="2">
        <v>317</v>
      </c>
      <c r="B1183" s="2">
        <v>90</v>
      </c>
      <c r="C1183" s="21">
        <v>2202</v>
      </c>
      <c r="D1183" s="4">
        <v>42905</v>
      </c>
      <c r="E1183" s="2" t="b">
        <v>1</v>
      </c>
      <c r="F1183" s="5" t="s">
        <v>13</v>
      </c>
      <c r="G1183" s="5" t="s">
        <v>21</v>
      </c>
      <c r="H1183" s="5" t="s">
        <v>15</v>
      </c>
      <c r="I1183" s="5" t="s">
        <v>20</v>
      </c>
      <c r="J1183" s="5" t="s">
        <v>16</v>
      </c>
      <c r="K1183" s="31">
        <v>363.01</v>
      </c>
      <c r="L1183" s="34">
        <v>290.41000000000003</v>
      </c>
      <c r="M1183" s="4">
        <v>36367</v>
      </c>
      <c r="N1183" s="16">
        <f>(K1183-L1183)</f>
        <v>72.599999999999966</v>
      </c>
      <c r="O1183" s="2" t="str">
        <f ca="1">LOOKUP(C1183,CustomerDemographic!A317:M4229,CustomerDemographic!D318:D4229)</f>
        <v>U</v>
      </c>
      <c r="P1183" s="2">
        <f ca="1">LOOKUP(C1183,CustomerDemographic!A317:M4229,CustomerDemographic!E318:E4229)</f>
        <v>76</v>
      </c>
      <c r="Q1183" s="2">
        <f ca="1">LOOKUP(C1183,CustomerDemographic!A317:M4229,CustomerDemographic!G318:G4229)</f>
        <v>0</v>
      </c>
      <c r="R1183" s="2" t="str">
        <f ca="1">LOOKUP(C1183,CustomerDemographic!A317:M4229,CustomerDemographic!H318:H4229)</f>
        <v>Accounting Assistant III</v>
      </c>
      <c r="S1183" s="2" t="str">
        <f ca="1">LOOKUP(C1183,CustomerDemographic!A317:M4229,CustomerDemographic!I318:I4229)</f>
        <v>IT</v>
      </c>
      <c r="T1183" s="2" t="str">
        <f ca="1">LOOKUP(C1183,CustomerDemographic!A317:M4229,CustomerDemographic!J318:J4229)</f>
        <v>Mass Customer</v>
      </c>
      <c r="U1183" s="2" t="str">
        <f ca="1">LOOKUP(C1183,CustomerDemographic!A317:M4229,CustomerDemographic!L318:L4229)</f>
        <v>No</v>
      </c>
      <c r="V1183" s="2">
        <f>LOOKUP(C1183,CustomerAddress!A317:F4316,CustomerAddress!C317:C4316)</f>
        <v>2099</v>
      </c>
      <c r="W1183" s="2" t="str">
        <f>LOOKUP(C1183,CustomerAddress!A317:F4316,CustomerAddress!D317:D4316)</f>
        <v>NSW</v>
      </c>
      <c r="X1183" s="2">
        <f>LOOKUP(C1183,CustomerAddress!A317:F4316,CustomerAddress!F317:F4316)</f>
        <v>11</v>
      </c>
      <c r="Y1183" s="61">
        <f>$Z$2-D1183</f>
        <v>195</v>
      </c>
    </row>
    <row r="1184" spans="1:25" s="2" customFormat="1" ht="15.75" hidden="1" customHeight="1" x14ac:dyDescent="0.2">
      <c r="A1184" s="2">
        <v>1183</v>
      </c>
      <c r="B1184" s="2">
        <v>43</v>
      </c>
      <c r="C1184" s="21">
        <v>3339</v>
      </c>
      <c r="D1184" s="4">
        <v>42848</v>
      </c>
      <c r="E1184" s="2" t="b">
        <v>0</v>
      </c>
      <c r="F1184" s="5" t="s">
        <v>13</v>
      </c>
      <c r="G1184" s="5" t="s">
        <v>14</v>
      </c>
      <c r="H1184" s="5" t="s">
        <v>15</v>
      </c>
      <c r="I1184" s="5" t="s">
        <v>16</v>
      </c>
      <c r="J1184" s="5" t="s">
        <v>16</v>
      </c>
      <c r="K1184" s="31">
        <v>1151.96</v>
      </c>
      <c r="L1184" s="34">
        <v>649.49</v>
      </c>
      <c r="M1184" s="4">
        <v>36498</v>
      </c>
      <c r="N1184" s="16">
        <f>(K1184-L1184)</f>
        <v>502.47</v>
      </c>
      <c r="O1184" s="2" t="str">
        <f ca="1">LOOKUP(C1184,CustomerDemographic!A1183:M5095,CustomerDemographic!D1184:D5095)</f>
        <v>Female</v>
      </c>
      <c r="P1184" s="2">
        <f ca="1">LOOKUP(C1184,CustomerDemographic!A1183:M5095,CustomerDemographic!E1184:E5095)</f>
        <v>62</v>
      </c>
      <c r="Q1184" s="2">
        <f ca="1">LOOKUP(C1184,CustomerDemographic!A1183:M5095,CustomerDemographic!G1184:G5095)</f>
        <v>22</v>
      </c>
      <c r="R1184" s="2">
        <f ca="1">LOOKUP(C1184,CustomerDemographic!A1183:M5095,CustomerDemographic!H1184:H5095)</f>
        <v>0</v>
      </c>
    </row>
    <row r="1185" spans="1:25" s="2" customFormat="1" ht="15.75" hidden="1" customHeight="1" x14ac:dyDescent="0.2">
      <c r="A1185" s="2">
        <v>1184</v>
      </c>
      <c r="B1185" s="2">
        <v>35</v>
      </c>
      <c r="C1185" s="21">
        <v>629</v>
      </c>
      <c r="D1185" s="4">
        <v>43031</v>
      </c>
      <c r="E1185" s="2" t="b">
        <v>0</v>
      </c>
      <c r="F1185" s="5" t="s">
        <v>13</v>
      </c>
      <c r="G1185" s="5" t="s">
        <v>22</v>
      </c>
      <c r="H1185" s="5" t="s">
        <v>15</v>
      </c>
      <c r="I1185" s="5" t="s">
        <v>16</v>
      </c>
      <c r="J1185" s="5" t="s">
        <v>16</v>
      </c>
      <c r="K1185" s="31">
        <v>1403.5</v>
      </c>
      <c r="L1185" s="34">
        <v>954.82</v>
      </c>
      <c r="M1185" s="4">
        <v>42688</v>
      </c>
      <c r="N1185" s="16">
        <f>(K1185-L1185)</f>
        <v>448.67999999999995</v>
      </c>
      <c r="O1185" s="2" t="str">
        <f ca="1">LOOKUP(C1185,CustomerDemographic!A1184:M5096,CustomerDemographic!D1185:D5096)</f>
        <v>Male</v>
      </c>
      <c r="P1185" s="2">
        <f ca="1">LOOKUP(C1185,CustomerDemographic!A1184:M5096,CustomerDemographic!E1185:E5096)</f>
        <v>14</v>
      </c>
      <c r="Q1185" s="2">
        <f ca="1">LOOKUP(C1185,CustomerDemographic!A1184:M5096,CustomerDemographic!G1185:G5096)</f>
        <v>32</v>
      </c>
      <c r="R1185" s="2">
        <f ca="1">LOOKUP(C1185,CustomerDemographic!A1184:M5096,CustomerDemographic!H1185:H5096)</f>
        <v>0</v>
      </c>
    </row>
    <row r="1186" spans="1:25" s="2" customFormat="1" ht="15.75" customHeight="1" x14ac:dyDescent="0.2">
      <c r="A1186" s="2">
        <v>432</v>
      </c>
      <c r="B1186" s="2">
        <v>79</v>
      </c>
      <c r="C1186" s="21">
        <v>1968</v>
      </c>
      <c r="D1186" s="4">
        <v>42905</v>
      </c>
      <c r="E1186" s="2" t="b">
        <v>1</v>
      </c>
      <c r="F1186" s="5" t="s">
        <v>13</v>
      </c>
      <c r="G1186" s="5" t="s">
        <v>21</v>
      </c>
      <c r="H1186" s="5" t="s">
        <v>15</v>
      </c>
      <c r="I1186" s="5" t="s">
        <v>16</v>
      </c>
      <c r="J1186" s="5" t="s">
        <v>16</v>
      </c>
      <c r="K1186" s="31">
        <v>1555.58</v>
      </c>
      <c r="L1186" s="34">
        <v>818.01</v>
      </c>
      <c r="M1186" s="4">
        <v>37873</v>
      </c>
      <c r="N1186" s="16">
        <f>(K1186-L1186)</f>
        <v>737.56999999999994</v>
      </c>
      <c r="O1186" s="2" t="str">
        <f ca="1">LOOKUP(C1186,CustomerDemographic!A432:M4344,CustomerDemographic!D433:D4344)</f>
        <v>Female</v>
      </c>
      <c r="P1186" s="2">
        <f ca="1">LOOKUP(C1186,CustomerDemographic!A432:M4344,CustomerDemographic!E433:E4344)</f>
        <v>48</v>
      </c>
      <c r="Q1186" s="2">
        <f ca="1">LOOKUP(C1186,CustomerDemographic!A432:M4344,CustomerDemographic!G433:G4344)</f>
        <v>37</v>
      </c>
      <c r="R1186" s="2" t="str">
        <f ca="1">LOOKUP(C1186,CustomerDemographic!A432:M4344,CustomerDemographic!H433:H4344)</f>
        <v>Quality Engineer</v>
      </c>
      <c r="S1186" s="2" t="str">
        <f ca="1">LOOKUP(C1186,CustomerDemographic!A432:M4344,CustomerDemographic!I433:I4344)</f>
        <v>Retail</v>
      </c>
      <c r="T1186" s="2" t="str">
        <f ca="1">LOOKUP(C1186,CustomerDemographic!A432:M4344,CustomerDemographic!J433:J4344)</f>
        <v>Mass Customer</v>
      </c>
      <c r="U1186" s="2" t="str">
        <f ca="1">LOOKUP(C1186,CustomerDemographic!A432:M4344,CustomerDemographic!L433:L4344)</f>
        <v>No</v>
      </c>
      <c r="V1186" s="2">
        <f>LOOKUP(C1186,CustomerAddress!A432:F4431,CustomerAddress!C432:C4431)</f>
        <v>4815</v>
      </c>
      <c r="W1186" s="2" t="str">
        <f>LOOKUP(C1186,CustomerAddress!A432:F4431,CustomerAddress!D432:D4431)</f>
        <v>QLD</v>
      </c>
      <c r="X1186" s="2">
        <f>LOOKUP(C1186,CustomerAddress!A432:F4431,CustomerAddress!F432:F4431)</f>
        <v>3</v>
      </c>
      <c r="Y1186" s="61">
        <f>$Z$2-D1186</f>
        <v>195</v>
      </c>
    </row>
    <row r="1187" spans="1:25" s="2" customFormat="1" ht="15.75" hidden="1" customHeight="1" x14ac:dyDescent="0.2">
      <c r="A1187" s="2">
        <v>1186</v>
      </c>
      <c r="B1187" s="2">
        <v>96</v>
      </c>
      <c r="C1187" s="21">
        <v>198</v>
      </c>
      <c r="D1187" s="4">
        <v>42941</v>
      </c>
      <c r="E1187" s="2" t="b">
        <v>0</v>
      </c>
      <c r="F1187" s="5" t="s">
        <v>13</v>
      </c>
      <c r="G1187" s="5" t="s">
        <v>24</v>
      </c>
      <c r="H1187" s="5" t="s">
        <v>23</v>
      </c>
      <c r="I1187" s="5" t="s">
        <v>20</v>
      </c>
      <c r="J1187" s="5" t="s">
        <v>27</v>
      </c>
      <c r="K1187" s="31">
        <v>1172.78</v>
      </c>
      <c r="L1187" s="34">
        <v>1043.77</v>
      </c>
      <c r="M1187" s="4">
        <v>37539</v>
      </c>
      <c r="N1187" s="16">
        <f>(K1187-L1187)</f>
        <v>129.01</v>
      </c>
      <c r="O1187" s="2" t="str">
        <f ca="1">LOOKUP(C1187,CustomerDemographic!A1186:M5098,CustomerDemographic!D1187:D5098)</f>
        <v>Female</v>
      </c>
      <c r="P1187" s="2">
        <f ca="1">LOOKUP(C1187,CustomerDemographic!A1186:M5098,CustomerDemographic!E1187:E5098)</f>
        <v>64</v>
      </c>
      <c r="Q1187" s="2">
        <f ca="1">LOOKUP(C1187,CustomerDemographic!A1186:M5098,CustomerDemographic!G1187:G5098)</f>
        <v>47</v>
      </c>
      <c r="R1187" s="2" t="str">
        <f ca="1">LOOKUP(C1187,CustomerDemographic!A1186:M5098,CustomerDemographic!H1187:H5098)</f>
        <v>Information Systems Manager</v>
      </c>
      <c r="S1187" s="2" t="str">
        <f ca="1">LOOKUP(C1187,CustomerDemographic!A1186:M5098,CustomerDemographic!I1187:I5098)</f>
        <v>Financial Services</v>
      </c>
      <c r="T1187" s="2" t="str">
        <f ca="1">LOOKUP(C1187,CustomerDemographic!A1186:M5098,CustomerDemographic!J1187:J5098)</f>
        <v>Mass Customer</v>
      </c>
      <c r="U1187" s="2" t="str">
        <f ca="1">LOOKUP(C1187,CustomerDemographic!A1186:M5098,CustomerDemographic!L1187:L5098)</f>
        <v>Yes</v>
      </c>
      <c r="V1187" s="2" t="e">
        <f>LOOKUP(C1187,CustomerAddress!A1186:F5185,CustomerAddress!C1186:C5185)</f>
        <v>#N/A</v>
      </c>
      <c r="W1187" s="2" t="e">
        <f>LOOKUP(C1187,CustomerAddress!A1186:F5185,CustomerAddress!D1186:D5185)</f>
        <v>#N/A</v>
      </c>
      <c r="X1187" s="2" t="e">
        <f>LOOKUP(C1187,CustomerAddress!A1186:F5185,CustomerAddress!F1186:F5185)</f>
        <v>#N/A</v>
      </c>
    </row>
    <row r="1188" spans="1:25" s="2" customFormat="1" ht="15.75" customHeight="1" x14ac:dyDescent="0.2">
      <c r="A1188" s="2">
        <v>1344</v>
      </c>
      <c r="B1188" s="2">
        <v>81</v>
      </c>
      <c r="C1188" s="21">
        <v>3216</v>
      </c>
      <c r="D1188" s="4">
        <v>42905</v>
      </c>
      <c r="E1188" s="2" t="b">
        <v>1</v>
      </c>
      <c r="F1188" s="5" t="s">
        <v>13</v>
      </c>
      <c r="G1188" s="5" t="s">
        <v>21</v>
      </c>
      <c r="H1188" s="5" t="s">
        <v>15</v>
      </c>
      <c r="I1188" s="5" t="s">
        <v>16</v>
      </c>
      <c r="J1188" s="5" t="s">
        <v>27</v>
      </c>
      <c r="K1188" s="31">
        <v>586.45000000000005</v>
      </c>
      <c r="L1188" s="34">
        <v>521.94000000000005</v>
      </c>
      <c r="M1188" s="4">
        <v>38206</v>
      </c>
      <c r="N1188" s="16">
        <f>(K1188-L1188)</f>
        <v>64.509999999999991</v>
      </c>
      <c r="O1188" s="2" t="str">
        <f ca="1">LOOKUP(C1188,CustomerDemographic!A1344:M5256,CustomerDemographic!D1345:D5256)</f>
        <v>Male</v>
      </c>
      <c r="P1188" s="2">
        <f ca="1">LOOKUP(C1188,CustomerDemographic!A1344:M5256,CustomerDemographic!E1345:E5256)</f>
        <v>24</v>
      </c>
      <c r="Q1188" s="2">
        <f ca="1">LOOKUP(C1188,CustomerDemographic!A1344:M5256,CustomerDemographic!G1345:G5256)</f>
        <v>23</v>
      </c>
      <c r="R1188" s="2" t="str">
        <f ca="1">LOOKUP(C1188,CustomerDemographic!A1344:M5256,CustomerDemographic!H1345:H5256)</f>
        <v>Structural Engineer</v>
      </c>
      <c r="S1188" s="2" t="str">
        <f ca="1">LOOKUP(C1188,CustomerDemographic!A1344:M5256,CustomerDemographic!I1345:I5256)</f>
        <v>IT</v>
      </c>
      <c r="T1188" s="2" t="str">
        <f ca="1">LOOKUP(C1188,CustomerDemographic!A1344:M5256,CustomerDemographic!J1345:J5256)</f>
        <v>High Net Worth</v>
      </c>
      <c r="U1188" s="2" t="str">
        <f ca="1">LOOKUP(C1188,CustomerDemographic!A1344:M5256,CustomerDemographic!L1345:L5256)</f>
        <v>Yes</v>
      </c>
      <c r="V1188" s="2">
        <f>LOOKUP(C1188,CustomerAddress!A1344:F5343,CustomerAddress!C1344:C5343)</f>
        <v>4390</v>
      </c>
      <c r="W1188" s="2" t="str">
        <f>LOOKUP(C1188,CustomerAddress!A1344:F5343,CustomerAddress!D1344:D5343)</f>
        <v>QLD</v>
      </c>
      <c r="X1188" s="2">
        <f>LOOKUP(C1188,CustomerAddress!A1344:F5343,CustomerAddress!F1344:F5343)</f>
        <v>7</v>
      </c>
      <c r="Y1188" s="61">
        <f>$Z$2-D1188</f>
        <v>195</v>
      </c>
    </row>
    <row r="1189" spans="1:25" s="2" customFormat="1" ht="15.75" hidden="1" customHeight="1" x14ac:dyDescent="0.2">
      <c r="A1189" s="2">
        <v>1188</v>
      </c>
      <c r="B1189" s="2">
        <v>44</v>
      </c>
      <c r="C1189" s="21">
        <v>2327</v>
      </c>
      <c r="D1189" s="4">
        <v>42874</v>
      </c>
      <c r="E1189" s="2" t="b">
        <v>1</v>
      </c>
      <c r="F1189" s="5" t="s">
        <v>13</v>
      </c>
      <c r="G1189" s="5" t="s">
        <v>24</v>
      </c>
      <c r="H1189" s="5" t="s">
        <v>15</v>
      </c>
      <c r="I1189" s="5" t="s">
        <v>16</v>
      </c>
      <c r="J1189" s="5" t="s">
        <v>16</v>
      </c>
      <c r="K1189" s="31">
        <v>1769.64</v>
      </c>
      <c r="L1189" s="34">
        <v>108.76</v>
      </c>
      <c r="M1189" s="4">
        <v>40672</v>
      </c>
      <c r="N1189" s="16">
        <f>(K1189-L1189)</f>
        <v>1660.88</v>
      </c>
      <c r="O1189" s="2" t="str">
        <f ca="1">LOOKUP(C1189,CustomerDemographic!A1188:M5100,CustomerDemographic!D1189:D5100)</f>
        <v>Male</v>
      </c>
      <c r="P1189" s="2">
        <f ca="1">LOOKUP(C1189,CustomerDemographic!A1188:M5100,CustomerDemographic!E1189:E5100)</f>
        <v>14</v>
      </c>
      <c r="Q1189" s="2">
        <f ca="1">LOOKUP(C1189,CustomerDemographic!A1188:M5100,CustomerDemographic!G1189:G5100)</f>
        <v>32</v>
      </c>
      <c r="R1189" s="2">
        <f ca="1">LOOKUP(C1189,CustomerDemographic!A1188:M5100,CustomerDemographic!H1189:H5100)</f>
        <v>0</v>
      </c>
    </row>
    <row r="1190" spans="1:25" s="2" customFormat="1" ht="15.75" hidden="1" customHeight="1" x14ac:dyDescent="0.2">
      <c r="A1190" s="2">
        <v>1839</v>
      </c>
      <c r="B1190" s="2">
        <v>68</v>
      </c>
      <c r="C1190" s="21">
        <v>2212</v>
      </c>
      <c r="D1190" s="4">
        <v>42905</v>
      </c>
      <c r="E1190" s="2" t="b">
        <v>0</v>
      </c>
      <c r="F1190" s="5" t="s">
        <v>13</v>
      </c>
      <c r="G1190" s="5" t="s">
        <v>19</v>
      </c>
      <c r="H1190" s="5" t="s">
        <v>15</v>
      </c>
      <c r="I1190" s="5" t="s">
        <v>16</v>
      </c>
      <c r="J1190" s="5" t="s">
        <v>16</v>
      </c>
      <c r="K1190" s="31">
        <v>1636.9</v>
      </c>
      <c r="L1190" s="34">
        <v>44.71</v>
      </c>
      <c r="M1190" s="4">
        <v>37499</v>
      </c>
      <c r="N1190" s="16">
        <f>(K1190-L1190)</f>
        <v>1592.19</v>
      </c>
      <c r="O1190" s="2" t="str">
        <f ca="1">LOOKUP(C1190,CustomerDemographic!A1839:M5751,CustomerDemographic!D1840:D5751)</f>
        <v>U</v>
      </c>
      <c r="P1190" s="2">
        <f ca="1">LOOKUP(C1190,CustomerDemographic!A1839:M5751,CustomerDemographic!E1840:E5751)</f>
        <v>31</v>
      </c>
      <c r="Q1190" s="2">
        <f ca="1">LOOKUP(C1190,CustomerDemographic!A1839:M5751,CustomerDemographic!G1840:G5751)</f>
        <v>0</v>
      </c>
      <c r="R1190" s="2" t="str">
        <f ca="1">LOOKUP(C1190,CustomerDemographic!A1839:M5751,CustomerDemographic!H1840:H5751)</f>
        <v>Teacher</v>
      </c>
      <c r="S1190" s="2" t="str">
        <f ca="1">LOOKUP(C1190,CustomerDemographic!A1839:M5751,CustomerDemographic!I1840:I5751)</f>
        <v>IT</v>
      </c>
      <c r="T1190" s="2" t="str">
        <f ca="1">LOOKUP(C1190,CustomerDemographic!A1839:M5751,CustomerDemographic!J1840:J5751)</f>
        <v>High Net Worth</v>
      </c>
      <c r="U1190" s="2" t="str">
        <f ca="1">LOOKUP(C1190,CustomerDemographic!A1839:M5751,CustomerDemographic!L1840:L5751)</f>
        <v>Yes</v>
      </c>
      <c r="V1190" s="2">
        <f>LOOKUP(C1190,CustomerAddress!A1839:F5838,CustomerAddress!C1839:C5838)</f>
        <v>4227</v>
      </c>
      <c r="W1190" s="2" t="str">
        <f>LOOKUP(C1190,CustomerAddress!A1839:F5838,CustomerAddress!D1839:D5838)</f>
        <v>QLD</v>
      </c>
      <c r="X1190" s="2">
        <f>LOOKUP(C1190,CustomerAddress!A1839:F5838,CustomerAddress!F1839:F5838)</f>
        <v>7</v>
      </c>
      <c r="Y1190" s="61">
        <f>$Z$2-D1190</f>
        <v>195</v>
      </c>
    </row>
    <row r="1191" spans="1:25" s="2" customFormat="1" ht="15.75" hidden="1" customHeight="1" x14ac:dyDescent="0.2">
      <c r="A1191" s="2">
        <v>1190</v>
      </c>
      <c r="B1191" s="2">
        <v>0</v>
      </c>
      <c r="C1191" s="21">
        <v>1405</v>
      </c>
      <c r="D1191" s="4">
        <v>43044</v>
      </c>
      <c r="E1191" s="2" t="b">
        <v>0</v>
      </c>
      <c r="F1191" s="5" t="s">
        <v>13</v>
      </c>
      <c r="G1191" s="5" t="s">
        <v>14</v>
      </c>
      <c r="H1191" s="5" t="s">
        <v>15</v>
      </c>
      <c r="I1191" s="5" t="s">
        <v>16</v>
      </c>
      <c r="J1191" s="5" t="s">
        <v>16</v>
      </c>
      <c r="K1191" s="31">
        <v>71.489999999999995</v>
      </c>
      <c r="L1191" s="34">
        <v>53.62</v>
      </c>
      <c r="M1191" s="4">
        <v>40784</v>
      </c>
      <c r="N1191" s="16">
        <f>(K1191-L1191)</f>
        <v>17.869999999999997</v>
      </c>
      <c r="O1191" s="2" t="str">
        <f ca="1">LOOKUP(C1191,CustomerDemographic!A1190:M5102,CustomerDemographic!D1191:D5102)</f>
        <v>Female</v>
      </c>
      <c r="P1191" s="2">
        <f ca="1">LOOKUP(C1191,CustomerDemographic!A1190:M5102,CustomerDemographic!E1191:E5102)</f>
        <v>44</v>
      </c>
      <c r="Q1191" s="2">
        <f ca="1">LOOKUP(C1191,CustomerDemographic!A1190:M5102,CustomerDemographic!G1191:G5102)</f>
        <v>43</v>
      </c>
      <c r="R1191" s="2" t="str">
        <f ca="1">LOOKUP(C1191,CustomerDemographic!A1190:M5102,CustomerDemographic!H1191:H5102)</f>
        <v>Tax Accountant</v>
      </c>
      <c r="S1191" s="2" t="str">
        <f ca="1">LOOKUP(C1191,CustomerDemographic!A1190:M5102,CustomerDemographic!I1191:I5102)</f>
        <v>n/a</v>
      </c>
      <c r="T1191" s="2" t="str">
        <f ca="1">LOOKUP(C1191,CustomerDemographic!A1190:M5102,CustomerDemographic!J1191:J5102)</f>
        <v>High Net Worth</v>
      </c>
      <c r="U1191" s="2" t="str">
        <f ca="1">LOOKUP(C1191,CustomerDemographic!A1190:M5102,CustomerDemographic!L1191:L5102)</f>
        <v>No</v>
      </c>
    </row>
    <row r="1192" spans="1:25" s="2" customFormat="1" ht="15.75" hidden="1" customHeight="1" x14ac:dyDescent="0.2">
      <c r="A1192" s="2">
        <v>1719</v>
      </c>
      <c r="B1192" s="2">
        <v>66</v>
      </c>
      <c r="C1192" s="21">
        <v>3290</v>
      </c>
      <c r="D1192" s="4">
        <v>42904</v>
      </c>
      <c r="E1192" s="2" t="b">
        <v>0</v>
      </c>
      <c r="F1192" s="5" t="s">
        <v>13</v>
      </c>
      <c r="G1192" s="5" t="s">
        <v>14</v>
      </c>
      <c r="H1192" s="5" t="s">
        <v>15</v>
      </c>
      <c r="I1192" s="5" t="s">
        <v>16</v>
      </c>
      <c r="J1192" s="5" t="s">
        <v>16</v>
      </c>
      <c r="K1192" s="31">
        <v>1163.8900000000001</v>
      </c>
      <c r="L1192" s="34">
        <v>589.27</v>
      </c>
      <c r="M1192" s="4">
        <v>38693</v>
      </c>
      <c r="N1192" s="16">
        <f>(K1192-L1192)</f>
        <v>574.62000000000012</v>
      </c>
      <c r="O1192" s="2" t="str">
        <f ca="1">LOOKUP(C1192,CustomerDemographic!A1719:M5631,CustomerDemographic!D1720:D5631)</f>
        <v>U</v>
      </c>
      <c r="P1192" s="2">
        <f ca="1">LOOKUP(C1192,CustomerDemographic!A1719:M5631,CustomerDemographic!E1720:E5631)</f>
        <v>1</v>
      </c>
      <c r="Q1192" s="2">
        <f ca="1">LOOKUP(C1192,CustomerDemographic!A1719:M5631,CustomerDemographic!G1720:G5631)</f>
        <v>0</v>
      </c>
      <c r="R1192" s="2" t="str">
        <f ca="1">LOOKUP(C1192,CustomerDemographic!A1719:M5631,CustomerDemographic!H1720:H5631)</f>
        <v>VP Quality Control</v>
      </c>
      <c r="S1192" s="2" t="str">
        <f ca="1">LOOKUP(C1192,CustomerDemographic!A1719:M5631,CustomerDemographic!I1720:I5631)</f>
        <v>IT</v>
      </c>
      <c r="T1192" s="2" t="str">
        <f ca="1">LOOKUP(C1192,CustomerDemographic!A1719:M5631,CustomerDemographic!J1720:J5631)</f>
        <v>Affluent Customer</v>
      </c>
      <c r="U1192" s="2" t="str">
        <f ca="1">LOOKUP(C1192,CustomerDemographic!A1719:M5631,CustomerDemographic!L1720:L5631)</f>
        <v>Yes</v>
      </c>
      <c r="V1192" s="2">
        <f>LOOKUP(C1192,CustomerAddress!A1719:F5718,CustomerAddress!C1719:C5718)</f>
        <v>3153</v>
      </c>
      <c r="W1192" s="2" t="str">
        <f>LOOKUP(C1192,CustomerAddress!A1719:F5718,CustomerAddress!D1719:D5718)</f>
        <v>VIC</v>
      </c>
      <c r="X1192" s="2">
        <f>LOOKUP(C1192,CustomerAddress!A1719:F5718,CustomerAddress!F1719:F5718)</f>
        <v>8</v>
      </c>
      <c r="Y1192" s="61">
        <f t="shared" ref="Y1192:Y1193" si="156">$Z$2-D1192</f>
        <v>196</v>
      </c>
    </row>
    <row r="1193" spans="1:25" s="2" customFormat="1" ht="15.75" customHeight="1" x14ac:dyDescent="0.2">
      <c r="A1193" s="2">
        <v>49</v>
      </c>
      <c r="B1193" s="2">
        <v>86</v>
      </c>
      <c r="C1193" s="21">
        <v>1251</v>
      </c>
      <c r="D1193" s="4">
        <v>42903</v>
      </c>
      <c r="E1193" s="2" t="b">
        <v>0</v>
      </c>
      <c r="F1193" s="5" t="s">
        <v>13</v>
      </c>
      <c r="G1193" s="5" t="s">
        <v>19</v>
      </c>
      <c r="H1193" s="5" t="s">
        <v>15</v>
      </c>
      <c r="I1193" s="5" t="s">
        <v>16</v>
      </c>
      <c r="J1193" s="5" t="s">
        <v>16</v>
      </c>
      <c r="K1193" s="31">
        <v>235.63</v>
      </c>
      <c r="L1193" s="34">
        <v>125.07</v>
      </c>
      <c r="M1193" s="4">
        <v>38206</v>
      </c>
      <c r="N1193" s="16">
        <f>(K1193-L1193)</f>
        <v>110.56</v>
      </c>
      <c r="O1193" s="2" t="str">
        <f ca="1">LOOKUP(C1193,CustomerDemographic!A49:M3961,CustomerDemographic!D50:D3961)</f>
        <v>Female</v>
      </c>
      <c r="P1193" s="2">
        <f ca="1">LOOKUP(C1193,CustomerDemographic!A49:M3961,CustomerDemographic!E50:E3961)</f>
        <v>56</v>
      </c>
      <c r="Q1193" s="2">
        <f ca="1">LOOKUP(C1193,CustomerDemographic!A49:M3961,CustomerDemographic!G50:G3961)</f>
        <v>65</v>
      </c>
      <c r="R1193" s="2" t="str">
        <f ca="1">LOOKUP(C1193,CustomerDemographic!A49:M3961,CustomerDemographic!H50:H3961)</f>
        <v>Editor</v>
      </c>
      <c r="S1193" s="2" t="str">
        <f ca="1">LOOKUP(C1193,CustomerDemographic!A49:M3961,CustomerDemographic!I50:I3961)</f>
        <v>Health</v>
      </c>
      <c r="T1193" s="2" t="str">
        <f ca="1">LOOKUP(C1193,CustomerDemographic!A49:M3961,CustomerDemographic!J50:J3961)</f>
        <v>Affluent Customer</v>
      </c>
      <c r="U1193" s="2" t="str">
        <f ca="1">LOOKUP(C1193,CustomerDemographic!A49:M3961,CustomerDemographic!L50:L3961)</f>
        <v>Yes</v>
      </c>
      <c r="V1193" s="2">
        <f>LOOKUP(C1193,CustomerAddress!A49:F4048,CustomerAddress!C49:C4048)</f>
        <v>4519</v>
      </c>
      <c r="W1193" s="2" t="str">
        <f>LOOKUP(C1193,CustomerAddress!A49:F4048,CustomerAddress!D49:D4048)</f>
        <v>QLD</v>
      </c>
      <c r="X1193" s="2">
        <f>LOOKUP(C1193,CustomerAddress!A49:F4048,CustomerAddress!F49:F4048)</f>
        <v>6</v>
      </c>
      <c r="Y1193" s="61">
        <f t="shared" si="156"/>
        <v>197</v>
      </c>
    </row>
    <row r="1194" spans="1:25" s="2" customFormat="1" ht="15.75" hidden="1" customHeight="1" x14ac:dyDescent="0.2">
      <c r="A1194" s="2">
        <v>1193</v>
      </c>
      <c r="B1194" s="2">
        <v>71</v>
      </c>
      <c r="C1194" s="2">
        <v>79</v>
      </c>
      <c r="D1194" s="4">
        <v>43056</v>
      </c>
      <c r="F1194" s="5" t="s">
        <v>13</v>
      </c>
      <c r="G1194" s="5" t="s">
        <v>14</v>
      </c>
      <c r="H1194" s="5" t="s">
        <v>15</v>
      </c>
      <c r="I1194" s="5" t="s">
        <v>26</v>
      </c>
      <c r="J1194" s="5" t="s">
        <v>18</v>
      </c>
      <c r="K1194" s="2">
        <v>1842.92</v>
      </c>
      <c r="L1194" s="6">
        <v>1105.75</v>
      </c>
      <c r="M1194" s="2">
        <v>34996</v>
      </c>
    </row>
    <row r="1195" spans="1:25" s="2" customFormat="1" ht="15.75" hidden="1" customHeight="1" x14ac:dyDescent="0.2">
      <c r="A1195" s="2">
        <v>1194</v>
      </c>
      <c r="B1195" s="2">
        <v>28</v>
      </c>
      <c r="C1195" s="21">
        <v>1944</v>
      </c>
      <c r="D1195" s="4">
        <v>42938</v>
      </c>
      <c r="E1195" s="2" t="b">
        <v>0</v>
      </c>
      <c r="F1195" s="5" t="s">
        <v>13</v>
      </c>
      <c r="G1195" s="5" t="s">
        <v>14</v>
      </c>
      <c r="H1195" s="5" t="s">
        <v>23</v>
      </c>
      <c r="I1195" s="5" t="s">
        <v>16</v>
      </c>
      <c r="J1195" s="5" t="s">
        <v>27</v>
      </c>
      <c r="K1195" s="31">
        <v>1703.52</v>
      </c>
      <c r="L1195" s="34">
        <v>1516.13</v>
      </c>
      <c r="M1195" s="4">
        <v>42560</v>
      </c>
      <c r="N1195" s="16">
        <f>(K1195-L1195)</f>
        <v>187.38999999999987</v>
      </c>
      <c r="O1195" s="2" t="str">
        <f ca="1">LOOKUP(C1195,CustomerDemographic!A1194:M5106,CustomerDemographic!D1195:D5106)</f>
        <v>Female</v>
      </c>
      <c r="P1195" s="2">
        <f ca="1">LOOKUP(C1195,CustomerDemographic!A1194:M5106,CustomerDemographic!E1195:E5106)</f>
        <v>85</v>
      </c>
      <c r="Q1195" s="2">
        <f ca="1">LOOKUP(C1195,CustomerDemographic!A1194:M5106,CustomerDemographic!G1195:G5106)</f>
        <v>51</v>
      </c>
      <c r="R1195" s="2" t="str">
        <f ca="1">LOOKUP(C1195,CustomerDemographic!A1194:M5106,CustomerDemographic!H1195:H5106)</f>
        <v>Nurse Practicioner</v>
      </c>
      <c r="S1195" s="2" t="str">
        <f ca="1">LOOKUP(C1195,CustomerDemographic!A1194:M5106,CustomerDemographic!I1195:I5106)</f>
        <v>n/a</v>
      </c>
      <c r="T1195" s="2" t="str">
        <f ca="1">LOOKUP(C1195,CustomerDemographic!A1194:M5106,CustomerDemographic!J1195:J5106)</f>
        <v>Mass Customer</v>
      </c>
      <c r="U1195" s="2" t="str">
        <f ca="1">LOOKUP(C1195,CustomerDemographic!A1194:M5106,CustomerDemographic!L1195:L5106)</f>
        <v>No</v>
      </c>
    </row>
    <row r="1196" spans="1:25" s="2" customFormat="1" ht="15.75" customHeight="1" x14ac:dyDescent="0.2">
      <c r="A1196" s="2">
        <v>1272</v>
      </c>
      <c r="B1196" s="2">
        <v>0</v>
      </c>
      <c r="C1196" s="21">
        <v>1759</v>
      </c>
      <c r="D1196" s="4">
        <v>42903</v>
      </c>
      <c r="E1196" s="2" t="b">
        <v>0</v>
      </c>
      <c r="F1196" s="5" t="s">
        <v>13</v>
      </c>
      <c r="G1196" s="5" t="s">
        <v>21</v>
      </c>
      <c r="H1196" s="5" t="s">
        <v>23</v>
      </c>
      <c r="I1196" s="5" t="s">
        <v>16</v>
      </c>
      <c r="J1196" s="5" t="s">
        <v>16</v>
      </c>
      <c r="K1196" s="31">
        <v>544.04999999999995</v>
      </c>
      <c r="L1196" s="34">
        <v>376.84</v>
      </c>
      <c r="M1196" s="4">
        <v>38647</v>
      </c>
      <c r="N1196" s="16">
        <f>(K1196-L1196)</f>
        <v>167.20999999999998</v>
      </c>
      <c r="O1196" s="2" t="str">
        <f ca="1">LOOKUP(C1196,CustomerDemographic!A1272:M5184,CustomerDemographic!D1273:D5184)</f>
        <v>Female</v>
      </c>
      <c r="P1196" s="2">
        <f ca="1">LOOKUP(C1196,CustomerDemographic!A1272:M5184,CustomerDemographic!E1273:E5184)</f>
        <v>99</v>
      </c>
      <c r="Q1196" s="2">
        <f ca="1">LOOKUP(C1196,CustomerDemographic!A1272:M5184,CustomerDemographic!G1273:G5184)</f>
        <v>27</v>
      </c>
      <c r="R1196" s="2" t="str">
        <f ca="1">LOOKUP(C1196,CustomerDemographic!A1272:M5184,CustomerDemographic!H1273:H5184)</f>
        <v>Registered Nurse</v>
      </c>
      <c r="S1196" s="2" t="str">
        <f ca="1">LOOKUP(C1196,CustomerDemographic!A1272:M5184,CustomerDemographic!I1273:I5184)</f>
        <v>Health</v>
      </c>
      <c r="T1196" s="2" t="str">
        <f ca="1">LOOKUP(C1196,CustomerDemographic!A1272:M5184,CustomerDemographic!J1273:J5184)</f>
        <v>Affluent Customer</v>
      </c>
      <c r="U1196" s="2" t="str">
        <f ca="1">LOOKUP(C1196,CustomerDemographic!A1272:M5184,CustomerDemographic!L1273:L5184)</f>
        <v>Yes</v>
      </c>
      <c r="V1196" s="2">
        <f>LOOKUP(C1196,CustomerAddress!A1272:F5271,CustomerAddress!C1272:C5271)</f>
        <v>2030</v>
      </c>
      <c r="W1196" s="2" t="str">
        <f>LOOKUP(C1196,CustomerAddress!A1272:F5271,CustomerAddress!D1272:D5271)</f>
        <v>NSW</v>
      </c>
      <c r="X1196" s="2">
        <f>LOOKUP(C1196,CustomerAddress!A1272:F5271,CustomerAddress!F1272:F5271)</f>
        <v>12</v>
      </c>
      <c r="Y1196" s="61">
        <f>$Z$2-D1196</f>
        <v>197</v>
      </c>
    </row>
    <row r="1197" spans="1:25" s="2" customFormat="1" ht="15.75" hidden="1" customHeight="1" x14ac:dyDescent="0.2">
      <c r="A1197" s="2">
        <v>1196</v>
      </c>
      <c r="B1197" s="2">
        <v>78</v>
      </c>
      <c r="C1197" s="21">
        <v>3439</v>
      </c>
      <c r="D1197" s="4">
        <v>42974</v>
      </c>
      <c r="E1197" s="2" t="b">
        <v>0</v>
      </c>
      <c r="F1197" s="5" t="s">
        <v>13</v>
      </c>
      <c r="G1197" s="5" t="s">
        <v>22</v>
      </c>
      <c r="H1197" s="5" t="s">
        <v>15</v>
      </c>
      <c r="I1197" s="5" t="s">
        <v>16</v>
      </c>
      <c r="J1197" s="5" t="s">
        <v>18</v>
      </c>
      <c r="K1197" s="31">
        <v>1765.3</v>
      </c>
      <c r="L1197" s="34">
        <v>709.48</v>
      </c>
      <c r="M1197" s="4">
        <v>38206</v>
      </c>
      <c r="N1197" s="16">
        <f>(K1197-L1197)</f>
        <v>1055.82</v>
      </c>
      <c r="O1197" s="2" t="str">
        <f ca="1">LOOKUP(C1197,CustomerDemographic!A1196:M5108,CustomerDemographic!D1197:D5108)</f>
        <v>Male</v>
      </c>
      <c r="P1197" s="2">
        <f ca="1">LOOKUP(C1197,CustomerDemographic!A1196:M5108,CustomerDemographic!E1197:E5108)</f>
        <v>56</v>
      </c>
      <c r="Q1197" s="2">
        <f ca="1">LOOKUP(C1197,CustomerDemographic!A1196:M5108,CustomerDemographic!G1197:G5108)</f>
        <v>40</v>
      </c>
      <c r="R1197" s="2">
        <f ca="1">LOOKUP(C1197,CustomerDemographic!A1196:M5108,CustomerDemographic!H1197:H5108)</f>
        <v>0</v>
      </c>
    </row>
    <row r="1198" spans="1:25" s="2" customFormat="1" ht="15.75" hidden="1" customHeight="1" x14ac:dyDescent="0.2">
      <c r="A1198" s="2">
        <v>1197</v>
      </c>
      <c r="B1198" s="2">
        <v>0</v>
      </c>
      <c r="C1198" s="2">
        <v>2234</v>
      </c>
      <c r="D1198" s="4">
        <v>42829</v>
      </c>
      <c r="E1198" s="2" t="b">
        <v>0</v>
      </c>
      <c r="F1198" s="5" t="s">
        <v>13</v>
      </c>
      <c r="K1198" s="2">
        <v>756.31</v>
      </c>
      <c r="M1198" s="6"/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  <c r="Y1198" s="6"/>
    </row>
    <row r="1199" spans="1:25" s="2" customFormat="1" ht="15.75" hidden="1" customHeight="1" x14ac:dyDescent="0.2">
      <c r="A1199" s="2">
        <v>1198</v>
      </c>
      <c r="B1199" s="2">
        <v>84</v>
      </c>
      <c r="C1199" s="21">
        <v>690</v>
      </c>
      <c r="D1199" s="4">
        <v>42955</v>
      </c>
      <c r="E1199" s="2" t="b">
        <v>0</v>
      </c>
      <c r="F1199" s="5" t="s">
        <v>13</v>
      </c>
      <c r="G1199" s="5" t="s">
        <v>17</v>
      </c>
      <c r="H1199" s="5" t="s">
        <v>23</v>
      </c>
      <c r="I1199" s="5" t="s">
        <v>16</v>
      </c>
      <c r="J1199" s="5" t="s">
        <v>16</v>
      </c>
      <c r="K1199" s="31">
        <v>290.62</v>
      </c>
      <c r="L1199" s="34">
        <v>215.14</v>
      </c>
      <c r="M1199" s="4">
        <v>42218</v>
      </c>
      <c r="N1199" s="16">
        <f>(K1199-L1199)</f>
        <v>75.480000000000018</v>
      </c>
      <c r="O1199" s="2" t="str">
        <f ca="1">LOOKUP(C1199,CustomerDemographic!A1198:M5110,CustomerDemographic!D1199:D5110)</f>
        <v>Male</v>
      </c>
      <c r="P1199" s="2">
        <f ca="1">LOOKUP(C1199,CustomerDemographic!A1198:M5110,CustomerDemographic!E1199:E5110)</f>
        <v>3</v>
      </c>
      <c r="Q1199" s="2">
        <f ca="1">LOOKUP(C1199,CustomerDemographic!A1198:M5110,CustomerDemographic!G1199:G5110)</f>
        <v>52</v>
      </c>
      <c r="R1199" s="2" t="str">
        <f ca="1">LOOKUP(C1199,CustomerDemographic!A1198:M5110,CustomerDemographic!H1199:H5110)</f>
        <v>VP Quality Control</v>
      </c>
      <c r="S1199" s="2" t="str">
        <f ca="1">LOOKUP(C1199,CustomerDemographic!A1198:M5110,CustomerDemographic!I1199:I5110)</f>
        <v>Health</v>
      </c>
      <c r="T1199" s="2" t="str">
        <f ca="1">LOOKUP(C1199,CustomerDemographic!A1198:M5110,CustomerDemographic!J1199:J5110)</f>
        <v>High Net Worth</v>
      </c>
      <c r="U1199" s="2" t="str">
        <f ca="1">LOOKUP(C1199,CustomerDemographic!A1198:M5110,CustomerDemographic!L1199:L5110)</f>
        <v>Yes</v>
      </c>
      <c r="V1199" s="2" t="e">
        <f>LOOKUP(C1199,CustomerAddress!A1198:F5197,CustomerAddress!C1198:C5197)</f>
        <v>#N/A</v>
      </c>
      <c r="W1199" s="2" t="e">
        <f>LOOKUP(C1199,CustomerAddress!A1198:F5197,CustomerAddress!D1198:D5197)</f>
        <v>#N/A</v>
      </c>
      <c r="X1199" s="2" t="e">
        <f>LOOKUP(C1199,CustomerAddress!A1198:F5197,CustomerAddress!F1198:F5197)</f>
        <v>#N/A</v>
      </c>
    </row>
    <row r="1200" spans="1:25" s="2" customFormat="1" ht="15.75" hidden="1" customHeight="1" x14ac:dyDescent="0.2">
      <c r="A1200" s="2">
        <v>1904</v>
      </c>
      <c r="B1200" s="2">
        <v>95</v>
      </c>
      <c r="C1200" s="21">
        <v>3015</v>
      </c>
      <c r="D1200" s="4">
        <v>42903</v>
      </c>
      <c r="E1200" s="2" t="b">
        <v>1</v>
      </c>
      <c r="F1200" s="5" t="s">
        <v>13</v>
      </c>
      <c r="G1200" s="5" t="s">
        <v>22</v>
      </c>
      <c r="H1200" s="5" t="s">
        <v>15</v>
      </c>
      <c r="I1200" s="5" t="s">
        <v>16</v>
      </c>
      <c r="J1200" s="5" t="s">
        <v>18</v>
      </c>
      <c r="K1200" s="31">
        <v>569.55999999999995</v>
      </c>
      <c r="L1200" s="34">
        <v>528.42999999999995</v>
      </c>
      <c r="M1200" s="4">
        <v>39031</v>
      </c>
      <c r="N1200" s="16">
        <f>(K1200-L1200)</f>
        <v>41.129999999999995</v>
      </c>
      <c r="O1200" s="2" t="str">
        <f ca="1">LOOKUP(C1200,CustomerDemographic!A1904:M5816,CustomerDemographic!D1905:D5816)</f>
        <v>U</v>
      </c>
      <c r="P1200" s="2">
        <f ca="1">LOOKUP(C1200,CustomerDemographic!A1904:M5816,CustomerDemographic!E1905:E5816)</f>
        <v>18</v>
      </c>
      <c r="Q1200" s="2">
        <f ca="1">LOOKUP(C1200,CustomerDemographic!A1904:M5816,CustomerDemographic!G1905:G5816)</f>
        <v>0</v>
      </c>
      <c r="R1200" s="2" t="str">
        <f ca="1">LOOKUP(C1200,CustomerDemographic!A1904:M5816,CustomerDemographic!H1905:H5816)</f>
        <v>Biostatistician I</v>
      </c>
      <c r="S1200" s="2" t="str">
        <f ca="1">LOOKUP(C1200,CustomerDemographic!A1904:M5816,CustomerDemographic!I1905:I5816)</f>
        <v>IT</v>
      </c>
      <c r="T1200" s="2" t="str">
        <f ca="1">LOOKUP(C1200,CustomerDemographic!A1904:M5816,CustomerDemographic!J1905:J5816)</f>
        <v>High Net Worth</v>
      </c>
      <c r="U1200" s="2" t="str">
        <f ca="1">LOOKUP(C1200,CustomerDemographic!A1904:M5816,CustomerDemographic!L1905:L5816)</f>
        <v>No</v>
      </c>
      <c r="V1200" s="2">
        <f>LOOKUP(C1200,CustomerAddress!A1904:F5903,CustomerAddress!C1904:C5903)</f>
        <v>4214</v>
      </c>
      <c r="W1200" s="2" t="str">
        <f>LOOKUP(C1200,CustomerAddress!A1904:F5903,CustomerAddress!D1904:D5903)</f>
        <v>QLD</v>
      </c>
      <c r="X1200" s="2">
        <f>LOOKUP(C1200,CustomerAddress!A1904:F5903,CustomerAddress!F1904:F5903)</f>
        <v>9</v>
      </c>
      <c r="Y1200" s="61">
        <f>$Z$2-D1200</f>
        <v>197</v>
      </c>
    </row>
    <row r="1201" spans="1:25" s="2" customFormat="1" ht="15.75" hidden="1" customHeight="1" x14ac:dyDescent="0.2">
      <c r="A1201" s="2">
        <v>1200</v>
      </c>
      <c r="B1201" s="2">
        <v>0</v>
      </c>
      <c r="C1201" s="21">
        <v>86</v>
      </c>
      <c r="D1201" s="4">
        <v>42907</v>
      </c>
      <c r="E1201" s="2" t="b">
        <v>1</v>
      </c>
      <c r="F1201" s="5" t="s">
        <v>13</v>
      </c>
      <c r="G1201" s="5" t="s">
        <v>19</v>
      </c>
      <c r="H1201" s="5" t="s">
        <v>15</v>
      </c>
      <c r="I1201" s="5" t="s">
        <v>20</v>
      </c>
      <c r="J1201" s="5" t="s">
        <v>16</v>
      </c>
      <c r="K1201" s="31">
        <v>71.16</v>
      </c>
      <c r="L1201" s="34">
        <v>56.93</v>
      </c>
      <c r="M1201" s="4">
        <v>38647</v>
      </c>
      <c r="N1201" s="16">
        <f>(K1201-L1201)</f>
        <v>14.229999999999997</v>
      </c>
      <c r="O1201" s="2" t="e">
        <f>LOOKUP(C1201,CustomerDemographic!A1200:M5112,CustomerDemographic!D1201:D5112)</f>
        <v>#N/A</v>
      </c>
    </row>
    <row r="1202" spans="1:25" s="2" customFormat="1" ht="15.75" hidden="1" customHeight="1" x14ac:dyDescent="0.2">
      <c r="A1202" s="2">
        <v>1201</v>
      </c>
      <c r="B1202" s="2">
        <v>84</v>
      </c>
      <c r="C1202" s="2">
        <v>3241</v>
      </c>
      <c r="D1202" s="4">
        <v>42880</v>
      </c>
      <c r="F1202" s="5" t="s">
        <v>13</v>
      </c>
      <c r="G1202" s="5" t="s">
        <v>17</v>
      </c>
      <c r="H1202" s="5" t="s">
        <v>23</v>
      </c>
      <c r="I1202" s="5" t="s">
        <v>16</v>
      </c>
      <c r="J1202" s="5" t="s">
        <v>16</v>
      </c>
      <c r="K1202" s="2">
        <v>290.62</v>
      </c>
      <c r="L1202" s="6">
        <v>215.14</v>
      </c>
      <c r="M1202" s="2">
        <v>38206</v>
      </c>
    </row>
    <row r="1203" spans="1:25" s="2" customFormat="1" ht="15.75" hidden="1" customHeight="1" x14ac:dyDescent="0.2">
      <c r="A1203" s="2">
        <v>1202</v>
      </c>
      <c r="B1203" s="2">
        <v>70</v>
      </c>
      <c r="C1203" s="21">
        <v>72</v>
      </c>
      <c r="D1203" s="4">
        <v>42957</v>
      </c>
      <c r="E1203" s="2" t="b">
        <v>0</v>
      </c>
      <c r="F1203" s="5" t="s">
        <v>13</v>
      </c>
      <c r="G1203" s="5" t="s">
        <v>17</v>
      </c>
      <c r="H1203" s="5" t="s">
        <v>15</v>
      </c>
      <c r="I1203" s="5" t="s">
        <v>26</v>
      </c>
      <c r="J1203" s="5" t="s">
        <v>16</v>
      </c>
      <c r="K1203" s="31">
        <v>495.72</v>
      </c>
      <c r="L1203" s="34">
        <v>297.43</v>
      </c>
      <c r="M1203" s="4">
        <v>36668</v>
      </c>
      <c r="N1203" s="16">
        <f>(K1203-L1203)</f>
        <v>198.29000000000002</v>
      </c>
      <c r="O1203" s="2" t="e">
        <f>LOOKUP(C1203,CustomerDemographic!A1202:M5114,CustomerDemographic!D1203:D5114)</f>
        <v>#N/A</v>
      </c>
    </row>
    <row r="1204" spans="1:25" s="2" customFormat="1" ht="15.75" hidden="1" customHeight="1" x14ac:dyDescent="0.2">
      <c r="A1204" s="2">
        <v>2848</v>
      </c>
      <c r="B1204" s="2">
        <v>57</v>
      </c>
      <c r="C1204" s="21">
        <v>3374</v>
      </c>
      <c r="D1204" s="4">
        <v>42903</v>
      </c>
      <c r="E1204" s="2" t="b">
        <v>0</v>
      </c>
      <c r="F1204" s="5" t="s">
        <v>13</v>
      </c>
      <c r="G1204" s="5" t="s">
        <v>24</v>
      </c>
      <c r="H1204" s="5" t="s">
        <v>28</v>
      </c>
      <c r="I1204" s="5" t="s">
        <v>16</v>
      </c>
      <c r="J1204" s="5" t="s">
        <v>18</v>
      </c>
      <c r="K1204" s="31">
        <v>1890.39</v>
      </c>
      <c r="L1204" s="34">
        <v>260.14</v>
      </c>
      <c r="M1204" s="4">
        <v>36146</v>
      </c>
      <c r="N1204" s="16">
        <f>(K1204-L1204)</f>
        <v>1630.25</v>
      </c>
      <c r="O1204" s="2" t="str">
        <f ca="1">LOOKUP(C1204,CustomerDemographic!A2848:M6760,CustomerDemographic!D2849:D6760)</f>
        <v>U</v>
      </c>
      <c r="P1204" s="2">
        <f ca="1">LOOKUP(C1204,CustomerDemographic!A2848:M6760,CustomerDemographic!E2849:E6760)</f>
        <v>34</v>
      </c>
      <c r="Q1204" s="2">
        <f ca="1">LOOKUP(C1204,CustomerDemographic!A2848:M6760,CustomerDemographic!G2849:G6760)</f>
        <v>0</v>
      </c>
      <c r="R1204" s="2" t="str">
        <f ca="1">LOOKUP(C1204,CustomerDemographic!A2848:M6760,CustomerDemographic!H2849:H6760)</f>
        <v>Analog Circuit Design manager</v>
      </c>
      <c r="S1204" s="2" t="str">
        <f ca="1">LOOKUP(C1204,CustomerDemographic!A2848:M6760,CustomerDemographic!I2849:I6760)</f>
        <v>IT</v>
      </c>
      <c r="T1204" s="2" t="str">
        <f ca="1">LOOKUP(C1204,CustomerDemographic!A2848:M6760,CustomerDemographic!J2849:J6760)</f>
        <v>Mass Customer</v>
      </c>
      <c r="U1204" s="2" t="str">
        <f ca="1">LOOKUP(C1204,CustomerDemographic!A2848:M6760,CustomerDemographic!L2849:L6760)</f>
        <v>No</v>
      </c>
      <c r="V1204" s="2">
        <f>LOOKUP(C1204,CustomerAddress!A2848:F6847,CustomerAddress!C2848:C6847)</f>
        <v>2160</v>
      </c>
      <c r="W1204" s="2" t="str">
        <f>LOOKUP(C1204,CustomerAddress!A2848:F6847,CustomerAddress!D2848:D6847)</f>
        <v>NSW</v>
      </c>
      <c r="X1204" s="2">
        <f>LOOKUP(C1204,CustomerAddress!A2848:F6847,CustomerAddress!F2848:F6847)</f>
        <v>8</v>
      </c>
      <c r="Y1204" s="61">
        <f>$Z$2-D1204</f>
        <v>197</v>
      </c>
    </row>
    <row r="1205" spans="1:25" s="2" customFormat="1" ht="15.75" hidden="1" customHeight="1" x14ac:dyDescent="0.2">
      <c r="A1205" s="2">
        <v>1204</v>
      </c>
      <c r="B1205" s="2">
        <v>94</v>
      </c>
      <c r="C1205" s="21">
        <v>3397</v>
      </c>
      <c r="D1205" s="4">
        <v>42883</v>
      </c>
      <c r="E1205" s="2" t="b">
        <v>0</v>
      </c>
      <c r="F1205" s="5" t="s">
        <v>13</v>
      </c>
      <c r="G1205" s="5" t="s">
        <v>22</v>
      </c>
      <c r="H1205" s="5" t="s">
        <v>15</v>
      </c>
      <c r="I1205" s="5" t="s">
        <v>16</v>
      </c>
      <c r="J1205" s="5" t="s">
        <v>18</v>
      </c>
      <c r="K1205" s="31">
        <v>1635.3</v>
      </c>
      <c r="L1205" s="34">
        <v>993.66</v>
      </c>
      <c r="M1205" s="4">
        <v>41434</v>
      </c>
      <c r="N1205" s="16">
        <f>(K1205-L1205)</f>
        <v>641.64</v>
      </c>
      <c r="O1205" s="2" t="str">
        <f ca="1">LOOKUP(C1205,CustomerDemographic!A1204:M5116,CustomerDemographic!D1205:D5116)</f>
        <v>Female</v>
      </c>
      <c r="P1205" s="2">
        <f ca="1">LOOKUP(C1205,CustomerDemographic!A1204:M5116,CustomerDemographic!E1205:E5116)</f>
        <v>26</v>
      </c>
      <c r="Q1205" s="2">
        <f ca="1">LOOKUP(C1205,CustomerDemographic!A1204:M5116,CustomerDemographic!G1205:G5116)</f>
        <v>33</v>
      </c>
      <c r="R1205" s="2" t="str">
        <f ca="1">LOOKUP(C1205,CustomerDemographic!A1204:M5116,CustomerDemographic!H1205:H5116)</f>
        <v>Professor</v>
      </c>
      <c r="S1205" s="2" t="str">
        <f ca="1">LOOKUP(C1205,CustomerDemographic!A1204:M5116,CustomerDemographic!I1205:I5116)</f>
        <v>n/a</v>
      </c>
      <c r="T1205" s="2" t="str">
        <f ca="1">LOOKUP(C1205,CustomerDemographic!A1204:M5116,CustomerDemographic!J1205:J5116)</f>
        <v>Mass Customer</v>
      </c>
      <c r="U1205" s="2" t="str">
        <f ca="1">LOOKUP(C1205,CustomerDemographic!A1204:M5116,CustomerDemographic!L1205:L5116)</f>
        <v>Yes</v>
      </c>
    </row>
    <row r="1206" spans="1:25" s="2" customFormat="1" ht="15.75" hidden="1" customHeight="1" x14ac:dyDescent="0.2">
      <c r="A1206" s="2">
        <v>2118</v>
      </c>
      <c r="B1206" s="2">
        <v>21</v>
      </c>
      <c r="C1206" s="21">
        <v>3143</v>
      </c>
      <c r="D1206" s="4">
        <v>42902</v>
      </c>
      <c r="E1206" s="2" t="b">
        <v>1</v>
      </c>
      <c r="F1206" s="5" t="s">
        <v>13</v>
      </c>
      <c r="G1206" s="5" t="s">
        <v>14</v>
      </c>
      <c r="H1206" s="5" t="s">
        <v>15</v>
      </c>
      <c r="I1206" s="5" t="s">
        <v>16</v>
      </c>
      <c r="J1206" s="5" t="s">
        <v>18</v>
      </c>
      <c r="K1206" s="31">
        <v>1071.23</v>
      </c>
      <c r="L1206" s="34">
        <v>380.74</v>
      </c>
      <c r="M1206" s="4">
        <v>35160</v>
      </c>
      <c r="N1206" s="16">
        <f>(K1206-L1206)</f>
        <v>690.49</v>
      </c>
      <c r="O1206" s="2" t="str">
        <f ca="1">LOOKUP(C1206,CustomerDemographic!A2118:M6030,CustomerDemographic!D2119:D6030)</f>
        <v>U</v>
      </c>
      <c r="P1206" s="2">
        <f ca="1">LOOKUP(C1206,CustomerDemographic!A2118:M6030,CustomerDemographic!E2119:E6030)</f>
        <v>20</v>
      </c>
      <c r="Q1206" s="2">
        <f ca="1">LOOKUP(C1206,CustomerDemographic!A2118:M6030,CustomerDemographic!G2119:G6030)</f>
        <v>0</v>
      </c>
      <c r="R1206" s="2" t="str">
        <f ca="1">LOOKUP(C1206,CustomerDemographic!A2118:M6030,CustomerDemographic!H2119:H6030)</f>
        <v>Senior Developer</v>
      </c>
      <c r="S1206" s="2" t="str">
        <f ca="1">LOOKUP(C1206,CustomerDemographic!A2118:M6030,CustomerDemographic!I2119:I6030)</f>
        <v>IT</v>
      </c>
      <c r="T1206" s="2" t="str">
        <f ca="1">LOOKUP(C1206,CustomerDemographic!A2118:M6030,CustomerDemographic!J2119:J6030)</f>
        <v>Affluent Customer</v>
      </c>
      <c r="U1206" s="2" t="str">
        <f ca="1">LOOKUP(C1206,CustomerDemographic!A2118:M6030,CustomerDemographic!L2119:L6030)</f>
        <v>Yes</v>
      </c>
      <c r="V1206" s="2">
        <f>LOOKUP(C1206,CustomerAddress!A2118:F6117,CustomerAddress!C2118:C6117)</f>
        <v>3000</v>
      </c>
      <c r="W1206" s="2" t="str">
        <f>LOOKUP(C1206,CustomerAddress!A2118:F6117,CustomerAddress!D2118:D6117)</f>
        <v>VIC</v>
      </c>
      <c r="X1206" s="2">
        <f>LOOKUP(C1206,CustomerAddress!A2118:F6117,CustomerAddress!F2118:F6117)</f>
        <v>8</v>
      </c>
      <c r="Y1206" s="61">
        <f>$Z$2-D1206</f>
        <v>198</v>
      </c>
    </row>
    <row r="1207" spans="1:25" s="2" customFormat="1" ht="15.75" hidden="1" customHeight="1" x14ac:dyDescent="0.2">
      <c r="A1207" s="2">
        <v>1206</v>
      </c>
      <c r="B1207" s="2">
        <v>49</v>
      </c>
      <c r="C1207" s="21">
        <v>177</v>
      </c>
      <c r="D1207" s="4">
        <v>42923</v>
      </c>
      <c r="E1207" s="2" t="b">
        <v>0</v>
      </c>
      <c r="F1207" s="5" t="s">
        <v>13</v>
      </c>
      <c r="G1207" s="5" t="s">
        <v>14</v>
      </c>
      <c r="H1207" s="5" t="s">
        <v>15</v>
      </c>
      <c r="I1207" s="5" t="s">
        <v>16</v>
      </c>
      <c r="J1207" s="5" t="s">
        <v>18</v>
      </c>
      <c r="K1207" s="31">
        <v>1061.56</v>
      </c>
      <c r="L1207" s="34">
        <v>733.58</v>
      </c>
      <c r="M1207" s="4">
        <v>34170</v>
      </c>
      <c r="N1207" s="16">
        <f>(K1207-L1207)</f>
        <v>327.9799999999999</v>
      </c>
      <c r="O1207" s="2" t="str">
        <f ca="1">LOOKUP(C1207,CustomerDemographic!A1206:M5118,CustomerDemographic!D1207:D5118)</f>
        <v>Male</v>
      </c>
      <c r="P1207" s="2">
        <f ca="1">LOOKUP(C1207,CustomerDemographic!A1206:M5118,CustomerDemographic!E1207:E5118)</f>
        <v>47</v>
      </c>
      <c r="Q1207" s="2">
        <f ca="1">LOOKUP(C1207,CustomerDemographic!A1206:M5118,CustomerDemographic!G1207:G5118)</f>
        <v>47</v>
      </c>
      <c r="R1207" s="2" t="str">
        <f ca="1">LOOKUP(C1207,CustomerDemographic!A1206:M5118,CustomerDemographic!H1207:H5118)</f>
        <v>Automation Specialist I</v>
      </c>
      <c r="S1207" s="2" t="str">
        <f ca="1">LOOKUP(C1207,CustomerDemographic!A1206:M5118,CustomerDemographic!I1207:I5118)</f>
        <v>Manufacturing</v>
      </c>
      <c r="T1207" s="2" t="str">
        <f ca="1">LOOKUP(C1207,CustomerDemographic!A1206:M5118,CustomerDemographic!J1207:J5118)</f>
        <v>Affluent Customer</v>
      </c>
      <c r="U1207" s="2" t="str">
        <f ca="1">LOOKUP(C1207,CustomerDemographic!A1206:M5118,CustomerDemographic!L1207:L5118)</f>
        <v>Yes</v>
      </c>
      <c r="V1207" s="2" t="e">
        <f>LOOKUP(C1207,CustomerAddress!A1206:F5205,CustomerAddress!C1206:C5205)</f>
        <v>#N/A</v>
      </c>
      <c r="W1207" s="2" t="e">
        <f>LOOKUP(C1207,CustomerAddress!A1206:F5205,CustomerAddress!D1206:D5205)</f>
        <v>#N/A</v>
      </c>
      <c r="X1207" s="2" t="e">
        <f>LOOKUP(C1207,CustomerAddress!A1206:F5205,CustomerAddress!F1206:F5205)</f>
        <v>#N/A</v>
      </c>
    </row>
    <row r="1208" spans="1:25" s="2" customFormat="1" ht="15.75" hidden="1" customHeight="1" x14ac:dyDescent="0.2">
      <c r="A1208" s="2">
        <v>1207</v>
      </c>
      <c r="B1208" s="2">
        <v>47</v>
      </c>
      <c r="C1208" s="21">
        <v>732</v>
      </c>
      <c r="D1208" s="4">
        <v>42908</v>
      </c>
      <c r="E1208" s="2" t="b">
        <v>1</v>
      </c>
      <c r="F1208" s="5" t="s">
        <v>13</v>
      </c>
      <c r="G1208" s="5" t="s">
        <v>17</v>
      </c>
      <c r="H1208" s="5" t="s">
        <v>23</v>
      </c>
      <c r="I1208" s="5" t="s">
        <v>20</v>
      </c>
      <c r="J1208" s="5" t="s">
        <v>27</v>
      </c>
      <c r="K1208" s="31">
        <v>1720.7</v>
      </c>
      <c r="L1208" s="34">
        <v>1531.42</v>
      </c>
      <c r="M1208" s="4">
        <v>38991</v>
      </c>
      <c r="N1208" s="16">
        <f>(K1208-L1208)</f>
        <v>189.27999999999997</v>
      </c>
      <c r="O1208" s="2" t="str">
        <f ca="1">LOOKUP(C1208,CustomerDemographic!A1207:M5119,CustomerDemographic!D1208:D5119)</f>
        <v>Male</v>
      </c>
      <c r="P1208" s="2">
        <f ca="1">LOOKUP(C1208,CustomerDemographic!A1207:M5119,CustomerDemographic!E1208:E5119)</f>
        <v>44</v>
      </c>
      <c r="Q1208" s="2">
        <f ca="1">LOOKUP(C1208,CustomerDemographic!A1207:M5119,CustomerDemographic!G1208:G5119)</f>
        <v>47</v>
      </c>
      <c r="R1208" s="2" t="str">
        <f ca="1">LOOKUP(C1208,CustomerDemographic!A1207:M5119,CustomerDemographic!H1208:H5119)</f>
        <v>Accountant I</v>
      </c>
      <c r="S1208" s="2" t="str">
        <f ca="1">LOOKUP(C1208,CustomerDemographic!A1207:M5119,CustomerDemographic!I1208:I5119)</f>
        <v>n/a</v>
      </c>
      <c r="T1208" s="2" t="str">
        <f ca="1">LOOKUP(C1208,CustomerDemographic!A1207:M5119,CustomerDemographic!J1208:J5119)</f>
        <v>Affluent Customer</v>
      </c>
      <c r="U1208" s="2" t="str">
        <f ca="1">LOOKUP(C1208,CustomerDemographic!A1207:M5119,CustomerDemographic!L1208:L5119)</f>
        <v>Yes</v>
      </c>
    </row>
    <row r="1209" spans="1:25" s="2" customFormat="1" ht="15.75" customHeight="1" x14ac:dyDescent="0.2">
      <c r="A1209" s="2">
        <v>258</v>
      </c>
      <c r="B1209" s="2">
        <v>49</v>
      </c>
      <c r="C1209" s="21">
        <v>1777</v>
      </c>
      <c r="D1209" s="4">
        <v>42901</v>
      </c>
      <c r="E1209" s="2" t="b">
        <v>1</v>
      </c>
      <c r="F1209" s="5" t="s">
        <v>13</v>
      </c>
      <c r="G1209" s="5" t="s">
        <v>17</v>
      </c>
      <c r="H1209" s="5" t="s">
        <v>23</v>
      </c>
      <c r="I1209" s="5" t="s">
        <v>16</v>
      </c>
      <c r="J1209" s="5" t="s">
        <v>16</v>
      </c>
      <c r="K1209" s="31">
        <v>533.51</v>
      </c>
      <c r="L1209" s="34">
        <v>400.13</v>
      </c>
      <c r="M1209" s="4">
        <v>41064</v>
      </c>
      <c r="N1209" s="16">
        <f>(K1209-L1209)</f>
        <v>133.38</v>
      </c>
      <c r="O1209" s="2" t="str">
        <f ca="1">LOOKUP(C1209,CustomerDemographic!A258:M4170,CustomerDemographic!D259:D4170)</f>
        <v>Female</v>
      </c>
      <c r="P1209" s="2">
        <f ca="1">LOOKUP(C1209,CustomerDemographic!A258:M4170,CustomerDemographic!E259:E4170)</f>
        <v>71</v>
      </c>
      <c r="Q1209" s="2">
        <f ca="1">LOOKUP(C1209,CustomerDemographic!A258:M4170,CustomerDemographic!G259:G4170)</f>
        <v>46</v>
      </c>
      <c r="R1209" s="2" t="str">
        <f ca="1">LOOKUP(C1209,CustomerDemographic!A258:M4170,CustomerDemographic!H259:H4170)</f>
        <v>Dental Hygienist</v>
      </c>
      <c r="S1209" s="2" t="str">
        <f ca="1">LOOKUP(C1209,CustomerDemographic!A258:M4170,CustomerDemographic!I259:I4170)</f>
        <v>Health</v>
      </c>
      <c r="T1209" s="2" t="str">
        <f ca="1">LOOKUP(C1209,CustomerDemographic!A258:M4170,CustomerDemographic!J259:J4170)</f>
        <v>High Net Worth</v>
      </c>
      <c r="U1209" s="2" t="str">
        <f ca="1">LOOKUP(C1209,CustomerDemographic!A258:M4170,CustomerDemographic!L259:L4170)</f>
        <v>No</v>
      </c>
      <c r="V1209" s="2">
        <f>LOOKUP(C1209,CustomerAddress!A258:F4257,CustomerAddress!C258:C4257)</f>
        <v>2118</v>
      </c>
      <c r="W1209" s="2" t="str">
        <f>LOOKUP(C1209,CustomerAddress!A258:F4257,CustomerAddress!D258:D4257)</f>
        <v>NSW</v>
      </c>
      <c r="X1209" s="2">
        <f>LOOKUP(C1209,CustomerAddress!A258:F4257,CustomerAddress!F258:F4257)</f>
        <v>11</v>
      </c>
      <c r="Y1209" s="61">
        <f t="shared" ref="Y1209:Y1213" si="157">$Z$2-D1209</f>
        <v>199</v>
      </c>
    </row>
    <row r="1210" spans="1:25" s="2" customFormat="1" ht="15.75" customHeight="1" x14ac:dyDescent="0.2">
      <c r="A1210" s="2">
        <v>351</v>
      </c>
      <c r="B1210" s="2">
        <v>59</v>
      </c>
      <c r="C1210" s="21">
        <v>1582</v>
      </c>
      <c r="D1210" s="4">
        <v>42901</v>
      </c>
      <c r="E1210" s="2" t="b">
        <v>0</v>
      </c>
      <c r="F1210" s="5" t="s">
        <v>13</v>
      </c>
      <c r="G1210" s="5" t="s">
        <v>14</v>
      </c>
      <c r="H1210" s="5" t="s">
        <v>15</v>
      </c>
      <c r="I1210" s="5" t="s">
        <v>16</v>
      </c>
      <c r="J1210" s="5" t="s">
        <v>18</v>
      </c>
      <c r="K1210" s="31">
        <v>1061.56</v>
      </c>
      <c r="L1210" s="34">
        <v>733.58</v>
      </c>
      <c r="M1210" s="4">
        <v>34170</v>
      </c>
      <c r="N1210" s="16">
        <f>(K1210-L1210)</f>
        <v>327.9799999999999</v>
      </c>
      <c r="O1210" s="2" t="str">
        <f ca="1">LOOKUP(C1210,CustomerDemographic!A351:M4263,CustomerDemographic!D352:D4263)</f>
        <v>Female</v>
      </c>
      <c r="P1210" s="2">
        <f ca="1">LOOKUP(C1210,CustomerDemographic!A351:M4263,CustomerDemographic!E352:E4263)</f>
        <v>46</v>
      </c>
      <c r="Q1210" s="2">
        <f ca="1">LOOKUP(C1210,CustomerDemographic!A351:M4263,CustomerDemographic!G352:G4263)</f>
        <v>56</v>
      </c>
      <c r="R1210" s="2" t="str">
        <f ca="1">LOOKUP(C1210,CustomerDemographic!A351:M4263,CustomerDemographic!H352:H4263)</f>
        <v>Systems Administrator I</v>
      </c>
      <c r="S1210" s="2" t="str">
        <f ca="1">LOOKUP(C1210,CustomerDemographic!A351:M4263,CustomerDemographic!I352:I4263)</f>
        <v>Entertainment</v>
      </c>
      <c r="T1210" s="2" t="str">
        <f ca="1">LOOKUP(C1210,CustomerDemographic!A351:M4263,CustomerDemographic!J352:J4263)</f>
        <v>Mass Customer</v>
      </c>
      <c r="U1210" s="2" t="str">
        <f ca="1">LOOKUP(C1210,CustomerDemographic!A351:M4263,CustomerDemographic!L352:L4263)</f>
        <v>No</v>
      </c>
      <c r="V1210" s="2">
        <f>LOOKUP(C1210,CustomerAddress!A351:F4350,CustomerAddress!C351:C4350)</f>
        <v>2101</v>
      </c>
      <c r="W1210" s="2" t="str">
        <f>LOOKUP(C1210,CustomerAddress!A351:F4350,CustomerAddress!D351:D4350)</f>
        <v>NSW</v>
      </c>
      <c r="X1210" s="2">
        <f>LOOKUP(C1210,CustomerAddress!A351:F4350,CustomerAddress!F351:F4350)</f>
        <v>11</v>
      </c>
      <c r="Y1210" s="61">
        <f t="shared" si="157"/>
        <v>199</v>
      </c>
    </row>
    <row r="1211" spans="1:25" s="2" customFormat="1" ht="15.75" customHeight="1" x14ac:dyDescent="0.2">
      <c r="A1211" s="2">
        <v>779</v>
      </c>
      <c r="B1211" s="2">
        <v>2</v>
      </c>
      <c r="C1211" s="21">
        <v>2832</v>
      </c>
      <c r="D1211" s="4">
        <v>42901</v>
      </c>
      <c r="E1211" s="2" t="b">
        <v>1</v>
      </c>
      <c r="F1211" s="5" t="s">
        <v>13</v>
      </c>
      <c r="G1211" s="5" t="s">
        <v>14</v>
      </c>
      <c r="H1211" s="5" t="s">
        <v>15</v>
      </c>
      <c r="I1211" s="5" t="s">
        <v>16</v>
      </c>
      <c r="J1211" s="5" t="s">
        <v>16</v>
      </c>
      <c r="K1211" s="31">
        <v>71.489999999999995</v>
      </c>
      <c r="L1211" s="34">
        <v>53.62</v>
      </c>
      <c r="M1211" s="4">
        <v>41245</v>
      </c>
      <c r="N1211" s="16">
        <f>(K1211-L1211)</f>
        <v>17.869999999999997</v>
      </c>
      <c r="O1211" s="2" t="str">
        <f ca="1">LOOKUP(C1211,CustomerDemographic!A779:M4691,CustomerDemographic!D780:D4691)</f>
        <v>Male</v>
      </c>
      <c r="P1211" s="2">
        <f ca="1">LOOKUP(C1211,CustomerDemographic!A779:M4691,CustomerDemographic!E780:E4691)</f>
        <v>84</v>
      </c>
      <c r="Q1211" s="2">
        <f ca="1">LOOKUP(C1211,CustomerDemographic!A779:M4691,CustomerDemographic!G780:G4691)</f>
        <v>44</v>
      </c>
      <c r="R1211" s="2" t="str">
        <f ca="1">LOOKUP(C1211,CustomerDemographic!A779:M4691,CustomerDemographic!H780:H4691)</f>
        <v>General Manager</v>
      </c>
      <c r="S1211" s="2" t="str">
        <f ca="1">LOOKUP(C1211,CustomerDemographic!A779:M4691,CustomerDemographic!I780:I4691)</f>
        <v>Telecommunications</v>
      </c>
      <c r="T1211" s="2" t="str">
        <f ca="1">LOOKUP(C1211,CustomerDemographic!A779:M4691,CustomerDemographic!J780:J4691)</f>
        <v>High Net Worth</v>
      </c>
      <c r="U1211" s="2" t="str">
        <f ca="1">LOOKUP(C1211,CustomerDemographic!A779:M4691,CustomerDemographic!L780:L4691)</f>
        <v>Yes</v>
      </c>
      <c r="V1211" s="2">
        <f>LOOKUP(C1211,CustomerAddress!A779:F4778,CustomerAddress!C779:C4778)</f>
        <v>3140</v>
      </c>
      <c r="W1211" s="2" t="str">
        <f>LOOKUP(C1211,CustomerAddress!A779:F4778,CustomerAddress!D779:D4778)</f>
        <v>VIC</v>
      </c>
      <c r="X1211" s="2">
        <f>LOOKUP(C1211,CustomerAddress!A779:F4778,CustomerAddress!F779:F4778)</f>
        <v>8</v>
      </c>
      <c r="Y1211" s="61">
        <f t="shared" si="157"/>
        <v>199</v>
      </c>
    </row>
    <row r="1212" spans="1:25" s="2" customFormat="1" ht="15.75" customHeight="1" x14ac:dyDescent="0.2">
      <c r="A1212" s="2">
        <v>855</v>
      </c>
      <c r="B1212" s="2">
        <v>2</v>
      </c>
      <c r="C1212" s="21">
        <v>1671</v>
      </c>
      <c r="D1212" s="4">
        <v>42901</v>
      </c>
      <c r="E1212" s="2" t="b">
        <v>0</v>
      </c>
      <c r="F1212" s="5" t="s">
        <v>13</v>
      </c>
      <c r="G1212" s="5" t="s">
        <v>14</v>
      </c>
      <c r="H1212" s="5" t="s">
        <v>15</v>
      </c>
      <c r="I1212" s="5" t="s">
        <v>16</v>
      </c>
      <c r="J1212" s="5" t="s">
        <v>16</v>
      </c>
      <c r="K1212" s="31">
        <v>71.489999999999995</v>
      </c>
      <c r="L1212" s="34">
        <v>53.62</v>
      </c>
      <c r="M1212" s="4">
        <v>40784</v>
      </c>
      <c r="N1212" s="16">
        <f>(K1212-L1212)</f>
        <v>17.869999999999997</v>
      </c>
      <c r="O1212" s="2" t="str">
        <f ca="1">LOOKUP(C1212,CustomerDemographic!A855:M4767,CustomerDemographic!D856:D4767)</f>
        <v>Female</v>
      </c>
      <c r="P1212" s="2">
        <f ca="1">LOOKUP(C1212,CustomerDemographic!A855:M4767,CustomerDemographic!E856:E4767)</f>
        <v>79</v>
      </c>
      <c r="Q1212" s="2">
        <f ca="1">LOOKUP(C1212,CustomerDemographic!A855:M4767,CustomerDemographic!G856:G4767)</f>
        <v>24</v>
      </c>
      <c r="R1212" s="2" t="str">
        <f ca="1">LOOKUP(C1212,CustomerDemographic!A855:M4767,CustomerDemographic!H856:H4767)</f>
        <v>Help Desk Operator</v>
      </c>
      <c r="S1212" s="2" t="str">
        <f ca="1">LOOKUP(C1212,CustomerDemographic!A855:M4767,CustomerDemographic!I856:I4767)</f>
        <v>Health</v>
      </c>
      <c r="T1212" s="2" t="str">
        <f ca="1">LOOKUP(C1212,CustomerDemographic!A855:M4767,CustomerDemographic!J856:J4767)</f>
        <v>Affluent Customer</v>
      </c>
      <c r="U1212" s="2" t="str">
        <f ca="1">LOOKUP(C1212,CustomerDemographic!A855:M4767,CustomerDemographic!L856:L4767)</f>
        <v>Yes</v>
      </c>
      <c r="V1212" s="2">
        <f>LOOKUP(C1212,CustomerAddress!A855:F4854,CustomerAddress!C855:C4854)</f>
        <v>3127</v>
      </c>
      <c r="W1212" s="2" t="str">
        <f>LOOKUP(C1212,CustomerAddress!A855:F4854,CustomerAddress!D855:D4854)</f>
        <v>VIC</v>
      </c>
      <c r="X1212" s="2">
        <f>LOOKUP(C1212,CustomerAddress!A855:F4854,CustomerAddress!F855:F4854)</f>
        <v>11</v>
      </c>
      <c r="Y1212" s="61">
        <f t="shared" si="157"/>
        <v>199</v>
      </c>
    </row>
    <row r="1213" spans="1:25" s="2" customFormat="1" ht="15.75" customHeight="1" x14ac:dyDescent="0.2">
      <c r="A1213" s="2">
        <v>868</v>
      </c>
      <c r="B1213" s="2">
        <v>88</v>
      </c>
      <c r="C1213" s="21">
        <v>2685</v>
      </c>
      <c r="D1213" s="4">
        <v>42901</v>
      </c>
      <c r="E1213" s="2" t="b">
        <v>0</v>
      </c>
      <c r="F1213" s="5" t="s">
        <v>13</v>
      </c>
      <c r="G1213" s="5" t="s">
        <v>21</v>
      </c>
      <c r="H1213" s="5" t="s">
        <v>15</v>
      </c>
      <c r="I1213" s="5" t="s">
        <v>16</v>
      </c>
      <c r="J1213" s="5" t="s">
        <v>16</v>
      </c>
      <c r="K1213" s="31">
        <v>1198.46</v>
      </c>
      <c r="L1213" s="34">
        <v>381.1</v>
      </c>
      <c r="M1213" s="4">
        <v>36145</v>
      </c>
      <c r="N1213" s="16">
        <f>(K1213-L1213)</f>
        <v>817.36</v>
      </c>
      <c r="O1213" s="2" t="str">
        <f ca="1">LOOKUP(C1213,CustomerDemographic!A868:M4780,CustomerDemographic!D869:D4780)</f>
        <v>Female</v>
      </c>
      <c r="P1213" s="2">
        <f ca="1">LOOKUP(C1213,CustomerDemographic!A868:M4780,CustomerDemographic!E869:E4780)</f>
        <v>2</v>
      </c>
      <c r="Q1213" s="2">
        <f ca="1">LOOKUP(C1213,CustomerDemographic!A868:M4780,CustomerDemographic!G869:G4780)</f>
        <v>44</v>
      </c>
      <c r="R1213" s="2" t="str">
        <f ca="1">LOOKUP(C1213,CustomerDemographic!A868:M4780,CustomerDemographic!H869:H4780)</f>
        <v>Electrical Engineer</v>
      </c>
      <c r="S1213" s="2" t="str">
        <f ca="1">LOOKUP(C1213,CustomerDemographic!A868:M4780,CustomerDemographic!I869:I4780)</f>
        <v>Manufacturing</v>
      </c>
      <c r="T1213" s="2" t="str">
        <f ca="1">LOOKUP(C1213,CustomerDemographic!A868:M4780,CustomerDemographic!J869:J4780)</f>
        <v>High Net Worth</v>
      </c>
      <c r="U1213" s="2" t="str">
        <f ca="1">LOOKUP(C1213,CustomerDemographic!A868:M4780,CustomerDemographic!L869:L4780)</f>
        <v>No</v>
      </c>
      <c r="V1213" s="2">
        <f>LOOKUP(C1213,CustomerAddress!A868:F4867,CustomerAddress!C868:C4867)</f>
        <v>2570</v>
      </c>
      <c r="W1213" s="2" t="str">
        <f>LOOKUP(C1213,CustomerAddress!A868:F4867,CustomerAddress!D868:D4867)</f>
        <v>NSW</v>
      </c>
      <c r="X1213" s="2">
        <f>LOOKUP(C1213,CustomerAddress!A868:F4867,CustomerAddress!F868:F4867)</f>
        <v>8</v>
      </c>
      <c r="Y1213" s="61">
        <f t="shared" si="157"/>
        <v>199</v>
      </c>
    </row>
    <row r="1214" spans="1:25" s="2" customFormat="1" ht="15.75" hidden="1" customHeight="1" x14ac:dyDescent="0.2">
      <c r="A1214" s="2">
        <v>1213</v>
      </c>
      <c r="B1214" s="2">
        <v>90</v>
      </c>
      <c r="C1214" s="21">
        <v>343</v>
      </c>
      <c r="D1214" s="4">
        <v>42882</v>
      </c>
      <c r="E1214" s="2" t="b">
        <v>0</v>
      </c>
      <c r="F1214" s="5" t="s">
        <v>13</v>
      </c>
      <c r="G1214" s="5" t="s">
        <v>21</v>
      </c>
      <c r="H1214" s="5" t="s">
        <v>15</v>
      </c>
      <c r="I1214" s="5" t="s">
        <v>20</v>
      </c>
      <c r="J1214" s="5" t="s">
        <v>16</v>
      </c>
      <c r="K1214" s="31">
        <v>363.01</v>
      </c>
      <c r="L1214" s="34">
        <v>290.41000000000003</v>
      </c>
      <c r="M1214" s="4">
        <v>38482</v>
      </c>
      <c r="N1214" s="16">
        <f>(K1214-L1214)</f>
        <v>72.599999999999966</v>
      </c>
      <c r="O1214" s="2" t="str">
        <f ca="1">LOOKUP(C1214,CustomerDemographic!A1213:M5125,CustomerDemographic!D1214:D5125)</f>
        <v>Female</v>
      </c>
      <c r="P1214" s="2">
        <f ca="1">LOOKUP(C1214,CustomerDemographic!A1213:M5125,CustomerDemographic!E1214:E5125)</f>
        <v>54</v>
      </c>
      <c r="Q1214" s="2">
        <f ca="1">LOOKUP(C1214,CustomerDemographic!A1213:M5125,CustomerDemographic!G1214:G5125)</f>
        <v>50</v>
      </c>
      <c r="R1214" s="2" t="str">
        <f ca="1">LOOKUP(C1214,CustomerDemographic!A1213:M5125,CustomerDemographic!H1214:H5125)</f>
        <v>Financial Analyst</v>
      </c>
      <c r="S1214" s="2" t="str">
        <f ca="1">LOOKUP(C1214,CustomerDemographic!A1213:M5125,CustomerDemographic!I1214:I5125)</f>
        <v>Financial Services</v>
      </c>
      <c r="T1214" s="2" t="str">
        <f ca="1">LOOKUP(C1214,CustomerDemographic!A1213:M5125,CustomerDemographic!J1214:J5125)</f>
        <v>Mass Customer</v>
      </c>
      <c r="U1214" s="2" t="str">
        <f ca="1">LOOKUP(C1214,CustomerDemographic!A1213:M5125,CustomerDemographic!L1214:L5125)</f>
        <v>Yes</v>
      </c>
      <c r="V1214" s="2" t="e">
        <f>LOOKUP(C1214,CustomerAddress!A1213:F5212,CustomerAddress!C1213:C5212)</f>
        <v>#N/A</v>
      </c>
      <c r="W1214" s="2" t="e">
        <f>LOOKUP(C1214,CustomerAddress!A1213:F5212,CustomerAddress!D1213:D5212)</f>
        <v>#N/A</v>
      </c>
      <c r="X1214" s="2" t="e">
        <f>LOOKUP(C1214,CustomerAddress!A1213:F5212,CustomerAddress!F1213:F5212)</f>
        <v>#N/A</v>
      </c>
    </row>
    <row r="1215" spans="1:25" s="2" customFormat="1" ht="15.75" hidden="1" customHeight="1" x14ac:dyDescent="0.2">
      <c r="A1215" s="2">
        <v>1214</v>
      </c>
      <c r="B1215" s="2">
        <v>0</v>
      </c>
      <c r="C1215" s="21">
        <v>215</v>
      </c>
      <c r="D1215" s="4">
        <v>43017</v>
      </c>
      <c r="E1215" s="2" t="b">
        <v>0</v>
      </c>
      <c r="F1215" s="5" t="s">
        <v>13</v>
      </c>
      <c r="G1215" s="5" t="s">
        <v>19</v>
      </c>
      <c r="H1215" s="5" t="s">
        <v>15</v>
      </c>
      <c r="I1215" s="5" t="s">
        <v>16</v>
      </c>
      <c r="J1215" s="5" t="s">
        <v>16</v>
      </c>
      <c r="K1215" s="31">
        <v>183.86</v>
      </c>
      <c r="L1215" s="34">
        <v>137.9</v>
      </c>
      <c r="M1215" s="4">
        <v>42172</v>
      </c>
      <c r="N1215" s="16">
        <f>(K1215-L1215)</f>
        <v>45.960000000000008</v>
      </c>
      <c r="O1215" s="2" t="e">
        <f>LOOKUP(C1215,CustomerDemographic!A1214:M5126,CustomerDemographic!D1215:D5126)</f>
        <v>#N/A</v>
      </c>
    </row>
    <row r="1216" spans="1:25" s="2" customFormat="1" ht="15.75" hidden="1" customHeight="1" x14ac:dyDescent="0.2">
      <c r="A1216" s="2">
        <v>1215</v>
      </c>
      <c r="B1216" s="2">
        <v>6</v>
      </c>
      <c r="C1216" s="2">
        <v>2372</v>
      </c>
      <c r="D1216" s="4">
        <v>42971</v>
      </c>
      <c r="E1216" s="2" t="b">
        <v>1</v>
      </c>
      <c r="F1216" s="5" t="s">
        <v>29</v>
      </c>
      <c r="G1216" s="5" t="s">
        <v>19</v>
      </c>
      <c r="H1216" s="5" t="s">
        <v>15</v>
      </c>
      <c r="I1216" s="5" t="s">
        <v>26</v>
      </c>
      <c r="J1216" s="5" t="s">
        <v>16</v>
      </c>
      <c r="K1216" s="2">
        <v>227.88</v>
      </c>
      <c r="L1216" s="6">
        <v>136.72999999999999</v>
      </c>
      <c r="M1216" s="2">
        <v>37659</v>
      </c>
    </row>
    <row r="1217" spans="1:25" s="2" customFormat="1" ht="15.75" hidden="1" customHeight="1" x14ac:dyDescent="0.2">
      <c r="A1217" s="2">
        <v>1216</v>
      </c>
      <c r="B1217" s="2">
        <v>61</v>
      </c>
      <c r="C1217" s="21">
        <v>3465</v>
      </c>
      <c r="D1217" s="4">
        <v>42945</v>
      </c>
      <c r="E1217" s="2" t="b">
        <v>1</v>
      </c>
      <c r="F1217" s="5" t="s">
        <v>13</v>
      </c>
      <c r="G1217" s="5" t="s">
        <v>21</v>
      </c>
      <c r="H1217" s="5" t="s">
        <v>15</v>
      </c>
      <c r="I1217" s="5" t="s">
        <v>16</v>
      </c>
      <c r="J1217" s="5" t="s">
        <v>27</v>
      </c>
      <c r="K1217" s="31">
        <v>586.45000000000005</v>
      </c>
      <c r="L1217" s="34">
        <v>521.94000000000005</v>
      </c>
      <c r="M1217" s="4">
        <v>36145</v>
      </c>
      <c r="N1217" s="16">
        <f>(K1217-L1217)</f>
        <v>64.509999999999991</v>
      </c>
      <c r="O1217" s="2" t="str">
        <f ca="1">LOOKUP(C1217,CustomerDemographic!A1216:M5128,CustomerDemographic!D1217:D5128)</f>
        <v>Female</v>
      </c>
      <c r="P1217" s="2">
        <f ca="1">LOOKUP(C1217,CustomerDemographic!A1216:M5128,CustomerDemographic!E1217:E5128)</f>
        <v>82</v>
      </c>
      <c r="Q1217" s="2">
        <f ca="1">LOOKUP(C1217,CustomerDemographic!A1216:M5128,CustomerDemographic!G1217:G5128)</f>
        <v>33</v>
      </c>
      <c r="R1217" s="2" t="str">
        <f ca="1">LOOKUP(C1217,CustomerDemographic!A1216:M5128,CustomerDemographic!H1217:H5128)</f>
        <v>Teacher</v>
      </c>
      <c r="S1217" s="2" t="str">
        <f ca="1">LOOKUP(C1217,CustomerDemographic!A1216:M5128,CustomerDemographic!I1217:I5128)</f>
        <v>n/a</v>
      </c>
      <c r="T1217" s="2" t="str">
        <f ca="1">LOOKUP(C1217,CustomerDemographic!A1216:M5128,CustomerDemographic!J1217:J5128)</f>
        <v>Mass Customer</v>
      </c>
      <c r="U1217" s="2" t="str">
        <f ca="1">LOOKUP(C1217,CustomerDemographic!A1216:M5128,CustomerDemographic!L1217:L5128)</f>
        <v>No</v>
      </c>
    </row>
    <row r="1218" spans="1:25" s="2" customFormat="1" ht="15.75" hidden="1" customHeight="1" x14ac:dyDescent="0.2">
      <c r="A1218" s="2">
        <v>1217</v>
      </c>
      <c r="B1218" s="2">
        <v>16</v>
      </c>
      <c r="C1218" s="21">
        <v>1234</v>
      </c>
      <c r="D1218" s="4">
        <v>42945</v>
      </c>
      <c r="E1218" s="2" t="b">
        <v>1</v>
      </c>
      <c r="F1218" s="5" t="s">
        <v>13</v>
      </c>
      <c r="G1218" s="5" t="s">
        <v>21</v>
      </c>
      <c r="H1218" s="5" t="s">
        <v>15</v>
      </c>
      <c r="I1218" s="5" t="s">
        <v>26</v>
      </c>
      <c r="J1218" s="5" t="s">
        <v>27</v>
      </c>
      <c r="K1218" s="31">
        <v>1661.92</v>
      </c>
      <c r="L1218" s="34">
        <v>1479.11</v>
      </c>
      <c r="M1218" s="4">
        <v>34586</v>
      </c>
      <c r="N1218" s="16">
        <f>(K1218-L1218)</f>
        <v>182.81000000000017</v>
      </c>
      <c r="O1218" s="2" t="str">
        <f ca="1">LOOKUP(C1218,CustomerDemographic!A1217:M5129,CustomerDemographic!D1218:D5129)</f>
        <v>Male</v>
      </c>
      <c r="P1218" s="2">
        <f ca="1">LOOKUP(C1218,CustomerDemographic!A1217:M5129,CustomerDemographic!E1218:E5129)</f>
        <v>81</v>
      </c>
      <c r="Q1218" s="2">
        <f ca="1">LOOKUP(C1218,CustomerDemographic!A1217:M5129,CustomerDemographic!G1218:G5129)</f>
        <v>31</v>
      </c>
      <c r="R1218" s="2" t="str">
        <f ca="1">LOOKUP(C1218,CustomerDemographic!A1217:M5129,CustomerDemographic!H1218:H5129)</f>
        <v>Safety Technician I</v>
      </c>
      <c r="S1218" s="2" t="str">
        <f ca="1">LOOKUP(C1218,CustomerDemographic!A1217:M5129,CustomerDemographic!I1218:I5129)</f>
        <v>n/a</v>
      </c>
      <c r="T1218" s="2" t="str">
        <f ca="1">LOOKUP(C1218,CustomerDemographic!A1217:M5129,CustomerDemographic!J1218:J5129)</f>
        <v>Mass Customer</v>
      </c>
      <c r="U1218" s="2" t="str">
        <f ca="1">LOOKUP(C1218,CustomerDemographic!A1217:M5129,CustomerDemographic!L1218:L5129)</f>
        <v>Yes</v>
      </c>
    </row>
    <row r="1219" spans="1:25" s="2" customFormat="1" ht="15.75" hidden="1" customHeight="1" x14ac:dyDescent="0.2">
      <c r="A1219" s="2">
        <v>1218</v>
      </c>
      <c r="B1219" s="2">
        <v>15</v>
      </c>
      <c r="C1219" s="21">
        <v>1669</v>
      </c>
      <c r="D1219" s="4">
        <v>43040</v>
      </c>
      <c r="E1219" s="2" t="b">
        <v>0</v>
      </c>
      <c r="F1219" s="5" t="s">
        <v>13</v>
      </c>
      <c r="G1219" s="5" t="s">
        <v>24</v>
      </c>
      <c r="H1219" s="5" t="s">
        <v>15</v>
      </c>
      <c r="I1219" s="5" t="s">
        <v>16</v>
      </c>
      <c r="J1219" s="5" t="s">
        <v>16</v>
      </c>
      <c r="K1219" s="31">
        <v>1292.8399999999999</v>
      </c>
      <c r="L1219" s="34">
        <v>13.44</v>
      </c>
      <c r="M1219" s="4">
        <v>40779</v>
      </c>
      <c r="N1219" s="16">
        <f>(K1219-L1219)</f>
        <v>1279.3999999999999</v>
      </c>
      <c r="O1219" s="2" t="str">
        <f ca="1">LOOKUP(C1219,CustomerDemographic!A1218:M5130,CustomerDemographic!D1219:D5130)</f>
        <v>Female</v>
      </c>
      <c r="P1219" s="2">
        <f ca="1">LOOKUP(C1219,CustomerDemographic!A1218:M5130,CustomerDemographic!E1219:E5130)</f>
        <v>3</v>
      </c>
      <c r="Q1219" s="2">
        <f ca="1">LOOKUP(C1219,CustomerDemographic!A1218:M5130,CustomerDemographic!G1219:G5130)</f>
        <v>43</v>
      </c>
      <c r="R1219" s="2" t="str">
        <f ca="1">LOOKUP(C1219,CustomerDemographic!A1218:M5130,CustomerDemographic!H1219:H5130)</f>
        <v>Tax Accountant</v>
      </c>
      <c r="S1219" s="2" t="str">
        <f ca="1">LOOKUP(C1219,CustomerDemographic!A1218:M5130,CustomerDemographic!I1219:I5130)</f>
        <v>n/a</v>
      </c>
      <c r="T1219" s="2" t="str">
        <f ca="1">LOOKUP(C1219,CustomerDemographic!A1218:M5130,CustomerDemographic!J1219:J5130)</f>
        <v>Mass Customer</v>
      </c>
      <c r="U1219" s="2" t="str">
        <f ca="1">LOOKUP(C1219,CustomerDemographic!A1218:M5130,CustomerDemographic!L1219:L5130)</f>
        <v>Yes</v>
      </c>
    </row>
    <row r="1220" spans="1:25" s="2" customFormat="1" ht="15.75" hidden="1" customHeight="1" x14ac:dyDescent="0.2">
      <c r="A1220" s="2">
        <v>1655</v>
      </c>
      <c r="B1220" s="2">
        <v>46</v>
      </c>
      <c r="C1220" s="21">
        <v>2757</v>
      </c>
      <c r="D1220" s="4">
        <v>42901</v>
      </c>
      <c r="E1220" s="2" t="b">
        <v>0</v>
      </c>
      <c r="F1220" s="5" t="s">
        <v>13</v>
      </c>
      <c r="G1220" s="5" t="s">
        <v>14</v>
      </c>
      <c r="H1220" s="5" t="s">
        <v>15</v>
      </c>
      <c r="I1220" s="5" t="s">
        <v>20</v>
      </c>
      <c r="J1220" s="5" t="s">
        <v>16</v>
      </c>
      <c r="K1220" s="31">
        <v>1289.8499999999999</v>
      </c>
      <c r="L1220" s="34">
        <v>74.510000000000005</v>
      </c>
      <c r="M1220" s="4">
        <v>39427</v>
      </c>
      <c r="N1220" s="16">
        <f>(K1220-L1220)</f>
        <v>1215.3399999999999</v>
      </c>
      <c r="O1220" s="2" t="str">
        <f ca="1">LOOKUP(C1220,CustomerDemographic!A1655:M5567,CustomerDemographic!D1656:D5567)</f>
        <v>U</v>
      </c>
      <c r="P1220" s="2">
        <f ca="1">LOOKUP(C1220,CustomerDemographic!A1655:M5567,CustomerDemographic!E1656:E5567)</f>
        <v>49</v>
      </c>
      <c r="Q1220" s="2">
        <f ca="1">LOOKUP(C1220,CustomerDemographic!A1655:M5567,CustomerDemographic!G1656:G5567)</f>
        <v>0</v>
      </c>
      <c r="R1220" s="2" t="str">
        <f ca="1">LOOKUP(C1220,CustomerDemographic!A1655:M5567,CustomerDemographic!H1656:H5567)</f>
        <v>Project Manager</v>
      </c>
      <c r="S1220" s="2" t="str">
        <f ca="1">LOOKUP(C1220,CustomerDemographic!A1655:M5567,CustomerDemographic!I1656:I5567)</f>
        <v>IT</v>
      </c>
      <c r="T1220" s="2" t="str">
        <f ca="1">LOOKUP(C1220,CustomerDemographic!A1655:M5567,CustomerDemographic!J1656:J5567)</f>
        <v>High Net Worth</v>
      </c>
      <c r="U1220" s="2" t="str">
        <f ca="1">LOOKUP(C1220,CustomerDemographic!A1655:M5567,CustomerDemographic!L1656:L5567)</f>
        <v>Yes</v>
      </c>
      <c r="V1220" s="2">
        <f>LOOKUP(C1220,CustomerAddress!A1655:F5654,CustomerAddress!C1655:C5654)</f>
        <v>3046</v>
      </c>
      <c r="W1220" s="2" t="str">
        <f>LOOKUP(C1220,CustomerAddress!A1655:F5654,CustomerAddress!D1655:D5654)</f>
        <v>VIC</v>
      </c>
      <c r="X1220" s="2">
        <f>LOOKUP(C1220,CustomerAddress!A1655:F5654,CustomerAddress!F1655:F5654)</f>
        <v>8</v>
      </c>
      <c r="Y1220" s="61">
        <f>$Z$2-D1220</f>
        <v>199</v>
      </c>
    </row>
    <row r="1221" spans="1:25" s="2" customFormat="1" ht="15.75" hidden="1" customHeight="1" x14ac:dyDescent="0.2">
      <c r="A1221" s="2">
        <v>1220</v>
      </c>
      <c r="B1221" s="2">
        <v>96</v>
      </c>
      <c r="C1221" s="21">
        <v>2016</v>
      </c>
      <c r="D1221" s="4">
        <v>42857</v>
      </c>
      <c r="E1221" s="2" t="b">
        <v>0</v>
      </c>
      <c r="F1221" s="5" t="s">
        <v>13</v>
      </c>
      <c r="G1221" s="5" t="s">
        <v>24</v>
      </c>
      <c r="H1221" s="5" t="s">
        <v>23</v>
      </c>
      <c r="I1221" s="5" t="s">
        <v>20</v>
      </c>
      <c r="J1221" s="5" t="s">
        <v>27</v>
      </c>
      <c r="K1221" s="31">
        <v>1172.78</v>
      </c>
      <c r="L1221" s="34">
        <v>1043.77</v>
      </c>
      <c r="M1221" s="4">
        <v>34556</v>
      </c>
      <c r="N1221" s="16">
        <f>(K1221-L1221)</f>
        <v>129.01</v>
      </c>
      <c r="O1221" s="2" t="str">
        <f ca="1">LOOKUP(C1221,CustomerDemographic!A1220:M5132,CustomerDemographic!D1221:D5132)</f>
        <v>Male</v>
      </c>
      <c r="P1221" s="2">
        <f ca="1">LOOKUP(C1221,CustomerDemographic!A1220:M5132,CustomerDemographic!E1221:E5132)</f>
        <v>37</v>
      </c>
      <c r="Q1221" s="2">
        <f ca="1">LOOKUP(C1221,CustomerDemographic!A1220:M5132,CustomerDemographic!G1221:G5132)</f>
        <v>27</v>
      </c>
      <c r="R1221" s="2">
        <f ca="1">LOOKUP(C1221,CustomerDemographic!A1220:M5132,CustomerDemographic!H1221:H5132)</f>
        <v>0</v>
      </c>
    </row>
    <row r="1222" spans="1:25" s="2" customFormat="1" ht="15.75" hidden="1" customHeight="1" x14ac:dyDescent="0.2">
      <c r="A1222" s="2">
        <v>2658</v>
      </c>
      <c r="B1222" s="2">
        <v>37</v>
      </c>
      <c r="C1222" s="21">
        <v>3090</v>
      </c>
      <c r="D1222" s="4">
        <v>42901</v>
      </c>
      <c r="E1222" s="2" t="b">
        <v>1</v>
      </c>
      <c r="F1222" s="5" t="s">
        <v>13</v>
      </c>
      <c r="G1222" s="5" t="s">
        <v>19</v>
      </c>
      <c r="H1222" s="5" t="s">
        <v>15</v>
      </c>
      <c r="I1222" s="5" t="s">
        <v>20</v>
      </c>
      <c r="J1222" s="5" t="s">
        <v>16</v>
      </c>
      <c r="K1222" s="31">
        <v>1793.43</v>
      </c>
      <c r="L1222" s="34">
        <v>248.82</v>
      </c>
      <c r="M1222" s="4">
        <v>36361</v>
      </c>
      <c r="N1222" s="16">
        <f>(K1222-L1222)</f>
        <v>1544.6100000000001</v>
      </c>
      <c r="O1222" s="2" t="str">
        <f ca="1">LOOKUP(C1222,CustomerDemographic!A2658:M6570,CustomerDemographic!D2659:D6570)</f>
        <v>U</v>
      </c>
      <c r="P1222" s="2">
        <f ca="1">LOOKUP(C1222,CustomerDemographic!A2658:M6570,CustomerDemographic!E2659:E6570)</f>
        <v>20</v>
      </c>
      <c r="Q1222" s="2">
        <f ca="1">LOOKUP(C1222,CustomerDemographic!A2658:M6570,CustomerDemographic!G2659:G6570)</f>
        <v>0</v>
      </c>
      <c r="R1222" s="2" t="str">
        <f ca="1">LOOKUP(C1222,CustomerDemographic!A2658:M6570,CustomerDemographic!H2659:H6570)</f>
        <v>Senior Developer</v>
      </c>
      <c r="S1222" s="2" t="str">
        <f ca="1">LOOKUP(C1222,CustomerDemographic!A2658:M6570,CustomerDemographic!I2659:I6570)</f>
        <v>IT</v>
      </c>
      <c r="T1222" s="2" t="str">
        <f ca="1">LOOKUP(C1222,CustomerDemographic!A2658:M6570,CustomerDemographic!J2659:J6570)</f>
        <v>Affluent Customer</v>
      </c>
      <c r="U1222" s="2" t="str">
        <f ca="1">LOOKUP(C1222,CustomerDemographic!A2658:M6570,CustomerDemographic!L2659:L6570)</f>
        <v>Yes</v>
      </c>
      <c r="V1222" s="2">
        <f>LOOKUP(C1222,CustomerAddress!A2658:F6657,CustomerAddress!C2658:C6657)</f>
        <v>3020</v>
      </c>
      <c r="W1222" s="2" t="str">
        <f>LOOKUP(C1222,CustomerAddress!A2658:F6657,CustomerAddress!D2658:D6657)</f>
        <v>VIC</v>
      </c>
      <c r="X1222" s="2">
        <f>LOOKUP(C1222,CustomerAddress!A2658:F6657,CustomerAddress!F2658:F6657)</f>
        <v>8</v>
      </c>
      <c r="Y1222" s="61">
        <f t="shared" ref="Y1222:Y1223" si="158">$Z$2-D1222</f>
        <v>199</v>
      </c>
    </row>
    <row r="1223" spans="1:25" s="2" customFormat="1" ht="15.75" hidden="1" customHeight="1" x14ac:dyDescent="0.2">
      <c r="A1223" s="2">
        <v>402</v>
      </c>
      <c r="B1223" s="2">
        <v>88</v>
      </c>
      <c r="C1223" s="21">
        <v>2925</v>
      </c>
      <c r="D1223" s="4">
        <v>42900</v>
      </c>
      <c r="E1223" s="2" t="b">
        <v>0</v>
      </c>
      <c r="F1223" s="5" t="s">
        <v>13</v>
      </c>
      <c r="G1223" s="5" t="s">
        <v>21</v>
      </c>
      <c r="H1223" s="5" t="s">
        <v>15</v>
      </c>
      <c r="I1223" s="5" t="s">
        <v>16</v>
      </c>
      <c r="J1223" s="5" t="s">
        <v>16</v>
      </c>
      <c r="K1223" s="31">
        <v>1198.46</v>
      </c>
      <c r="L1223" s="34">
        <v>381.1</v>
      </c>
      <c r="M1223" s="4">
        <v>34079</v>
      </c>
      <c r="N1223" s="16">
        <f>(K1223-L1223)</f>
        <v>817.36</v>
      </c>
      <c r="O1223" s="2" t="str">
        <f ca="1">LOOKUP(C1223,CustomerDemographic!A402:M4314,CustomerDemographic!D403:D4314)</f>
        <v>U</v>
      </c>
      <c r="P1223" s="2">
        <f ca="1">LOOKUP(C1223,CustomerDemographic!A402:M4314,CustomerDemographic!E403:E4314)</f>
        <v>17</v>
      </c>
      <c r="Q1223" s="2">
        <f ca="1">LOOKUP(C1223,CustomerDemographic!A402:M4314,CustomerDemographic!G403:G4314)</f>
        <v>0</v>
      </c>
      <c r="R1223" s="2" t="str">
        <f ca="1">LOOKUP(C1223,CustomerDemographic!A402:M4314,CustomerDemographic!H403:H4314)</f>
        <v>Safety Technician II</v>
      </c>
      <c r="S1223" s="2" t="str">
        <f ca="1">LOOKUP(C1223,CustomerDemographic!A402:M4314,CustomerDemographic!I403:I4314)</f>
        <v>IT</v>
      </c>
      <c r="T1223" s="2" t="str">
        <f ca="1">LOOKUP(C1223,CustomerDemographic!A402:M4314,CustomerDemographic!J403:J4314)</f>
        <v>Affluent Customer</v>
      </c>
      <c r="U1223" s="2" t="str">
        <f ca="1">LOOKUP(C1223,CustomerDemographic!A402:M4314,CustomerDemographic!L403:L4314)</f>
        <v>Yes</v>
      </c>
      <c r="V1223" s="2">
        <f>LOOKUP(C1223,CustomerAddress!A402:F4401,CustomerAddress!C402:C4401)</f>
        <v>2259</v>
      </c>
      <c r="W1223" s="2" t="str">
        <f>LOOKUP(C1223,CustomerAddress!A402:F4401,CustomerAddress!D402:D4401)</f>
        <v>NSW</v>
      </c>
      <c r="X1223" s="2">
        <f>LOOKUP(C1223,CustomerAddress!A402:F4401,CustomerAddress!F402:F4401)</f>
        <v>8</v>
      </c>
      <c r="Y1223" s="61">
        <f t="shared" si="158"/>
        <v>200</v>
      </c>
    </row>
    <row r="1224" spans="1:25" s="2" customFormat="1" ht="15.75" hidden="1" customHeight="1" x14ac:dyDescent="0.2">
      <c r="A1224" s="2">
        <v>1223</v>
      </c>
      <c r="B1224" s="2">
        <v>58</v>
      </c>
      <c r="C1224" s="21">
        <v>1194</v>
      </c>
      <c r="D1224" s="4">
        <v>42953</v>
      </c>
      <c r="E1224" s="2" t="b">
        <v>0</v>
      </c>
      <c r="F1224" s="5" t="s">
        <v>13</v>
      </c>
      <c r="G1224" s="5" t="s">
        <v>19</v>
      </c>
      <c r="H1224" s="5" t="s">
        <v>15</v>
      </c>
      <c r="I1224" s="5" t="s">
        <v>16</v>
      </c>
      <c r="J1224" s="5" t="s">
        <v>16</v>
      </c>
      <c r="K1224" s="31">
        <v>912.52</v>
      </c>
      <c r="L1224" s="34">
        <v>141.4</v>
      </c>
      <c r="M1224" s="4">
        <v>42295</v>
      </c>
      <c r="N1224" s="16">
        <f>(K1224-L1224)</f>
        <v>771.12</v>
      </c>
      <c r="O1224" s="2" t="str">
        <f ca="1">LOOKUP(C1224,CustomerDemographic!A1223:M5135,CustomerDemographic!D1224:D5135)</f>
        <v>Male</v>
      </c>
      <c r="P1224" s="2">
        <f ca="1">LOOKUP(C1224,CustomerDemographic!A1223:M5135,CustomerDemographic!E1224:E5135)</f>
        <v>14</v>
      </c>
      <c r="Q1224" s="2">
        <f ca="1">LOOKUP(C1224,CustomerDemographic!A1223:M5135,CustomerDemographic!G1224:G5135)</f>
        <v>32</v>
      </c>
      <c r="R1224" s="2">
        <f ca="1">LOOKUP(C1224,CustomerDemographic!A1223:M5135,CustomerDemographic!H1224:H5135)</f>
        <v>0</v>
      </c>
    </row>
    <row r="1225" spans="1:25" s="2" customFormat="1" ht="15.75" hidden="1" customHeight="1" x14ac:dyDescent="0.2">
      <c r="A1225" s="2">
        <v>1224</v>
      </c>
      <c r="B1225" s="2">
        <v>30</v>
      </c>
      <c r="C1225" s="21">
        <v>1482</v>
      </c>
      <c r="D1225" s="4">
        <v>42862</v>
      </c>
      <c r="E1225" s="2" t="b">
        <v>0</v>
      </c>
      <c r="F1225" s="5" t="s">
        <v>13</v>
      </c>
      <c r="G1225" s="5" t="s">
        <v>14</v>
      </c>
      <c r="H1225" s="5" t="s">
        <v>15</v>
      </c>
      <c r="I1225" s="5" t="s">
        <v>26</v>
      </c>
      <c r="J1225" s="5" t="s">
        <v>16</v>
      </c>
      <c r="K1225" s="31">
        <v>748.17</v>
      </c>
      <c r="L1225" s="34">
        <v>448.9</v>
      </c>
      <c r="M1225" s="4">
        <v>33552</v>
      </c>
      <c r="N1225" s="16">
        <f>(K1225-L1225)</f>
        <v>299.27</v>
      </c>
      <c r="O1225" s="2" t="str">
        <f ca="1">LOOKUP(C1225,CustomerDemographic!A1224:M5136,CustomerDemographic!D1225:D5136)</f>
        <v>Male</v>
      </c>
      <c r="P1225" s="2">
        <f ca="1">LOOKUP(C1225,CustomerDemographic!A1224:M5136,CustomerDemographic!E1225:E5136)</f>
        <v>44</v>
      </c>
      <c r="Q1225" s="2">
        <f ca="1">LOOKUP(C1225,CustomerDemographic!A1224:M5136,CustomerDemographic!G1225:G5136)</f>
        <v>47</v>
      </c>
      <c r="R1225" s="2" t="str">
        <f ca="1">LOOKUP(C1225,CustomerDemographic!A1224:M5136,CustomerDemographic!H1225:H5136)</f>
        <v>Accountant I</v>
      </c>
      <c r="S1225" s="2" t="str">
        <f ca="1">LOOKUP(C1225,CustomerDemographic!A1224:M5136,CustomerDemographic!I1225:I5136)</f>
        <v>n/a</v>
      </c>
      <c r="T1225" s="2" t="str">
        <f ca="1">LOOKUP(C1225,CustomerDemographic!A1224:M5136,CustomerDemographic!J1225:J5136)</f>
        <v>Affluent Customer</v>
      </c>
      <c r="U1225" s="2" t="str">
        <f ca="1">LOOKUP(C1225,CustomerDemographic!A1224:M5136,CustomerDemographic!L1225:L5136)</f>
        <v>Yes</v>
      </c>
    </row>
    <row r="1226" spans="1:25" s="2" customFormat="1" ht="15.75" customHeight="1" x14ac:dyDescent="0.2">
      <c r="A1226" s="2">
        <v>667</v>
      </c>
      <c r="B1226" s="2">
        <v>72</v>
      </c>
      <c r="C1226" s="21">
        <v>3109</v>
      </c>
      <c r="D1226" s="4">
        <v>42900</v>
      </c>
      <c r="E1226" s="2" t="b">
        <v>0</v>
      </c>
      <c r="F1226" s="5" t="s">
        <v>13</v>
      </c>
      <c r="G1226" s="5" t="s">
        <v>21</v>
      </c>
      <c r="H1226" s="5" t="s">
        <v>15</v>
      </c>
      <c r="I1226" s="5" t="s">
        <v>16</v>
      </c>
      <c r="J1226" s="5" t="s">
        <v>16</v>
      </c>
      <c r="K1226" s="31">
        <v>360.4</v>
      </c>
      <c r="L1226" s="34">
        <v>270.3</v>
      </c>
      <c r="M1226" s="4">
        <v>37873</v>
      </c>
      <c r="N1226" s="16">
        <f>(K1226-L1226)</f>
        <v>90.099999999999966</v>
      </c>
      <c r="O1226" s="2" t="str">
        <f ca="1">LOOKUP(C1226,CustomerDemographic!A667:M4579,CustomerDemographic!D668:D4579)</f>
        <v>Female</v>
      </c>
      <c r="P1226" s="2">
        <f ca="1">LOOKUP(C1226,CustomerDemographic!A667:M4579,CustomerDemographic!E668:E4579)</f>
        <v>44</v>
      </c>
      <c r="Q1226" s="2">
        <f ca="1">LOOKUP(C1226,CustomerDemographic!A667:M4579,CustomerDemographic!G668:G4579)</f>
        <v>25</v>
      </c>
      <c r="R1226" s="2" t="str">
        <f ca="1">LOOKUP(C1226,CustomerDemographic!A667:M4579,CustomerDemographic!H668:H4579)</f>
        <v>Web Developer IV</v>
      </c>
      <c r="S1226" s="2" t="str">
        <f ca="1">LOOKUP(C1226,CustomerDemographic!A667:M4579,CustomerDemographic!I668:I4579)</f>
        <v>Property</v>
      </c>
      <c r="T1226" s="2" t="str">
        <f ca="1">LOOKUP(C1226,CustomerDemographic!A667:M4579,CustomerDemographic!J668:J4579)</f>
        <v>Mass Customer</v>
      </c>
      <c r="U1226" s="2" t="str">
        <f ca="1">LOOKUP(C1226,CustomerDemographic!A667:M4579,CustomerDemographic!L668:L4579)</f>
        <v>No</v>
      </c>
      <c r="V1226" s="2">
        <f>LOOKUP(C1226,CustomerAddress!A667:F4666,CustomerAddress!C667:C4666)</f>
        <v>2170</v>
      </c>
      <c r="W1226" s="2" t="str">
        <f>LOOKUP(C1226,CustomerAddress!A667:F4666,CustomerAddress!D667:D4666)</f>
        <v>NSW</v>
      </c>
      <c r="X1226" s="2">
        <f>LOOKUP(C1226,CustomerAddress!A667:F4666,CustomerAddress!F667:F4666)</f>
        <v>9</v>
      </c>
      <c r="Y1226" s="61">
        <f>$Z$2-D1226</f>
        <v>200</v>
      </c>
    </row>
    <row r="1227" spans="1:25" s="2" customFormat="1" ht="15.75" hidden="1" customHeight="1" x14ac:dyDescent="0.2">
      <c r="A1227" s="2">
        <v>1226</v>
      </c>
      <c r="B1227" s="2">
        <v>6</v>
      </c>
      <c r="C1227" s="21">
        <v>1165</v>
      </c>
      <c r="D1227" s="4">
        <v>42791</v>
      </c>
      <c r="E1227" s="2" t="b">
        <v>0</v>
      </c>
      <c r="F1227" s="5" t="s">
        <v>13</v>
      </c>
      <c r="G1227" s="5" t="s">
        <v>14</v>
      </c>
      <c r="H1227" s="5" t="s">
        <v>15</v>
      </c>
      <c r="I1227" s="5" t="s">
        <v>26</v>
      </c>
      <c r="J1227" s="5" t="s">
        <v>16</v>
      </c>
      <c r="K1227" s="31">
        <v>748.17</v>
      </c>
      <c r="L1227" s="34">
        <v>448.9</v>
      </c>
      <c r="M1227" s="4">
        <v>33552</v>
      </c>
      <c r="N1227" s="16">
        <f>(K1227-L1227)</f>
        <v>299.27</v>
      </c>
      <c r="O1227" s="2" t="str">
        <f ca="1">LOOKUP(C1227,CustomerDemographic!A1226:M5138,CustomerDemographic!D1227:D5138)</f>
        <v>Female</v>
      </c>
      <c r="P1227" s="2">
        <f ca="1">LOOKUP(C1227,CustomerDemographic!A1226:M5138,CustomerDemographic!E1227:E5138)</f>
        <v>69</v>
      </c>
      <c r="Q1227" s="2">
        <f ca="1">LOOKUP(C1227,CustomerDemographic!A1226:M5138,CustomerDemographic!G1227:G5138)</f>
        <v>43</v>
      </c>
      <c r="R1227" s="2" t="str">
        <f ca="1">LOOKUP(C1227,CustomerDemographic!A1226:M5138,CustomerDemographic!H1227:H5138)</f>
        <v>Tax Accountant</v>
      </c>
      <c r="S1227" s="2" t="str">
        <f ca="1">LOOKUP(C1227,CustomerDemographic!A1226:M5138,CustomerDemographic!I1227:I5138)</f>
        <v>IT</v>
      </c>
      <c r="T1227" s="2" t="str">
        <f ca="1">LOOKUP(C1227,CustomerDemographic!A1226:M5138,CustomerDemographic!J1227:J5138)</f>
        <v>Mass Customer</v>
      </c>
      <c r="U1227" s="2" t="str">
        <f ca="1">LOOKUP(C1227,CustomerDemographic!A1226:M5138,CustomerDemographic!L1227:L5138)</f>
        <v>No</v>
      </c>
      <c r="V1227" s="2" t="e">
        <f>LOOKUP(C1227,CustomerAddress!A1226:F5225,CustomerAddress!C1226:C5225)</f>
        <v>#N/A</v>
      </c>
      <c r="W1227" s="2" t="e">
        <f>LOOKUP(C1227,CustomerAddress!A1226:F5225,CustomerAddress!D1226:D5225)</f>
        <v>#N/A</v>
      </c>
      <c r="X1227" s="2" t="e">
        <f>LOOKUP(C1227,CustomerAddress!A1226:F5225,CustomerAddress!F1226:F5225)</f>
        <v>#N/A</v>
      </c>
    </row>
    <row r="1228" spans="1:25" s="2" customFormat="1" ht="15.75" hidden="1" customHeight="1" x14ac:dyDescent="0.2">
      <c r="A1228" s="2">
        <v>1476</v>
      </c>
      <c r="B1228" s="2">
        <v>31</v>
      </c>
      <c r="C1228" s="21">
        <v>1939</v>
      </c>
      <c r="D1228" s="4">
        <v>42899</v>
      </c>
      <c r="E1228" s="2" t="b">
        <v>0</v>
      </c>
      <c r="F1228" s="5" t="s">
        <v>13</v>
      </c>
      <c r="G1228" s="5" t="s">
        <v>22</v>
      </c>
      <c r="H1228" s="5" t="s">
        <v>15</v>
      </c>
      <c r="I1228" s="5" t="s">
        <v>16</v>
      </c>
      <c r="J1228" s="5" t="s">
        <v>16</v>
      </c>
      <c r="K1228" s="31">
        <v>230.91</v>
      </c>
      <c r="L1228" s="34">
        <v>173.18</v>
      </c>
      <c r="M1228" s="4">
        <v>40618</v>
      </c>
      <c r="N1228" s="16">
        <f>(K1228-L1228)</f>
        <v>57.72999999999999</v>
      </c>
      <c r="O1228" s="2" t="str">
        <f ca="1">LOOKUP(C1228,CustomerDemographic!A1476:M5388,CustomerDemographic!D1477:D5388)</f>
        <v>U</v>
      </c>
      <c r="P1228" s="2">
        <f ca="1">LOOKUP(C1228,CustomerDemographic!A1476:M5388,CustomerDemographic!E1477:E5388)</f>
        <v>9</v>
      </c>
      <c r="Q1228" s="2">
        <f ca="1">LOOKUP(C1228,CustomerDemographic!A1476:M5388,CustomerDemographic!G1477:G5388)</f>
        <v>0</v>
      </c>
      <c r="R1228" s="2" t="str">
        <f ca="1">LOOKUP(C1228,CustomerDemographic!A1476:M5388,CustomerDemographic!H1477:H5388)</f>
        <v>Senior Financial Analyst</v>
      </c>
      <c r="S1228" s="2" t="str">
        <f ca="1">LOOKUP(C1228,CustomerDemographic!A1476:M5388,CustomerDemographic!I1477:I5388)</f>
        <v>Financial Services</v>
      </c>
      <c r="T1228" s="2" t="str">
        <f ca="1">LOOKUP(C1228,CustomerDemographic!A1476:M5388,CustomerDemographic!J1477:J5388)</f>
        <v>High Net Worth</v>
      </c>
      <c r="U1228" s="2" t="str">
        <f ca="1">LOOKUP(C1228,CustomerDemographic!A1476:M5388,CustomerDemographic!L1477:L5388)</f>
        <v>No</v>
      </c>
      <c r="V1228" s="2">
        <f>LOOKUP(C1228,CustomerAddress!A1476:F5475,CustomerAddress!C1476:C5475)</f>
        <v>4701</v>
      </c>
      <c r="W1228" s="2" t="str">
        <f>LOOKUP(C1228,CustomerAddress!A1476:F5475,CustomerAddress!D1476:D5475)</f>
        <v>QLD</v>
      </c>
      <c r="X1228" s="2">
        <f>LOOKUP(C1228,CustomerAddress!A1476:F5475,CustomerAddress!F1476:F5475)</f>
        <v>3</v>
      </c>
      <c r="Y1228" s="61">
        <f t="shared" ref="Y1228:Y1229" si="159">$Z$2-D1228</f>
        <v>201</v>
      </c>
    </row>
    <row r="1229" spans="1:25" s="2" customFormat="1" ht="15.75" customHeight="1" x14ac:dyDescent="0.2">
      <c r="A1229" s="2">
        <v>626</v>
      </c>
      <c r="B1229" s="2">
        <v>34</v>
      </c>
      <c r="C1229" s="21">
        <v>1999</v>
      </c>
      <c r="D1229" s="4">
        <v>42898</v>
      </c>
      <c r="E1229" s="2" t="b">
        <v>0</v>
      </c>
      <c r="F1229" s="5" t="s">
        <v>13</v>
      </c>
      <c r="G1229" s="5" t="s">
        <v>21</v>
      </c>
      <c r="H1229" s="5" t="s">
        <v>23</v>
      </c>
      <c r="I1229" s="5" t="s">
        <v>26</v>
      </c>
      <c r="J1229" s="5" t="s">
        <v>18</v>
      </c>
      <c r="K1229" s="31">
        <v>774.53</v>
      </c>
      <c r="L1229" s="34">
        <v>464.72</v>
      </c>
      <c r="M1229" s="4">
        <v>39526</v>
      </c>
      <c r="N1229" s="16">
        <f>(K1229-L1229)</f>
        <v>309.80999999999995</v>
      </c>
      <c r="O1229" s="2" t="str">
        <f ca="1">LOOKUP(C1229,CustomerDemographic!A626:M4538,CustomerDemographic!D627:D4538)</f>
        <v>Female</v>
      </c>
      <c r="P1229" s="2">
        <f ca="1">LOOKUP(C1229,CustomerDemographic!A626:M4538,CustomerDemographic!E627:E4538)</f>
        <v>46</v>
      </c>
      <c r="Q1229" s="2">
        <f ca="1">LOOKUP(C1229,CustomerDemographic!A626:M4538,CustomerDemographic!G627:G4538)</f>
        <v>36</v>
      </c>
      <c r="R1229" s="2" t="str">
        <f ca="1">LOOKUP(C1229,CustomerDemographic!A626:M4538,CustomerDemographic!H627:H4538)</f>
        <v>Sales Associate</v>
      </c>
      <c r="S1229" s="2" t="str">
        <f ca="1">LOOKUP(C1229,CustomerDemographic!A626:M4538,CustomerDemographic!I627:I4538)</f>
        <v>Financial Services</v>
      </c>
      <c r="T1229" s="2" t="str">
        <f ca="1">LOOKUP(C1229,CustomerDemographic!A626:M4538,CustomerDemographic!J627:J4538)</f>
        <v>Mass Customer</v>
      </c>
      <c r="U1229" s="2" t="str">
        <f ca="1">LOOKUP(C1229,CustomerDemographic!A626:M4538,CustomerDemographic!L627:L4538)</f>
        <v>Yes</v>
      </c>
      <c r="V1229" s="2">
        <f>LOOKUP(C1229,CustomerAddress!A626:F4625,CustomerAddress!C626:C4625)</f>
        <v>4216</v>
      </c>
      <c r="W1229" s="2" t="str">
        <f>LOOKUP(C1229,CustomerAddress!A626:F4625,CustomerAddress!D626:D4625)</f>
        <v>QLD</v>
      </c>
      <c r="X1229" s="2">
        <f>LOOKUP(C1229,CustomerAddress!A626:F4625,CustomerAddress!F626:F4625)</f>
        <v>10</v>
      </c>
      <c r="Y1229" s="61">
        <f t="shared" si="159"/>
        <v>202</v>
      </c>
    </row>
    <row r="1230" spans="1:25" s="2" customFormat="1" ht="15.75" hidden="1" customHeight="1" x14ac:dyDescent="0.2">
      <c r="A1230" s="2">
        <v>1229</v>
      </c>
      <c r="B1230" s="2">
        <v>75</v>
      </c>
      <c r="C1230" s="21">
        <v>690</v>
      </c>
      <c r="D1230" s="4">
        <v>42760</v>
      </c>
      <c r="E1230" s="2" t="b">
        <v>1</v>
      </c>
      <c r="F1230" s="5" t="s">
        <v>13</v>
      </c>
      <c r="G1230" s="5" t="s">
        <v>22</v>
      </c>
      <c r="H1230" s="5" t="s">
        <v>28</v>
      </c>
      <c r="I1230" s="5" t="s">
        <v>16</v>
      </c>
      <c r="J1230" s="5" t="s">
        <v>18</v>
      </c>
      <c r="K1230" s="31">
        <v>1873.97</v>
      </c>
      <c r="L1230" s="34">
        <v>863.95</v>
      </c>
      <c r="M1230" s="4">
        <v>35455</v>
      </c>
      <c r="N1230" s="16">
        <f>(K1230-L1230)</f>
        <v>1010.02</v>
      </c>
      <c r="O1230" s="2" t="str">
        <f ca="1">LOOKUP(C1230,CustomerDemographic!A1229:M5141,CustomerDemographic!D1230:D5141)</f>
        <v>Female</v>
      </c>
      <c r="P1230" s="2">
        <f ca="1">LOOKUP(C1230,CustomerDemographic!A1229:M5141,CustomerDemographic!E1230:E5141)</f>
        <v>34</v>
      </c>
      <c r="Q1230" s="2">
        <f ca="1">LOOKUP(C1230,CustomerDemographic!A1229:M5141,CustomerDemographic!G1230:G5141)</f>
        <v>30</v>
      </c>
      <c r="R1230" s="2">
        <f ca="1">LOOKUP(C1230,CustomerDemographic!A1229:M5141,CustomerDemographic!H1230:H5141)</f>
        <v>0</v>
      </c>
    </row>
    <row r="1231" spans="1:25" s="2" customFormat="1" ht="15.75" customHeight="1" x14ac:dyDescent="0.2">
      <c r="A1231" s="2">
        <v>1436</v>
      </c>
      <c r="B1231" s="2">
        <v>30</v>
      </c>
      <c r="C1231" s="21">
        <v>2938</v>
      </c>
      <c r="D1231" s="4">
        <v>42898</v>
      </c>
      <c r="E1231" s="2" t="b">
        <v>1</v>
      </c>
      <c r="F1231" s="5" t="s">
        <v>13</v>
      </c>
      <c r="G1231" s="5" t="s">
        <v>14</v>
      </c>
      <c r="H1231" s="5" t="s">
        <v>15</v>
      </c>
      <c r="I1231" s="5" t="s">
        <v>26</v>
      </c>
      <c r="J1231" s="5" t="s">
        <v>16</v>
      </c>
      <c r="K1231" s="31">
        <v>748.17</v>
      </c>
      <c r="L1231" s="34">
        <v>448.9</v>
      </c>
      <c r="M1231" s="4">
        <v>42105</v>
      </c>
      <c r="N1231" s="16">
        <f>(K1231-L1231)</f>
        <v>299.27</v>
      </c>
      <c r="O1231" s="2" t="str">
        <f ca="1">LOOKUP(C1231,CustomerDemographic!A1436:M5348,CustomerDemographic!D1437:D5348)</f>
        <v>Male</v>
      </c>
      <c r="P1231" s="2">
        <f ca="1">LOOKUP(C1231,CustomerDemographic!A1436:M5348,CustomerDemographic!E1437:E5348)</f>
        <v>22</v>
      </c>
      <c r="Q1231" s="2">
        <f ca="1">LOOKUP(C1231,CustomerDemographic!A1436:M5348,CustomerDemographic!G1437:G5348)</f>
        <v>23</v>
      </c>
      <c r="R1231" s="2" t="str">
        <f ca="1">LOOKUP(C1231,CustomerDemographic!A1436:M5348,CustomerDemographic!H1437:H5348)</f>
        <v>Actuary</v>
      </c>
      <c r="S1231" s="2" t="str">
        <f ca="1">LOOKUP(C1231,CustomerDemographic!A1436:M5348,CustomerDemographic!I1437:I5348)</f>
        <v>Financial Services</v>
      </c>
      <c r="T1231" s="2" t="str">
        <f ca="1">LOOKUP(C1231,CustomerDemographic!A1436:M5348,CustomerDemographic!J1437:J5348)</f>
        <v>Mass Customer</v>
      </c>
      <c r="U1231" s="2" t="str">
        <f ca="1">LOOKUP(C1231,CustomerDemographic!A1436:M5348,CustomerDemographic!L1437:L5348)</f>
        <v>No</v>
      </c>
      <c r="V1231" s="2">
        <f>LOOKUP(C1231,CustomerAddress!A1436:F5435,CustomerAddress!C1436:C5435)</f>
        <v>4005</v>
      </c>
      <c r="W1231" s="2" t="str">
        <f>LOOKUP(C1231,CustomerAddress!A1436:F5435,CustomerAddress!D1436:D5435)</f>
        <v>QLD</v>
      </c>
      <c r="X1231" s="2">
        <f>LOOKUP(C1231,CustomerAddress!A1436:F5435,CustomerAddress!F1436:F5435)</f>
        <v>7</v>
      </c>
      <c r="Y1231" s="61">
        <f t="shared" ref="Y1231:Y1232" si="160">$Z$2-D1231</f>
        <v>202</v>
      </c>
    </row>
    <row r="1232" spans="1:25" s="2" customFormat="1" ht="15.75" hidden="1" customHeight="1" x14ac:dyDescent="0.2">
      <c r="A1232" s="2">
        <v>1484</v>
      </c>
      <c r="B1232" s="2">
        <v>36</v>
      </c>
      <c r="C1232" s="21">
        <v>1591</v>
      </c>
      <c r="D1232" s="4">
        <v>42898</v>
      </c>
      <c r="E1232" s="2" t="b">
        <v>0</v>
      </c>
      <c r="F1232" s="5" t="s">
        <v>13</v>
      </c>
      <c r="G1232" s="5" t="s">
        <v>14</v>
      </c>
      <c r="H1232" s="5" t="s">
        <v>15</v>
      </c>
      <c r="I1232" s="5" t="s">
        <v>20</v>
      </c>
      <c r="J1232" s="5" t="s">
        <v>16</v>
      </c>
      <c r="K1232" s="31">
        <v>945.04</v>
      </c>
      <c r="L1232" s="34">
        <v>507.58</v>
      </c>
      <c r="M1232" s="4">
        <v>38750</v>
      </c>
      <c r="N1232" s="16">
        <f>(K1232-L1232)</f>
        <v>437.46</v>
      </c>
      <c r="O1232" s="2" t="str">
        <f ca="1">LOOKUP(C1232,CustomerDemographic!A1484:M5396,CustomerDemographic!D1485:D5396)</f>
        <v>U</v>
      </c>
      <c r="P1232" s="2">
        <f ca="1">LOOKUP(C1232,CustomerDemographic!A1484:M5396,CustomerDemographic!E1485:E5396)</f>
        <v>13</v>
      </c>
      <c r="Q1232" s="2">
        <f ca="1">LOOKUP(C1232,CustomerDemographic!A1484:M5396,CustomerDemographic!G1485:G5396)</f>
        <v>0</v>
      </c>
      <c r="R1232" s="2" t="str">
        <f ca="1">LOOKUP(C1232,CustomerDemographic!A1484:M5396,CustomerDemographic!H1485:H5396)</f>
        <v>Assistant Manager</v>
      </c>
      <c r="S1232" s="2" t="str">
        <f ca="1">LOOKUP(C1232,CustomerDemographic!A1484:M5396,CustomerDemographic!I1485:I5396)</f>
        <v>IT</v>
      </c>
      <c r="T1232" s="2" t="str">
        <f ca="1">LOOKUP(C1232,CustomerDemographic!A1484:M5396,CustomerDemographic!J1485:J5396)</f>
        <v>Mass Customer</v>
      </c>
      <c r="U1232" s="2" t="str">
        <f ca="1">LOOKUP(C1232,CustomerDemographic!A1484:M5396,CustomerDemographic!L1485:L5396)</f>
        <v>No</v>
      </c>
      <c r="V1232" s="2">
        <f>LOOKUP(C1232,CustomerAddress!A1484:F5483,CustomerAddress!C1484:C5483)</f>
        <v>2073</v>
      </c>
      <c r="W1232" s="2" t="str">
        <f>LOOKUP(C1232,CustomerAddress!A1484:F5483,CustomerAddress!D1484:D5483)</f>
        <v>NSW</v>
      </c>
      <c r="X1232" s="2">
        <f>LOOKUP(C1232,CustomerAddress!A1484:F5483,CustomerAddress!F1484:F5483)</f>
        <v>12</v>
      </c>
      <c r="Y1232" s="61">
        <f t="shared" si="160"/>
        <v>202</v>
      </c>
    </row>
    <row r="1233" spans="1:25" s="2" customFormat="1" ht="15.75" hidden="1" customHeight="1" x14ac:dyDescent="0.2">
      <c r="A1233" s="2">
        <v>1232</v>
      </c>
      <c r="B1233" s="2">
        <v>95</v>
      </c>
      <c r="C1233" s="21">
        <v>385</v>
      </c>
      <c r="D1233" s="4">
        <v>42859</v>
      </c>
      <c r="E1233" s="2" t="b">
        <v>1</v>
      </c>
      <c r="F1233" s="5" t="s">
        <v>13</v>
      </c>
      <c r="G1233" s="5" t="s">
        <v>19</v>
      </c>
      <c r="H1233" s="5" t="s">
        <v>28</v>
      </c>
      <c r="I1233" s="5" t="s">
        <v>20</v>
      </c>
      <c r="J1233" s="5" t="s">
        <v>16</v>
      </c>
      <c r="K1233" s="31">
        <v>1073.07</v>
      </c>
      <c r="L1233" s="34">
        <v>933.84</v>
      </c>
      <c r="M1233" s="4">
        <v>42218</v>
      </c>
      <c r="N1233" s="16">
        <f>(K1233-L1233)</f>
        <v>139.2299999999999</v>
      </c>
      <c r="O1233" s="2" t="str">
        <f ca="1">LOOKUP(C1233,CustomerDemographic!A1232:M5144,CustomerDemographic!D1233:D5144)</f>
        <v>Female</v>
      </c>
      <c r="P1233" s="2">
        <f ca="1">LOOKUP(C1233,CustomerDemographic!A1232:M5144,CustomerDemographic!E1233:E5144)</f>
        <v>4</v>
      </c>
      <c r="Q1233" s="2">
        <f ca="1">LOOKUP(C1233,CustomerDemographic!A1232:M5144,CustomerDemographic!G1233:G5144)</f>
        <v>51</v>
      </c>
      <c r="R1233" s="2" t="str">
        <f ca="1">LOOKUP(C1233,CustomerDemographic!A1232:M5144,CustomerDemographic!H1233:H5144)</f>
        <v>Developer II</v>
      </c>
      <c r="S1233" s="2" t="str">
        <f ca="1">LOOKUP(C1233,CustomerDemographic!A1232:M5144,CustomerDemographic!I1233:I5144)</f>
        <v>Financial Services</v>
      </c>
      <c r="T1233" s="2" t="str">
        <f ca="1">LOOKUP(C1233,CustomerDemographic!A1232:M5144,CustomerDemographic!J1233:J5144)</f>
        <v>Mass Customer</v>
      </c>
      <c r="U1233" s="2" t="str">
        <f ca="1">LOOKUP(C1233,CustomerDemographic!A1232:M5144,CustomerDemographic!L1233:L5144)</f>
        <v>No</v>
      </c>
      <c r="V1233" s="2" t="e">
        <f>LOOKUP(C1233,CustomerAddress!A1232:F5231,CustomerAddress!C1232:C5231)</f>
        <v>#N/A</v>
      </c>
      <c r="W1233" s="2" t="e">
        <f>LOOKUP(C1233,CustomerAddress!A1232:F5231,CustomerAddress!D1232:D5231)</f>
        <v>#N/A</v>
      </c>
      <c r="X1233" s="2" t="e">
        <f>LOOKUP(C1233,CustomerAddress!A1232:F5231,CustomerAddress!F1232:F5231)</f>
        <v>#N/A</v>
      </c>
    </row>
    <row r="1234" spans="1:25" s="2" customFormat="1" ht="15.75" hidden="1" customHeight="1" x14ac:dyDescent="0.2">
      <c r="A1234" s="2">
        <v>1233</v>
      </c>
      <c r="B1234" s="2">
        <v>6</v>
      </c>
      <c r="C1234" s="21">
        <v>2465</v>
      </c>
      <c r="D1234" s="4">
        <v>42851</v>
      </c>
      <c r="E1234" s="2" t="b">
        <v>0</v>
      </c>
      <c r="F1234" s="5" t="s">
        <v>13</v>
      </c>
      <c r="G1234" s="5" t="s">
        <v>19</v>
      </c>
      <c r="H1234" s="5" t="s">
        <v>15</v>
      </c>
      <c r="I1234" s="5" t="s">
        <v>26</v>
      </c>
      <c r="J1234" s="5" t="s">
        <v>16</v>
      </c>
      <c r="K1234" s="31">
        <v>227.88</v>
      </c>
      <c r="L1234" s="34">
        <v>136.72999999999999</v>
      </c>
      <c r="M1234" s="4">
        <v>42560</v>
      </c>
      <c r="N1234" s="16">
        <f>(K1234-L1234)</f>
        <v>91.15</v>
      </c>
      <c r="O1234" s="2" t="str">
        <f ca="1">LOOKUP(C1234,CustomerDemographic!A1233:M5145,CustomerDemographic!D1234:D5145)</f>
        <v>Female</v>
      </c>
      <c r="P1234" s="2">
        <f ca="1">LOOKUP(C1234,CustomerDemographic!A1233:M5145,CustomerDemographic!E1234:E5145)</f>
        <v>91</v>
      </c>
      <c r="Q1234" s="2">
        <f ca="1">LOOKUP(C1234,CustomerDemographic!A1233:M5145,CustomerDemographic!G1234:G5145)</f>
        <v>29</v>
      </c>
      <c r="R1234" s="2" t="str">
        <f ca="1">LOOKUP(C1234,CustomerDemographic!A1233:M5145,CustomerDemographic!H1234:H5145)</f>
        <v>Software Test Engineer II</v>
      </c>
      <c r="S1234" s="2" t="str">
        <f ca="1">LOOKUP(C1234,CustomerDemographic!A1233:M5145,CustomerDemographic!I1234:I5145)</f>
        <v>n/a</v>
      </c>
      <c r="T1234" s="2" t="str">
        <f ca="1">LOOKUP(C1234,CustomerDemographic!A1233:M5145,CustomerDemographic!J1234:J5145)</f>
        <v>Mass Customer</v>
      </c>
      <c r="U1234" s="2" t="str">
        <f ca="1">LOOKUP(C1234,CustomerDemographic!A1233:M5145,CustomerDemographic!L1234:L5145)</f>
        <v>Yes</v>
      </c>
    </row>
    <row r="1235" spans="1:25" s="2" customFormat="1" ht="15.75" hidden="1" customHeight="1" x14ac:dyDescent="0.2">
      <c r="A1235" s="2">
        <v>2168</v>
      </c>
      <c r="B1235" s="2">
        <v>20</v>
      </c>
      <c r="C1235" s="21">
        <v>3160</v>
      </c>
      <c r="D1235" s="4">
        <v>42898</v>
      </c>
      <c r="E1235" s="2" t="b">
        <v>0</v>
      </c>
      <c r="F1235" s="5" t="s">
        <v>13</v>
      </c>
      <c r="G1235" s="5" t="s">
        <v>17</v>
      </c>
      <c r="H1235" s="5" t="s">
        <v>15</v>
      </c>
      <c r="I1235" s="5" t="s">
        <v>16</v>
      </c>
      <c r="J1235" s="5" t="s">
        <v>27</v>
      </c>
      <c r="K1235" s="31">
        <v>1775.81</v>
      </c>
      <c r="L1235" s="34">
        <v>1580.47</v>
      </c>
      <c r="M1235" s="4">
        <v>40303</v>
      </c>
      <c r="N1235" s="16">
        <f>(K1235-L1235)</f>
        <v>195.33999999999992</v>
      </c>
      <c r="O1235" s="2" t="str">
        <f ca="1">LOOKUP(C1235,CustomerDemographic!A2168:M6080,CustomerDemographic!D2169:D6080)</f>
        <v>U</v>
      </c>
      <c r="P1235" s="2">
        <f ca="1">LOOKUP(C1235,CustomerDemographic!A2168:M6080,CustomerDemographic!E2169:E6080)</f>
        <v>40</v>
      </c>
      <c r="Q1235" s="2">
        <f ca="1">LOOKUP(C1235,CustomerDemographic!A2168:M6080,CustomerDemographic!G2169:G6080)</f>
        <v>0</v>
      </c>
      <c r="R1235" s="2" t="str">
        <f ca="1">LOOKUP(C1235,CustomerDemographic!A2168:M6080,CustomerDemographic!H2169:H6080)</f>
        <v>Senior Editor</v>
      </c>
      <c r="S1235" s="2" t="str">
        <f ca="1">LOOKUP(C1235,CustomerDemographic!A2168:M6080,CustomerDemographic!I2169:I6080)</f>
        <v>IT</v>
      </c>
      <c r="T1235" s="2" t="str">
        <f ca="1">LOOKUP(C1235,CustomerDemographic!A2168:M6080,CustomerDemographic!J2169:J6080)</f>
        <v>Affluent Customer</v>
      </c>
      <c r="U1235" s="2" t="str">
        <f ca="1">LOOKUP(C1235,CustomerDemographic!A2168:M6080,CustomerDemographic!L2169:L6080)</f>
        <v>No</v>
      </c>
      <c r="V1235" s="2">
        <f>LOOKUP(C1235,CustomerAddress!A2168:F6167,CustomerAddress!C2168:C6167)</f>
        <v>2224</v>
      </c>
      <c r="W1235" s="2" t="str">
        <f>LOOKUP(C1235,CustomerAddress!A2168:F6167,CustomerAddress!D2168:D6167)</f>
        <v>NSW</v>
      </c>
      <c r="X1235" s="2">
        <f>LOOKUP(C1235,CustomerAddress!A2168:F6167,CustomerAddress!F2168:F6167)</f>
        <v>10</v>
      </c>
      <c r="Y1235" s="61">
        <f t="shared" ref="Y1235:Y1236" si="161">$Z$2-D1235</f>
        <v>202</v>
      </c>
    </row>
    <row r="1236" spans="1:25" s="2" customFormat="1" ht="15.75" hidden="1" customHeight="1" x14ac:dyDescent="0.2">
      <c r="A1236" s="2">
        <v>3252</v>
      </c>
      <c r="B1236" s="2">
        <v>96</v>
      </c>
      <c r="C1236" s="21">
        <v>3343</v>
      </c>
      <c r="D1236" s="4">
        <v>42898</v>
      </c>
      <c r="E1236" s="2" t="b">
        <v>1</v>
      </c>
      <c r="F1236" s="5" t="s">
        <v>13</v>
      </c>
      <c r="G1236" s="5" t="s">
        <v>24</v>
      </c>
      <c r="H1236" s="5" t="s">
        <v>23</v>
      </c>
      <c r="I1236" s="5" t="s">
        <v>20</v>
      </c>
      <c r="J1236" s="5" t="s">
        <v>27</v>
      </c>
      <c r="K1236" s="31">
        <v>1172.78</v>
      </c>
      <c r="L1236" s="34">
        <v>1043.77</v>
      </c>
      <c r="M1236" s="4">
        <v>37539</v>
      </c>
      <c r="N1236" s="16">
        <f>(K1236-L1236)</f>
        <v>129.01</v>
      </c>
      <c r="O1236" s="2" t="str">
        <f ca="1">LOOKUP(C1236,CustomerDemographic!A3252:M7164,CustomerDemographic!D3253:D7164)</f>
        <v>U</v>
      </c>
      <c r="P1236" s="2">
        <f ca="1">LOOKUP(C1236,CustomerDemographic!A3252:M7164,CustomerDemographic!E3253:E7164)</f>
        <v>29</v>
      </c>
      <c r="Q1236" s="2">
        <f ca="1">LOOKUP(C1236,CustomerDemographic!A3252:M7164,CustomerDemographic!G3253:G7164)</f>
        <v>0</v>
      </c>
      <c r="R1236" s="2" t="str">
        <f ca="1">LOOKUP(C1236,CustomerDemographic!A3252:M7164,CustomerDemographic!H3253:H7164)</f>
        <v>Engineer III</v>
      </c>
      <c r="S1236" s="2" t="str">
        <f ca="1">LOOKUP(C1236,CustomerDemographic!A3252:M7164,CustomerDemographic!I3253:I7164)</f>
        <v>IT</v>
      </c>
      <c r="T1236" s="2" t="str">
        <f ca="1">LOOKUP(C1236,CustomerDemographic!A3252:M7164,CustomerDemographic!J3253:J7164)</f>
        <v>Mass Customer</v>
      </c>
      <c r="U1236" s="2" t="str">
        <f ca="1">LOOKUP(C1236,CustomerDemographic!A3252:M7164,CustomerDemographic!L3253:L7164)</f>
        <v>No</v>
      </c>
      <c r="V1236" s="2">
        <f>LOOKUP(C1236,CustomerAddress!A3252:F7251,CustomerAddress!C3252:C7251)</f>
        <v>3228</v>
      </c>
      <c r="W1236" s="2" t="str">
        <f>LOOKUP(C1236,CustomerAddress!A3252:F7251,CustomerAddress!D3252:D7251)</f>
        <v>VIC</v>
      </c>
      <c r="X1236" s="2">
        <f>LOOKUP(C1236,CustomerAddress!A3252:F7251,CustomerAddress!F3252:F7251)</f>
        <v>8</v>
      </c>
      <c r="Y1236" s="61">
        <f t="shared" si="161"/>
        <v>202</v>
      </c>
    </row>
    <row r="1237" spans="1:25" s="2" customFormat="1" ht="15.75" hidden="1" customHeight="1" x14ac:dyDescent="0.2">
      <c r="A1237" s="2">
        <v>1236</v>
      </c>
      <c r="B1237" s="2">
        <v>12</v>
      </c>
      <c r="C1237" s="21">
        <v>365</v>
      </c>
      <c r="D1237" s="4">
        <v>42776</v>
      </c>
      <c r="E1237" s="2" t="b">
        <v>0</v>
      </c>
      <c r="F1237" s="5" t="s">
        <v>13</v>
      </c>
      <c r="G1237" s="5" t="s">
        <v>22</v>
      </c>
      <c r="H1237" s="5" t="s">
        <v>15</v>
      </c>
      <c r="I1237" s="5" t="s">
        <v>16</v>
      </c>
      <c r="J1237" s="5" t="s">
        <v>18</v>
      </c>
      <c r="K1237" s="31">
        <v>1765.3</v>
      </c>
      <c r="L1237" s="34">
        <v>709.48</v>
      </c>
      <c r="M1237" s="4">
        <v>38193</v>
      </c>
      <c r="N1237" s="16">
        <f>(K1237-L1237)</f>
        <v>1055.82</v>
      </c>
      <c r="O1237" s="2" t="str">
        <f ca="1">LOOKUP(C1237,CustomerDemographic!A1236:M5148,CustomerDemographic!D1237:D5148)</f>
        <v>Female</v>
      </c>
      <c r="P1237" s="2">
        <f ca="1">LOOKUP(C1237,CustomerDemographic!A1236:M5148,CustomerDemographic!E1237:E5148)</f>
        <v>37</v>
      </c>
      <c r="Q1237" s="2">
        <f ca="1">LOOKUP(C1237,CustomerDemographic!A1236:M5148,CustomerDemographic!G1237:G5148)</f>
        <v>44</v>
      </c>
      <c r="R1237" s="2">
        <f ca="1">LOOKUP(C1237,CustomerDemographic!A1236:M5148,CustomerDemographic!H1237:H5148)</f>
        <v>0</v>
      </c>
    </row>
    <row r="1238" spans="1:25" s="2" customFormat="1" ht="15.75" hidden="1" customHeight="1" x14ac:dyDescent="0.2">
      <c r="A1238" s="2">
        <v>1237</v>
      </c>
      <c r="B1238" s="2">
        <v>35</v>
      </c>
      <c r="C1238" s="21">
        <v>259</v>
      </c>
      <c r="D1238" s="4">
        <v>43072</v>
      </c>
      <c r="E1238" s="2" t="b">
        <v>1</v>
      </c>
      <c r="F1238" s="5" t="s">
        <v>13</v>
      </c>
      <c r="G1238" s="5" t="s">
        <v>22</v>
      </c>
      <c r="H1238" s="5" t="s">
        <v>15</v>
      </c>
      <c r="I1238" s="5" t="s">
        <v>16</v>
      </c>
      <c r="J1238" s="5" t="s">
        <v>16</v>
      </c>
      <c r="K1238" s="31">
        <v>1403.5</v>
      </c>
      <c r="L1238" s="34">
        <v>954.82</v>
      </c>
      <c r="M1238" s="4">
        <v>42688</v>
      </c>
      <c r="N1238" s="16">
        <f>(K1238-L1238)</f>
        <v>448.67999999999995</v>
      </c>
      <c r="O1238" s="2" t="e">
        <f>LOOKUP(C1238,CustomerDemographic!A1237:M5149,CustomerDemographic!D1238:D5149)</f>
        <v>#N/A</v>
      </c>
    </row>
    <row r="1239" spans="1:25" s="2" customFormat="1" ht="15.75" customHeight="1" x14ac:dyDescent="0.2">
      <c r="A1239" s="2">
        <v>111</v>
      </c>
      <c r="B1239" s="2">
        <v>0</v>
      </c>
      <c r="C1239" s="21">
        <v>3320</v>
      </c>
      <c r="D1239" s="4">
        <v>42897</v>
      </c>
      <c r="E1239" s="2" t="b">
        <v>1</v>
      </c>
      <c r="F1239" s="5" t="s">
        <v>13</v>
      </c>
      <c r="G1239" s="5" t="s">
        <v>19</v>
      </c>
      <c r="H1239" s="5" t="s">
        <v>15</v>
      </c>
      <c r="I1239" s="5" t="s">
        <v>20</v>
      </c>
      <c r="J1239" s="5" t="s">
        <v>16</v>
      </c>
      <c r="K1239" s="31">
        <v>71.16</v>
      </c>
      <c r="L1239" s="34">
        <v>56.93</v>
      </c>
      <c r="M1239" s="4">
        <v>42172</v>
      </c>
      <c r="N1239" s="16">
        <f>(K1239-L1239)</f>
        <v>14.229999999999997</v>
      </c>
      <c r="O1239" s="2" t="str">
        <f ca="1">LOOKUP(C1239,CustomerDemographic!A111:M4023,CustomerDemographic!D112:D4023)</f>
        <v>Female</v>
      </c>
      <c r="P1239" s="2">
        <f ca="1">LOOKUP(C1239,CustomerDemographic!A111:M4023,CustomerDemographic!E112:E4023)</f>
        <v>75</v>
      </c>
      <c r="Q1239" s="2">
        <f ca="1">LOOKUP(C1239,CustomerDemographic!A111:M4023,CustomerDemographic!G112:G4023)</f>
        <v>45</v>
      </c>
      <c r="R1239" s="2" t="str">
        <f ca="1">LOOKUP(C1239,CustomerDemographic!A111:M4023,CustomerDemographic!H112:H4023)</f>
        <v>Nurse Practicioner</v>
      </c>
      <c r="S1239" s="2" t="str">
        <f ca="1">LOOKUP(C1239,CustomerDemographic!A111:M4023,CustomerDemographic!I112:I4023)</f>
        <v>Manufacturing</v>
      </c>
      <c r="T1239" s="2" t="str">
        <f ca="1">LOOKUP(C1239,CustomerDemographic!A111:M4023,CustomerDemographic!J112:J4023)</f>
        <v>Affluent Customer</v>
      </c>
      <c r="U1239" s="2" t="str">
        <f ca="1">LOOKUP(C1239,CustomerDemographic!A111:M4023,CustomerDemographic!L112:L4023)</f>
        <v>No</v>
      </c>
      <c r="V1239" s="2">
        <f>LOOKUP(C1239,CustomerAddress!A111:F4110,CustomerAddress!C111:C4110)</f>
        <v>3109</v>
      </c>
      <c r="W1239" s="2" t="str">
        <f>LOOKUP(C1239,CustomerAddress!A111:F4110,CustomerAddress!D111:D4110)</f>
        <v>VIC</v>
      </c>
      <c r="X1239" s="2">
        <f>LOOKUP(C1239,CustomerAddress!A111:F4110,CustomerAddress!F111:F4110)</f>
        <v>10</v>
      </c>
      <c r="Y1239" s="61">
        <f t="shared" ref="Y1239:Y1240" si="162">$Z$2-D1239</f>
        <v>203</v>
      </c>
    </row>
    <row r="1240" spans="1:25" s="2" customFormat="1" ht="15.75" customHeight="1" x14ac:dyDescent="0.2">
      <c r="A1240" s="2">
        <v>1122</v>
      </c>
      <c r="B1240" s="2">
        <v>0</v>
      </c>
      <c r="C1240" s="21">
        <v>1147</v>
      </c>
      <c r="D1240" s="4">
        <v>42897</v>
      </c>
      <c r="E1240" s="2" t="b">
        <v>0</v>
      </c>
      <c r="F1240" s="5" t="s">
        <v>13</v>
      </c>
      <c r="G1240" s="5" t="s">
        <v>14</v>
      </c>
      <c r="H1240" s="5" t="s">
        <v>15</v>
      </c>
      <c r="I1240" s="5" t="s">
        <v>16</v>
      </c>
      <c r="J1240" s="5" t="s">
        <v>16</v>
      </c>
      <c r="K1240" s="31">
        <v>71.489999999999995</v>
      </c>
      <c r="L1240" s="34">
        <v>53.62</v>
      </c>
      <c r="M1240" s="4">
        <v>41701</v>
      </c>
      <c r="N1240" s="16">
        <f>(K1240-L1240)</f>
        <v>17.869999999999997</v>
      </c>
      <c r="O1240" s="2" t="str">
        <f ca="1">LOOKUP(C1240,CustomerDemographic!A1122:M5034,CustomerDemographic!D1123:D5034)</f>
        <v>Female</v>
      </c>
      <c r="P1240" s="2">
        <f ca="1">LOOKUP(C1240,CustomerDemographic!A1122:M5034,CustomerDemographic!E1123:E5034)</f>
        <v>21</v>
      </c>
      <c r="Q1240" s="2">
        <f ca="1">LOOKUP(C1240,CustomerDemographic!A1122:M5034,CustomerDemographic!G1123:G5034)</f>
        <v>53</v>
      </c>
      <c r="R1240" s="2" t="str">
        <f ca="1">LOOKUP(C1240,CustomerDemographic!A1122:M5034,CustomerDemographic!H1123:H5034)</f>
        <v>Pharmacist</v>
      </c>
      <c r="S1240" s="2" t="str">
        <f ca="1">LOOKUP(C1240,CustomerDemographic!A1122:M5034,CustomerDemographic!I1123:I5034)</f>
        <v>Health</v>
      </c>
      <c r="T1240" s="2" t="str">
        <f ca="1">LOOKUP(C1240,CustomerDemographic!A1122:M5034,CustomerDemographic!J1123:J5034)</f>
        <v>High Net Worth</v>
      </c>
      <c r="U1240" s="2" t="str">
        <f ca="1">LOOKUP(C1240,CustomerDemographic!A1122:M5034,CustomerDemographic!L1123:L5034)</f>
        <v>No</v>
      </c>
      <c r="V1240" s="2">
        <f>LOOKUP(C1240,CustomerAddress!A1122:F5121,CustomerAddress!C1122:C5121)</f>
        <v>2768</v>
      </c>
      <c r="W1240" s="2" t="str">
        <f>LOOKUP(C1240,CustomerAddress!A1122:F5121,CustomerAddress!D1122:D5121)</f>
        <v>NSW</v>
      </c>
      <c r="X1240" s="2">
        <f>LOOKUP(C1240,CustomerAddress!A1122:F5121,CustomerAddress!F1122:F5121)</f>
        <v>9</v>
      </c>
      <c r="Y1240" s="61">
        <f t="shared" si="162"/>
        <v>203</v>
      </c>
    </row>
    <row r="1241" spans="1:25" s="2" customFormat="1" ht="15.75" hidden="1" customHeight="1" x14ac:dyDescent="0.2">
      <c r="A1241" s="2">
        <v>1240</v>
      </c>
      <c r="B1241" s="2">
        <v>6</v>
      </c>
      <c r="C1241" s="21">
        <v>346</v>
      </c>
      <c r="D1241" s="4">
        <v>42851</v>
      </c>
      <c r="E1241" s="2" t="b">
        <v>1</v>
      </c>
      <c r="F1241" s="5" t="s">
        <v>13</v>
      </c>
      <c r="G1241" s="5" t="s">
        <v>19</v>
      </c>
      <c r="H1241" s="5" t="s">
        <v>15</v>
      </c>
      <c r="I1241" s="5" t="s">
        <v>26</v>
      </c>
      <c r="J1241" s="5" t="s">
        <v>16</v>
      </c>
      <c r="K1241" s="31">
        <v>227.88</v>
      </c>
      <c r="L1241" s="34">
        <v>136.72999999999999</v>
      </c>
      <c r="M1241" s="4">
        <v>37659</v>
      </c>
      <c r="N1241" s="16">
        <f>(K1241-L1241)</f>
        <v>91.15</v>
      </c>
      <c r="O1241" s="2" t="str">
        <f ca="1">LOOKUP(C1241,CustomerDemographic!A1240:M5152,CustomerDemographic!D1241:D5152)</f>
        <v>Female</v>
      </c>
      <c r="P1241" s="2">
        <f ca="1">LOOKUP(C1241,CustomerDemographic!A1240:M5152,CustomerDemographic!E1241:E5152)</f>
        <v>73</v>
      </c>
      <c r="Q1241" s="2">
        <f ca="1">LOOKUP(C1241,CustomerDemographic!A1240:M5152,CustomerDemographic!G1241:G5152)</f>
        <v>49</v>
      </c>
      <c r="R1241" s="2" t="str">
        <f ca="1">LOOKUP(C1241,CustomerDemographic!A1240:M5152,CustomerDemographic!H1241:H5152)</f>
        <v>Sales Representative</v>
      </c>
      <c r="S1241" s="2" t="str">
        <f ca="1">LOOKUP(C1241,CustomerDemographic!A1240:M5152,CustomerDemographic!I1241:I5152)</f>
        <v>Retail</v>
      </c>
      <c r="T1241" s="2" t="str">
        <f ca="1">LOOKUP(C1241,CustomerDemographic!A1240:M5152,CustomerDemographic!J1241:J5152)</f>
        <v>High Net Worth</v>
      </c>
      <c r="U1241" s="2" t="str">
        <f ca="1">LOOKUP(C1241,CustomerDemographic!A1240:M5152,CustomerDemographic!L1241:L5152)</f>
        <v>No</v>
      </c>
      <c r="V1241" s="2" t="e">
        <f>LOOKUP(C1241,CustomerAddress!A1240:F5239,CustomerAddress!C1240:C5239)</f>
        <v>#N/A</v>
      </c>
      <c r="W1241" s="2" t="e">
        <f>LOOKUP(C1241,CustomerAddress!A1240:F5239,CustomerAddress!D1240:D5239)</f>
        <v>#N/A</v>
      </c>
      <c r="X1241" s="2" t="e">
        <f>LOOKUP(C1241,CustomerAddress!A1240:F5239,CustomerAddress!F1240:F5239)</f>
        <v>#N/A</v>
      </c>
    </row>
    <row r="1242" spans="1:25" s="2" customFormat="1" ht="15.75" hidden="1" customHeight="1" x14ac:dyDescent="0.2">
      <c r="A1242" s="2">
        <v>1241</v>
      </c>
      <c r="B1242" s="2">
        <v>40</v>
      </c>
      <c r="C1242" s="21">
        <v>2538</v>
      </c>
      <c r="D1242" s="4">
        <v>43033</v>
      </c>
      <c r="E1242" s="2" t="b">
        <v>1</v>
      </c>
      <c r="F1242" s="5" t="s">
        <v>13</v>
      </c>
      <c r="G1242" s="5" t="s">
        <v>17</v>
      </c>
      <c r="H1242" s="5" t="s">
        <v>23</v>
      </c>
      <c r="I1242" s="5" t="s">
        <v>16</v>
      </c>
      <c r="J1242" s="5" t="s">
        <v>18</v>
      </c>
      <c r="K1242" s="31">
        <v>1894.19</v>
      </c>
      <c r="L1242" s="34">
        <v>598.76</v>
      </c>
      <c r="M1242" s="4">
        <v>34143</v>
      </c>
      <c r="N1242" s="16">
        <f>(K1242-L1242)</f>
        <v>1295.43</v>
      </c>
      <c r="O1242" s="2" t="str">
        <f ca="1">LOOKUP(C1242,CustomerDemographic!A1241:M5153,CustomerDemographic!D1242:D5153)</f>
        <v>Male</v>
      </c>
      <c r="P1242" s="2">
        <f ca="1">LOOKUP(C1242,CustomerDemographic!A1241:M5153,CustomerDemographic!E1242:E5153)</f>
        <v>37</v>
      </c>
      <c r="Q1242" s="2">
        <f ca="1">LOOKUP(C1242,CustomerDemographic!A1241:M5153,CustomerDemographic!G1242:G5153)</f>
        <v>27</v>
      </c>
      <c r="R1242" s="2">
        <f ca="1">LOOKUP(C1242,CustomerDemographic!A1241:M5153,CustomerDemographic!H1242:H5153)</f>
        <v>0</v>
      </c>
    </row>
    <row r="1243" spans="1:25" s="2" customFormat="1" ht="15.75" hidden="1" customHeight="1" x14ac:dyDescent="0.2">
      <c r="A1243" s="2">
        <v>1242</v>
      </c>
      <c r="B1243" s="2">
        <v>54</v>
      </c>
      <c r="C1243" s="21">
        <v>457</v>
      </c>
      <c r="D1243" s="4">
        <v>42828</v>
      </c>
      <c r="E1243" s="2" t="b">
        <v>1</v>
      </c>
      <c r="F1243" s="5" t="s">
        <v>13</v>
      </c>
      <c r="G1243" s="5" t="s">
        <v>24</v>
      </c>
      <c r="H1243" s="5" t="s">
        <v>15</v>
      </c>
      <c r="I1243" s="5" t="s">
        <v>16</v>
      </c>
      <c r="J1243" s="5" t="s">
        <v>16</v>
      </c>
      <c r="K1243" s="31">
        <v>1807.45</v>
      </c>
      <c r="L1243" s="34">
        <v>778.69</v>
      </c>
      <c r="M1243" s="4">
        <v>33552</v>
      </c>
      <c r="N1243" s="16">
        <f>(K1243-L1243)</f>
        <v>1028.76</v>
      </c>
      <c r="O1243" s="2" t="str">
        <f ca="1">LOOKUP(C1243,CustomerDemographic!A1242:M5154,CustomerDemographic!D1243:D5154)</f>
        <v>Female</v>
      </c>
      <c r="P1243" s="2">
        <f ca="1">LOOKUP(C1243,CustomerDemographic!A1242:M5154,CustomerDemographic!E1243:E5154)</f>
        <v>51</v>
      </c>
      <c r="Q1243" s="2">
        <f ca="1">LOOKUP(C1243,CustomerDemographic!A1242:M5154,CustomerDemographic!G1243:G5154)</f>
        <v>49</v>
      </c>
      <c r="R1243" s="2" t="str">
        <f ca="1">LOOKUP(C1243,CustomerDemographic!A1242:M5154,CustomerDemographic!H1243:H5154)</f>
        <v>Database Administrator II</v>
      </c>
      <c r="S1243" s="2" t="str">
        <f ca="1">LOOKUP(C1243,CustomerDemographic!A1242:M5154,CustomerDemographic!I1243:I5154)</f>
        <v>n/a</v>
      </c>
      <c r="T1243" s="2" t="str">
        <f ca="1">LOOKUP(C1243,CustomerDemographic!A1242:M5154,CustomerDemographic!J1243:J5154)</f>
        <v>High Net Worth</v>
      </c>
      <c r="U1243" s="2" t="str">
        <f ca="1">LOOKUP(C1243,CustomerDemographic!A1242:M5154,CustomerDemographic!L1243:L5154)</f>
        <v>Yes</v>
      </c>
    </row>
    <row r="1244" spans="1:25" s="2" customFormat="1" ht="15.75" hidden="1" customHeight="1" x14ac:dyDescent="0.2">
      <c r="A1244" s="2">
        <v>1243</v>
      </c>
      <c r="B1244" s="2">
        <v>69</v>
      </c>
      <c r="C1244" s="21">
        <v>2407</v>
      </c>
      <c r="D1244" s="4">
        <v>42951</v>
      </c>
      <c r="E1244" s="2" t="b">
        <v>1</v>
      </c>
      <c r="F1244" s="5" t="s">
        <v>13</v>
      </c>
      <c r="G1244" s="5" t="s">
        <v>21</v>
      </c>
      <c r="H1244" s="5" t="s">
        <v>23</v>
      </c>
      <c r="I1244" s="5" t="s">
        <v>16</v>
      </c>
      <c r="J1244" s="5" t="s">
        <v>18</v>
      </c>
      <c r="K1244" s="31">
        <v>1240.31</v>
      </c>
      <c r="L1244" s="34">
        <v>795.1</v>
      </c>
      <c r="M1244" s="4">
        <v>35455</v>
      </c>
      <c r="N1244" s="16">
        <f>(K1244-L1244)</f>
        <v>445.20999999999992</v>
      </c>
      <c r="O1244" s="2" t="str">
        <f ca="1">LOOKUP(C1244,CustomerDemographic!A1243:M5155,CustomerDemographic!D1244:D5155)</f>
        <v>Male</v>
      </c>
      <c r="P1244" s="2">
        <f ca="1">LOOKUP(C1244,CustomerDemographic!A1243:M5155,CustomerDemographic!E1244:E5155)</f>
        <v>44</v>
      </c>
      <c r="Q1244" s="2">
        <f ca="1">LOOKUP(C1244,CustomerDemographic!A1243:M5155,CustomerDemographic!G1244:G5155)</f>
        <v>47</v>
      </c>
      <c r="R1244" s="2" t="str">
        <f ca="1">LOOKUP(C1244,CustomerDemographic!A1243:M5155,CustomerDemographic!H1244:H5155)</f>
        <v>Accountant I</v>
      </c>
      <c r="S1244" s="2" t="str">
        <f ca="1">LOOKUP(C1244,CustomerDemographic!A1243:M5155,CustomerDemographic!I1244:I5155)</f>
        <v>n/a</v>
      </c>
      <c r="T1244" s="2" t="str">
        <f ca="1">LOOKUP(C1244,CustomerDemographic!A1243:M5155,CustomerDemographic!J1244:J5155)</f>
        <v>Affluent Customer</v>
      </c>
      <c r="U1244" s="2" t="str">
        <f ca="1">LOOKUP(C1244,CustomerDemographic!A1243:M5155,CustomerDemographic!L1244:L5155)</f>
        <v>Yes</v>
      </c>
    </row>
    <row r="1245" spans="1:25" s="2" customFormat="1" ht="15.75" hidden="1" customHeight="1" x14ac:dyDescent="0.2">
      <c r="A1245" s="2">
        <v>1871</v>
      </c>
      <c r="B1245" s="2">
        <v>65</v>
      </c>
      <c r="C1245" s="21">
        <v>3007</v>
      </c>
      <c r="D1245" s="4">
        <v>42897</v>
      </c>
      <c r="E1245" s="2" t="b">
        <v>0</v>
      </c>
      <c r="F1245" s="5" t="s">
        <v>13</v>
      </c>
      <c r="G1245" s="5" t="s">
        <v>24</v>
      </c>
      <c r="H1245" s="5" t="s">
        <v>15</v>
      </c>
      <c r="I1245" s="5" t="s">
        <v>16</v>
      </c>
      <c r="J1245" s="5" t="s">
        <v>16</v>
      </c>
      <c r="K1245" s="31">
        <v>1807.45</v>
      </c>
      <c r="L1245" s="34">
        <v>778.69</v>
      </c>
      <c r="M1245" s="4">
        <v>42145</v>
      </c>
      <c r="N1245" s="16">
        <f>(K1245-L1245)</f>
        <v>1028.76</v>
      </c>
      <c r="O1245" s="2" t="str">
        <f ca="1">LOOKUP(C1245,CustomerDemographic!A1871:M5783,CustomerDemographic!D1872:D5783)</f>
        <v>U</v>
      </c>
      <c r="P1245" s="2">
        <f ca="1">LOOKUP(C1245,CustomerDemographic!A1871:M5783,CustomerDemographic!E1872:E5783)</f>
        <v>81</v>
      </c>
      <c r="Q1245" s="2">
        <f ca="1">LOOKUP(C1245,CustomerDemographic!A1871:M5783,CustomerDemographic!G1872:G5783)</f>
        <v>0</v>
      </c>
      <c r="R1245" s="2" t="str">
        <f ca="1">LOOKUP(C1245,CustomerDemographic!A1871:M5783,CustomerDemographic!H1872:H5783)</f>
        <v>Technical Writer</v>
      </c>
      <c r="S1245" s="2" t="str">
        <f ca="1">LOOKUP(C1245,CustomerDemographic!A1871:M5783,CustomerDemographic!I1872:I5783)</f>
        <v>IT</v>
      </c>
      <c r="T1245" s="2" t="str">
        <f ca="1">LOOKUP(C1245,CustomerDemographic!A1871:M5783,CustomerDemographic!J1872:J5783)</f>
        <v>Mass Customer</v>
      </c>
      <c r="U1245" s="2" t="str">
        <f ca="1">LOOKUP(C1245,CustomerDemographic!A1871:M5783,CustomerDemographic!L1872:L5783)</f>
        <v>Yes</v>
      </c>
      <c r="V1245" s="2">
        <f>LOOKUP(C1245,CustomerAddress!A1871:F5870,CustomerAddress!C1871:C5870)</f>
        <v>2478</v>
      </c>
      <c r="W1245" s="2" t="str">
        <f>LOOKUP(C1245,CustomerAddress!A1871:F5870,CustomerAddress!D1871:D5870)</f>
        <v>NSW</v>
      </c>
      <c r="X1245" s="2">
        <f>LOOKUP(C1245,CustomerAddress!A1871:F5870,CustomerAddress!F1871:F5870)</f>
        <v>10</v>
      </c>
      <c r="Y1245" s="61">
        <f>$Z$2-D1245</f>
        <v>203</v>
      </c>
    </row>
    <row r="1246" spans="1:25" s="2" customFormat="1" ht="15.75" hidden="1" customHeight="1" x14ac:dyDescent="0.2">
      <c r="A1246" s="2">
        <v>1245</v>
      </c>
      <c r="B1246" s="2">
        <v>28</v>
      </c>
      <c r="C1246" s="21">
        <v>1120</v>
      </c>
      <c r="D1246" s="4">
        <v>43036</v>
      </c>
      <c r="E1246" s="2" t="b">
        <v>0</v>
      </c>
      <c r="F1246" s="5" t="s">
        <v>13</v>
      </c>
      <c r="G1246" s="5" t="s">
        <v>21</v>
      </c>
      <c r="H1246" s="5" t="s">
        <v>15</v>
      </c>
      <c r="I1246" s="5" t="s">
        <v>16</v>
      </c>
      <c r="J1246" s="5" t="s">
        <v>27</v>
      </c>
      <c r="K1246" s="31">
        <v>1216.1400000000001</v>
      </c>
      <c r="L1246" s="34">
        <v>1082.3599999999999</v>
      </c>
      <c r="M1246" s="4">
        <v>33455</v>
      </c>
      <c r="N1246" s="16">
        <f>(K1246-L1246)</f>
        <v>133.7800000000002</v>
      </c>
      <c r="O1246" s="2" t="str">
        <f ca="1">LOOKUP(C1246,CustomerDemographic!A1245:M5157,CustomerDemographic!D1246:D5157)</f>
        <v>Female</v>
      </c>
      <c r="P1246" s="2">
        <f ca="1">LOOKUP(C1246,CustomerDemographic!A1245:M5157,CustomerDemographic!E1246:E5157)</f>
        <v>76</v>
      </c>
      <c r="Q1246" s="2">
        <f ca="1">LOOKUP(C1246,CustomerDemographic!A1245:M5157,CustomerDemographic!G1246:G5157)</f>
        <v>51</v>
      </c>
      <c r="R1246" s="2" t="str">
        <f ca="1">LOOKUP(C1246,CustomerDemographic!A1245:M5157,CustomerDemographic!H1246:H5157)</f>
        <v>Statistician II</v>
      </c>
      <c r="S1246" s="2" t="str">
        <f ca="1">LOOKUP(C1246,CustomerDemographic!A1245:M5157,CustomerDemographic!I1246:I5157)</f>
        <v>n/a</v>
      </c>
      <c r="T1246" s="2" t="str">
        <f ca="1">LOOKUP(C1246,CustomerDemographic!A1245:M5157,CustomerDemographic!J1246:J5157)</f>
        <v>Mass Customer</v>
      </c>
      <c r="U1246" s="2" t="str">
        <f ca="1">LOOKUP(C1246,CustomerDemographic!A1245:M5157,CustomerDemographic!L1246:L5157)</f>
        <v>Yes</v>
      </c>
    </row>
    <row r="1247" spans="1:25" s="2" customFormat="1" ht="15.75" hidden="1" customHeight="1" x14ac:dyDescent="0.2">
      <c r="A1247" s="2">
        <v>1246</v>
      </c>
      <c r="B1247" s="2">
        <v>53</v>
      </c>
      <c r="C1247" s="21">
        <v>1047</v>
      </c>
      <c r="D1247" s="4">
        <v>42751</v>
      </c>
      <c r="E1247" s="2" t="b">
        <v>0</v>
      </c>
      <c r="F1247" s="5" t="s">
        <v>13</v>
      </c>
      <c r="G1247" s="5" t="s">
        <v>19</v>
      </c>
      <c r="H1247" s="5" t="s">
        <v>15</v>
      </c>
      <c r="I1247" s="5" t="s">
        <v>16</v>
      </c>
      <c r="J1247" s="5" t="s">
        <v>16</v>
      </c>
      <c r="K1247" s="31">
        <v>795.34</v>
      </c>
      <c r="L1247" s="34">
        <v>101.58</v>
      </c>
      <c r="M1247" s="4">
        <v>35470</v>
      </c>
      <c r="N1247" s="16">
        <f>(K1247-L1247)</f>
        <v>693.76</v>
      </c>
      <c r="O1247" s="2" t="str">
        <f ca="1">LOOKUP(C1247,CustomerDemographic!A1246:M5158,CustomerDemographic!D1247:D5158)</f>
        <v>Male</v>
      </c>
      <c r="P1247" s="2">
        <f ca="1">LOOKUP(C1247,CustomerDemographic!A1246:M5158,CustomerDemographic!E1247:E5158)</f>
        <v>22</v>
      </c>
      <c r="Q1247" s="2">
        <f ca="1">LOOKUP(C1247,CustomerDemographic!A1246:M5158,CustomerDemographic!G1247:G5158)</f>
        <v>43</v>
      </c>
      <c r="R1247" s="2" t="str">
        <f ca="1">LOOKUP(C1247,CustomerDemographic!A1246:M5158,CustomerDemographic!H1247:H5158)</f>
        <v>Director of Sales</v>
      </c>
      <c r="S1247" s="2" t="str">
        <f ca="1">LOOKUP(C1247,CustomerDemographic!A1246:M5158,CustomerDemographic!I1247:I5158)</f>
        <v>Manufacturing</v>
      </c>
      <c r="T1247" s="2" t="str">
        <f ca="1">LOOKUP(C1247,CustomerDemographic!A1246:M5158,CustomerDemographic!J1247:J5158)</f>
        <v>Mass Customer</v>
      </c>
      <c r="U1247" s="2" t="str">
        <f ca="1">LOOKUP(C1247,CustomerDemographic!A1246:M5158,CustomerDemographic!L1247:L5158)</f>
        <v>No</v>
      </c>
      <c r="V1247" s="2" t="e">
        <f>LOOKUP(C1247,CustomerAddress!A1246:F5245,CustomerAddress!C1246:C5245)</f>
        <v>#N/A</v>
      </c>
      <c r="W1247" s="2" t="e">
        <f>LOOKUP(C1247,CustomerAddress!A1246:F5245,CustomerAddress!D1246:D5245)</f>
        <v>#N/A</v>
      </c>
      <c r="X1247" s="2" t="e">
        <f>LOOKUP(C1247,CustomerAddress!A1246:F5245,CustomerAddress!F1246:F5245)</f>
        <v>#N/A</v>
      </c>
    </row>
    <row r="1248" spans="1:25" s="2" customFormat="1" ht="15.75" hidden="1" customHeight="1" x14ac:dyDescent="0.2">
      <c r="A1248" s="2">
        <v>2998</v>
      </c>
      <c r="B1248" s="2">
        <v>56</v>
      </c>
      <c r="C1248" s="21">
        <v>3406</v>
      </c>
      <c r="D1248" s="4">
        <v>42897</v>
      </c>
      <c r="E1248" s="2" t="b">
        <v>0</v>
      </c>
      <c r="F1248" s="5" t="s">
        <v>13</v>
      </c>
      <c r="G1248" s="5" t="s">
        <v>19</v>
      </c>
      <c r="H1248" s="5" t="s">
        <v>15</v>
      </c>
      <c r="I1248" s="5" t="s">
        <v>16</v>
      </c>
      <c r="J1248" s="5" t="s">
        <v>16</v>
      </c>
      <c r="K1248" s="31">
        <v>183.86</v>
      </c>
      <c r="L1248" s="34">
        <v>137.9</v>
      </c>
      <c r="M1248" s="4">
        <v>41047</v>
      </c>
      <c r="N1248" s="16">
        <f>(K1248-L1248)</f>
        <v>45.960000000000008</v>
      </c>
      <c r="O1248" s="2" t="str">
        <f ca="1">LOOKUP(C1248,CustomerDemographic!A2998:M6910,CustomerDemographic!D2999:D6910)</f>
        <v>U</v>
      </c>
      <c r="P1248" s="2">
        <f ca="1">LOOKUP(C1248,CustomerDemographic!A2998:M6910,CustomerDemographic!E2999:E6910)</f>
        <v>34</v>
      </c>
      <c r="Q1248" s="2">
        <f ca="1">LOOKUP(C1248,CustomerDemographic!A2998:M6910,CustomerDemographic!G2999:G6910)</f>
        <v>0</v>
      </c>
      <c r="R1248" s="2" t="str">
        <f ca="1">LOOKUP(C1248,CustomerDemographic!A2998:M6910,CustomerDemographic!H2999:H6910)</f>
        <v>Analog Circuit Design manager</v>
      </c>
      <c r="S1248" s="2" t="str">
        <f ca="1">LOOKUP(C1248,CustomerDemographic!A2998:M6910,CustomerDemographic!I2999:I6910)</f>
        <v>IT</v>
      </c>
      <c r="T1248" s="2" t="str">
        <f ca="1">LOOKUP(C1248,CustomerDemographic!A2998:M6910,CustomerDemographic!J2999:J6910)</f>
        <v>Mass Customer</v>
      </c>
      <c r="U1248" s="2" t="str">
        <f ca="1">LOOKUP(C1248,CustomerDemographic!A2998:M6910,CustomerDemographic!L2999:L6910)</f>
        <v>No</v>
      </c>
      <c r="V1248" s="2">
        <f>LOOKUP(C1248,CustomerAddress!A2998:F6997,CustomerAddress!C2998:C6997)</f>
        <v>2096</v>
      </c>
      <c r="W1248" s="2" t="str">
        <f>LOOKUP(C1248,CustomerAddress!A2998:F6997,CustomerAddress!D2998:D6997)</f>
        <v>NSW</v>
      </c>
      <c r="X1248" s="2">
        <f>LOOKUP(C1248,CustomerAddress!A2998:F6997,CustomerAddress!F2998:F6997)</f>
        <v>9</v>
      </c>
      <c r="Y1248" s="61">
        <f>$Z$2-D1248</f>
        <v>203</v>
      </c>
    </row>
    <row r="1249" spans="1:25" s="2" customFormat="1" ht="15.75" hidden="1" customHeight="1" x14ac:dyDescent="0.2">
      <c r="A1249" s="2">
        <v>1248</v>
      </c>
      <c r="B1249" s="2">
        <v>74</v>
      </c>
      <c r="C1249" s="21">
        <v>503</v>
      </c>
      <c r="D1249" s="4">
        <v>42930</v>
      </c>
      <c r="E1249" s="2" t="b">
        <v>1</v>
      </c>
      <c r="F1249" s="5" t="s">
        <v>13</v>
      </c>
      <c r="G1249" s="5" t="s">
        <v>24</v>
      </c>
      <c r="H1249" s="5" t="s">
        <v>15</v>
      </c>
      <c r="I1249" s="5" t="s">
        <v>16</v>
      </c>
      <c r="J1249" s="5" t="s">
        <v>16</v>
      </c>
      <c r="K1249" s="31">
        <v>1228.07</v>
      </c>
      <c r="L1249" s="34">
        <v>400.91</v>
      </c>
      <c r="M1249" s="4">
        <v>38859</v>
      </c>
      <c r="N1249" s="16">
        <f>(K1249-L1249)</f>
        <v>827.15999999999985</v>
      </c>
      <c r="O1249" s="2" t="str">
        <f ca="1">LOOKUP(C1249,CustomerDemographic!A1248:M5160,CustomerDemographic!D1249:D5160)</f>
        <v>Male</v>
      </c>
      <c r="P1249" s="2">
        <f ca="1">LOOKUP(C1249,CustomerDemographic!A1248:M5160,CustomerDemographic!E1249:E5160)</f>
        <v>27</v>
      </c>
      <c r="Q1249" s="2">
        <f ca="1">LOOKUP(C1249,CustomerDemographic!A1248:M5160,CustomerDemographic!G1249:G5160)</f>
        <v>31</v>
      </c>
      <c r="R1249" s="2">
        <f ca="1">LOOKUP(C1249,CustomerDemographic!A1248:M5160,CustomerDemographic!H1249:H5160)</f>
        <v>0</v>
      </c>
    </row>
    <row r="1250" spans="1:25" s="2" customFormat="1" ht="15.75" hidden="1" customHeight="1" x14ac:dyDescent="0.2">
      <c r="A1250" s="2">
        <v>1249</v>
      </c>
      <c r="B1250" s="2">
        <v>1</v>
      </c>
      <c r="C1250" s="21">
        <v>713</v>
      </c>
      <c r="D1250" s="4">
        <v>42810</v>
      </c>
      <c r="E1250" s="2" t="b">
        <v>0</v>
      </c>
      <c r="F1250" s="5" t="s">
        <v>13</v>
      </c>
      <c r="G1250" s="5" t="s">
        <v>22</v>
      </c>
      <c r="H1250" s="5" t="s">
        <v>15</v>
      </c>
      <c r="I1250" s="5" t="s">
        <v>16</v>
      </c>
      <c r="J1250" s="5" t="s">
        <v>16</v>
      </c>
      <c r="K1250" s="31">
        <v>1403.5</v>
      </c>
      <c r="L1250" s="34">
        <v>954.82</v>
      </c>
      <c r="M1250" s="4">
        <v>42688</v>
      </c>
      <c r="N1250" s="16">
        <f>(K1250-L1250)</f>
        <v>448.67999999999995</v>
      </c>
      <c r="O1250" s="2" t="str">
        <f ca="1">LOOKUP(C1250,CustomerDemographic!A1249:M5161,CustomerDemographic!D1250:D5161)</f>
        <v>Female</v>
      </c>
      <c r="P1250" s="2">
        <f ca="1">LOOKUP(C1250,CustomerDemographic!A1249:M5161,CustomerDemographic!E1250:E5161)</f>
        <v>53</v>
      </c>
      <c r="Q1250" s="2">
        <f ca="1">LOOKUP(C1250,CustomerDemographic!A1249:M5161,CustomerDemographic!G1250:G5161)</f>
        <v>46</v>
      </c>
      <c r="R1250" s="2" t="str">
        <f ca="1">LOOKUP(C1250,CustomerDemographic!A1249:M5161,CustomerDemographic!H1250:H5161)</f>
        <v>Physical Therapy Assistant</v>
      </c>
      <c r="S1250" s="2" t="str">
        <f ca="1">LOOKUP(C1250,CustomerDemographic!A1249:M5161,CustomerDemographic!I1250:I5161)</f>
        <v>Retail</v>
      </c>
      <c r="T1250" s="2" t="str">
        <f ca="1">LOOKUP(C1250,CustomerDemographic!A1249:M5161,CustomerDemographic!J1250:J5161)</f>
        <v>High Net Worth</v>
      </c>
      <c r="U1250" s="2" t="str">
        <f ca="1">LOOKUP(C1250,CustomerDemographic!A1249:M5161,CustomerDemographic!L1250:L5161)</f>
        <v>No</v>
      </c>
      <c r="V1250" s="2" t="e">
        <f>LOOKUP(C1250,CustomerAddress!A1249:F5248,CustomerAddress!C1249:C5248)</f>
        <v>#N/A</v>
      </c>
      <c r="W1250" s="2" t="e">
        <f>LOOKUP(C1250,CustomerAddress!A1249:F5248,CustomerAddress!D1249:D5248)</f>
        <v>#N/A</v>
      </c>
      <c r="X1250" s="2" t="e">
        <f>LOOKUP(C1250,CustomerAddress!A1249:F5248,CustomerAddress!F1249:F5248)</f>
        <v>#N/A</v>
      </c>
    </row>
    <row r="1251" spans="1:25" s="2" customFormat="1" ht="15.75" hidden="1" customHeight="1" x14ac:dyDescent="0.2">
      <c r="A1251" s="2">
        <v>1250</v>
      </c>
      <c r="B1251" s="2">
        <v>90</v>
      </c>
      <c r="C1251" s="21">
        <v>142</v>
      </c>
      <c r="D1251" s="4">
        <v>42841</v>
      </c>
      <c r="E1251" s="2" t="b">
        <v>0</v>
      </c>
      <c r="F1251" s="5" t="s">
        <v>13</v>
      </c>
      <c r="G1251" s="5" t="s">
        <v>21</v>
      </c>
      <c r="H1251" s="5" t="s">
        <v>15</v>
      </c>
      <c r="I1251" s="5" t="s">
        <v>20</v>
      </c>
      <c r="J1251" s="5" t="s">
        <v>16</v>
      </c>
      <c r="K1251" s="31">
        <v>363.01</v>
      </c>
      <c r="L1251" s="34">
        <v>290.41000000000003</v>
      </c>
      <c r="M1251" s="4">
        <v>38482</v>
      </c>
      <c r="N1251" s="16">
        <f>(K1251-L1251)</f>
        <v>72.599999999999966</v>
      </c>
      <c r="O1251" s="2" t="e">
        <f>LOOKUP(C1251,CustomerDemographic!A1250:M5162,CustomerDemographic!D1251:D5162)</f>
        <v>#N/A</v>
      </c>
    </row>
    <row r="1252" spans="1:25" s="2" customFormat="1" ht="15.75" hidden="1" customHeight="1" x14ac:dyDescent="0.2">
      <c r="A1252" s="2">
        <v>1251</v>
      </c>
      <c r="B1252" s="2">
        <v>80</v>
      </c>
      <c r="C1252" s="21">
        <v>803</v>
      </c>
      <c r="D1252" s="4">
        <v>42903</v>
      </c>
      <c r="E1252" s="2" t="b">
        <v>1</v>
      </c>
      <c r="F1252" s="5" t="s">
        <v>13</v>
      </c>
      <c r="G1252" s="5" t="s">
        <v>17</v>
      </c>
      <c r="H1252" s="5" t="s">
        <v>15</v>
      </c>
      <c r="I1252" s="5" t="s">
        <v>16</v>
      </c>
      <c r="J1252" s="5" t="s">
        <v>18</v>
      </c>
      <c r="K1252" s="31">
        <v>1469.44</v>
      </c>
      <c r="L1252" s="34">
        <v>596.54999999999995</v>
      </c>
      <c r="M1252" s="4">
        <v>41047</v>
      </c>
      <c r="N1252" s="16">
        <f>(K1252-L1252)</f>
        <v>872.8900000000001</v>
      </c>
      <c r="O1252" s="2" t="str">
        <f ca="1">LOOKUP(C1252,CustomerDemographic!A1251:M5163,CustomerDemographic!D1252:D5163)</f>
        <v>Male</v>
      </c>
      <c r="P1252" s="2">
        <f ca="1">LOOKUP(C1252,CustomerDemographic!A1251:M5163,CustomerDemographic!E1252:E5163)</f>
        <v>45</v>
      </c>
      <c r="Q1252" s="2">
        <f ca="1">LOOKUP(C1252,CustomerDemographic!A1251:M5163,CustomerDemographic!G1252:G5163)</f>
        <v>47</v>
      </c>
      <c r="R1252" s="2" t="str">
        <f ca="1">LOOKUP(C1252,CustomerDemographic!A1251:M5163,CustomerDemographic!H1252:H5163)</f>
        <v>Systems Administrator I</v>
      </c>
      <c r="S1252" s="2" t="str">
        <f ca="1">LOOKUP(C1252,CustomerDemographic!A1251:M5163,CustomerDemographic!I1252:I5163)</f>
        <v>Property</v>
      </c>
      <c r="T1252" s="2" t="str">
        <f ca="1">LOOKUP(C1252,CustomerDemographic!A1251:M5163,CustomerDemographic!J1252:J5163)</f>
        <v>Affluent Customer</v>
      </c>
      <c r="U1252" s="2" t="str">
        <f ca="1">LOOKUP(C1252,CustomerDemographic!A1251:M5163,CustomerDemographic!L1252:L5163)</f>
        <v>Yes</v>
      </c>
      <c r="V1252" s="2" t="e">
        <f>LOOKUP(C1252,CustomerAddress!A1251:F5250,CustomerAddress!C1251:C5250)</f>
        <v>#N/A</v>
      </c>
      <c r="W1252" s="2" t="e">
        <f>LOOKUP(C1252,CustomerAddress!A1251:F5250,CustomerAddress!D1251:D5250)</f>
        <v>#N/A</v>
      </c>
      <c r="X1252" s="2" t="e">
        <f>LOOKUP(C1252,CustomerAddress!A1251:F5250,CustomerAddress!F1251:F5250)</f>
        <v>#N/A</v>
      </c>
    </row>
    <row r="1253" spans="1:25" s="2" customFormat="1" ht="15.75" hidden="1" customHeight="1" x14ac:dyDescent="0.2">
      <c r="A1253" s="2">
        <v>1252</v>
      </c>
      <c r="B1253" s="2">
        <v>13</v>
      </c>
      <c r="C1253" s="21">
        <v>695</v>
      </c>
      <c r="D1253" s="4">
        <v>42798</v>
      </c>
      <c r="E1253" s="2" t="b">
        <v>1</v>
      </c>
      <c r="F1253" s="5" t="s">
        <v>13</v>
      </c>
      <c r="G1253" s="5" t="s">
        <v>14</v>
      </c>
      <c r="H1253" s="5" t="s">
        <v>15</v>
      </c>
      <c r="I1253" s="5" t="s">
        <v>16</v>
      </c>
      <c r="J1253" s="5" t="s">
        <v>16</v>
      </c>
      <c r="K1253" s="31">
        <v>1577.53</v>
      </c>
      <c r="L1253" s="34">
        <v>826.51</v>
      </c>
      <c r="M1253" s="4">
        <v>40618</v>
      </c>
      <c r="N1253" s="16">
        <f>(K1253-L1253)</f>
        <v>751.02</v>
      </c>
      <c r="O1253" s="2" t="str">
        <f ca="1">LOOKUP(C1253,CustomerDemographic!A1252:M5164,CustomerDemographic!D1253:D5164)</f>
        <v>Female</v>
      </c>
      <c r="P1253" s="2">
        <f ca="1">LOOKUP(C1253,CustomerDemographic!A1252:M5164,CustomerDemographic!E1253:E5164)</f>
        <v>11</v>
      </c>
      <c r="Q1253" s="2">
        <f ca="1">LOOKUP(C1253,CustomerDemographic!A1252:M5164,CustomerDemographic!G1253:G5164)</f>
        <v>35</v>
      </c>
      <c r="R1253" s="2" t="str">
        <f ca="1">LOOKUP(C1253,CustomerDemographic!A1252:M5164,CustomerDemographic!H1253:H5164)</f>
        <v>Assistant Manager</v>
      </c>
      <c r="S1253" s="2" t="str">
        <f ca="1">LOOKUP(C1253,CustomerDemographic!A1252:M5164,CustomerDemographic!I1253:I5164)</f>
        <v>Retail</v>
      </c>
      <c r="T1253" s="2" t="str">
        <f ca="1">LOOKUP(C1253,CustomerDemographic!A1252:M5164,CustomerDemographic!J1253:J5164)</f>
        <v>Mass Customer</v>
      </c>
      <c r="U1253" s="2" t="str">
        <f ca="1">LOOKUP(C1253,CustomerDemographic!A1252:M5164,CustomerDemographic!L1253:L5164)</f>
        <v>No</v>
      </c>
      <c r="V1253" s="2" t="e">
        <f>LOOKUP(C1253,CustomerAddress!A1252:F5251,CustomerAddress!C1252:C5251)</f>
        <v>#N/A</v>
      </c>
      <c r="W1253" s="2" t="e">
        <f>LOOKUP(C1253,CustomerAddress!A1252:F5251,CustomerAddress!D1252:D5251)</f>
        <v>#N/A</v>
      </c>
      <c r="X1253" s="2" t="e">
        <f>LOOKUP(C1253,CustomerAddress!A1252:F5251,CustomerAddress!F1252:F5251)</f>
        <v>#N/A</v>
      </c>
    </row>
    <row r="1254" spans="1:25" s="2" customFormat="1" ht="15.75" hidden="1" customHeight="1" x14ac:dyDescent="0.2">
      <c r="A1254" s="2">
        <v>1253</v>
      </c>
      <c r="B1254" s="2">
        <v>58</v>
      </c>
      <c r="C1254" s="21">
        <v>2220</v>
      </c>
      <c r="D1254" s="4">
        <v>42824</v>
      </c>
      <c r="E1254" s="2" t="b">
        <v>0</v>
      </c>
      <c r="F1254" s="5" t="s">
        <v>13</v>
      </c>
      <c r="G1254" s="5" t="s">
        <v>19</v>
      </c>
      <c r="H1254" s="5" t="s">
        <v>15</v>
      </c>
      <c r="I1254" s="5" t="s">
        <v>16</v>
      </c>
      <c r="J1254" s="5" t="s">
        <v>16</v>
      </c>
      <c r="K1254" s="31">
        <v>912.52</v>
      </c>
      <c r="L1254" s="34">
        <v>141.4</v>
      </c>
      <c r="M1254" s="4">
        <v>36146</v>
      </c>
      <c r="N1254" s="16">
        <f>(K1254-L1254)</f>
        <v>771.12</v>
      </c>
      <c r="O1254" s="2" t="str">
        <f ca="1">LOOKUP(C1254,CustomerDemographic!A1253:M5165,CustomerDemographic!D1254:D5165)</f>
        <v>Male</v>
      </c>
      <c r="P1254" s="2">
        <f ca="1">LOOKUP(C1254,CustomerDemographic!A1253:M5165,CustomerDemographic!E1254:E5165)</f>
        <v>34</v>
      </c>
      <c r="Q1254" s="2">
        <f ca="1">LOOKUP(C1254,CustomerDemographic!A1253:M5165,CustomerDemographic!G1254:G5165)</f>
        <v>48</v>
      </c>
      <c r="R1254" s="2" t="str">
        <f ca="1">LOOKUP(C1254,CustomerDemographic!A1253:M5165,CustomerDemographic!H1254:H5165)</f>
        <v>Senior Sales Associate</v>
      </c>
      <c r="S1254" s="2" t="str">
        <f ca="1">LOOKUP(C1254,CustomerDemographic!A1253:M5165,CustomerDemographic!I1254:I5165)</f>
        <v>n/a</v>
      </c>
      <c r="T1254" s="2" t="str">
        <f ca="1">LOOKUP(C1254,CustomerDemographic!A1253:M5165,CustomerDemographic!J1254:J5165)</f>
        <v>High Net Worth</v>
      </c>
      <c r="U1254" s="2" t="str">
        <f ca="1">LOOKUP(C1254,CustomerDemographic!A1253:M5165,CustomerDemographic!L1254:L5165)</f>
        <v>Yes</v>
      </c>
    </row>
    <row r="1255" spans="1:25" s="2" customFormat="1" ht="15.75" customHeight="1" x14ac:dyDescent="0.2">
      <c r="A1255" s="2">
        <v>48</v>
      </c>
      <c r="B1255" s="2">
        <v>81</v>
      </c>
      <c r="C1255" s="21">
        <v>1305</v>
      </c>
      <c r="D1255" s="4">
        <v>42896</v>
      </c>
      <c r="E1255" s="2" t="b">
        <v>1</v>
      </c>
      <c r="F1255" s="5" t="s">
        <v>13</v>
      </c>
      <c r="G1255" s="5" t="s">
        <v>14</v>
      </c>
      <c r="H1255" s="5" t="s">
        <v>15</v>
      </c>
      <c r="I1255" s="5" t="s">
        <v>16</v>
      </c>
      <c r="J1255" s="5" t="s">
        <v>16</v>
      </c>
      <c r="K1255" s="31">
        <v>1151.96</v>
      </c>
      <c r="L1255" s="34">
        <v>649.49</v>
      </c>
      <c r="M1255" s="4">
        <v>41009</v>
      </c>
      <c r="N1255" s="16">
        <f>(K1255-L1255)</f>
        <v>502.47</v>
      </c>
      <c r="O1255" s="2" t="str">
        <f ca="1">LOOKUP(C1255,CustomerDemographic!A48:M3960,CustomerDemographic!D49:D3960)</f>
        <v>Female</v>
      </c>
      <c r="P1255" s="2">
        <f ca="1">LOOKUP(C1255,CustomerDemographic!A48:M3960,CustomerDemographic!E49:E3960)</f>
        <v>99</v>
      </c>
      <c r="Q1255" s="2">
        <f ca="1">LOOKUP(C1255,CustomerDemographic!A48:M3960,CustomerDemographic!G49:G3960)</f>
        <v>64</v>
      </c>
      <c r="R1255" s="2" t="str">
        <f ca="1">LOOKUP(C1255,CustomerDemographic!A48:M3960,CustomerDemographic!H49:H3960)</f>
        <v>Product Engineer</v>
      </c>
      <c r="S1255" s="2" t="str">
        <f ca="1">LOOKUP(C1255,CustomerDemographic!A48:M3960,CustomerDemographic!I49:I3960)</f>
        <v>Retail</v>
      </c>
      <c r="T1255" s="2" t="str">
        <f ca="1">LOOKUP(C1255,CustomerDemographic!A48:M3960,CustomerDemographic!J49:J3960)</f>
        <v>Mass Customer</v>
      </c>
      <c r="U1255" s="2" t="str">
        <f ca="1">LOOKUP(C1255,CustomerDemographic!A48:M3960,CustomerDemographic!L49:L3960)</f>
        <v>No</v>
      </c>
      <c r="V1255" s="2">
        <f>LOOKUP(C1255,CustomerAddress!A48:F4047,CustomerAddress!C48:C4047)</f>
        <v>4124</v>
      </c>
      <c r="W1255" s="2" t="str">
        <f>LOOKUP(C1255,CustomerAddress!A48:F4047,CustomerAddress!D48:D4047)</f>
        <v>QLD</v>
      </c>
      <c r="X1255" s="2">
        <f>LOOKUP(C1255,CustomerAddress!A48:F4047,CustomerAddress!F48:F4047)</f>
        <v>4</v>
      </c>
      <c r="Y1255" s="61">
        <f>$Z$2-D1255</f>
        <v>204</v>
      </c>
    </row>
    <row r="1256" spans="1:25" s="2" customFormat="1" ht="15.75" hidden="1" customHeight="1" x14ac:dyDescent="0.2">
      <c r="A1256" s="2">
        <v>1255</v>
      </c>
      <c r="B1256" s="2">
        <v>80</v>
      </c>
      <c r="C1256" s="21">
        <v>529</v>
      </c>
      <c r="D1256" s="4">
        <v>42750</v>
      </c>
      <c r="E1256" s="2" t="b">
        <v>0</v>
      </c>
      <c r="F1256" s="5" t="s">
        <v>13</v>
      </c>
      <c r="G1256" s="5" t="s">
        <v>19</v>
      </c>
      <c r="H1256" s="5" t="s">
        <v>28</v>
      </c>
      <c r="I1256" s="5" t="s">
        <v>20</v>
      </c>
      <c r="J1256" s="5" t="s">
        <v>16</v>
      </c>
      <c r="K1256" s="31">
        <v>1073.07</v>
      </c>
      <c r="L1256" s="34">
        <v>933.84</v>
      </c>
      <c r="M1256" s="4">
        <v>38206</v>
      </c>
      <c r="N1256" s="16">
        <f>(K1256-L1256)</f>
        <v>139.2299999999999</v>
      </c>
      <c r="O1256" s="2" t="str">
        <f ca="1">LOOKUP(C1256,CustomerDemographic!A1255:M5167,CustomerDemographic!D1256:D5167)</f>
        <v>Male</v>
      </c>
      <c r="P1256" s="2">
        <f ca="1">LOOKUP(C1256,CustomerDemographic!A1255:M5167,CustomerDemographic!E1256:E5167)</f>
        <v>13</v>
      </c>
      <c r="Q1256" s="2">
        <f ca="1">LOOKUP(C1256,CustomerDemographic!A1255:M5167,CustomerDemographic!G1256:G5167)</f>
        <v>51</v>
      </c>
      <c r="R1256" s="2" t="str">
        <f ca="1">LOOKUP(C1256,CustomerDemographic!A1255:M5167,CustomerDemographic!H1256:H5167)</f>
        <v>Electrical Engineer</v>
      </c>
      <c r="S1256" s="2" t="str">
        <f ca="1">LOOKUP(C1256,CustomerDemographic!A1255:M5167,CustomerDemographic!I1256:I5167)</f>
        <v>Manufacturing</v>
      </c>
      <c r="T1256" s="2" t="str">
        <f ca="1">LOOKUP(C1256,CustomerDemographic!A1255:M5167,CustomerDemographic!J1256:J5167)</f>
        <v>Mass Customer</v>
      </c>
      <c r="U1256" s="2" t="str">
        <f ca="1">LOOKUP(C1256,CustomerDemographic!A1255:M5167,CustomerDemographic!L1256:L5167)</f>
        <v>Yes</v>
      </c>
      <c r="V1256" s="2" t="e">
        <f>LOOKUP(C1256,CustomerAddress!A1255:F5254,CustomerAddress!C1255:C5254)</f>
        <v>#N/A</v>
      </c>
      <c r="W1256" s="2" t="e">
        <f>LOOKUP(C1256,CustomerAddress!A1255:F5254,CustomerAddress!D1255:D5254)</f>
        <v>#N/A</v>
      </c>
      <c r="X1256" s="2" t="e">
        <f>LOOKUP(C1256,CustomerAddress!A1255:F5254,CustomerAddress!F1255:F5254)</f>
        <v>#N/A</v>
      </c>
    </row>
    <row r="1257" spans="1:25" s="2" customFormat="1" ht="15.75" customHeight="1" x14ac:dyDescent="0.2">
      <c r="A1257" s="2">
        <v>531</v>
      </c>
      <c r="B1257" s="2">
        <v>22</v>
      </c>
      <c r="C1257" s="21">
        <v>1494</v>
      </c>
      <c r="D1257" s="4">
        <v>42896</v>
      </c>
      <c r="E1257" s="2" t="b">
        <v>1</v>
      </c>
      <c r="F1257" s="5" t="s">
        <v>13</v>
      </c>
      <c r="G1257" s="5" t="s">
        <v>24</v>
      </c>
      <c r="H1257" s="5" t="s">
        <v>15</v>
      </c>
      <c r="I1257" s="5" t="s">
        <v>16</v>
      </c>
      <c r="J1257" s="5" t="s">
        <v>16</v>
      </c>
      <c r="K1257" s="31">
        <v>60.34</v>
      </c>
      <c r="L1257" s="34">
        <v>45.26</v>
      </c>
      <c r="M1257" s="4">
        <v>34165</v>
      </c>
      <c r="N1257" s="16">
        <f>(K1257-L1257)</f>
        <v>15.080000000000005</v>
      </c>
      <c r="O1257" s="2" t="str">
        <f ca="1">LOOKUP(C1257,CustomerDemographic!A531:M4443,CustomerDemographic!D532:D4443)</f>
        <v>Female</v>
      </c>
      <c r="P1257" s="2">
        <f ca="1">LOOKUP(C1257,CustomerDemographic!A531:M4443,CustomerDemographic!E532:E4443)</f>
        <v>43</v>
      </c>
      <c r="Q1257" s="2">
        <f ca="1">LOOKUP(C1257,CustomerDemographic!A531:M4443,CustomerDemographic!G532:G4443)</f>
        <v>24</v>
      </c>
      <c r="R1257" s="2" t="str">
        <f ca="1">LOOKUP(C1257,CustomerDemographic!A531:M4443,CustomerDemographic!H532:H4443)</f>
        <v>Mechanical Systems Engineer</v>
      </c>
      <c r="S1257" s="2" t="str">
        <f ca="1">LOOKUP(C1257,CustomerDemographic!A531:M4443,CustomerDemographic!I532:I4443)</f>
        <v>Retail</v>
      </c>
      <c r="T1257" s="2" t="str">
        <f ca="1">LOOKUP(C1257,CustomerDemographic!A531:M4443,CustomerDemographic!J532:J4443)</f>
        <v>Mass Customer</v>
      </c>
      <c r="U1257" s="2" t="str">
        <f ca="1">LOOKUP(C1257,CustomerDemographic!A531:M4443,CustomerDemographic!L532:L4443)</f>
        <v>Yes</v>
      </c>
      <c r="V1257" s="2">
        <f>LOOKUP(C1257,CustomerAddress!A531:F4530,CustomerAddress!C531:C4530)</f>
        <v>2307</v>
      </c>
      <c r="W1257" s="2" t="str">
        <f>LOOKUP(C1257,CustomerAddress!A531:F4530,CustomerAddress!D531:D4530)</f>
        <v>NSW</v>
      </c>
      <c r="X1257" s="2">
        <f>LOOKUP(C1257,CustomerAddress!A531:F4530,CustomerAddress!F531:F4530)</f>
        <v>5</v>
      </c>
      <c r="Y1257" s="61">
        <f>$Z$2-D1257</f>
        <v>204</v>
      </c>
    </row>
    <row r="1258" spans="1:25" s="2" customFormat="1" ht="15.75" hidden="1" customHeight="1" x14ac:dyDescent="0.2">
      <c r="A1258" s="2">
        <v>1257</v>
      </c>
      <c r="B1258" s="2">
        <v>56</v>
      </c>
      <c r="C1258" s="21">
        <v>2498</v>
      </c>
      <c r="D1258" s="4">
        <v>42899</v>
      </c>
      <c r="E1258" s="2" t="b">
        <v>1</v>
      </c>
      <c r="F1258" s="5" t="s">
        <v>13</v>
      </c>
      <c r="G1258" s="5" t="s">
        <v>21</v>
      </c>
      <c r="H1258" s="5" t="s">
        <v>25</v>
      </c>
      <c r="I1258" s="5" t="s">
        <v>20</v>
      </c>
      <c r="J1258" s="5" t="s">
        <v>27</v>
      </c>
      <c r="K1258" s="31">
        <v>688.63</v>
      </c>
      <c r="L1258" s="34">
        <v>612.88</v>
      </c>
      <c r="M1258" s="4">
        <v>34244</v>
      </c>
      <c r="N1258" s="16">
        <f>(K1258-L1258)</f>
        <v>75.75</v>
      </c>
      <c r="O1258" s="2" t="str">
        <f ca="1">LOOKUP(C1258,CustomerDemographic!A1257:M5169,CustomerDemographic!D1258:D5169)</f>
        <v>Male</v>
      </c>
      <c r="P1258" s="2">
        <f ca="1">LOOKUP(C1258,CustomerDemographic!A1257:M5169,CustomerDemographic!E1258:E5169)</f>
        <v>74</v>
      </c>
      <c r="Q1258" s="2">
        <f ca="1">LOOKUP(C1258,CustomerDemographic!A1257:M5169,CustomerDemographic!G1258:G5169)</f>
        <v>43</v>
      </c>
      <c r="R1258" s="2" t="str">
        <f ca="1">LOOKUP(C1258,CustomerDemographic!A1257:M5169,CustomerDemographic!H1258:H5169)</f>
        <v>Payment Adjustment Coordinator</v>
      </c>
      <c r="S1258" s="2" t="str">
        <f ca="1">LOOKUP(C1258,CustomerDemographic!A1257:M5169,CustomerDemographic!I1258:I5169)</f>
        <v>n/a</v>
      </c>
      <c r="T1258" s="2" t="str">
        <f ca="1">LOOKUP(C1258,CustomerDemographic!A1257:M5169,CustomerDemographic!J1258:J5169)</f>
        <v>High Net Worth</v>
      </c>
      <c r="U1258" s="2" t="str">
        <f ca="1">LOOKUP(C1258,CustomerDemographic!A1257:M5169,CustomerDemographic!L1258:L5169)</f>
        <v>No</v>
      </c>
    </row>
    <row r="1259" spans="1:25" s="2" customFormat="1" ht="15.75" hidden="1" customHeight="1" x14ac:dyDescent="0.2">
      <c r="A1259" s="2">
        <v>1005</v>
      </c>
      <c r="B1259" s="2">
        <v>10</v>
      </c>
      <c r="C1259" s="21">
        <v>2850</v>
      </c>
      <c r="D1259" s="4">
        <v>42896</v>
      </c>
      <c r="E1259" s="2" t="b">
        <v>0</v>
      </c>
      <c r="F1259" s="5" t="s">
        <v>13</v>
      </c>
      <c r="G1259" s="5" t="s">
        <v>24</v>
      </c>
      <c r="H1259" s="5" t="s">
        <v>28</v>
      </c>
      <c r="I1259" s="5" t="s">
        <v>16</v>
      </c>
      <c r="J1259" s="5" t="s">
        <v>16</v>
      </c>
      <c r="K1259" s="31">
        <v>1466.68</v>
      </c>
      <c r="L1259" s="34">
        <v>363.25</v>
      </c>
      <c r="M1259" s="4">
        <v>38693</v>
      </c>
      <c r="N1259" s="16">
        <f>(K1259-L1259)</f>
        <v>1103.43</v>
      </c>
      <c r="O1259" s="2" t="str">
        <f ca="1">LOOKUP(C1259,CustomerDemographic!A1005:M4917,CustomerDemographic!D1006:D4917)</f>
        <v>U</v>
      </c>
      <c r="P1259" s="2">
        <f ca="1">LOOKUP(C1259,CustomerDemographic!A1005:M4917,CustomerDemographic!E1006:E4917)</f>
        <v>49</v>
      </c>
      <c r="Q1259" s="2">
        <f ca="1">LOOKUP(C1259,CustomerDemographic!A1005:M4917,CustomerDemographic!G1006:G4917)</f>
        <v>0</v>
      </c>
      <c r="R1259" s="2" t="str">
        <f ca="1">LOOKUP(C1259,CustomerDemographic!A1005:M4917,CustomerDemographic!H1006:H4917)</f>
        <v>Project Manager</v>
      </c>
      <c r="S1259" s="2" t="str">
        <f ca="1">LOOKUP(C1259,CustomerDemographic!A1005:M4917,CustomerDemographic!I1006:I4917)</f>
        <v>IT</v>
      </c>
      <c r="T1259" s="2" t="str">
        <f ca="1">LOOKUP(C1259,CustomerDemographic!A1005:M4917,CustomerDemographic!J1006:J4917)</f>
        <v>High Net Worth</v>
      </c>
      <c r="U1259" s="2" t="str">
        <f ca="1">LOOKUP(C1259,CustomerDemographic!A1005:M4917,CustomerDemographic!L1006:L4917)</f>
        <v>Yes</v>
      </c>
      <c r="V1259" s="2">
        <f>LOOKUP(C1259,CustomerAddress!A1005:F5004,CustomerAddress!C1005:C5004)</f>
        <v>2487</v>
      </c>
      <c r="W1259" s="2" t="str">
        <f>LOOKUP(C1259,CustomerAddress!A1005:F5004,CustomerAddress!D1005:D5004)</f>
        <v>NSW</v>
      </c>
      <c r="X1259" s="2">
        <f>LOOKUP(C1259,CustomerAddress!A1005:F5004,CustomerAddress!F1005:F5004)</f>
        <v>9</v>
      </c>
      <c r="Y1259" s="61">
        <f>$Z$2-D1259</f>
        <v>204</v>
      </c>
    </row>
    <row r="1260" spans="1:25" s="2" customFormat="1" ht="15.75" hidden="1" customHeight="1" x14ac:dyDescent="0.2">
      <c r="A1260" s="2">
        <v>1259</v>
      </c>
      <c r="B1260" s="2">
        <v>16</v>
      </c>
      <c r="C1260" s="21">
        <v>386</v>
      </c>
      <c r="D1260" s="4">
        <v>42934</v>
      </c>
      <c r="E1260" s="2" t="b">
        <v>1</v>
      </c>
      <c r="F1260" s="5" t="s">
        <v>13</v>
      </c>
      <c r="G1260" s="5" t="s">
        <v>21</v>
      </c>
      <c r="H1260" s="5" t="s">
        <v>15</v>
      </c>
      <c r="I1260" s="5" t="s">
        <v>26</v>
      </c>
      <c r="J1260" s="5" t="s">
        <v>27</v>
      </c>
      <c r="K1260" s="31">
        <v>1661.92</v>
      </c>
      <c r="L1260" s="34">
        <v>1479.11</v>
      </c>
      <c r="M1260" s="4">
        <v>34586</v>
      </c>
      <c r="N1260" s="16">
        <f>(K1260-L1260)</f>
        <v>182.81000000000017</v>
      </c>
      <c r="O1260" s="2" t="str">
        <f ca="1">LOOKUP(C1260,CustomerDemographic!A1259:M5171,CustomerDemographic!D1260:D5171)</f>
        <v>Male</v>
      </c>
      <c r="P1260" s="2">
        <f ca="1">LOOKUP(C1260,CustomerDemographic!A1259:M5171,CustomerDemographic!E1260:E5171)</f>
        <v>60</v>
      </c>
      <c r="Q1260" s="2">
        <f ca="1">LOOKUP(C1260,CustomerDemographic!A1259:M5171,CustomerDemographic!G1260:G5171)</f>
        <v>32</v>
      </c>
      <c r="R1260" s="2" t="str">
        <f ca="1">LOOKUP(C1260,CustomerDemographic!A1259:M5171,CustomerDemographic!H1260:H5171)</f>
        <v>Database Administrator IV</v>
      </c>
      <c r="S1260" s="2" t="str">
        <f ca="1">LOOKUP(C1260,CustomerDemographic!A1259:M5171,CustomerDemographic!I1260:I5171)</f>
        <v>Retail</v>
      </c>
      <c r="T1260" s="2" t="str">
        <f ca="1">LOOKUP(C1260,CustomerDemographic!A1259:M5171,CustomerDemographic!J1260:J5171)</f>
        <v>Mass Customer</v>
      </c>
      <c r="U1260" s="2" t="str">
        <f ca="1">LOOKUP(C1260,CustomerDemographic!A1259:M5171,CustomerDemographic!L1260:L5171)</f>
        <v>Yes</v>
      </c>
      <c r="V1260" s="2" t="e">
        <f>LOOKUP(C1260,CustomerAddress!A1259:F5258,CustomerAddress!C1259:C5258)</f>
        <v>#N/A</v>
      </c>
      <c r="W1260" s="2" t="e">
        <f>LOOKUP(C1260,CustomerAddress!A1259:F5258,CustomerAddress!D1259:D5258)</f>
        <v>#N/A</v>
      </c>
      <c r="X1260" s="2" t="e">
        <f>LOOKUP(C1260,CustomerAddress!A1259:F5258,CustomerAddress!F1259:F5258)</f>
        <v>#N/A</v>
      </c>
    </row>
    <row r="1261" spans="1:25" s="2" customFormat="1" ht="15.75" hidden="1" customHeight="1" x14ac:dyDescent="0.2">
      <c r="A1261" s="2">
        <v>1077</v>
      </c>
      <c r="B1261" s="2">
        <v>74</v>
      </c>
      <c r="C1261" s="21">
        <v>2359</v>
      </c>
      <c r="D1261" s="4">
        <v>42896</v>
      </c>
      <c r="E1261" s="2" t="b">
        <v>0</v>
      </c>
      <c r="F1261" s="5" t="s">
        <v>13</v>
      </c>
      <c r="G1261" s="5" t="s">
        <v>24</v>
      </c>
      <c r="H1261" s="5" t="s">
        <v>15</v>
      </c>
      <c r="I1261" s="5" t="s">
        <v>16</v>
      </c>
      <c r="J1261" s="5" t="s">
        <v>16</v>
      </c>
      <c r="K1261" s="31">
        <v>1762.96</v>
      </c>
      <c r="L1261" s="34">
        <v>950.52</v>
      </c>
      <c r="M1261" s="4">
        <v>37220</v>
      </c>
      <c r="N1261" s="16">
        <f>(K1261-L1261)</f>
        <v>812.44</v>
      </c>
      <c r="O1261" s="2" t="str">
        <f ca="1">LOOKUP(C1261,CustomerDemographic!A1077:M4989,CustomerDemographic!D1078:D4989)</f>
        <v>U</v>
      </c>
      <c r="P1261" s="2">
        <f ca="1">LOOKUP(C1261,CustomerDemographic!A1077:M4989,CustomerDemographic!E1078:E4989)</f>
        <v>18</v>
      </c>
      <c r="Q1261" s="2">
        <f ca="1">LOOKUP(C1261,CustomerDemographic!A1077:M4989,CustomerDemographic!G1078:G4989)</f>
        <v>0</v>
      </c>
      <c r="R1261" s="2" t="str">
        <f ca="1">LOOKUP(C1261,CustomerDemographic!A1077:M4989,CustomerDemographic!H1078:H4989)</f>
        <v>Registered Nurse</v>
      </c>
      <c r="S1261" s="2" t="str">
        <f ca="1">LOOKUP(C1261,CustomerDemographic!A1077:M4989,CustomerDemographic!I1078:I4989)</f>
        <v>Health</v>
      </c>
      <c r="T1261" s="2" t="str">
        <f ca="1">LOOKUP(C1261,CustomerDemographic!A1077:M4989,CustomerDemographic!J1078:J4989)</f>
        <v>Mass Customer</v>
      </c>
      <c r="U1261" s="2" t="str">
        <f ca="1">LOOKUP(C1261,CustomerDemographic!A1077:M4989,CustomerDemographic!L1078:L4989)</f>
        <v>Yes</v>
      </c>
      <c r="V1261" s="2">
        <f>LOOKUP(C1261,CustomerAddress!A1077:F5076,CustomerAddress!C1077:C5076)</f>
        <v>4825</v>
      </c>
      <c r="W1261" s="2" t="str">
        <f>LOOKUP(C1261,CustomerAddress!A1077:F5076,CustomerAddress!D1077:D5076)</f>
        <v>QLD</v>
      </c>
      <c r="X1261" s="2">
        <f>LOOKUP(C1261,CustomerAddress!A1077:F5076,CustomerAddress!F1077:F5076)</f>
        <v>3</v>
      </c>
      <c r="Y1261" s="61">
        <f>$Z$2-D1261</f>
        <v>204</v>
      </c>
    </row>
    <row r="1262" spans="1:25" s="2" customFormat="1" ht="15.75" hidden="1" customHeight="1" x14ac:dyDescent="0.2">
      <c r="A1262" s="2">
        <v>1261</v>
      </c>
      <c r="B1262" s="2">
        <v>17</v>
      </c>
      <c r="C1262" s="21">
        <v>210</v>
      </c>
      <c r="D1262" s="4">
        <v>42896</v>
      </c>
      <c r="E1262" s="2" t="b">
        <v>0</v>
      </c>
      <c r="F1262" s="5" t="s">
        <v>13</v>
      </c>
      <c r="G1262" s="5" t="s">
        <v>14</v>
      </c>
      <c r="H1262" s="5" t="s">
        <v>15</v>
      </c>
      <c r="I1262" s="5" t="s">
        <v>26</v>
      </c>
      <c r="J1262" s="5" t="s">
        <v>16</v>
      </c>
      <c r="K1262" s="31">
        <v>1024.6600000000001</v>
      </c>
      <c r="L1262" s="34">
        <v>614.79999999999995</v>
      </c>
      <c r="M1262" s="4">
        <v>40487</v>
      </c>
      <c r="N1262" s="16">
        <f>(K1262-L1262)</f>
        <v>409.86000000000013</v>
      </c>
      <c r="O1262" s="2" t="str">
        <f ca="1">LOOKUP(C1262,CustomerDemographic!A1261:M5173,CustomerDemographic!D1262:D5173)</f>
        <v>Female</v>
      </c>
      <c r="P1262" s="2">
        <f ca="1">LOOKUP(C1262,CustomerDemographic!A1261:M5173,CustomerDemographic!E1262:E5173)</f>
        <v>18</v>
      </c>
      <c r="Q1262" s="2">
        <f ca="1">LOOKUP(C1262,CustomerDemographic!A1261:M5173,CustomerDemographic!G1262:G5173)</f>
        <v>51</v>
      </c>
      <c r="R1262" s="2" t="str">
        <f ca="1">LOOKUP(C1262,CustomerDemographic!A1261:M5173,CustomerDemographic!H1262:H5173)</f>
        <v>Teacher</v>
      </c>
      <c r="S1262" s="2" t="str">
        <f ca="1">LOOKUP(C1262,CustomerDemographic!A1261:M5173,CustomerDemographic!I1262:I5173)</f>
        <v>n/a</v>
      </c>
      <c r="T1262" s="2" t="str">
        <f ca="1">LOOKUP(C1262,CustomerDemographic!A1261:M5173,CustomerDemographic!J1262:J5173)</f>
        <v>Mass Customer</v>
      </c>
      <c r="U1262" s="2" t="str">
        <f ca="1">LOOKUP(C1262,CustomerDemographic!A1261:M5173,CustomerDemographic!L1262:L5173)</f>
        <v>No</v>
      </c>
    </row>
    <row r="1263" spans="1:25" s="2" customFormat="1" ht="15.75" hidden="1" customHeight="1" x14ac:dyDescent="0.2">
      <c r="A1263" s="2">
        <v>1212</v>
      </c>
      <c r="B1263" s="2">
        <v>23</v>
      </c>
      <c r="C1263" s="21">
        <v>3250</v>
      </c>
      <c r="D1263" s="4">
        <v>42896</v>
      </c>
      <c r="E1263" s="2" t="b">
        <v>1</v>
      </c>
      <c r="F1263" s="5" t="s">
        <v>13</v>
      </c>
      <c r="G1263" s="5" t="s">
        <v>21</v>
      </c>
      <c r="H1263" s="5" t="s">
        <v>15</v>
      </c>
      <c r="I1263" s="5" t="s">
        <v>16</v>
      </c>
      <c r="J1263" s="5" t="s">
        <v>16</v>
      </c>
      <c r="K1263" s="31">
        <v>1198.46</v>
      </c>
      <c r="L1263" s="34">
        <v>381.1</v>
      </c>
      <c r="M1263" s="4">
        <v>37626</v>
      </c>
      <c r="N1263" s="16">
        <f>(K1263-L1263)</f>
        <v>817.36</v>
      </c>
      <c r="O1263" s="2" t="str">
        <f ca="1">LOOKUP(C1263,CustomerDemographic!A1212:M5124,CustomerDemographic!D1213:D5124)</f>
        <v>U</v>
      </c>
      <c r="P1263" s="2">
        <f ca="1">LOOKUP(C1263,CustomerDemographic!A1212:M5124,CustomerDemographic!E1213:E5124)</f>
        <v>47</v>
      </c>
      <c r="Q1263" s="2">
        <f ca="1">LOOKUP(C1263,CustomerDemographic!A1212:M5124,CustomerDemographic!G1213:G5124)</f>
        <v>0</v>
      </c>
      <c r="R1263" s="2" t="str">
        <f ca="1">LOOKUP(C1263,CustomerDemographic!A1212:M5124,CustomerDemographic!H1213:H5124)</f>
        <v>Engineer IV</v>
      </c>
      <c r="S1263" s="2" t="str">
        <f ca="1">LOOKUP(C1263,CustomerDemographic!A1212:M5124,CustomerDemographic!I1213:I5124)</f>
        <v>IT</v>
      </c>
      <c r="T1263" s="2" t="str">
        <f ca="1">LOOKUP(C1263,CustomerDemographic!A1212:M5124,CustomerDemographic!J1213:J5124)</f>
        <v>High Net Worth</v>
      </c>
      <c r="U1263" s="2" t="str">
        <f ca="1">LOOKUP(C1263,CustomerDemographic!A1212:M5124,CustomerDemographic!L1213:L5124)</f>
        <v>No</v>
      </c>
      <c r="V1263" s="2">
        <f>LOOKUP(C1263,CustomerAddress!A1212:F5211,CustomerAddress!C1212:C5211)</f>
        <v>4300</v>
      </c>
      <c r="W1263" s="2" t="str">
        <f>LOOKUP(C1263,CustomerAddress!A1212:F5211,CustomerAddress!D1212:D5211)</f>
        <v>QLD</v>
      </c>
      <c r="X1263" s="2">
        <f>LOOKUP(C1263,CustomerAddress!A1212:F5211,CustomerAddress!F1212:F5211)</f>
        <v>5</v>
      </c>
      <c r="Y1263" s="61">
        <f>$Z$2-D1263</f>
        <v>204</v>
      </c>
    </row>
    <row r="1264" spans="1:25" s="2" customFormat="1" ht="15.75" hidden="1" customHeight="1" x14ac:dyDescent="0.2">
      <c r="A1264" s="2">
        <v>1263</v>
      </c>
      <c r="B1264" s="2">
        <v>37</v>
      </c>
      <c r="C1264" s="21">
        <v>1029</v>
      </c>
      <c r="D1264" s="4">
        <v>42802</v>
      </c>
      <c r="E1264" s="2" t="b">
        <v>1</v>
      </c>
      <c r="F1264" s="5" t="s">
        <v>13</v>
      </c>
      <c r="G1264" s="5" t="s">
        <v>19</v>
      </c>
      <c r="H1264" s="5" t="s">
        <v>15</v>
      </c>
      <c r="I1264" s="5" t="s">
        <v>20</v>
      </c>
      <c r="J1264" s="5" t="s">
        <v>16</v>
      </c>
      <c r="K1264" s="31">
        <v>1793.43</v>
      </c>
      <c r="L1264" s="34">
        <v>248.82</v>
      </c>
      <c r="M1264" s="4">
        <v>36361</v>
      </c>
      <c r="N1264" s="16">
        <f>(K1264-L1264)</f>
        <v>1544.6100000000001</v>
      </c>
      <c r="O1264" s="2" t="str">
        <f ca="1">LOOKUP(C1264,CustomerDemographic!A1263:M5175,CustomerDemographic!D1264:D5175)</f>
        <v>Female</v>
      </c>
      <c r="P1264" s="2">
        <f ca="1">LOOKUP(C1264,CustomerDemographic!A1263:M5175,CustomerDemographic!E1264:E5175)</f>
        <v>17</v>
      </c>
      <c r="Q1264" s="2">
        <f ca="1">LOOKUP(C1264,CustomerDemographic!A1263:M5175,CustomerDemographic!G1264:G5175)</f>
        <v>42</v>
      </c>
      <c r="R1264" s="2" t="str">
        <f ca="1">LOOKUP(C1264,CustomerDemographic!A1263:M5175,CustomerDemographic!H1264:H5175)</f>
        <v>Registered Nurse</v>
      </c>
      <c r="S1264" s="2" t="str">
        <f ca="1">LOOKUP(C1264,CustomerDemographic!A1263:M5175,CustomerDemographic!I1264:I5175)</f>
        <v>Health</v>
      </c>
      <c r="T1264" s="2" t="str">
        <f ca="1">LOOKUP(C1264,CustomerDemographic!A1263:M5175,CustomerDemographic!J1264:J5175)</f>
        <v>Affluent Customer</v>
      </c>
      <c r="U1264" s="2" t="str">
        <f ca="1">LOOKUP(C1264,CustomerDemographic!A1263:M5175,CustomerDemographic!L1264:L5175)</f>
        <v>Yes</v>
      </c>
      <c r="V1264" s="2" t="e">
        <f>LOOKUP(C1264,CustomerAddress!A1263:F5262,CustomerAddress!C1263:C5262)</f>
        <v>#N/A</v>
      </c>
      <c r="W1264" s="2" t="e">
        <f>LOOKUP(C1264,CustomerAddress!A1263:F5262,CustomerAddress!D1263:D5262)</f>
        <v>#N/A</v>
      </c>
      <c r="X1264" s="2" t="e">
        <f>LOOKUP(C1264,CustomerAddress!A1263:F5262,CustomerAddress!F1263:F5262)</f>
        <v>#N/A</v>
      </c>
    </row>
    <row r="1265" spans="1:25" s="2" customFormat="1" ht="15.75" customHeight="1" x14ac:dyDescent="0.2">
      <c r="A1265" s="2">
        <v>1678</v>
      </c>
      <c r="B1265" s="2">
        <v>48</v>
      </c>
      <c r="C1265" s="21">
        <v>1688</v>
      </c>
      <c r="D1265" s="4">
        <v>42896</v>
      </c>
      <c r="E1265" s="2" t="b">
        <v>1</v>
      </c>
      <c r="F1265" s="5" t="s">
        <v>13</v>
      </c>
      <c r="G1265" s="5" t="s">
        <v>24</v>
      </c>
      <c r="H1265" s="5" t="s">
        <v>15</v>
      </c>
      <c r="I1265" s="5" t="s">
        <v>16</v>
      </c>
      <c r="J1265" s="5" t="s">
        <v>16</v>
      </c>
      <c r="K1265" s="31">
        <v>1762.96</v>
      </c>
      <c r="L1265" s="34">
        <v>950.52</v>
      </c>
      <c r="M1265" s="4">
        <v>41848</v>
      </c>
      <c r="N1265" s="16">
        <f>(K1265-L1265)</f>
        <v>812.44</v>
      </c>
      <c r="O1265" s="2" t="str">
        <f ca="1">LOOKUP(C1265,CustomerDemographic!A1678:M5590,CustomerDemographic!D1679:D5590)</f>
        <v>Female</v>
      </c>
      <c r="P1265" s="2">
        <f ca="1">LOOKUP(C1265,CustomerDemographic!A1678:M5590,CustomerDemographic!E1679:E5590)</f>
        <v>43</v>
      </c>
      <c r="Q1265" s="2">
        <f ca="1">LOOKUP(C1265,CustomerDemographic!A1678:M5590,CustomerDemographic!G1679:G5590)</f>
        <v>24</v>
      </c>
      <c r="R1265" s="2" t="str">
        <f ca="1">LOOKUP(C1265,CustomerDemographic!A1678:M5590,CustomerDemographic!H1679:H5590)</f>
        <v>Mechanical Systems Engineer</v>
      </c>
      <c r="S1265" s="2" t="str">
        <f ca="1">LOOKUP(C1265,CustomerDemographic!A1678:M5590,CustomerDemographic!I1679:I5590)</f>
        <v>Retail</v>
      </c>
      <c r="T1265" s="2" t="str">
        <f ca="1">LOOKUP(C1265,CustomerDemographic!A1678:M5590,CustomerDemographic!J1679:J5590)</f>
        <v>Mass Customer</v>
      </c>
      <c r="U1265" s="2" t="str">
        <f ca="1">LOOKUP(C1265,CustomerDemographic!A1678:M5590,CustomerDemographic!L1679:L5590)</f>
        <v>Yes</v>
      </c>
      <c r="V1265" s="2">
        <f>LOOKUP(C1265,CustomerAddress!A1678:F5677,CustomerAddress!C1678:C5677)</f>
        <v>3146</v>
      </c>
      <c r="W1265" s="2" t="str">
        <f>LOOKUP(C1265,CustomerAddress!A1678:F5677,CustomerAddress!D1678:D5677)</f>
        <v>VIC</v>
      </c>
      <c r="X1265" s="2">
        <f>LOOKUP(C1265,CustomerAddress!A1678:F5677,CustomerAddress!F1678:F5677)</f>
        <v>9</v>
      </c>
      <c r="Y1265" s="61">
        <f>$Z$2-D1265</f>
        <v>204</v>
      </c>
    </row>
    <row r="1266" spans="1:25" s="2" customFormat="1" ht="15.75" hidden="1" customHeight="1" x14ac:dyDescent="0.2">
      <c r="A1266" s="2">
        <v>1265</v>
      </c>
      <c r="B1266" s="2">
        <v>49</v>
      </c>
      <c r="C1266" s="21">
        <v>375</v>
      </c>
      <c r="D1266" s="4">
        <v>43008</v>
      </c>
      <c r="E1266" s="2" t="b">
        <v>0</v>
      </c>
      <c r="F1266" s="5" t="s">
        <v>13</v>
      </c>
      <c r="G1266" s="5" t="s">
        <v>17</v>
      </c>
      <c r="H1266" s="5" t="s">
        <v>23</v>
      </c>
      <c r="I1266" s="5" t="s">
        <v>16</v>
      </c>
      <c r="J1266" s="5" t="s">
        <v>16</v>
      </c>
      <c r="K1266" s="31">
        <v>533.51</v>
      </c>
      <c r="L1266" s="34">
        <v>400.13</v>
      </c>
      <c r="M1266" s="4">
        <v>33259</v>
      </c>
      <c r="N1266" s="16">
        <f>(K1266-L1266)</f>
        <v>133.38</v>
      </c>
      <c r="O1266" s="2" t="e">
        <f>LOOKUP(C1266,CustomerDemographic!A1265:M5177,CustomerDemographic!D1266:D5177)</f>
        <v>#N/A</v>
      </c>
    </row>
    <row r="1267" spans="1:25" s="2" customFormat="1" ht="15.75" hidden="1" customHeight="1" x14ac:dyDescent="0.2">
      <c r="A1267" s="2">
        <v>1266</v>
      </c>
      <c r="B1267" s="2">
        <v>38</v>
      </c>
      <c r="C1267" s="21">
        <v>1572</v>
      </c>
      <c r="D1267" s="4">
        <v>43017</v>
      </c>
      <c r="E1267" s="2" t="b">
        <v>1</v>
      </c>
      <c r="F1267" s="5" t="s">
        <v>13</v>
      </c>
      <c r="G1267" s="5" t="s">
        <v>17</v>
      </c>
      <c r="H1267" s="5" t="s">
        <v>15</v>
      </c>
      <c r="I1267" s="5" t="s">
        <v>16</v>
      </c>
      <c r="J1267" s="5" t="s">
        <v>18</v>
      </c>
      <c r="K1267" s="31">
        <v>2091.4699999999998</v>
      </c>
      <c r="L1267" s="34">
        <v>388.92</v>
      </c>
      <c r="M1267" s="4">
        <v>41848</v>
      </c>
      <c r="N1267" s="16">
        <f>(K1267-L1267)</f>
        <v>1702.5499999999997</v>
      </c>
      <c r="O1267" s="2" t="str">
        <f ca="1">LOOKUP(C1267,CustomerDemographic!A1266:M5178,CustomerDemographic!D1267:D5178)</f>
        <v>Female</v>
      </c>
      <c r="P1267" s="2">
        <f ca="1">LOOKUP(C1267,CustomerDemographic!A1266:M5178,CustomerDemographic!E1267:E5178)</f>
        <v>64</v>
      </c>
      <c r="Q1267" s="2">
        <f ca="1">LOOKUP(C1267,CustomerDemographic!A1266:M5178,CustomerDemographic!G1267:G5178)</f>
        <v>38</v>
      </c>
      <c r="R1267" s="2" t="str">
        <f ca="1">LOOKUP(C1267,CustomerDemographic!A1266:M5178,CustomerDemographic!H1267:H5178)</f>
        <v>Staff Scientist</v>
      </c>
      <c r="S1267" s="2" t="str">
        <f ca="1">LOOKUP(C1267,CustomerDemographic!A1266:M5178,CustomerDemographic!I1267:I5178)</f>
        <v>n/a</v>
      </c>
      <c r="T1267" s="2" t="str">
        <f ca="1">LOOKUP(C1267,CustomerDemographic!A1266:M5178,CustomerDemographic!J1267:J5178)</f>
        <v>Mass Customer</v>
      </c>
      <c r="U1267" s="2" t="str">
        <f ca="1">LOOKUP(C1267,CustomerDemographic!A1266:M5178,CustomerDemographic!L1267:L5178)</f>
        <v>No</v>
      </c>
    </row>
    <row r="1268" spans="1:25" s="2" customFormat="1" ht="15.75" hidden="1" customHeight="1" x14ac:dyDescent="0.2">
      <c r="A1268" s="2">
        <v>1267</v>
      </c>
      <c r="B1268" s="2">
        <v>18</v>
      </c>
      <c r="C1268" s="21">
        <v>911</v>
      </c>
      <c r="D1268" s="4">
        <v>43043</v>
      </c>
      <c r="E1268" s="2" t="b">
        <v>0</v>
      </c>
      <c r="F1268" s="5" t="s">
        <v>13</v>
      </c>
      <c r="G1268" s="5" t="s">
        <v>14</v>
      </c>
      <c r="H1268" s="5" t="s">
        <v>15</v>
      </c>
      <c r="I1268" s="5" t="s">
        <v>16</v>
      </c>
      <c r="J1268" s="5" t="s">
        <v>16</v>
      </c>
      <c r="K1268" s="31">
        <v>575.27</v>
      </c>
      <c r="L1268" s="34">
        <v>431.45</v>
      </c>
      <c r="M1268" s="4">
        <v>41345</v>
      </c>
      <c r="N1268" s="16">
        <f>(K1268-L1268)</f>
        <v>143.82</v>
      </c>
      <c r="O1268" s="2" t="str">
        <f ca="1">LOOKUP(C1268,CustomerDemographic!A1267:M5179,CustomerDemographic!D1268:D5179)</f>
        <v>Female</v>
      </c>
      <c r="P1268" s="2">
        <f ca="1">LOOKUP(C1268,CustomerDemographic!A1267:M5179,CustomerDemographic!E1268:E5179)</f>
        <v>96</v>
      </c>
      <c r="Q1268" s="2">
        <f ca="1">LOOKUP(C1268,CustomerDemographic!A1267:M5179,CustomerDemographic!G1268:G5179)</f>
        <v>47</v>
      </c>
      <c r="R1268" s="2" t="str">
        <f ca="1">LOOKUP(C1268,CustomerDemographic!A1267:M5179,CustomerDemographic!H1268:H5179)</f>
        <v>Structural Engineer</v>
      </c>
      <c r="S1268" s="2" t="str">
        <f ca="1">LOOKUP(C1268,CustomerDemographic!A1267:M5179,CustomerDemographic!I1268:I5179)</f>
        <v>Retail</v>
      </c>
      <c r="T1268" s="2" t="str">
        <f ca="1">LOOKUP(C1268,CustomerDemographic!A1267:M5179,CustomerDemographic!J1268:J5179)</f>
        <v>Mass Customer</v>
      </c>
      <c r="U1268" s="2" t="str">
        <f ca="1">LOOKUP(C1268,CustomerDemographic!A1267:M5179,CustomerDemographic!L1268:L5179)</f>
        <v>No</v>
      </c>
      <c r="V1268" s="2" t="e">
        <f>LOOKUP(C1268,CustomerAddress!A1267:F5266,CustomerAddress!C1267:C5266)</f>
        <v>#N/A</v>
      </c>
      <c r="W1268" s="2" t="e">
        <f>LOOKUP(C1268,CustomerAddress!A1267:F5266,CustomerAddress!D1267:D5266)</f>
        <v>#N/A</v>
      </c>
      <c r="X1268" s="2" t="e">
        <f>LOOKUP(C1268,CustomerAddress!A1267:F5266,CustomerAddress!F1267:F5266)</f>
        <v>#N/A</v>
      </c>
    </row>
    <row r="1269" spans="1:25" s="2" customFormat="1" ht="15.75" hidden="1" customHeight="1" x14ac:dyDescent="0.2">
      <c r="A1269" s="2">
        <v>1701</v>
      </c>
      <c r="B1269" s="2">
        <v>9</v>
      </c>
      <c r="C1269" s="21">
        <v>2266</v>
      </c>
      <c r="D1269" s="4">
        <v>42896</v>
      </c>
      <c r="E1269" s="2" t="b">
        <v>0</v>
      </c>
      <c r="F1269" s="5" t="s">
        <v>13</v>
      </c>
      <c r="G1269" s="5" t="s">
        <v>21</v>
      </c>
      <c r="H1269" s="5" t="s">
        <v>15</v>
      </c>
      <c r="I1269" s="5" t="s">
        <v>16</v>
      </c>
      <c r="J1269" s="5" t="s">
        <v>27</v>
      </c>
      <c r="K1269" s="31">
        <v>1216.1400000000001</v>
      </c>
      <c r="L1269" s="34">
        <v>1082.3599999999999</v>
      </c>
      <c r="M1269" s="4">
        <v>33455</v>
      </c>
      <c r="N1269" s="16">
        <f>(K1269-L1269)</f>
        <v>133.7800000000002</v>
      </c>
      <c r="O1269" s="2" t="str">
        <f ca="1">LOOKUP(C1269,CustomerDemographic!A1701:M5613,CustomerDemographic!D1702:D5613)</f>
        <v>U</v>
      </c>
      <c r="P1269" s="2">
        <f ca="1">LOOKUP(C1269,CustomerDemographic!A1701:M5613,CustomerDemographic!E1702:E5613)</f>
        <v>35</v>
      </c>
      <c r="Q1269" s="2">
        <f ca="1">LOOKUP(C1269,CustomerDemographic!A1701:M5613,CustomerDemographic!G1702:G5613)</f>
        <v>0</v>
      </c>
      <c r="R1269" s="2" t="str">
        <f ca="1">LOOKUP(C1269,CustomerDemographic!A1701:M5613,CustomerDemographic!H1702:H5613)</f>
        <v>Internal Auditor</v>
      </c>
      <c r="S1269" s="2" t="str">
        <f ca="1">LOOKUP(C1269,CustomerDemographic!A1701:M5613,CustomerDemographic!I1702:I5613)</f>
        <v>IT</v>
      </c>
      <c r="T1269" s="2" t="str">
        <f ca="1">LOOKUP(C1269,CustomerDemographic!A1701:M5613,CustomerDemographic!J1702:J5613)</f>
        <v>Mass Customer</v>
      </c>
      <c r="U1269" s="2" t="str">
        <f ca="1">LOOKUP(C1269,CustomerDemographic!A1701:M5613,CustomerDemographic!L1702:L5613)</f>
        <v>Yes</v>
      </c>
      <c r="V1269" s="2">
        <f>LOOKUP(C1269,CustomerAddress!A1701:F5700,CustomerAddress!C1701:C5700)</f>
        <v>2484</v>
      </c>
      <c r="W1269" s="2" t="str">
        <f>LOOKUP(C1269,CustomerAddress!A1701:F5700,CustomerAddress!D1701:D5700)</f>
        <v>NSW</v>
      </c>
      <c r="X1269" s="2">
        <f>LOOKUP(C1269,CustomerAddress!A1701:F5700,CustomerAddress!F1701:F5700)</f>
        <v>6</v>
      </c>
      <c r="Y1269" s="61">
        <f t="shared" ref="Y1269:Y1273" si="163">$Z$2-D1269</f>
        <v>204</v>
      </c>
    </row>
    <row r="1270" spans="1:25" s="2" customFormat="1" ht="15.75" customHeight="1" x14ac:dyDescent="0.2">
      <c r="A1270" s="2">
        <v>217</v>
      </c>
      <c r="B1270" s="2">
        <v>75</v>
      </c>
      <c r="C1270" s="21">
        <v>1140</v>
      </c>
      <c r="D1270" s="4">
        <v>42895</v>
      </c>
      <c r="E1270" s="2" t="b">
        <v>0</v>
      </c>
      <c r="F1270" s="5" t="s">
        <v>13</v>
      </c>
      <c r="G1270" s="5" t="s">
        <v>22</v>
      </c>
      <c r="H1270" s="5" t="s">
        <v>28</v>
      </c>
      <c r="I1270" s="5" t="s">
        <v>16</v>
      </c>
      <c r="J1270" s="5" t="s">
        <v>18</v>
      </c>
      <c r="K1270" s="31">
        <v>1873.97</v>
      </c>
      <c r="L1270" s="34">
        <v>863.95</v>
      </c>
      <c r="M1270" s="4">
        <v>38193</v>
      </c>
      <c r="N1270" s="16">
        <f>(K1270-L1270)</f>
        <v>1010.02</v>
      </c>
      <c r="O1270" s="2" t="str">
        <f ca="1">LOOKUP(C1270,CustomerDemographic!A217:M4129,CustomerDemographic!D218:D4129)</f>
        <v>Female</v>
      </c>
      <c r="P1270" s="2">
        <f ca="1">LOOKUP(C1270,CustomerDemographic!A217:M4129,CustomerDemographic!E218:E4129)</f>
        <v>43</v>
      </c>
      <c r="Q1270" s="2">
        <f ca="1">LOOKUP(C1270,CustomerDemographic!A217:M4129,CustomerDemographic!G218:G4129)</f>
        <v>24</v>
      </c>
      <c r="R1270" s="2" t="str">
        <f ca="1">LOOKUP(C1270,CustomerDemographic!A217:M4129,CustomerDemographic!H218:H4129)</f>
        <v>Mechanical Systems Engineer</v>
      </c>
      <c r="S1270" s="2" t="str">
        <f ca="1">LOOKUP(C1270,CustomerDemographic!A217:M4129,CustomerDemographic!I218:I4129)</f>
        <v>Retail</v>
      </c>
      <c r="T1270" s="2" t="str">
        <f ca="1">LOOKUP(C1270,CustomerDemographic!A217:M4129,CustomerDemographic!J218:J4129)</f>
        <v>Mass Customer</v>
      </c>
      <c r="U1270" s="2" t="str">
        <f ca="1">LOOKUP(C1270,CustomerDemographic!A217:M4129,CustomerDemographic!L218:L4129)</f>
        <v>Yes</v>
      </c>
      <c r="V1270" s="2">
        <f>LOOKUP(C1270,CustomerAddress!A217:F4216,CustomerAddress!C217:C4216)</f>
        <v>2206</v>
      </c>
      <c r="W1270" s="2" t="str">
        <f>LOOKUP(C1270,CustomerAddress!A217:F4216,CustomerAddress!D217:D4216)</f>
        <v>NSW</v>
      </c>
      <c r="X1270" s="2">
        <f>LOOKUP(C1270,CustomerAddress!A217:F4216,CustomerAddress!F217:F4216)</f>
        <v>10</v>
      </c>
      <c r="Y1270" s="61">
        <f t="shared" si="163"/>
        <v>205</v>
      </c>
    </row>
    <row r="1271" spans="1:25" s="2" customFormat="1" ht="15.75" customHeight="1" x14ac:dyDescent="0.2">
      <c r="A1271" s="2">
        <v>1042</v>
      </c>
      <c r="B1271" s="2">
        <v>17</v>
      </c>
      <c r="C1271" s="21">
        <v>2813</v>
      </c>
      <c r="D1271" s="4">
        <v>42895</v>
      </c>
      <c r="E1271" s="2" t="b">
        <v>0</v>
      </c>
      <c r="F1271" s="5" t="s">
        <v>13</v>
      </c>
      <c r="G1271" s="5" t="s">
        <v>14</v>
      </c>
      <c r="H1271" s="5" t="s">
        <v>15</v>
      </c>
      <c r="I1271" s="5" t="s">
        <v>26</v>
      </c>
      <c r="J1271" s="5" t="s">
        <v>16</v>
      </c>
      <c r="K1271" s="31">
        <v>1024.6600000000001</v>
      </c>
      <c r="L1271" s="34">
        <v>614.79999999999995</v>
      </c>
      <c r="M1271" s="4">
        <v>40303</v>
      </c>
      <c r="N1271" s="16">
        <f>(K1271-L1271)</f>
        <v>409.86000000000013</v>
      </c>
      <c r="O1271" s="2" t="str">
        <f ca="1">LOOKUP(C1271,CustomerDemographic!A1042:M4954,CustomerDemographic!D1043:D4954)</f>
        <v>Male</v>
      </c>
      <c r="P1271" s="2">
        <f ca="1">LOOKUP(C1271,CustomerDemographic!A1042:M4954,CustomerDemographic!E1043:E4954)</f>
        <v>98</v>
      </c>
      <c r="Q1271" s="2">
        <f ca="1">LOOKUP(C1271,CustomerDemographic!A1042:M4954,CustomerDemographic!G1043:G4954)</f>
        <v>37</v>
      </c>
      <c r="R1271" s="2" t="str">
        <f ca="1">LOOKUP(C1271,CustomerDemographic!A1042:M4954,CustomerDemographic!H1043:H4954)</f>
        <v>Community Outreach Specialist</v>
      </c>
      <c r="S1271" s="2" t="str">
        <f ca="1">LOOKUP(C1271,CustomerDemographic!A1042:M4954,CustomerDemographic!I1043:I4954)</f>
        <v>Manufacturing</v>
      </c>
      <c r="T1271" s="2" t="str">
        <f ca="1">LOOKUP(C1271,CustomerDemographic!A1042:M4954,CustomerDemographic!J1043:J4954)</f>
        <v>Affluent Customer</v>
      </c>
      <c r="U1271" s="2" t="str">
        <f ca="1">LOOKUP(C1271,CustomerDemographic!A1042:M4954,CustomerDemographic!L1043:L4954)</f>
        <v>Yes</v>
      </c>
      <c r="V1271" s="2">
        <f>LOOKUP(C1271,CustomerAddress!A1042:F5041,CustomerAddress!C1042:C5041)</f>
        <v>2048</v>
      </c>
      <c r="W1271" s="2" t="str">
        <f>LOOKUP(C1271,CustomerAddress!A1042:F5041,CustomerAddress!D1042:D5041)</f>
        <v>NSW</v>
      </c>
      <c r="X1271" s="2">
        <f>LOOKUP(C1271,CustomerAddress!A1042:F5041,CustomerAddress!F1042:F5041)</f>
        <v>9</v>
      </c>
      <c r="Y1271" s="61">
        <f t="shared" si="163"/>
        <v>205</v>
      </c>
    </row>
    <row r="1272" spans="1:25" s="2" customFormat="1" ht="15.75" customHeight="1" x14ac:dyDescent="0.2">
      <c r="A1272" s="2">
        <v>1572</v>
      </c>
      <c r="B1272" s="2">
        <v>86</v>
      </c>
      <c r="C1272" s="21">
        <v>1807</v>
      </c>
      <c r="D1272" s="4">
        <v>42895</v>
      </c>
      <c r="E1272" s="2" t="b">
        <v>1</v>
      </c>
      <c r="F1272" s="5" t="s">
        <v>13</v>
      </c>
      <c r="G1272" s="5" t="s">
        <v>21</v>
      </c>
      <c r="H1272" s="5" t="s">
        <v>23</v>
      </c>
      <c r="I1272" s="5" t="s">
        <v>26</v>
      </c>
      <c r="J1272" s="5" t="s">
        <v>18</v>
      </c>
      <c r="K1272" s="31">
        <v>774.53</v>
      </c>
      <c r="L1272" s="34">
        <v>464.72</v>
      </c>
      <c r="M1272" s="4">
        <v>35560</v>
      </c>
      <c r="N1272" s="16">
        <f>(K1272-L1272)</f>
        <v>309.80999999999995</v>
      </c>
      <c r="O1272" s="2" t="str">
        <f ca="1">LOOKUP(C1272,CustomerDemographic!A1572:M5484,CustomerDemographic!D1573:D5484)</f>
        <v>Male</v>
      </c>
      <c r="P1272" s="2">
        <f ca="1">LOOKUP(C1272,CustomerDemographic!A1572:M5484,CustomerDemographic!E1573:E5484)</f>
        <v>38</v>
      </c>
      <c r="Q1272" s="2">
        <f ca="1">LOOKUP(C1272,CustomerDemographic!A1572:M5484,CustomerDemographic!G1573:G5484)</f>
        <v>29</v>
      </c>
      <c r="R1272" s="2" t="str">
        <f ca="1">LOOKUP(C1272,CustomerDemographic!A1572:M5484,CustomerDemographic!H1573:H5484)</f>
        <v>Chief Design Engineer</v>
      </c>
      <c r="S1272" s="2" t="str">
        <f ca="1">LOOKUP(C1272,CustomerDemographic!A1572:M5484,CustomerDemographic!I1573:I5484)</f>
        <v>Financial Services</v>
      </c>
      <c r="T1272" s="2" t="str">
        <f ca="1">LOOKUP(C1272,CustomerDemographic!A1572:M5484,CustomerDemographic!J1573:J5484)</f>
        <v>High Net Worth</v>
      </c>
      <c r="U1272" s="2" t="str">
        <f ca="1">LOOKUP(C1272,CustomerDemographic!A1572:M5484,CustomerDemographic!L1573:L5484)</f>
        <v>Yes</v>
      </c>
      <c r="V1272" s="2">
        <f>LOOKUP(C1272,CustomerAddress!A1572:F5571,CustomerAddress!C1572:C5571)</f>
        <v>4211</v>
      </c>
      <c r="W1272" s="2" t="str">
        <f>LOOKUP(C1272,CustomerAddress!A1572:F5571,CustomerAddress!D1572:D5571)</f>
        <v>QLD</v>
      </c>
      <c r="X1272" s="2">
        <f>LOOKUP(C1272,CustomerAddress!A1572:F5571,CustomerAddress!F1572:F5571)</f>
        <v>5</v>
      </c>
      <c r="Y1272" s="61">
        <f t="shared" si="163"/>
        <v>205</v>
      </c>
    </row>
    <row r="1273" spans="1:25" s="2" customFormat="1" ht="15.75" hidden="1" customHeight="1" x14ac:dyDescent="0.2">
      <c r="A1273" s="2">
        <v>1318</v>
      </c>
      <c r="B1273" s="2">
        <v>12</v>
      </c>
      <c r="C1273" s="21">
        <v>3478</v>
      </c>
      <c r="D1273" s="4">
        <v>42894</v>
      </c>
      <c r="E1273" s="2" t="b">
        <v>1</v>
      </c>
      <c r="F1273" s="5" t="s">
        <v>13</v>
      </c>
      <c r="G1273" s="5" t="s">
        <v>24</v>
      </c>
      <c r="H1273" s="5" t="s">
        <v>15</v>
      </c>
      <c r="I1273" s="5" t="s">
        <v>16</v>
      </c>
      <c r="J1273" s="5" t="s">
        <v>16</v>
      </c>
      <c r="K1273" s="31">
        <v>1231.1500000000001</v>
      </c>
      <c r="L1273" s="34">
        <v>161.6</v>
      </c>
      <c r="M1273" s="4">
        <v>38216</v>
      </c>
      <c r="N1273" s="16">
        <f>(K1273-L1273)</f>
        <v>1069.5500000000002</v>
      </c>
      <c r="O1273" s="2" t="str">
        <f ca="1">LOOKUP(C1273,CustomerDemographic!A1318:M5230,CustomerDemographic!D1319:D5230)</f>
        <v>U</v>
      </c>
      <c r="P1273" s="2">
        <f ca="1">LOOKUP(C1273,CustomerDemographic!A1318:M5230,CustomerDemographic!E1319:E5230)</f>
        <v>48</v>
      </c>
      <c r="Q1273" s="2">
        <f ca="1">LOOKUP(C1273,CustomerDemographic!A1318:M5230,CustomerDemographic!G1319:G5230)</f>
        <v>0</v>
      </c>
      <c r="R1273" s="2" t="str">
        <f ca="1">LOOKUP(C1273,CustomerDemographic!A1318:M5230,CustomerDemographic!H1319:H5230)</f>
        <v>Safety Technician II</v>
      </c>
      <c r="S1273" s="2" t="str">
        <f ca="1">LOOKUP(C1273,CustomerDemographic!A1318:M5230,CustomerDemographic!I1319:I5230)</f>
        <v>IT</v>
      </c>
      <c r="T1273" s="2" t="str">
        <f ca="1">LOOKUP(C1273,CustomerDemographic!A1318:M5230,CustomerDemographic!J1319:J5230)</f>
        <v>Affluent Customer</v>
      </c>
      <c r="U1273" s="2" t="str">
        <f ca="1">LOOKUP(C1273,CustomerDemographic!A1318:M5230,CustomerDemographic!L1319:L5230)</f>
        <v>Yes</v>
      </c>
      <c r="V1273" s="2">
        <f>LOOKUP(C1273,CustomerAddress!A1318:F5317,CustomerAddress!C1318:C5317)</f>
        <v>2880</v>
      </c>
      <c r="W1273" s="2" t="str">
        <f>LOOKUP(C1273,CustomerAddress!A1318:F5317,CustomerAddress!D1318:D5317)</f>
        <v>NSW</v>
      </c>
      <c r="X1273" s="2">
        <f>LOOKUP(C1273,CustomerAddress!A1318:F5317,CustomerAddress!F1318:F5317)</f>
        <v>1</v>
      </c>
      <c r="Y1273" s="61">
        <f t="shared" si="163"/>
        <v>206</v>
      </c>
    </row>
    <row r="1274" spans="1:25" s="2" customFormat="1" ht="15.75" hidden="1" customHeight="1" x14ac:dyDescent="0.2">
      <c r="A1274" s="2">
        <v>1273</v>
      </c>
      <c r="B1274" s="2">
        <v>90</v>
      </c>
      <c r="C1274" s="21">
        <v>1315</v>
      </c>
      <c r="D1274" s="4">
        <v>42862</v>
      </c>
      <c r="E1274" s="2" t="b">
        <v>0</v>
      </c>
      <c r="F1274" s="5" t="s">
        <v>13</v>
      </c>
      <c r="G1274" s="5" t="s">
        <v>21</v>
      </c>
      <c r="H1274" s="5" t="s">
        <v>15</v>
      </c>
      <c r="I1274" s="5" t="s">
        <v>20</v>
      </c>
      <c r="J1274" s="5" t="s">
        <v>16</v>
      </c>
      <c r="K1274" s="31">
        <v>363.01</v>
      </c>
      <c r="L1274" s="34">
        <v>290.41000000000003</v>
      </c>
      <c r="M1274" s="4">
        <v>36367</v>
      </c>
      <c r="N1274" s="16">
        <f>(K1274-L1274)</f>
        <v>72.599999999999966</v>
      </c>
      <c r="O1274" s="2" t="e">
        <f>LOOKUP(C1274,CustomerDemographic!A1273:M5185,CustomerDemographic!D1274:D5185)</f>
        <v>#N/A</v>
      </c>
    </row>
    <row r="1275" spans="1:25" s="2" customFormat="1" ht="15.75" hidden="1" customHeight="1" x14ac:dyDescent="0.2">
      <c r="A1275" s="2">
        <v>1274</v>
      </c>
      <c r="B1275" s="2">
        <v>93</v>
      </c>
      <c r="C1275" s="21">
        <v>539</v>
      </c>
      <c r="D1275" s="4">
        <v>42938</v>
      </c>
      <c r="E1275" s="2" t="b">
        <v>0</v>
      </c>
      <c r="F1275" s="5" t="s">
        <v>13</v>
      </c>
      <c r="G1275" s="5" t="s">
        <v>19</v>
      </c>
      <c r="H1275" s="5" t="s">
        <v>15</v>
      </c>
      <c r="I1275" s="5" t="s">
        <v>26</v>
      </c>
      <c r="J1275" s="5" t="s">
        <v>16</v>
      </c>
      <c r="K1275" s="31">
        <v>1458.17</v>
      </c>
      <c r="L1275" s="34">
        <v>874.9</v>
      </c>
      <c r="M1275" s="4">
        <v>38750</v>
      </c>
      <c r="N1275" s="16">
        <f>(K1275-L1275)</f>
        <v>583.2700000000001</v>
      </c>
      <c r="O1275" s="2" t="str">
        <f ca="1">LOOKUP(C1275,CustomerDemographic!A1274:M5186,CustomerDemographic!D1275:D5186)</f>
        <v>Female</v>
      </c>
      <c r="P1275" s="2">
        <f ca="1">LOOKUP(C1275,CustomerDemographic!A1274:M5186,CustomerDemographic!E1275:E5186)</f>
        <v>54</v>
      </c>
      <c r="Q1275" s="2">
        <f ca="1">LOOKUP(C1275,CustomerDemographic!A1274:M5186,CustomerDemographic!G1275:G5186)</f>
        <v>50</v>
      </c>
      <c r="R1275" s="2" t="str">
        <f ca="1">LOOKUP(C1275,CustomerDemographic!A1274:M5186,CustomerDemographic!H1275:H5186)</f>
        <v>Financial Analyst</v>
      </c>
      <c r="S1275" s="2" t="str">
        <f ca="1">LOOKUP(C1275,CustomerDemographic!A1274:M5186,CustomerDemographic!I1275:I5186)</f>
        <v>Financial Services</v>
      </c>
      <c r="T1275" s="2" t="str">
        <f ca="1">LOOKUP(C1275,CustomerDemographic!A1274:M5186,CustomerDemographic!J1275:J5186)</f>
        <v>Mass Customer</v>
      </c>
      <c r="U1275" s="2" t="str">
        <f ca="1">LOOKUP(C1275,CustomerDemographic!A1274:M5186,CustomerDemographic!L1275:L5186)</f>
        <v>Yes</v>
      </c>
      <c r="V1275" s="2" t="e">
        <f>LOOKUP(C1275,CustomerAddress!A1274:F5273,CustomerAddress!C1274:C5273)</f>
        <v>#N/A</v>
      </c>
      <c r="W1275" s="2" t="e">
        <f>LOOKUP(C1275,CustomerAddress!A1274:F5273,CustomerAddress!D1274:D5273)</f>
        <v>#N/A</v>
      </c>
      <c r="X1275" s="2" t="e">
        <f>LOOKUP(C1275,CustomerAddress!A1274:F5273,CustomerAddress!F1274:F5273)</f>
        <v>#N/A</v>
      </c>
    </row>
    <row r="1276" spans="1:25" s="2" customFormat="1" ht="15.75" hidden="1" customHeight="1" x14ac:dyDescent="0.2">
      <c r="A1276" s="2">
        <v>1275</v>
      </c>
      <c r="B1276" s="2">
        <v>97</v>
      </c>
      <c r="C1276" s="21">
        <v>27</v>
      </c>
      <c r="D1276" s="4">
        <v>42833</v>
      </c>
      <c r="E1276" s="2" t="b">
        <v>0</v>
      </c>
      <c r="F1276" s="5" t="s">
        <v>13</v>
      </c>
      <c r="G1276" s="5" t="s">
        <v>14</v>
      </c>
      <c r="H1276" s="5" t="s">
        <v>15</v>
      </c>
      <c r="I1276" s="5" t="s">
        <v>16</v>
      </c>
      <c r="J1276" s="5" t="s">
        <v>18</v>
      </c>
      <c r="K1276" s="31">
        <v>202.62</v>
      </c>
      <c r="L1276" s="34">
        <v>151.96</v>
      </c>
      <c r="M1276" s="4">
        <v>42458</v>
      </c>
      <c r="N1276" s="16">
        <f>(K1276-L1276)</f>
        <v>50.66</v>
      </c>
      <c r="O1276" s="2" t="e">
        <f>LOOKUP(C1276,CustomerDemographic!A1275:M5187,CustomerDemographic!D1276:D5187)</f>
        <v>#N/A</v>
      </c>
    </row>
    <row r="1277" spans="1:25" s="2" customFormat="1" ht="15.75" hidden="1" customHeight="1" x14ac:dyDescent="0.2">
      <c r="A1277" s="2">
        <v>113</v>
      </c>
      <c r="B1277" s="2">
        <v>98</v>
      </c>
      <c r="C1277" s="21">
        <v>3296</v>
      </c>
      <c r="D1277" s="4">
        <v>42893</v>
      </c>
      <c r="E1277" s="2" t="b">
        <v>1</v>
      </c>
      <c r="F1277" s="5" t="s">
        <v>13</v>
      </c>
      <c r="G1277" s="5" t="s">
        <v>17</v>
      </c>
      <c r="H1277" s="5" t="s">
        <v>15</v>
      </c>
      <c r="I1277" s="5" t="s">
        <v>26</v>
      </c>
      <c r="J1277" s="5" t="s">
        <v>16</v>
      </c>
      <c r="K1277" s="31">
        <v>358.39</v>
      </c>
      <c r="L1277" s="34">
        <v>215.03</v>
      </c>
      <c r="M1277" s="4">
        <v>33364</v>
      </c>
      <c r="N1277" s="16">
        <f>(K1277-L1277)</f>
        <v>143.35999999999999</v>
      </c>
      <c r="O1277" s="2" t="str">
        <f ca="1">LOOKUP(C1277,CustomerDemographic!A113:M4025,CustomerDemographic!D114:D4025)</f>
        <v>U</v>
      </c>
      <c r="P1277" s="2">
        <f ca="1">LOOKUP(C1277,CustomerDemographic!A113:M4025,CustomerDemographic!E114:E4025)</f>
        <v>1</v>
      </c>
      <c r="Q1277" s="2">
        <f ca="1">LOOKUP(C1277,CustomerDemographic!A113:M4025,CustomerDemographic!G114:G4025)</f>
        <v>0</v>
      </c>
      <c r="R1277" s="2" t="str">
        <f ca="1">LOOKUP(C1277,CustomerDemographic!A113:M4025,CustomerDemographic!H114:H4025)</f>
        <v>VP Quality Control</v>
      </c>
      <c r="S1277" s="2" t="str">
        <f ca="1">LOOKUP(C1277,CustomerDemographic!A113:M4025,CustomerDemographic!I114:I4025)</f>
        <v>IT</v>
      </c>
      <c r="T1277" s="2" t="str">
        <f ca="1">LOOKUP(C1277,CustomerDemographic!A113:M4025,CustomerDemographic!J114:J4025)</f>
        <v>Affluent Customer</v>
      </c>
      <c r="U1277" s="2" t="str">
        <f ca="1">LOOKUP(C1277,CustomerDemographic!A113:M4025,CustomerDemographic!L114:L4025)</f>
        <v>Yes</v>
      </c>
      <c r="V1277" s="2">
        <f>LOOKUP(C1277,CustomerAddress!A113:F4112,CustomerAddress!C113:C4112)</f>
        <v>2154</v>
      </c>
      <c r="W1277" s="2" t="str">
        <f>LOOKUP(C1277,CustomerAddress!A113:F4112,CustomerAddress!D113:D4112)</f>
        <v>NSW</v>
      </c>
      <c r="X1277" s="2">
        <f>LOOKUP(C1277,CustomerAddress!A113:F4112,CustomerAddress!F113:F4112)</f>
        <v>11</v>
      </c>
      <c r="Y1277" s="61">
        <f t="shared" ref="Y1277:Y1278" si="164">$Z$2-D1277</f>
        <v>207</v>
      </c>
    </row>
    <row r="1278" spans="1:25" s="2" customFormat="1" ht="15.75" customHeight="1" x14ac:dyDescent="0.2">
      <c r="A1278" s="2">
        <v>145</v>
      </c>
      <c r="B1278" s="2">
        <v>7</v>
      </c>
      <c r="C1278" s="21">
        <v>2992</v>
      </c>
      <c r="D1278" s="4">
        <v>42893</v>
      </c>
      <c r="E1278" s="2" t="b">
        <v>1</v>
      </c>
      <c r="F1278" s="5" t="s">
        <v>13</v>
      </c>
      <c r="G1278" s="5" t="s">
        <v>17</v>
      </c>
      <c r="H1278" s="5" t="s">
        <v>23</v>
      </c>
      <c r="I1278" s="5" t="s">
        <v>20</v>
      </c>
      <c r="J1278" s="5" t="s">
        <v>16</v>
      </c>
      <c r="K1278" s="31">
        <v>980.37</v>
      </c>
      <c r="L1278" s="34">
        <v>234.43</v>
      </c>
      <c r="M1278" s="4">
        <v>38693</v>
      </c>
      <c r="N1278" s="16">
        <f>(K1278-L1278)</f>
        <v>745.94</v>
      </c>
      <c r="O1278" s="2" t="str">
        <f ca="1">LOOKUP(C1278,CustomerDemographic!A145:M4057,CustomerDemographic!D146:D4057)</f>
        <v>Female</v>
      </c>
      <c r="P1278" s="2">
        <f ca="1">LOOKUP(C1278,CustomerDemographic!A145:M4057,CustomerDemographic!E146:E4057)</f>
        <v>84</v>
      </c>
      <c r="Q1278" s="2">
        <f ca="1">LOOKUP(C1278,CustomerDemographic!A145:M4057,CustomerDemographic!G146:G4057)</f>
        <v>28</v>
      </c>
      <c r="R1278" s="2" t="str">
        <f ca="1">LOOKUP(C1278,CustomerDemographic!A145:M4057,CustomerDemographic!H146:H4057)</f>
        <v>Senior Quality Engineer</v>
      </c>
      <c r="S1278" s="2" t="str">
        <f ca="1">LOOKUP(C1278,CustomerDemographic!A145:M4057,CustomerDemographic!I146:I4057)</f>
        <v>Financial Services</v>
      </c>
      <c r="T1278" s="2" t="str">
        <f ca="1">LOOKUP(C1278,CustomerDemographic!A145:M4057,CustomerDemographic!J146:J4057)</f>
        <v>Mass Customer</v>
      </c>
      <c r="U1278" s="2" t="str">
        <f ca="1">LOOKUP(C1278,CustomerDemographic!A145:M4057,CustomerDemographic!L146:L4057)</f>
        <v>Yes</v>
      </c>
      <c r="V1278" s="2">
        <f>LOOKUP(C1278,CustomerAddress!A145:F4144,CustomerAddress!C145:C4144)</f>
        <v>3429</v>
      </c>
      <c r="W1278" s="2" t="str">
        <f>LOOKUP(C1278,CustomerAddress!A145:F4144,CustomerAddress!D145:D4144)</f>
        <v>VIC</v>
      </c>
      <c r="X1278" s="2">
        <f>LOOKUP(C1278,CustomerAddress!A145:F4144,CustomerAddress!F145:F4144)</f>
        <v>5</v>
      </c>
      <c r="Y1278" s="61">
        <f t="shared" si="164"/>
        <v>207</v>
      </c>
    </row>
    <row r="1279" spans="1:25" s="2" customFormat="1" ht="15.75" hidden="1" customHeight="1" x14ac:dyDescent="0.2">
      <c r="A1279" s="2">
        <v>1278</v>
      </c>
      <c r="B1279" s="2">
        <v>81</v>
      </c>
      <c r="C1279" s="21">
        <v>2048</v>
      </c>
      <c r="D1279" s="4">
        <v>43029</v>
      </c>
      <c r="E1279" s="2" t="b">
        <v>1</v>
      </c>
      <c r="F1279" s="5" t="s">
        <v>13</v>
      </c>
      <c r="G1279" s="5" t="s">
        <v>14</v>
      </c>
      <c r="H1279" s="5" t="s">
        <v>15</v>
      </c>
      <c r="I1279" s="5" t="s">
        <v>16</v>
      </c>
      <c r="J1279" s="5" t="s">
        <v>16</v>
      </c>
      <c r="K1279" s="31">
        <v>1151.96</v>
      </c>
      <c r="L1279" s="34">
        <v>649.49</v>
      </c>
      <c r="M1279" s="4">
        <v>36498</v>
      </c>
      <c r="N1279" s="16">
        <f>(K1279-L1279)</f>
        <v>502.47</v>
      </c>
      <c r="O1279" s="2" t="str">
        <f ca="1">LOOKUP(C1279,CustomerDemographic!A1278:M5190,CustomerDemographic!D1279:D5190)</f>
        <v>Female</v>
      </c>
      <c r="P1279" s="2">
        <f ca="1">LOOKUP(C1279,CustomerDemographic!A1278:M5190,CustomerDemographic!E1279:E5190)</f>
        <v>34</v>
      </c>
      <c r="Q1279" s="2">
        <f ca="1">LOOKUP(C1279,CustomerDemographic!A1278:M5190,CustomerDemographic!G1279:G5190)</f>
        <v>30</v>
      </c>
      <c r="R1279" s="2">
        <f ca="1">LOOKUP(C1279,CustomerDemographic!A1278:M5190,CustomerDemographic!H1279:H5190)</f>
        <v>0</v>
      </c>
    </row>
    <row r="1280" spans="1:25" s="2" customFormat="1" ht="15.75" hidden="1" customHeight="1" x14ac:dyDescent="0.2">
      <c r="A1280" s="2">
        <v>1279</v>
      </c>
      <c r="B1280" s="2">
        <v>18</v>
      </c>
      <c r="C1280" s="21">
        <v>469</v>
      </c>
      <c r="D1280" s="4">
        <v>42788</v>
      </c>
      <c r="E1280" s="2" t="b">
        <v>0</v>
      </c>
      <c r="F1280" s="5" t="s">
        <v>13</v>
      </c>
      <c r="G1280" s="5" t="s">
        <v>21</v>
      </c>
      <c r="H1280" s="5" t="s">
        <v>15</v>
      </c>
      <c r="I1280" s="5" t="s">
        <v>26</v>
      </c>
      <c r="J1280" s="5" t="s">
        <v>16</v>
      </c>
      <c r="K1280" s="31">
        <v>1148.6400000000001</v>
      </c>
      <c r="L1280" s="34">
        <v>689.18</v>
      </c>
      <c r="M1280" s="4">
        <v>38482</v>
      </c>
      <c r="N1280" s="16">
        <f>(K1280-L1280)</f>
        <v>459.46000000000015</v>
      </c>
      <c r="O1280" s="2" t="e">
        <f>LOOKUP(C1280,CustomerDemographic!A1279:M5191,CustomerDemographic!D1280:D5191)</f>
        <v>#N/A</v>
      </c>
    </row>
    <row r="1281" spans="1:25" s="2" customFormat="1" ht="15.75" hidden="1" customHeight="1" x14ac:dyDescent="0.2">
      <c r="A1281" s="2">
        <v>1280</v>
      </c>
      <c r="B1281" s="2">
        <v>3</v>
      </c>
      <c r="C1281" s="21">
        <v>3102</v>
      </c>
      <c r="D1281" s="4">
        <v>42822</v>
      </c>
      <c r="E1281" s="2" t="b">
        <v>0</v>
      </c>
      <c r="F1281" s="5" t="s">
        <v>13</v>
      </c>
      <c r="G1281" s="5" t="s">
        <v>17</v>
      </c>
      <c r="H1281" s="5" t="s">
        <v>15</v>
      </c>
      <c r="I1281" s="5" t="s">
        <v>16</v>
      </c>
      <c r="J1281" s="5" t="s">
        <v>18</v>
      </c>
      <c r="K1281" s="31">
        <v>2091.4699999999998</v>
      </c>
      <c r="L1281" s="34">
        <v>388.92</v>
      </c>
      <c r="M1281" s="4">
        <v>40779</v>
      </c>
      <c r="N1281" s="16">
        <f>(K1281-L1281)</f>
        <v>1702.5499999999997</v>
      </c>
      <c r="O1281" s="2" t="str">
        <f ca="1">LOOKUP(C1281,CustomerDemographic!A1280:M5192,CustomerDemographic!D1281:D5192)</f>
        <v>Female</v>
      </c>
      <c r="P1281" s="2">
        <f ca="1">LOOKUP(C1281,CustomerDemographic!A1280:M5192,CustomerDemographic!E1281:E5192)</f>
        <v>18</v>
      </c>
      <c r="Q1281" s="2">
        <f ca="1">LOOKUP(C1281,CustomerDemographic!A1280:M5192,CustomerDemographic!G1281:G5192)</f>
        <v>38</v>
      </c>
      <c r="R1281" s="2">
        <f ca="1">LOOKUP(C1281,CustomerDemographic!A1280:M5192,CustomerDemographic!H1281:H5192)</f>
        <v>0</v>
      </c>
    </row>
    <row r="1282" spans="1:25" s="2" customFormat="1" ht="15.75" hidden="1" customHeight="1" x14ac:dyDescent="0.2">
      <c r="A1282" s="2">
        <v>1269</v>
      </c>
      <c r="B1282" s="2">
        <v>80</v>
      </c>
      <c r="C1282" s="21">
        <v>2103</v>
      </c>
      <c r="D1282" s="4">
        <v>42893</v>
      </c>
      <c r="E1282" s="2" t="b">
        <v>1</v>
      </c>
      <c r="F1282" s="5" t="s">
        <v>13</v>
      </c>
      <c r="G1282" s="5" t="s">
        <v>19</v>
      </c>
      <c r="H1282" s="5" t="s">
        <v>28</v>
      </c>
      <c r="I1282" s="5" t="s">
        <v>20</v>
      </c>
      <c r="J1282" s="5" t="s">
        <v>16</v>
      </c>
      <c r="K1282" s="31">
        <v>1073.07</v>
      </c>
      <c r="L1282" s="34">
        <v>933.84</v>
      </c>
      <c r="M1282" s="4">
        <v>35455</v>
      </c>
      <c r="N1282" s="16">
        <f>(K1282-L1282)</f>
        <v>139.2299999999999</v>
      </c>
      <c r="O1282" s="2" t="str">
        <f ca="1">LOOKUP(C1282,CustomerDemographic!A1269:M5181,CustomerDemographic!D1270:D5181)</f>
        <v>U</v>
      </c>
      <c r="P1282" s="2">
        <f ca="1">LOOKUP(C1282,CustomerDemographic!A1269:M5181,CustomerDemographic!E1270:E5181)</f>
        <v>16</v>
      </c>
      <c r="Q1282" s="2">
        <f ca="1">LOOKUP(C1282,CustomerDemographic!A1269:M5181,CustomerDemographic!G1270:G5181)</f>
        <v>0</v>
      </c>
      <c r="R1282" s="2" t="str">
        <f ca="1">LOOKUP(C1282,CustomerDemographic!A1269:M5181,CustomerDemographic!H1270:H5181)</f>
        <v>Civil Engineer</v>
      </c>
      <c r="S1282" s="2" t="str">
        <f ca="1">LOOKUP(C1282,CustomerDemographic!A1269:M5181,CustomerDemographic!I1270:I5181)</f>
        <v>Manufacturing</v>
      </c>
      <c r="T1282" s="2" t="str">
        <f ca="1">LOOKUP(C1282,CustomerDemographic!A1269:M5181,CustomerDemographic!J1270:J5181)</f>
        <v>Affluent Customer</v>
      </c>
      <c r="U1282" s="2" t="str">
        <f ca="1">LOOKUP(C1282,CustomerDemographic!A1269:M5181,CustomerDemographic!L1270:L5181)</f>
        <v>No</v>
      </c>
      <c r="V1282" s="2">
        <f>LOOKUP(C1282,CustomerAddress!A1269:F5268,CustomerAddress!C1269:C5268)</f>
        <v>2265</v>
      </c>
      <c r="W1282" s="2" t="str">
        <f>LOOKUP(C1282,CustomerAddress!A1269:F5268,CustomerAddress!D1269:D5268)</f>
        <v>NSW</v>
      </c>
      <c r="X1282" s="2">
        <f>LOOKUP(C1282,CustomerAddress!A1269:F5268,CustomerAddress!F1269:F5268)</f>
        <v>6</v>
      </c>
      <c r="Y1282" s="61">
        <f t="shared" ref="Y1282:Y1283" si="165">$Z$2-D1282</f>
        <v>207</v>
      </c>
    </row>
    <row r="1283" spans="1:25" s="2" customFormat="1" ht="15.75" customHeight="1" x14ac:dyDescent="0.2">
      <c r="A1283" s="2">
        <v>713</v>
      </c>
      <c r="B1283" s="2">
        <v>47</v>
      </c>
      <c r="C1283" s="21">
        <v>2638</v>
      </c>
      <c r="D1283" s="4">
        <v>42892</v>
      </c>
      <c r="E1283" s="2" t="b">
        <v>1</v>
      </c>
      <c r="F1283" s="5" t="s">
        <v>13</v>
      </c>
      <c r="G1283" s="5" t="s">
        <v>17</v>
      </c>
      <c r="H1283" s="5" t="s">
        <v>23</v>
      </c>
      <c r="I1283" s="5" t="s">
        <v>20</v>
      </c>
      <c r="J1283" s="5" t="s">
        <v>27</v>
      </c>
      <c r="K1283" s="31">
        <v>1720.7</v>
      </c>
      <c r="L1283" s="34">
        <v>1531.42</v>
      </c>
      <c r="M1283" s="4">
        <v>37823</v>
      </c>
      <c r="N1283" s="16">
        <f>(K1283-L1283)</f>
        <v>189.27999999999997</v>
      </c>
      <c r="O1283" s="2" t="str">
        <f ca="1">LOOKUP(C1283,CustomerDemographic!A713:M4625,CustomerDemographic!D714:D4625)</f>
        <v>Female</v>
      </c>
      <c r="P1283" s="2">
        <f ca="1">LOOKUP(C1283,CustomerDemographic!A713:M4625,CustomerDemographic!E714:E4625)</f>
        <v>77</v>
      </c>
      <c r="Q1283" s="2">
        <f ca="1">LOOKUP(C1283,CustomerDemographic!A713:M4625,CustomerDemographic!G714:G4625)</f>
        <v>44</v>
      </c>
      <c r="R1283" s="2" t="str">
        <f ca="1">LOOKUP(C1283,CustomerDemographic!A713:M4625,CustomerDemographic!H714:H4625)</f>
        <v>Senior Cost Accountant</v>
      </c>
      <c r="S1283" s="2" t="str">
        <f ca="1">LOOKUP(C1283,CustomerDemographic!A713:M4625,CustomerDemographic!I714:I4625)</f>
        <v>Financial Services</v>
      </c>
      <c r="T1283" s="2" t="str">
        <f ca="1">LOOKUP(C1283,CustomerDemographic!A713:M4625,CustomerDemographic!J714:J4625)</f>
        <v>High Net Worth</v>
      </c>
      <c r="U1283" s="2" t="str">
        <f ca="1">LOOKUP(C1283,CustomerDemographic!A713:M4625,CustomerDemographic!L714:L4625)</f>
        <v>No</v>
      </c>
      <c r="V1283" s="2">
        <f>LOOKUP(C1283,CustomerAddress!A713:F4712,CustomerAddress!C713:C4712)</f>
        <v>2100</v>
      </c>
      <c r="W1283" s="2" t="str">
        <f>LOOKUP(C1283,CustomerAddress!A713:F4712,CustomerAddress!D713:D4712)</f>
        <v>NSW</v>
      </c>
      <c r="X1283" s="2">
        <f>LOOKUP(C1283,CustomerAddress!A713:F4712,CustomerAddress!F713:F4712)</f>
        <v>11</v>
      </c>
      <c r="Y1283" s="61">
        <f t="shared" si="165"/>
        <v>208</v>
      </c>
    </row>
    <row r="1284" spans="1:25" s="2" customFormat="1" ht="15.75" hidden="1" customHeight="1" x14ac:dyDescent="0.2">
      <c r="A1284" s="2">
        <v>1283</v>
      </c>
      <c r="B1284" s="2">
        <v>0</v>
      </c>
      <c r="C1284" s="2">
        <v>397</v>
      </c>
      <c r="D1284" s="4">
        <v>42956</v>
      </c>
      <c r="E1284" s="2" t="b">
        <v>0</v>
      </c>
      <c r="F1284" s="5" t="s">
        <v>13</v>
      </c>
      <c r="K1284" s="2">
        <v>850</v>
      </c>
      <c r="M1284" s="6"/>
      <c r="N1284" s="6"/>
      <c r="O1284" s="6"/>
      <c r="P1284" s="6"/>
      <c r="Q1284" s="6"/>
      <c r="R1284" s="6"/>
      <c r="S1284" s="6"/>
      <c r="T1284" s="6"/>
      <c r="U1284" s="6"/>
      <c r="V1284" s="6"/>
      <c r="W1284" s="6"/>
      <c r="X1284" s="6"/>
      <c r="Y1284" s="6"/>
    </row>
    <row r="1285" spans="1:25" s="2" customFormat="1" ht="15.75" hidden="1" customHeight="1" x14ac:dyDescent="0.2">
      <c r="A1285" s="2">
        <v>1284</v>
      </c>
      <c r="B1285" s="2">
        <v>38</v>
      </c>
      <c r="C1285" s="21">
        <v>2317</v>
      </c>
      <c r="D1285" s="4">
        <v>42945</v>
      </c>
      <c r="E1285" s="2" t="b">
        <v>1</v>
      </c>
      <c r="F1285" s="5" t="s">
        <v>13</v>
      </c>
      <c r="G1285" s="5" t="s">
        <v>14</v>
      </c>
      <c r="H1285" s="5" t="s">
        <v>15</v>
      </c>
      <c r="I1285" s="5" t="s">
        <v>16</v>
      </c>
      <c r="J1285" s="5" t="s">
        <v>16</v>
      </c>
      <c r="K1285" s="31">
        <v>1577.53</v>
      </c>
      <c r="L1285" s="34">
        <v>826.51</v>
      </c>
      <c r="M1285" s="4">
        <v>40618</v>
      </c>
      <c r="N1285" s="16">
        <f>(K1285-L1285)</f>
        <v>751.02</v>
      </c>
      <c r="O1285" s="2" t="str">
        <f ca="1">LOOKUP(C1285,CustomerDemographic!A1284:M5196,CustomerDemographic!D1285:D5196)</f>
        <v>Female</v>
      </c>
      <c r="P1285" s="2">
        <f ca="1">LOOKUP(C1285,CustomerDemographic!A1284:M5196,CustomerDemographic!E1285:E5196)</f>
        <v>51</v>
      </c>
      <c r="Q1285" s="2">
        <f ca="1">LOOKUP(C1285,CustomerDemographic!A1284:M5196,CustomerDemographic!G1285:G5196)</f>
        <v>38</v>
      </c>
      <c r="R1285" s="2" t="str">
        <f ca="1">LOOKUP(C1285,CustomerDemographic!A1284:M5196,CustomerDemographic!H1285:H5196)</f>
        <v>Media Manager II</v>
      </c>
      <c r="S1285" s="2" t="str">
        <f ca="1">LOOKUP(C1285,CustomerDemographic!A1284:M5196,CustomerDemographic!I1285:I5196)</f>
        <v>n/a</v>
      </c>
      <c r="T1285" s="2" t="str">
        <f ca="1">LOOKUP(C1285,CustomerDemographic!A1284:M5196,CustomerDemographic!J1285:J5196)</f>
        <v>High Net Worth</v>
      </c>
      <c r="U1285" s="2" t="str">
        <f ca="1">LOOKUP(C1285,CustomerDemographic!A1284:M5196,CustomerDemographic!L1285:L5196)</f>
        <v>Yes</v>
      </c>
    </row>
    <row r="1286" spans="1:25" s="2" customFormat="1" ht="15.75" hidden="1" customHeight="1" x14ac:dyDescent="0.2">
      <c r="A1286" s="2">
        <v>1285</v>
      </c>
      <c r="B1286" s="2">
        <v>57</v>
      </c>
      <c r="C1286" s="21">
        <v>2290</v>
      </c>
      <c r="D1286" s="4">
        <v>42792</v>
      </c>
      <c r="E1286" s="2" t="b">
        <v>1</v>
      </c>
      <c r="F1286" s="5" t="s">
        <v>13</v>
      </c>
      <c r="G1286" s="5" t="s">
        <v>24</v>
      </c>
      <c r="H1286" s="5" t="s">
        <v>28</v>
      </c>
      <c r="I1286" s="5" t="s">
        <v>16</v>
      </c>
      <c r="J1286" s="5" t="s">
        <v>18</v>
      </c>
      <c r="K1286" s="31">
        <v>1890.39</v>
      </c>
      <c r="L1286" s="34">
        <v>260.14</v>
      </c>
      <c r="M1286" s="4">
        <v>40779</v>
      </c>
      <c r="N1286" s="16">
        <f>(K1286-L1286)</f>
        <v>1630.25</v>
      </c>
      <c r="O1286" s="2" t="str">
        <f ca="1">LOOKUP(C1286,CustomerDemographic!A1285:M5197,CustomerDemographic!D1286:D5197)</f>
        <v>Male</v>
      </c>
      <c r="P1286" s="2">
        <f ca="1">LOOKUP(C1286,CustomerDemographic!A1285:M5197,CustomerDemographic!E1286:E5197)</f>
        <v>49</v>
      </c>
      <c r="Q1286" s="2">
        <f ca="1">LOOKUP(C1286,CustomerDemographic!A1285:M5197,CustomerDemographic!G1286:G5197)</f>
        <v>45</v>
      </c>
      <c r="R1286" s="2">
        <f ca="1">LOOKUP(C1286,CustomerDemographic!A1285:M5197,CustomerDemographic!H1286:H5197)</f>
        <v>0</v>
      </c>
    </row>
    <row r="1287" spans="1:25" s="2" customFormat="1" ht="15.75" customHeight="1" x14ac:dyDescent="0.2">
      <c r="A1287" s="2">
        <v>1011</v>
      </c>
      <c r="B1287" s="2">
        <v>88</v>
      </c>
      <c r="C1287" s="21">
        <v>2057</v>
      </c>
      <c r="D1287" s="4">
        <v>42891</v>
      </c>
      <c r="E1287" s="2" t="b">
        <v>1</v>
      </c>
      <c r="F1287" s="5" t="s">
        <v>13</v>
      </c>
      <c r="G1287" s="5" t="s">
        <v>21</v>
      </c>
      <c r="H1287" s="5" t="s">
        <v>15</v>
      </c>
      <c r="I1287" s="5" t="s">
        <v>16</v>
      </c>
      <c r="J1287" s="5" t="s">
        <v>16</v>
      </c>
      <c r="K1287" s="31">
        <v>1198.46</v>
      </c>
      <c r="L1287" s="34">
        <v>381.1</v>
      </c>
      <c r="M1287" s="4">
        <v>36833</v>
      </c>
      <c r="N1287" s="16">
        <f>(K1287-L1287)</f>
        <v>817.36</v>
      </c>
      <c r="O1287" s="2" t="str">
        <f ca="1">LOOKUP(C1287,CustomerDemographic!A1011:M4923,CustomerDemographic!D1012:D4923)</f>
        <v>Male</v>
      </c>
      <c r="P1287" s="2">
        <f ca="1">LOOKUP(C1287,CustomerDemographic!A1011:M4923,CustomerDemographic!E1012:E4923)</f>
        <v>11</v>
      </c>
      <c r="Q1287" s="2">
        <f ca="1">LOOKUP(C1287,CustomerDemographic!A1011:M4923,CustomerDemographic!G1012:G4923)</f>
        <v>46</v>
      </c>
      <c r="R1287" s="2" t="str">
        <f ca="1">LOOKUP(C1287,CustomerDemographic!A1011:M4923,CustomerDemographic!H1012:H4923)</f>
        <v>Design Engineer</v>
      </c>
      <c r="S1287" s="2" t="str">
        <f ca="1">LOOKUP(C1287,CustomerDemographic!A1011:M4923,CustomerDemographic!I1012:I4923)</f>
        <v>Manufacturing</v>
      </c>
      <c r="T1287" s="2" t="str">
        <f ca="1">LOOKUP(C1287,CustomerDemographic!A1011:M4923,CustomerDemographic!J1012:J4923)</f>
        <v>Affluent Customer</v>
      </c>
      <c r="U1287" s="2" t="str">
        <f ca="1">LOOKUP(C1287,CustomerDemographic!A1011:M4923,CustomerDemographic!L1012:L4923)</f>
        <v>No</v>
      </c>
      <c r="V1287" s="2">
        <f>LOOKUP(C1287,CustomerAddress!A1011:F5010,CustomerAddress!C1011:C5010)</f>
        <v>3182</v>
      </c>
      <c r="W1287" s="2" t="str">
        <f>LOOKUP(C1287,CustomerAddress!A1011:F5010,CustomerAddress!D1011:D5010)</f>
        <v>VIC</v>
      </c>
      <c r="X1287" s="2">
        <f>LOOKUP(C1287,CustomerAddress!A1011:F5010,CustomerAddress!F1011:F5010)</f>
        <v>8</v>
      </c>
      <c r="Y1287" s="61">
        <f t="shared" ref="Y1287:Y1288" si="166">$Z$2-D1287</f>
        <v>209</v>
      </c>
    </row>
    <row r="1288" spans="1:25" s="2" customFormat="1" ht="15.75" customHeight="1" x14ac:dyDescent="0.2">
      <c r="A1288" s="2">
        <v>1289</v>
      </c>
      <c r="B1288" s="2">
        <v>95</v>
      </c>
      <c r="C1288" s="21">
        <v>1368</v>
      </c>
      <c r="D1288" s="4">
        <v>42891</v>
      </c>
      <c r="E1288" s="2" t="b">
        <v>0</v>
      </c>
      <c r="F1288" s="5" t="s">
        <v>13</v>
      </c>
      <c r="G1288" s="5" t="s">
        <v>22</v>
      </c>
      <c r="H1288" s="5" t="s">
        <v>15</v>
      </c>
      <c r="I1288" s="5" t="s">
        <v>16</v>
      </c>
      <c r="J1288" s="5" t="s">
        <v>18</v>
      </c>
      <c r="K1288" s="31">
        <v>569.55999999999995</v>
      </c>
      <c r="L1288" s="34">
        <v>528.42999999999995</v>
      </c>
      <c r="M1288" s="4">
        <v>37874</v>
      </c>
      <c r="N1288" s="16">
        <f>(K1288-L1288)</f>
        <v>41.129999999999995</v>
      </c>
      <c r="O1288" s="2" t="str">
        <f ca="1">LOOKUP(C1288,CustomerDemographic!A1289:M5201,CustomerDemographic!D1290:D5201)</f>
        <v>Male</v>
      </c>
      <c r="P1288" s="2">
        <f ca="1">LOOKUP(C1288,CustomerDemographic!A1289:M5201,CustomerDemographic!E1290:E5201)</f>
        <v>97</v>
      </c>
      <c r="Q1288" s="2">
        <f ca="1">LOOKUP(C1288,CustomerDemographic!A1289:M5201,CustomerDemographic!G1290:G5201)</f>
        <v>26</v>
      </c>
      <c r="R1288" s="2" t="str">
        <f ca="1">LOOKUP(C1288,CustomerDemographic!A1289:M5201,CustomerDemographic!H1290:H5201)</f>
        <v>Community Outreach Specialist</v>
      </c>
      <c r="S1288" s="2" t="str">
        <f ca="1">LOOKUP(C1288,CustomerDemographic!A1289:M5201,CustomerDemographic!I1290:I5201)</f>
        <v>Property</v>
      </c>
      <c r="T1288" s="2" t="str">
        <f ca="1">LOOKUP(C1288,CustomerDemographic!A1289:M5201,CustomerDemographic!J1290:J5201)</f>
        <v>Affluent Customer</v>
      </c>
      <c r="U1288" s="2" t="str">
        <f ca="1">LOOKUP(C1288,CustomerDemographic!A1289:M5201,CustomerDemographic!L1290:L5201)</f>
        <v>No</v>
      </c>
      <c r="V1288" s="2">
        <f>LOOKUP(C1288,CustomerAddress!A1289:F5288,CustomerAddress!C1289:C5288)</f>
        <v>3204</v>
      </c>
      <c r="W1288" s="2" t="str">
        <f>LOOKUP(C1288,CustomerAddress!A1289:F5288,CustomerAddress!D1289:D5288)</f>
        <v>VIC</v>
      </c>
      <c r="X1288" s="2">
        <f>LOOKUP(C1288,CustomerAddress!A1289:F5288,CustomerAddress!F1289:F5288)</f>
        <v>10</v>
      </c>
      <c r="Y1288" s="61">
        <f t="shared" si="166"/>
        <v>209</v>
      </c>
    </row>
    <row r="1289" spans="1:25" s="2" customFormat="1" ht="15.75" hidden="1" customHeight="1" x14ac:dyDescent="0.2">
      <c r="A1289" s="2">
        <v>1288</v>
      </c>
      <c r="B1289" s="2">
        <v>50</v>
      </c>
      <c r="C1289" s="21">
        <v>1419</v>
      </c>
      <c r="D1289" s="4">
        <v>42794</v>
      </c>
      <c r="E1289" s="2" t="b">
        <v>0</v>
      </c>
      <c r="F1289" s="5" t="s">
        <v>13</v>
      </c>
      <c r="G1289" s="5" t="s">
        <v>24</v>
      </c>
      <c r="H1289" s="5" t="s">
        <v>15</v>
      </c>
      <c r="I1289" s="5" t="s">
        <v>16</v>
      </c>
      <c r="J1289" s="5" t="s">
        <v>27</v>
      </c>
      <c r="K1289" s="31">
        <v>175.89</v>
      </c>
      <c r="L1289" s="34">
        <v>131.91999999999999</v>
      </c>
      <c r="M1289" s="4">
        <v>42295</v>
      </c>
      <c r="N1289" s="16">
        <f>(K1289-L1289)</f>
        <v>43.97</v>
      </c>
      <c r="O1289" s="2" t="str">
        <f ca="1">LOOKUP(C1289,CustomerDemographic!A1288:M5200,CustomerDemographic!D1289:D5200)</f>
        <v>Male</v>
      </c>
      <c r="P1289" s="2">
        <f ca="1">LOOKUP(C1289,CustomerDemographic!A1288:M5200,CustomerDemographic!E1289:E5200)</f>
        <v>27</v>
      </c>
      <c r="Q1289" s="2">
        <f ca="1">LOOKUP(C1289,CustomerDemographic!A1288:M5200,CustomerDemographic!G1289:G5200)</f>
        <v>31</v>
      </c>
      <c r="R1289" s="2">
        <f ca="1">LOOKUP(C1289,CustomerDemographic!A1288:M5200,CustomerDemographic!H1289:H5200)</f>
        <v>0</v>
      </c>
    </row>
    <row r="1290" spans="1:25" s="2" customFormat="1" ht="15.75" hidden="1" customHeight="1" x14ac:dyDescent="0.2">
      <c r="A1290" s="2">
        <v>1970</v>
      </c>
      <c r="B1290" s="2">
        <v>12</v>
      </c>
      <c r="C1290" s="21">
        <v>3287</v>
      </c>
      <c r="D1290" s="4">
        <v>42891</v>
      </c>
      <c r="E1290" s="2" t="b">
        <v>1</v>
      </c>
      <c r="F1290" s="5" t="s">
        <v>13</v>
      </c>
      <c r="G1290" s="5" t="s">
        <v>24</v>
      </c>
      <c r="H1290" s="5" t="s">
        <v>15</v>
      </c>
      <c r="I1290" s="5" t="s">
        <v>16</v>
      </c>
      <c r="J1290" s="5" t="s">
        <v>16</v>
      </c>
      <c r="K1290" s="31">
        <v>1231.1500000000001</v>
      </c>
      <c r="L1290" s="34">
        <v>161.6</v>
      </c>
      <c r="M1290" s="4">
        <v>41345</v>
      </c>
      <c r="N1290" s="16">
        <f>(K1290-L1290)</f>
        <v>1069.5500000000002</v>
      </c>
      <c r="O1290" s="2" t="str">
        <f ca="1">LOOKUP(C1290,CustomerDemographic!A1970:M5882,CustomerDemographic!D1971:D5882)</f>
        <v>U</v>
      </c>
      <c r="P1290" s="2">
        <f ca="1">LOOKUP(C1290,CustomerDemographic!A1970:M5882,CustomerDemographic!E1971:E5882)</f>
        <v>47</v>
      </c>
      <c r="Q1290" s="2">
        <f ca="1">LOOKUP(C1290,CustomerDemographic!A1970:M5882,CustomerDemographic!G1971:G5882)</f>
        <v>0</v>
      </c>
      <c r="R1290" s="2" t="str">
        <f ca="1">LOOKUP(C1290,CustomerDemographic!A1970:M5882,CustomerDemographic!H1971:H5882)</f>
        <v>Engineer III</v>
      </c>
      <c r="S1290" s="2" t="str">
        <f ca="1">LOOKUP(C1290,CustomerDemographic!A1970:M5882,CustomerDemographic!I1971:I5882)</f>
        <v>IT</v>
      </c>
      <c r="T1290" s="2" t="str">
        <f ca="1">LOOKUP(C1290,CustomerDemographic!A1970:M5882,CustomerDemographic!J1971:J5882)</f>
        <v>High Net Worth</v>
      </c>
      <c r="U1290" s="2" t="str">
        <f ca="1">LOOKUP(C1290,CustomerDemographic!A1970:M5882,CustomerDemographic!L1971:L5882)</f>
        <v>No</v>
      </c>
      <c r="V1290" s="2">
        <f>LOOKUP(C1290,CustomerAddress!A1970:F5969,CustomerAddress!C1970:C5969)</f>
        <v>2086</v>
      </c>
      <c r="W1290" s="2" t="str">
        <f>LOOKUP(C1290,CustomerAddress!A1970:F5969,CustomerAddress!D1970:D5969)</f>
        <v>NSW</v>
      </c>
      <c r="X1290" s="2">
        <f>LOOKUP(C1290,CustomerAddress!A1970:F5969,CustomerAddress!F1970:F5969)</f>
        <v>11</v>
      </c>
      <c r="Y1290" s="61">
        <f>$Z$2-D1290</f>
        <v>209</v>
      </c>
    </row>
    <row r="1291" spans="1:25" s="2" customFormat="1" ht="15.75" hidden="1" customHeight="1" x14ac:dyDescent="0.2">
      <c r="A1291" s="2">
        <v>1290</v>
      </c>
      <c r="B1291" s="2">
        <v>38</v>
      </c>
      <c r="C1291" s="21">
        <v>367</v>
      </c>
      <c r="D1291" s="4">
        <v>43016</v>
      </c>
      <c r="E1291" s="2" t="b">
        <v>1</v>
      </c>
      <c r="F1291" s="5" t="s">
        <v>13</v>
      </c>
      <c r="G1291" s="5" t="s">
        <v>14</v>
      </c>
      <c r="H1291" s="5" t="s">
        <v>15</v>
      </c>
      <c r="I1291" s="5" t="s">
        <v>16</v>
      </c>
      <c r="J1291" s="5" t="s">
        <v>16</v>
      </c>
      <c r="K1291" s="31">
        <v>1577.53</v>
      </c>
      <c r="L1291" s="34">
        <v>826.51</v>
      </c>
      <c r="M1291" s="4">
        <v>39427</v>
      </c>
      <c r="N1291" s="16">
        <f>(K1291-L1291)</f>
        <v>751.02</v>
      </c>
      <c r="O1291" s="2" t="str">
        <f ca="1">LOOKUP(C1291,CustomerDemographic!A1290:M5202,CustomerDemographic!D1291:D5202)</f>
        <v>Male</v>
      </c>
      <c r="P1291" s="2">
        <f ca="1">LOOKUP(C1291,CustomerDemographic!A1290:M5202,CustomerDemographic!E1291:E5202)</f>
        <v>46</v>
      </c>
      <c r="Q1291" s="2">
        <f ca="1">LOOKUP(C1291,CustomerDemographic!A1290:M5202,CustomerDemographic!G1291:G5202)</f>
        <v>48</v>
      </c>
      <c r="R1291" s="2" t="str">
        <f ca="1">LOOKUP(C1291,CustomerDemographic!A1290:M5202,CustomerDemographic!H1291:H5202)</f>
        <v>VP Accounting</v>
      </c>
      <c r="S1291" s="2" t="str">
        <f ca="1">LOOKUP(C1291,CustomerDemographic!A1290:M5202,CustomerDemographic!I1291:I5202)</f>
        <v>Financial Services</v>
      </c>
      <c r="T1291" s="2" t="str">
        <f ca="1">LOOKUP(C1291,CustomerDemographic!A1290:M5202,CustomerDemographic!J1291:J5202)</f>
        <v>Mass Customer</v>
      </c>
      <c r="U1291" s="2" t="str">
        <f ca="1">LOOKUP(C1291,CustomerDemographic!A1290:M5202,CustomerDemographic!L1291:L5202)</f>
        <v>No</v>
      </c>
      <c r="V1291" s="2" t="e">
        <f>LOOKUP(C1291,CustomerAddress!A1290:F5289,CustomerAddress!C1290:C5289)</f>
        <v>#N/A</v>
      </c>
      <c r="W1291" s="2" t="e">
        <f>LOOKUP(C1291,CustomerAddress!A1290:F5289,CustomerAddress!D1290:D5289)</f>
        <v>#N/A</v>
      </c>
      <c r="X1291" s="2" t="e">
        <f>LOOKUP(C1291,CustomerAddress!A1290:F5289,CustomerAddress!F1290:F5289)</f>
        <v>#N/A</v>
      </c>
    </row>
    <row r="1292" spans="1:25" s="2" customFormat="1" ht="15.75" hidden="1" customHeight="1" x14ac:dyDescent="0.2">
      <c r="A1292" s="2">
        <v>1291</v>
      </c>
      <c r="B1292" s="2">
        <v>46</v>
      </c>
      <c r="C1292" s="21">
        <v>463</v>
      </c>
      <c r="D1292" s="4">
        <v>42968</v>
      </c>
      <c r="E1292" s="2" t="b">
        <v>1</v>
      </c>
      <c r="F1292" s="5" t="s">
        <v>13</v>
      </c>
      <c r="G1292" s="5" t="s">
        <v>14</v>
      </c>
      <c r="H1292" s="5" t="s">
        <v>15</v>
      </c>
      <c r="I1292" s="5" t="s">
        <v>20</v>
      </c>
      <c r="J1292" s="5" t="s">
        <v>16</v>
      </c>
      <c r="K1292" s="31">
        <v>1289.8499999999999</v>
      </c>
      <c r="L1292" s="34">
        <v>74.510000000000005</v>
      </c>
      <c r="M1292" s="4">
        <v>41064</v>
      </c>
      <c r="N1292" s="16">
        <f>(K1292-L1292)</f>
        <v>1215.3399999999999</v>
      </c>
      <c r="O1292" s="2" t="str">
        <f ca="1">LOOKUP(C1292,CustomerDemographic!A1291:M5203,CustomerDemographic!D1292:D5203)</f>
        <v>Male</v>
      </c>
      <c r="P1292" s="2">
        <f ca="1">LOOKUP(C1292,CustomerDemographic!A1291:M5203,CustomerDemographic!E1292:E5203)</f>
        <v>45</v>
      </c>
      <c r="Q1292" s="2">
        <f ca="1">LOOKUP(C1292,CustomerDemographic!A1291:M5203,CustomerDemographic!G1292:G5203)</f>
        <v>46</v>
      </c>
      <c r="R1292" s="2" t="str">
        <f ca="1">LOOKUP(C1292,CustomerDemographic!A1291:M5203,CustomerDemographic!H1292:H5203)</f>
        <v>Environmental Specialist</v>
      </c>
      <c r="S1292" s="2" t="str">
        <f ca="1">LOOKUP(C1292,CustomerDemographic!A1291:M5203,CustomerDemographic!I1292:I5203)</f>
        <v>Manufacturing</v>
      </c>
      <c r="T1292" s="2" t="str">
        <f ca="1">LOOKUP(C1292,CustomerDemographic!A1291:M5203,CustomerDemographic!J1292:J5203)</f>
        <v>Affluent Customer</v>
      </c>
      <c r="U1292" s="2" t="str">
        <f ca="1">LOOKUP(C1292,CustomerDemographic!A1291:M5203,CustomerDemographic!L1292:L5203)</f>
        <v>No</v>
      </c>
      <c r="V1292" s="2" t="e">
        <f>LOOKUP(C1292,CustomerAddress!A1291:F5290,CustomerAddress!C1291:C5290)</f>
        <v>#N/A</v>
      </c>
      <c r="W1292" s="2" t="e">
        <f>LOOKUP(C1292,CustomerAddress!A1291:F5290,CustomerAddress!D1291:D5290)</f>
        <v>#N/A</v>
      </c>
      <c r="X1292" s="2" t="e">
        <f>LOOKUP(C1292,CustomerAddress!A1291:F5290,CustomerAddress!F1291:F5290)</f>
        <v>#N/A</v>
      </c>
    </row>
    <row r="1293" spans="1:25" s="2" customFormat="1" ht="15.75" hidden="1" customHeight="1" x14ac:dyDescent="0.2">
      <c r="A1293" s="2">
        <v>2749</v>
      </c>
      <c r="B1293" s="2">
        <v>31</v>
      </c>
      <c r="C1293" s="21">
        <v>2830</v>
      </c>
      <c r="D1293" s="4">
        <v>42891</v>
      </c>
      <c r="E1293" s="2" t="b">
        <v>1</v>
      </c>
      <c r="F1293" s="5" t="s">
        <v>13</v>
      </c>
      <c r="G1293" s="5" t="s">
        <v>24</v>
      </c>
      <c r="H1293" s="5" t="s">
        <v>15</v>
      </c>
      <c r="I1293" s="5" t="s">
        <v>16</v>
      </c>
      <c r="J1293" s="5" t="s">
        <v>16</v>
      </c>
      <c r="K1293" s="31">
        <v>752.64</v>
      </c>
      <c r="L1293" s="34">
        <v>205.36</v>
      </c>
      <c r="M1293" s="4">
        <v>42218</v>
      </c>
      <c r="N1293" s="16">
        <f>(K1293-L1293)</f>
        <v>547.28</v>
      </c>
      <c r="O1293" s="2" t="str">
        <f ca="1">LOOKUP(C1293,CustomerDemographic!A2749:M6661,CustomerDemographic!D2750:D6661)</f>
        <v>U</v>
      </c>
      <c r="P1293" s="2">
        <f ca="1">LOOKUP(C1293,CustomerDemographic!A2749:M6661,CustomerDemographic!E2750:E6661)</f>
        <v>49</v>
      </c>
      <c r="Q1293" s="2">
        <f ca="1">LOOKUP(C1293,CustomerDemographic!A2749:M6661,CustomerDemographic!G2750:G6661)</f>
        <v>0</v>
      </c>
      <c r="R1293" s="2" t="str">
        <f ca="1">LOOKUP(C1293,CustomerDemographic!A2749:M6661,CustomerDemographic!H2750:H6661)</f>
        <v>Project Manager</v>
      </c>
      <c r="S1293" s="2" t="str">
        <f ca="1">LOOKUP(C1293,CustomerDemographic!A2749:M6661,CustomerDemographic!I2750:I6661)</f>
        <v>IT</v>
      </c>
      <c r="T1293" s="2" t="str">
        <f ca="1">LOOKUP(C1293,CustomerDemographic!A2749:M6661,CustomerDemographic!J2750:J6661)</f>
        <v>High Net Worth</v>
      </c>
      <c r="U1293" s="2" t="str">
        <f ca="1">LOOKUP(C1293,CustomerDemographic!A2749:M6661,CustomerDemographic!L2750:L6661)</f>
        <v>Yes</v>
      </c>
      <c r="V1293" s="2">
        <f>LOOKUP(C1293,CustomerAddress!A2749:F6748,CustomerAddress!C2749:C6748)</f>
        <v>3149</v>
      </c>
      <c r="W1293" s="2" t="str">
        <f>LOOKUP(C1293,CustomerAddress!A2749:F6748,CustomerAddress!D2749:D6748)</f>
        <v>VIC</v>
      </c>
      <c r="X1293" s="2">
        <f>LOOKUP(C1293,CustomerAddress!A2749:F6748,CustomerAddress!F2749:F6748)</f>
        <v>10</v>
      </c>
      <c r="Y1293" s="61">
        <f t="shared" ref="Y1293:Y1294" si="167">$Z$2-D1293</f>
        <v>209</v>
      </c>
    </row>
    <row r="1294" spans="1:25" s="2" customFormat="1" ht="15.75" hidden="1" customHeight="1" x14ac:dyDescent="0.2">
      <c r="A1294" s="2">
        <v>658</v>
      </c>
      <c r="B1294" s="2">
        <v>30</v>
      </c>
      <c r="C1294" s="21">
        <v>3076</v>
      </c>
      <c r="D1294" s="4">
        <v>42890</v>
      </c>
      <c r="E1294" s="2" t="b">
        <v>0</v>
      </c>
      <c r="F1294" s="5" t="s">
        <v>13</v>
      </c>
      <c r="G1294" s="5" t="s">
        <v>14</v>
      </c>
      <c r="H1294" s="5" t="s">
        <v>15</v>
      </c>
      <c r="I1294" s="5" t="s">
        <v>26</v>
      </c>
      <c r="J1294" s="5" t="s">
        <v>16</v>
      </c>
      <c r="K1294" s="31">
        <v>748.17</v>
      </c>
      <c r="L1294" s="34">
        <v>448.9</v>
      </c>
      <c r="M1294" s="4">
        <v>33552</v>
      </c>
      <c r="N1294" s="16">
        <f>(K1294-L1294)</f>
        <v>299.27</v>
      </c>
      <c r="O1294" s="2" t="str">
        <f ca="1">LOOKUP(C1294,CustomerDemographic!A658:M4570,CustomerDemographic!D659:D4570)</f>
        <v>U</v>
      </c>
      <c r="P1294" s="2">
        <f ca="1">LOOKUP(C1294,CustomerDemographic!A658:M4570,CustomerDemographic!E659:E4570)</f>
        <v>18</v>
      </c>
      <c r="Q1294" s="2">
        <f ca="1">LOOKUP(C1294,CustomerDemographic!A658:M4570,CustomerDemographic!G659:G4570)</f>
        <v>0</v>
      </c>
      <c r="R1294" s="2" t="str">
        <f ca="1">LOOKUP(C1294,CustomerDemographic!A658:M4570,CustomerDemographic!H659:H4570)</f>
        <v>Biostatistician I</v>
      </c>
      <c r="S1294" s="2" t="str">
        <f ca="1">LOOKUP(C1294,CustomerDemographic!A658:M4570,CustomerDemographic!I659:I4570)</f>
        <v>IT</v>
      </c>
      <c r="T1294" s="2" t="str">
        <f ca="1">LOOKUP(C1294,CustomerDemographic!A658:M4570,CustomerDemographic!J659:J4570)</f>
        <v>High Net Worth</v>
      </c>
      <c r="U1294" s="2" t="str">
        <f ca="1">LOOKUP(C1294,CustomerDemographic!A658:M4570,CustomerDemographic!L659:L4570)</f>
        <v>No</v>
      </c>
      <c r="V1294" s="2">
        <f>LOOKUP(C1294,CustomerAddress!A658:F4657,CustomerAddress!C658:C4657)</f>
        <v>2126</v>
      </c>
      <c r="W1294" s="2" t="str">
        <f>LOOKUP(C1294,CustomerAddress!A658:F4657,CustomerAddress!D658:D4657)</f>
        <v>NSW</v>
      </c>
      <c r="X1294" s="2">
        <f>LOOKUP(C1294,CustomerAddress!A658:F4657,CustomerAddress!F658:F4657)</f>
        <v>10</v>
      </c>
      <c r="Y1294" s="61">
        <f t="shared" si="167"/>
        <v>210</v>
      </c>
    </row>
    <row r="1295" spans="1:25" s="2" customFormat="1" ht="15.75" hidden="1" customHeight="1" x14ac:dyDescent="0.2">
      <c r="A1295" s="2">
        <v>1294</v>
      </c>
      <c r="B1295" s="2">
        <v>12</v>
      </c>
      <c r="C1295" s="21">
        <v>2311</v>
      </c>
      <c r="D1295" s="4">
        <v>42834</v>
      </c>
      <c r="E1295" s="2" t="b">
        <v>0</v>
      </c>
      <c r="F1295" s="5" t="s">
        <v>13</v>
      </c>
      <c r="G1295" s="5" t="s">
        <v>24</v>
      </c>
      <c r="H1295" s="5" t="s">
        <v>15</v>
      </c>
      <c r="I1295" s="5" t="s">
        <v>16</v>
      </c>
      <c r="J1295" s="5" t="s">
        <v>16</v>
      </c>
      <c r="K1295" s="31">
        <v>1231.1500000000001</v>
      </c>
      <c r="L1295" s="34">
        <v>161.6</v>
      </c>
      <c r="M1295" s="4">
        <v>38216</v>
      </c>
      <c r="N1295" s="16">
        <f>(K1295-L1295)</f>
        <v>1069.5500000000002</v>
      </c>
      <c r="O1295" s="2" t="str">
        <f ca="1">LOOKUP(C1295,CustomerDemographic!A1294:M5206,CustomerDemographic!D1295:D5206)</f>
        <v>Male</v>
      </c>
      <c r="P1295" s="2">
        <f ca="1">LOOKUP(C1295,CustomerDemographic!A1294:M5206,CustomerDemographic!E1295:E5206)</f>
        <v>41</v>
      </c>
      <c r="Q1295" s="2">
        <f ca="1">LOOKUP(C1295,CustomerDemographic!A1294:M5206,CustomerDemographic!G1295:G5206)</f>
        <v>24</v>
      </c>
      <c r="R1295" s="2" t="str">
        <f ca="1">LOOKUP(C1295,CustomerDemographic!A1294:M5206,CustomerDemographic!H1295:H5206)</f>
        <v>Web Developer III</v>
      </c>
      <c r="S1295" s="2" t="str">
        <f ca="1">LOOKUP(C1295,CustomerDemographic!A1294:M5206,CustomerDemographic!I1295:I5206)</f>
        <v>n/a</v>
      </c>
      <c r="T1295" s="2" t="str">
        <f ca="1">LOOKUP(C1295,CustomerDemographic!A1294:M5206,CustomerDemographic!J1295:J5206)</f>
        <v>Affluent Customer</v>
      </c>
      <c r="U1295" s="2" t="str">
        <f ca="1">LOOKUP(C1295,CustomerDemographic!A1294:M5206,CustomerDemographic!L1295:L5206)</f>
        <v>No</v>
      </c>
    </row>
    <row r="1296" spans="1:25" s="2" customFormat="1" ht="15.75" hidden="1" customHeight="1" x14ac:dyDescent="0.2">
      <c r="A1296" s="2">
        <v>1295</v>
      </c>
      <c r="B1296" s="2">
        <v>93</v>
      </c>
      <c r="C1296" s="21">
        <v>158</v>
      </c>
      <c r="D1296" s="4">
        <v>42894</v>
      </c>
      <c r="E1296" s="2" t="b">
        <v>1</v>
      </c>
      <c r="F1296" s="5" t="s">
        <v>13</v>
      </c>
      <c r="G1296" s="5" t="s">
        <v>24</v>
      </c>
      <c r="H1296" s="5" t="s">
        <v>15</v>
      </c>
      <c r="I1296" s="5" t="s">
        <v>16</v>
      </c>
      <c r="J1296" s="5" t="s">
        <v>16</v>
      </c>
      <c r="K1296" s="31">
        <v>1065.03</v>
      </c>
      <c r="L1296" s="34">
        <v>230.09</v>
      </c>
      <c r="M1296" s="4">
        <v>36833</v>
      </c>
      <c r="N1296" s="16">
        <f>(K1296-L1296)</f>
        <v>834.93999999999994</v>
      </c>
      <c r="O1296" s="2" t="e">
        <f>LOOKUP(C1296,CustomerDemographic!A1295:M5207,CustomerDemographic!D1296:D5207)</f>
        <v>#N/A</v>
      </c>
    </row>
    <row r="1297" spans="1:25" s="2" customFormat="1" ht="15.75" customHeight="1" x14ac:dyDescent="0.2">
      <c r="A1297" s="2">
        <v>923</v>
      </c>
      <c r="B1297" s="2">
        <v>69</v>
      </c>
      <c r="C1297" s="21">
        <v>1181</v>
      </c>
      <c r="D1297" s="4">
        <v>42890</v>
      </c>
      <c r="E1297" s="2" t="b">
        <v>1</v>
      </c>
      <c r="F1297" s="5" t="s">
        <v>13</v>
      </c>
      <c r="G1297" s="5" t="s">
        <v>22</v>
      </c>
      <c r="H1297" s="5" t="s">
        <v>23</v>
      </c>
      <c r="I1297" s="5" t="s">
        <v>16</v>
      </c>
      <c r="J1297" s="5" t="s">
        <v>16</v>
      </c>
      <c r="K1297" s="31">
        <v>792.9</v>
      </c>
      <c r="L1297" s="34">
        <v>594.67999999999995</v>
      </c>
      <c r="M1297" s="4">
        <v>33879</v>
      </c>
      <c r="N1297" s="16">
        <f>(K1297-L1297)</f>
        <v>198.22000000000003</v>
      </c>
      <c r="O1297" s="2" t="str">
        <f ca="1">LOOKUP(C1297,CustomerDemographic!A923:M4835,CustomerDemographic!D924:D4835)</f>
        <v>Female</v>
      </c>
      <c r="P1297" s="2">
        <f ca="1">LOOKUP(C1297,CustomerDemographic!A923:M4835,CustomerDemographic!E924:E4835)</f>
        <v>94</v>
      </c>
      <c r="Q1297" s="2">
        <f ca="1">LOOKUP(C1297,CustomerDemographic!A923:M4835,CustomerDemographic!G924:G4835)</f>
        <v>54</v>
      </c>
      <c r="R1297" s="2" t="str">
        <f ca="1">LOOKUP(C1297,CustomerDemographic!A923:M4835,CustomerDemographic!H924:H4835)</f>
        <v>Office Assistant III</v>
      </c>
      <c r="S1297" s="2" t="str">
        <f ca="1">LOOKUP(C1297,CustomerDemographic!A923:M4835,CustomerDemographic!I924:I4835)</f>
        <v>Property</v>
      </c>
      <c r="T1297" s="2" t="str">
        <f ca="1">LOOKUP(C1297,CustomerDemographic!A923:M4835,CustomerDemographic!J924:J4835)</f>
        <v>High Net Worth</v>
      </c>
      <c r="U1297" s="2" t="str">
        <f ca="1">LOOKUP(C1297,CustomerDemographic!A923:M4835,CustomerDemographic!L924:L4835)</f>
        <v>No</v>
      </c>
      <c r="V1297" s="2">
        <f>LOOKUP(C1297,CustomerAddress!A923:F4922,CustomerAddress!C923:C4922)</f>
        <v>4217</v>
      </c>
      <c r="W1297" s="2" t="str">
        <f>LOOKUP(C1297,CustomerAddress!A923:F4922,CustomerAddress!D923:D4922)</f>
        <v>QLD</v>
      </c>
      <c r="X1297" s="2">
        <f>LOOKUP(C1297,CustomerAddress!A923:F4922,CustomerAddress!F923:F4922)</f>
        <v>8</v>
      </c>
      <c r="Y1297" s="61">
        <f t="shared" ref="Y1297:Y1298" si="168">$Z$2-D1297</f>
        <v>210</v>
      </c>
    </row>
    <row r="1298" spans="1:25" s="2" customFormat="1" ht="15.75" customHeight="1" x14ac:dyDescent="0.2">
      <c r="A1298" s="2">
        <v>1314</v>
      </c>
      <c r="B1298" s="2">
        <v>5</v>
      </c>
      <c r="C1298" s="21">
        <v>3469</v>
      </c>
      <c r="D1298" s="4">
        <v>42890</v>
      </c>
      <c r="E1298" s="2" t="b">
        <v>0</v>
      </c>
      <c r="F1298" s="5" t="s">
        <v>13</v>
      </c>
      <c r="G1298" s="5" t="s">
        <v>17</v>
      </c>
      <c r="H1298" s="5" t="s">
        <v>25</v>
      </c>
      <c r="I1298" s="5" t="s">
        <v>20</v>
      </c>
      <c r="J1298" s="5" t="s">
        <v>16</v>
      </c>
      <c r="K1298" s="31">
        <v>574.64</v>
      </c>
      <c r="L1298" s="34">
        <v>459.71</v>
      </c>
      <c r="M1298" s="4">
        <v>39298</v>
      </c>
      <c r="N1298" s="16">
        <f>(K1298-L1298)</f>
        <v>114.93</v>
      </c>
      <c r="O1298" s="2" t="str">
        <f ca="1">LOOKUP(C1298,CustomerDemographic!A1314:M5226,CustomerDemographic!D1315:D5226)</f>
        <v>Female</v>
      </c>
      <c r="P1298" s="2">
        <f ca="1">LOOKUP(C1298,CustomerDemographic!A1314:M5226,CustomerDemographic!E1315:E5226)</f>
        <v>71</v>
      </c>
      <c r="Q1298" s="2">
        <f ca="1">LOOKUP(C1298,CustomerDemographic!A1314:M5226,CustomerDemographic!G1315:G5226)</f>
        <v>23</v>
      </c>
      <c r="R1298" s="2" t="str">
        <f ca="1">LOOKUP(C1298,CustomerDemographic!A1314:M5226,CustomerDemographic!H1315:H5226)</f>
        <v>Clinical Specialist</v>
      </c>
      <c r="S1298" s="2" t="str">
        <f ca="1">LOOKUP(C1298,CustomerDemographic!A1314:M5226,CustomerDemographic!I1315:I5226)</f>
        <v>Health</v>
      </c>
      <c r="T1298" s="2" t="str">
        <f ca="1">LOOKUP(C1298,CustomerDemographic!A1314:M5226,CustomerDemographic!J1315:J5226)</f>
        <v>Affluent Customer</v>
      </c>
      <c r="U1298" s="2" t="str">
        <f ca="1">LOOKUP(C1298,CustomerDemographic!A1314:M5226,CustomerDemographic!L1315:L5226)</f>
        <v>Yes</v>
      </c>
      <c r="V1298" s="2">
        <f>LOOKUP(C1298,CustomerAddress!A1314:F5313,CustomerAddress!C1314:C5313)</f>
        <v>4304</v>
      </c>
      <c r="W1298" s="2" t="str">
        <f>LOOKUP(C1298,CustomerAddress!A1314:F5313,CustomerAddress!D1314:D5313)</f>
        <v>QLD</v>
      </c>
      <c r="X1298" s="2">
        <f>LOOKUP(C1298,CustomerAddress!A1314:F5313,CustomerAddress!F1314:F5313)</f>
        <v>3</v>
      </c>
      <c r="Y1298" s="61">
        <f t="shared" si="168"/>
        <v>210</v>
      </c>
    </row>
    <row r="1299" spans="1:25" s="2" customFormat="1" ht="15.75" hidden="1" customHeight="1" x14ac:dyDescent="0.2">
      <c r="A1299" s="2">
        <v>1298</v>
      </c>
      <c r="B1299" s="2">
        <v>93</v>
      </c>
      <c r="C1299" s="21">
        <v>743</v>
      </c>
      <c r="D1299" s="4">
        <v>42888</v>
      </c>
      <c r="E1299" s="2" t="b">
        <v>0</v>
      </c>
      <c r="F1299" s="5" t="s">
        <v>13</v>
      </c>
      <c r="G1299" s="5" t="s">
        <v>24</v>
      </c>
      <c r="H1299" s="5" t="s">
        <v>15</v>
      </c>
      <c r="I1299" s="5" t="s">
        <v>16</v>
      </c>
      <c r="J1299" s="5" t="s">
        <v>16</v>
      </c>
      <c r="K1299" s="31">
        <v>1065.03</v>
      </c>
      <c r="L1299" s="34">
        <v>230.09</v>
      </c>
      <c r="M1299" s="4">
        <v>38002</v>
      </c>
      <c r="N1299" s="16">
        <f>(K1299-L1299)</f>
        <v>834.93999999999994</v>
      </c>
      <c r="O1299" s="2" t="str">
        <f ca="1">LOOKUP(C1299,CustomerDemographic!A1298:M5210,CustomerDemographic!D1299:D5210)</f>
        <v>Female</v>
      </c>
      <c r="P1299" s="2">
        <f ca="1">LOOKUP(C1299,CustomerDemographic!A1298:M5210,CustomerDemographic!E1299:E5210)</f>
        <v>81</v>
      </c>
      <c r="Q1299" s="2">
        <f ca="1">LOOKUP(C1299,CustomerDemographic!A1298:M5210,CustomerDemographic!G1299:G5210)</f>
        <v>50</v>
      </c>
      <c r="R1299" s="2">
        <f ca="1">LOOKUP(C1299,CustomerDemographic!A1298:M5210,CustomerDemographic!H1299:H5210)</f>
        <v>0</v>
      </c>
    </row>
    <row r="1300" spans="1:25" s="2" customFormat="1" ht="15.75" hidden="1" customHeight="1" x14ac:dyDescent="0.2">
      <c r="A1300" s="2">
        <v>1299</v>
      </c>
      <c r="B1300" s="2">
        <v>70</v>
      </c>
      <c r="C1300" s="21">
        <v>668</v>
      </c>
      <c r="D1300" s="4">
        <v>42764</v>
      </c>
      <c r="E1300" s="2" t="b">
        <v>1</v>
      </c>
      <c r="F1300" s="5" t="s">
        <v>13</v>
      </c>
      <c r="G1300" s="5" t="s">
        <v>17</v>
      </c>
      <c r="H1300" s="5" t="s">
        <v>15</v>
      </c>
      <c r="I1300" s="5" t="s">
        <v>26</v>
      </c>
      <c r="J1300" s="5" t="s">
        <v>16</v>
      </c>
      <c r="K1300" s="31">
        <v>495.72</v>
      </c>
      <c r="L1300" s="34">
        <v>297.43</v>
      </c>
      <c r="M1300" s="4">
        <v>42105</v>
      </c>
      <c r="N1300" s="16">
        <f>(K1300-L1300)</f>
        <v>198.29000000000002</v>
      </c>
      <c r="O1300" s="2" t="str">
        <f ca="1">LOOKUP(C1300,CustomerDemographic!A1299:M5211,CustomerDemographic!D1300:D5211)</f>
        <v>Male</v>
      </c>
      <c r="P1300" s="2">
        <f ca="1">LOOKUP(C1300,CustomerDemographic!A1299:M5211,CustomerDemographic!E1300:E5211)</f>
        <v>75</v>
      </c>
      <c r="Q1300" s="2">
        <f ca="1">LOOKUP(C1300,CustomerDemographic!A1299:M5211,CustomerDemographic!G1300:G5211)</f>
        <v>50</v>
      </c>
      <c r="R1300" s="2" t="str">
        <f ca="1">LOOKUP(C1300,CustomerDemographic!A1299:M5211,CustomerDemographic!H1300:H5211)</f>
        <v>Help Desk Technician</v>
      </c>
      <c r="S1300" s="2" t="str">
        <f ca="1">LOOKUP(C1300,CustomerDemographic!A1299:M5211,CustomerDemographic!I1300:I5211)</f>
        <v>Manufacturing</v>
      </c>
      <c r="T1300" s="2" t="str">
        <f ca="1">LOOKUP(C1300,CustomerDemographic!A1299:M5211,CustomerDemographic!J1300:J5211)</f>
        <v>Mass Customer</v>
      </c>
      <c r="U1300" s="2" t="str">
        <f ca="1">LOOKUP(C1300,CustomerDemographic!A1299:M5211,CustomerDemographic!L1300:L5211)</f>
        <v>Yes</v>
      </c>
      <c r="V1300" s="2" t="e">
        <f>LOOKUP(C1300,CustomerAddress!A1299:F5298,CustomerAddress!C1299:C5298)</f>
        <v>#N/A</v>
      </c>
      <c r="W1300" s="2" t="e">
        <f>LOOKUP(C1300,CustomerAddress!A1299:F5298,CustomerAddress!D1299:D5298)</f>
        <v>#N/A</v>
      </c>
      <c r="X1300" s="2" t="e">
        <f>LOOKUP(C1300,CustomerAddress!A1299:F5298,CustomerAddress!F1299:F5298)</f>
        <v>#N/A</v>
      </c>
    </row>
    <row r="1301" spans="1:25" s="2" customFormat="1" ht="15.75" hidden="1" customHeight="1" x14ac:dyDescent="0.2">
      <c r="A1301" s="2">
        <v>1300</v>
      </c>
      <c r="B1301" s="2">
        <v>75</v>
      </c>
      <c r="C1301" s="21">
        <v>604</v>
      </c>
      <c r="D1301" s="4">
        <v>42876</v>
      </c>
      <c r="E1301" s="2" t="b">
        <v>0</v>
      </c>
      <c r="F1301" s="5" t="s">
        <v>13</v>
      </c>
      <c r="G1301" s="5" t="s">
        <v>22</v>
      </c>
      <c r="H1301" s="5" t="s">
        <v>28</v>
      </c>
      <c r="I1301" s="5" t="s">
        <v>16</v>
      </c>
      <c r="J1301" s="5" t="s">
        <v>18</v>
      </c>
      <c r="K1301" s="31">
        <v>1873.97</v>
      </c>
      <c r="L1301" s="34">
        <v>863.95</v>
      </c>
      <c r="M1301" s="4">
        <v>38859</v>
      </c>
      <c r="N1301" s="16">
        <f>(K1301-L1301)</f>
        <v>1010.02</v>
      </c>
      <c r="O1301" s="2" t="e">
        <f>LOOKUP(C1301,CustomerDemographic!A1300:M5212,CustomerDemographic!D1301:D5212)</f>
        <v>#N/A</v>
      </c>
    </row>
    <row r="1302" spans="1:25" s="2" customFormat="1" ht="15.75" hidden="1" customHeight="1" x14ac:dyDescent="0.2">
      <c r="A1302" s="2">
        <v>1301</v>
      </c>
      <c r="B1302" s="2">
        <v>85</v>
      </c>
      <c r="C1302" s="21">
        <v>1893</v>
      </c>
      <c r="D1302" s="4">
        <v>43051</v>
      </c>
      <c r="E1302" s="2" t="b">
        <v>1</v>
      </c>
      <c r="F1302" s="5" t="s">
        <v>13</v>
      </c>
      <c r="G1302" s="5" t="s">
        <v>24</v>
      </c>
      <c r="H1302" s="5" t="s">
        <v>15</v>
      </c>
      <c r="I1302" s="5" t="s">
        <v>16</v>
      </c>
      <c r="J1302" s="5" t="s">
        <v>16</v>
      </c>
      <c r="K1302" s="31">
        <v>752.64</v>
      </c>
      <c r="L1302" s="34">
        <v>205.36</v>
      </c>
      <c r="M1302" s="4">
        <v>42218</v>
      </c>
      <c r="N1302" s="16">
        <f>(K1302-L1302)</f>
        <v>547.28</v>
      </c>
      <c r="O1302" s="2" t="str">
        <f ca="1">LOOKUP(C1302,CustomerDemographic!A1301:M5213,CustomerDemographic!D1302:D5213)</f>
        <v>Male</v>
      </c>
      <c r="P1302" s="2">
        <f ca="1">LOOKUP(C1302,CustomerDemographic!A1301:M5213,CustomerDemographic!E1302:E5213)</f>
        <v>44</v>
      </c>
      <c r="Q1302" s="2">
        <f ca="1">LOOKUP(C1302,CustomerDemographic!A1301:M5213,CustomerDemographic!G1302:G5213)</f>
        <v>47</v>
      </c>
      <c r="R1302" s="2" t="str">
        <f ca="1">LOOKUP(C1302,CustomerDemographic!A1301:M5213,CustomerDemographic!H1302:H5213)</f>
        <v>Accountant I</v>
      </c>
      <c r="S1302" s="2" t="str">
        <f ca="1">LOOKUP(C1302,CustomerDemographic!A1301:M5213,CustomerDemographic!I1302:I5213)</f>
        <v>n/a</v>
      </c>
      <c r="T1302" s="2" t="str">
        <f ca="1">LOOKUP(C1302,CustomerDemographic!A1301:M5213,CustomerDemographic!J1302:J5213)</f>
        <v>Affluent Customer</v>
      </c>
      <c r="U1302" s="2" t="str">
        <f ca="1">LOOKUP(C1302,CustomerDemographic!A1301:M5213,CustomerDemographic!L1302:L5213)</f>
        <v>Yes</v>
      </c>
    </row>
    <row r="1303" spans="1:25" s="2" customFormat="1" ht="15.75" hidden="1" customHeight="1" x14ac:dyDescent="0.2">
      <c r="A1303" s="2">
        <v>1302</v>
      </c>
      <c r="B1303" s="2">
        <v>25</v>
      </c>
      <c r="C1303" s="21">
        <v>2008</v>
      </c>
      <c r="D1303" s="4">
        <v>42880</v>
      </c>
      <c r="E1303" s="2" t="b">
        <v>1</v>
      </c>
      <c r="F1303" s="5" t="s">
        <v>13</v>
      </c>
      <c r="G1303" s="5" t="s">
        <v>22</v>
      </c>
      <c r="H1303" s="5" t="s">
        <v>23</v>
      </c>
      <c r="I1303" s="5" t="s">
        <v>16</v>
      </c>
      <c r="J1303" s="5" t="s">
        <v>16</v>
      </c>
      <c r="K1303" s="31">
        <v>1538.99</v>
      </c>
      <c r="L1303" s="34">
        <v>829.65</v>
      </c>
      <c r="M1303" s="4">
        <v>42404</v>
      </c>
      <c r="N1303" s="16">
        <f>(K1303-L1303)</f>
        <v>709.34</v>
      </c>
      <c r="O1303" s="2" t="str">
        <f ca="1">LOOKUP(C1303,CustomerDemographic!A1302:M5214,CustomerDemographic!D1303:D5214)</f>
        <v>Female</v>
      </c>
      <c r="P1303" s="2">
        <f ca="1">LOOKUP(C1303,CustomerDemographic!A1302:M5214,CustomerDemographic!E1303:E5214)</f>
        <v>28</v>
      </c>
      <c r="Q1303" s="2">
        <f ca="1">LOOKUP(C1303,CustomerDemographic!A1302:M5214,CustomerDemographic!G1303:G5214)</f>
        <v>27</v>
      </c>
      <c r="R1303" s="2">
        <f ca="1">LOOKUP(C1303,CustomerDemographic!A1302:M5214,CustomerDemographic!H1303:H5214)</f>
        <v>0</v>
      </c>
    </row>
    <row r="1304" spans="1:25" s="2" customFormat="1" ht="15.75" hidden="1" customHeight="1" x14ac:dyDescent="0.2">
      <c r="A1304" s="2">
        <v>2814</v>
      </c>
      <c r="B1304" s="2">
        <v>81</v>
      </c>
      <c r="C1304" s="21">
        <v>3011</v>
      </c>
      <c r="D1304" s="4">
        <v>42890</v>
      </c>
      <c r="E1304" s="2" t="b">
        <v>1</v>
      </c>
      <c r="F1304" s="5" t="s">
        <v>13</v>
      </c>
      <c r="G1304" s="5" t="s">
        <v>14</v>
      </c>
      <c r="H1304" s="5" t="s">
        <v>15</v>
      </c>
      <c r="I1304" s="5" t="s">
        <v>16</v>
      </c>
      <c r="J1304" s="5" t="s">
        <v>16</v>
      </c>
      <c r="K1304" s="31">
        <v>1151.96</v>
      </c>
      <c r="L1304" s="34">
        <v>649.49</v>
      </c>
      <c r="M1304" s="4">
        <v>36498</v>
      </c>
      <c r="N1304" s="16">
        <f>(K1304-L1304)</f>
        <v>502.47</v>
      </c>
      <c r="O1304" s="2" t="str">
        <f ca="1">LOOKUP(C1304,CustomerDemographic!A2814:M6726,CustomerDemographic!D2815:D6726)</f>
        <v>U</v>
      </c>
      <c r="P1304" s="2">
        <f ca="1">LOOKUP(C1304,CustomerDemographic!A2814:M6726,CustomerDemographic!E2815:E6726)</f>
        <v>81</v>
      </c>
      <c r="Q1304" s="2">
        <f ca="1">LOOKUP(C1304,CustomerDemographic!A2814:M6726,CustomerDemographic!G2815:G6726)</f>
        <v>0</v>
      </c>
      <c r="R1304" s="2" t="str">
        <f ca="1">LOOKUP(C1304,CustomerDemographic!A2814:M6726,CustomerDemographic!H2815:H6726)</f>
        <v>Technical Writer</v>
      </c>
      <c r="S1304" s="2" t="str">
        <f ca="1">LOOKUP(C1304,CustomerDemographic!A2814:M6726,CustomerDemographic!I2815:I6726)</f>
        <v>IT</v>
      </c>
      <c r="T1304" s="2" t="str">
        <f ca="1">LOOKUP(C1304,CustomerDemographic!A2814:M6726,CustomerDemographic!J2815:J6726)</f>
        <v>Mass Customer</v>
      </c>
      <c r="U1304" s="2" t="str">
        <f ca="1">LOOKUP(C1304,CustomerDemographic!A2814:M6726,CustomerDemographic!L2815:L6726)</f>
        <v>Yes</v>
      </c>
      <c r="V1304" s="2">
        <f>LOOKUP(C1304,CustomerAddress!A2814:F6813,CustomerAddress!C2814:C6813)</f>
        <v>2096</v>
      </c>
      <c r="W1304" s="2" t="str">
        <f>LOOKUP(C1304,CustomerAddress!A2814:F6813,CustomerAddress!D2814:D6813)</f>
        <v>NSW</v>
      </c>
      <c r="X1304" s="2">
        <f>LOOKUP(C1304,CustomerAddress!A2814:F6813,CustomerAddress!F2814:F6813)</f>
        <v>12</v>
      </c>
      <c r="Y1304" s="61">
        <f>$Z$2-D1304</f>
        <v>210</v>
      </c>
    </row>
    <row r="1305" spans="1:25" s="2" customFormat="1" ht="15.75" hidden="1" customHeight="1" x14ac:dyDescent="0.2">
      <c r="A1305" s="2">
        <v>1304</v>
      </c>
      <c r="B1305" s="2">
        <v>67</v>
      </c>
      <c r="C1305" s="21">
        <v>2294</v>
      </c>
      <c r="D1305" s="4">
        <v>43007</v>
      </c>
      <c r="E1305" s="2" t="b">
        <v>0</v>
      </c>
      <c r="F1305" s="5" t="s">
        <v>13</v>
      </c>
      <c r="G1305" s="5" t="s">
        <v>21</v>
      </c>
      <c r="H1305" s="5" t="s">
        <v>23</v>
      </c>
      <c r="I1305" s="5" t="s">
        <v>16</v>
      </c>
      <c r="J1305" s="5" t="s">
        <v>16</v>
      </c>
      <c r="K1305" s="31">
        <v>544.04999999999995</v>
      </c>
      <c r="L1305" s="34">
        <v>376.84</v>
      </c>
      <c r="M1305" s="4">
        <v>38647</v>
      </c>
      <c r="N1305" s="16">
        <f>(K1305-L1305)</f>
        <v>167.20999999999998</v>
      </c>
      <c r="O1305" s="2" t="str">
        <f ca="1">LOOKUP(C1305,CustomerDemographic!A1304:M5216,CustomerDemographic!D1305:D5216)</f>
        <v>Male</v>
      </c>
      <c r="P1305" s="2">
        <f ca="1">LOOKUP(C1305,CustomerDemographic!A1304:M5216,CustomerDemographic!E1305:E5216)</f>
        <v>54</v>
      </c>
      <c r="Q1305" s="2">
        <f ca="1">LOOKUP(C1305,CustomerDemographic!A1304:M5216,CustomerDemographic!G1305:G5216)</f>
        <v>29</v>
      </c>
      <c r="R1305" s="2" t="str">
        <f ca="1">LOOKUP(C1305,CustomerDemographic!A1304:M5216,CustomerDemographic!H1305:H5216)</f>
        <v>Internal Auditor</v>
      </c>
      <c r="S1305" s="2" t="str">
        <f ca="1">LOOKUP(C1305,CustomerDemographic!A1304:M5216,CustomerDemographic!I1305:I5216)</f>
        <v>n/a</v>
      </c>
      <c r="T1305" s="2" t="str">
        <f ca="1">LOOKUP(C1305,CustomerDemographic!A1304:M5216,CustomerDemographic!J1305:J5216)</f>
        <v>Mass Customer</v>
      </c>
      <c r="U1305" s="2" t="str">
        <f ca="1">LOOKUP(C1305,CustomerDemographic!A1304:M5216,CustomerDemographic!L1305:L5216)</f>
        <v>No</v>
      </c>
    </row>
    <row r="1306" spans="1:25" s="2" customFormat="1" ht="15.75" hidden="1" customHeight="1" x14ac:dyDescent="0.2">
      <c r="A1306" s="2">
        <v>1305</v>
      </c>
      <c r="B1306" s="2">
        <v>9</v>
      </c>
      <c r="C1306" s="21">
        <v>2161</v>
      </c>
      <c r="D1306" s="4">
        <v>42975</v>
      </c>
      <c r="E1306" s="2" t="b">
        <v>0</v>
      </c>
      <c r="F1306" s="5" t="s">
        <v>13</v>
      </c>
      <c r="G1306" s="5" t="s">
        <v>19</v>
      </c>
      <c r="H1306" s="5" t="s">
        <v>23</v>
      </c>
      <c r="I1306" s="5" t="s">
        <v>16</v>
      </c>
      <c r="J1306" s="5" t="s">
        <v>16</v>
      </c>
      <c r="K1306" s="31">
        <v>742.54</v>
      </c>
      <c r="L1306" s="34">
        <v>667.4</v>
      </c>
      <c r="M1306" s="4">
        <v>33549</v>
      </c>
      <c r="N1306" s="16">
        <f>(K1306-L1306)</f>
        <v>75.139999999999986</v>
      </c>
      <c r="O1306" s="2" t="str">
        <f ca="1">LOOKUP(C1306,CustomerDemographic!A1305:M5217,CustomerDemographic!D1306:D5217)</f>
        <v>Female</v>
      </c>
      <c r="P1306" s="2">
        <f ca="1">LOOKUP(C1306,CustomerDemographic!A1305:M5217,CustomerDemographic!E1306:E5217)</f>
        <v>53</v>
      </c>
      <c r="Q1306" s="2">
        <f ca="1">LOOKUP(C1306,CustomerDemographic!A1305:M5217,CustomerDemographic!G1306:G5217)</f>
        <v>33</v>
      </c>
      <c r="R1306" s="2" t="str">
        <f ca="1">LOOKUP(C1306,CustomerDemographic!A1305:M5217,CustomerDemographic!H1306:H5217)</f>
        <v>Nurse</v>
      </c>
      <c r="S1306" s="2" t="str">
        <f ca="1">LOOKUP(C1306,CustomerDemographic!A1305:M5217,CustomerDemographic!I1306:I5217)</f>
        <v>n/a</v>
      </c>
      <c r="T1306" s="2" t="str">
        <f ca="1">LOOKUP(C1306,CustomerDemographic!A1305:M5217,CustomerDemographic!J1306:J5217)</f>
        <v>Affluent Customer</v>
      </c>
      <c r="U1306" s="2" t="str">
        <f ca="1">LOOKUP(C1306,CustomerDemographic!A1305:M5217,CustomerDemographic!L1306:L5217)</f>
        <v>No</v>
      </c>
    </row>
    <row r="1307" spans="1:25" s="2" customFormat="1" ht="15.75" customHeight="1" x14ac:dyDescent="0.2">
      <c r="A1307" s="2">
        <v>278</v>
      </c>
      <c r="B1307" s="2">
        <v>9</v>
      </c>
      <c r="C1307" s="21">
        <v>754</v>
      </c>
      <c r="D1307" s="4">
        <v>42889</v>
      </c>
      <c r="E1307" s="2" t="b">
        <v>0</v>
      </c>
      <c r="F1307" s="5" t="s">
        <v>13</v>
      </c>
      <c r="G1307" s="5" t="s">
        <v>19</v>
      </c>
      <c r="H1307" s="5" t="s">
        <v>23</v>
      </c>
      <c r="I1307" s="5" t="s">
        <v>16</v>
      </c>
      <c r="J1307" s="5" t="s">
        <v>16</v>
      </c>
      <c r="K1307" s="31">
        <v>742.54</v>
      </c>
      <c r="L1307" s="34">
        <v>667.4</v>
      </c>
      <c r="M1307" s="4">
        <v>33549</v>
      </c>
      <c r="N1307" s="16">
        <f>(K1307-L1307)</f>
        <v>75.139999999999986</v>
      </c>
      <c r="O1307" s="2" t="str">
        <f ca="1">LOOKUP(C1307,CustomerDemographic!A278:M4190,CustomerDemographic!D279:D4190)</f>
        <v>Male</v>
      </c>
      <c r="P1307" s="2">
        <f ca="1">LOOKUP(C1307,CustomerDemographic!A278:M4190,CustomerDemographic!E279:E4190)</f>
        <v>3</v>
      </c>
      <c r="Q1307" s="2">
        <f ca="1">LOOKUP(C1307,CustomerDemographic!A278:M4190,CustomerDemographic!G279:G4190)</f>
        <v>44</v>
      </c>
      <c r="R1307" s="2" t="str">
        <f ca="1">LOOKUP(C1307,CustomerDemographic!A278:M4190,CustomerDemographic!H279:H4190)</f>
        <v>Director of Sales</v>
      </c>
      <c r="S1307" s="2" t="str">
        <f ca="1">LOOKUP(C1307,CustomerDemographic!A278:M4190,CustomerDemographic!I279:I4190)</f>
        <v>Health</v>
      </c>
      <c r="T1307" s="2" t="str">
        <f ca="1">LOOKUP(C1307,CustomerDemographic!A278:M4190,CustomerDemographic!J279:J4190)</f>
        <v>Mass Customer</v>
      </c>
      <c r="U1307" s="2" t="str">
        <f ca="1">LOOKUP(C1307,CustomerDemographic!A278:M4190,CustomerDemographic!L279:L4190)</f>
        <v>Yes</v>
      </c>
      <c r="V1307" s="2">
        <f>LOOKUP(C1307,CustomerAddress!A278:F4277,CustomerAddress!C278:C4277)</f>
        <v>3850</v>
      </c>
      <c r="W1307" s="2" t="str">
        <f>LOOKUP(C1307,CustomerAddress!A278:F4277,CustomerAddress!D278:D4277)</f>
        <v>VIC</v>
      </c>
      <c r="X1307" s="2">
        <f>LOOKUP(C1307,CustomerAddress!A278:F4277,CustomerAddress!F278:F4277)</f>
        <v>4</v>
      </c>
      <c r="Y1307" s="61">
        <f>$Z$2-D1307</f>
        <v>211</v>
      </c>
    </row>
    <row r="1308" spans="1:25" s="2" customFormat="1" ht="15.75" hidden="1" customHeight="1" x14ac:dyDescent="0.2">
      <c r="A1308" s="2">
        <v>1307</v>
      </c>
      <c r="B1308" s="2">
        <v>62</v>
      </c>
      <c r="C1308" s="21">
        <v>1843</v>
      </c>
      <c r="D1308" s="4">
        <v>42848</v>
      </c>
      <c r="E1308" s="2" t="b">
        <v>1</v>
      </c>
      <c r="F1308" s="5" t="s">
        <v>13</v>
      </c>
      <c r="G1308" s="5" t="s">
        <v>14</v>
      </c>
      <c r="H1308" s="5" t="s">
        <v>15</v>
      </c>
      <c r="I1308" s="5" t="s">
        <v>16</v>
      </c>
      <c r="J1308" s="5" t="s">
        <v>16</v>
      </c>
      <c r="K1308" s="31">
        <v>478.16</v>
      </c>
      <c r="L1308" s="34">
        <v>298.72000000000003</v>
      </c>
      <c r="M1308" s="4">
        <v>40649</v>
      </c>
      <c r="N1308" s="16">
        <f>(K1308-L1308)</f>
        <v>179.44</v>
      </c>
      <c r="O1308" s="2" t="str">
        <f ca="1">LOOKUP(C1308,CustomerDemographic!A1307:M5219,CustomerDemographic!D1308:D5219)</f>
        <v>Male</v>
      </c>
      <c r="P1308" s="2">
        <f ca="1">LOOKUP(C1308,CustomerDemographic!A1307:M5219,CustomerDemographic!E1308:E5219)</f>
        <v>81</v>
      </c>
      <c r="Q1308" s="2">
        <f ca="1">LOOKUP(C1308,CustomerDemographic!A1307:M5219,CustomerDemographic!G1308:G5219)</f>
        <v>31</v>
      </c>
      <c r="R1308" s="2" t="str">
        <f ca="1">LOOKUP(C1308,CustomerDemographic!A1307:M5219,CustomerDemographic!H1308:H5219)</f>
        <v>Safety Technician I</v>
      </c>
      <c r="S1308" s="2" t="str">
        <f ca="1">LOOKUP(C1308,CustomerDemographic!A1307:M5219,CustomerDemographic!I1308:I5219)</f>
        <v>n/a</v>
      </c>
      <c r="T1308" s="2" t="str">
        <f ca="1">LOOKUP(C1308,CustomerDemographic!A1307:M5219,CustomerDemographic!J1308:J5219)</f>
        <v>Mass Customer</v>
      </c>
      <c r="U1308" s="2" t="str">
        <f ca="1">LOOKUP(C1308,CustomerDemographic!A1307:M5219,CustomerDemographic!L1308:L5219)</f>
        <v>Yes</v>
      </c>
    </row>
    <row r="1309" spans="1:25" s="2" customFormat="1" ht="15.75" customHeight="1" x14ac:dyDescent="0.2">
      <c r="A1309" s="2">
        <v>1167</v>
      </c>
      <c r="B1309" s="2">
        <v>71</v>
      </c>
      <c r="C1309" s="21">
        <v>2356</v>
      </c>
      <c r="D1309" s="4">
        <v>42889</v>
      </c>
      <c r="E1309" s="2" t="b">
        <v>1</v>
      </c>
      <c r="F1309" s="5" t="s">
        <v>13</v>
      </c>
      <c r="G1309" s="5" t="s">
        <v>14</v>
      </c>
      <c r="H1309" s="5" t="s">
        <v>15</v>
      </c>
      <c r="I1309" s="5" t="s">
        <v>26</v>
      </c>
      <c r="J1309" s="5" t="s">
        <v>18</v>
      </c>
      <c r="K1309" s="31">
        <v>1842.92</v>
      </c>
      <c r="L1309" s="34">
        <v>1105.75</v>
      </c>
      <c r="M1309" s="4">
        <v>34996</v>
      </c>
      <c r="N1309" s="16">
        <f>(K1309-L1309)</f>
        <v>737.17000000000007</v>
      </c>
      <c r="O1309" s="2" t="str">
        <f ca="1">LOOKUP(C1309,CustomerDemographic!A1167:M5079,CustomerDemographic!D1168:D5079)</f>
        <v>Male</v>
      </c>
      <c r="P1309" s="2">
        <f ca="1">LOOKUP(C1309,CustomerDemographic!A1167:M5079,CustomerDemographic!E1168:E5079)</f>
        <v>17</v>
      </c>
      <c r="Q1309" s="2">
        <f ca="1">LOOKUP(C1309,CustomerDemographic!A1167:M5079,CustomerDemographic!G1168:G5079)</f>
        <v>30</v>
      </c>
      <c r="R1309" s="2" t="str">
        <f ca="1">LOOKUP(C1309,CustomerDemographic!A1167:M5079,CustomerDemographic!H1168:H5079)</f>
        <v>Quality Control Specialist</v>
      </c>
      <c r="S1309" s="2" t="str">
        <f ca="1">LOOKUP(C1309,CustomerDemographic!A1167:M5079,CustomerDemographic!I1168:I5079)</f>
        <v>Health</v>
      </c>
      <c r="T1309" s="2" t="str">
        <f ca="1">LOOKUP(C1309,CustomerDemographic!A1167:M5079,CustomerDemographic!J1168:J5079)</f>
        <v>Affluent Customer</v>
      </c>
      <c r="U1309" s="2" t="str">
        <f ca="1">LOOKUP(C1309,CustomerDemographic!A1167:M5079,CustomerDemographic!L1168:L5079)</f>
        <v>No</v>
      </c>
      <c r="V1309" s="2">
        <f>LOOKUP(C1309,CustomerAddress!A1167:F5166,CustomerAddress!C1167:C5166)</f>
        <v>4173</v>
      </c>
      <c r="W1309" s="2" t="str">
        <f>LOOKUP(C1309,CustomerAddress!A1167:F5166,CustomerAddress!D1167:D5166)</f>
        <v>QLD</v>
      </c>
      <c r="X1309" s="2">
        <f>LOOKUP(C1309,CustomerAddress!A1167:F5166,CustomerAddress!F1167:F5166)</f>
        <v>7</v>
      </c>
      <c r="Y1309" s="61">
        <f t="shared" ref="Y1309:Y1310" si="169">$Z$2-D1309</f>
        <v>211</v>
      </c>
    </row>
    <row r="1310" spans="1:25" s="2" customFormat="1" ht="15.75" hidden="1" customHeight="1" x14ac:dyDescent="0.2">
      <c r="A1310" s="2">
        <v>1660</v>
      </c>
      <c r="B1310" s="2">
        <v>40</v>
      </c>
      <c r="C1310" s="21">
        <v>2907</v>
      </c>
      <c r="D1310" s="4">
        <v>42889</v>
      </c>
      <c r="E1310" s="2" t="b">
        <v>0</v>
      </c>
      <c r="F1310" s="5" t="s">
        <v>13</v>
      </c>
      <c r="G1310" s="5" t="s">
        <v>17</v>
      </c>
      <c r="H1310" s="5" t="s">
        <v>23</v>
      </c>
      <c r="I1310" s="5" t="s">
        <v>16</v>
      </c>
      <c r="J1310" s="5" t="s">
        <v>18</v>
      </c>
      <c r="K1310" s="31">
        <v>1894.19</v>
      </c>
      <c r="L1310" s="34">
        <v>598.76</v>
      </c>
      <c r="M1310" s="4">
        <v>37823</v>
      </c>
      <c r="N1310" s="16">
        <f>(K1310-L1310)</f>
        <v>1295.43</v>
      </c>
      <c r="O1310" s="2" t="str">
        <f ca="1">LOOKUP(C1310,CustomerDemographic!A1660:M5572,CustomerDemographic!D1661:D5572)</f>
        <v>U</v>
      </c>
      <c r="P1310" s="2">
        <f ca="1">LOOKUP(C1310,CustomerDemographic!A1660:M5572,CustomerDemographic!E1661:E5572)</f>
        <v>0</v>
      </c>
      <c r="Q1310" s="2">
        <f ca="1">LOOKUP(C1310,CustomerDemographic!A1660:M5572,CustomerDemographic!G1661:G5572)</f>
        <v>0</v>
      </c>
      <c r="R1310" s="2" t="str">
        <f ca="1">LOOKUP(C1310,CustomerDemographic!A1660:M5572,CustomerDemographic!H1661:H5572)</f>
        <v>Business Systems Development Analyst</v>
      </c>
      <c r="S1310" s="2" t="str">
        <f ca="1">LOOKUP(C1310,CustomerDemographic!A1660:M5572,CustomerDemographic!I1661:I5572)</f>
        <v>IT</v>
      </c>
      <c r="T1310" s="2" t="str">
        <f ca="1">LOOKUP(C1310,CustomerDemographic!A1660:M5572,CustomerDemographic!J1661:J5572)</f>
        <v>Mass Customer</v>
      </c>
      <c r="U1310" s="2" t="str">
        <f ca="1">LOOKUP(C1310,CustomerDemographic!A1660:M5572,CustomerDemographic!L1661:L5572)</f>
        <v>Yes</v>
      </c>
      <c r="V1310" s="2">
        <f>LOOKUP(C1310,CustomerAddress!A1660:F5659,CustomerAddress!C1660:C5659)</f>
        <v>3195</v>
      </c>
      <c r="W1310" s="2" t="str">
        <f>LOOKUP(C1310,CustomerAddress!A1660:F5659,CustomerAddress!D1660:D5659)</f>
        <v>VIC</v>
      </c>
      <c r="X1310" s="2">
        <f>LOOKUP(C1310,CustomerAddress!A1660:F5659,CustomerAddress!F1660:F5659)</f>
        <v>10</v>
      </c>
      <c r="Y1310" s="61">
        <f t="shared" si="169"/>
        <v>211</v>
      </c>
    </row>
    <row r="1311" spans="1:25" s="2" customFormat="1" ht="15.75" hidden="1" customHeight="1" x14ac:dyDescent="0.2">
      <c r="A1311" s="2">
        <v>1310</v>
      </c>
      <c r="B1311" s="2">
        <v>59</v>
      </c>
      <c r="C1311" s="21">
        <v>495</v>
      </c>
      <c r="D1311" s="4">
        <v>42912</v>
      </c>
      <c r="E1311" s="2" t="b">
        <v>1</v>
      </c>
      <c r="F1311" s="5" t="s">
        <v>13</v>
      </c>
      <c r="G1311" s="5" t="s">
        <v>14</v>
      </c>
      <c r="H1311" s="5" t="s">
        <v>15</v>
      </c>
      <c r="I1311" s="5" t="s">
        <v>16</v>
      </c>
      <c r="J1311" s="5" t="s">
        <v>18</v>
      </c>
      <c r="K1311" s="31">
        <v>1061.56</v>
      </c>
      <c r="L1311" s="34">
        <v>733.58</v>
      </c>
      <c r="M1311" s="4">
        <v>40487</v>
      </c>
      <c r="N1311" s="16">
        <f>(K1311-L1311)</f>
        <v>327.9799999999999</v>
      </c>
      <c r="O1311" s="2" t="str">
        <f ca="1">LOOKUP(C1311,CustomerDemographic!A1310:M5222,CustomerDemographic!D1311:D5222)</f>
        <v>Female</v>
      </c>
      <c r="P1311" s="2">
        <f ca="1">LOOKUP(C1311,CustomerDemographic!A1310:M5222,CustomerDemographic!E1311:E5222)</f>
        <v>75</v>
      </c>
      <c r="Q1311" s="2">
        <f ca="1">LOOKUP(C1311,CustomerDemographic!A1310:M5222,CustomerDemographic!G1311:G5222)</f>
        <v>45</v>
      </c>
      <c r="R1311" s="2" t="str">
        <f ca="1">LOOKUP(C1311,CustomerDemographic!A1310:M5222,CustomerDemographic!H1311:H5222)</f>
        <v>Nurse Practicioner</v>
      </c>
      <c r="S1311" s="2" t="str">
        <f ca="1">LOOKUP(C1311,CustomerDemographic!A1310:M5222,CustomerDemographic!I1311:I5222)</f>
        <v>Manufacturing</v>
      </c>
      <c r="T1311" s="2" t="str">
        <f ca="1">LOOKUP(C1311,CustomerDemographic!A1310:M5222,CustomerDemographic!J1311:J5222)</f>
        <v>Affluent Customer</v>
      </c>
      <c r="U1311" s="2" t="str">
        <f ca="1">LOOKUP(C1311,CustomerDemographic!A1310:M5222,CustomerDemographic!L1311:L5222)</f>
        <v>No</v>
      </c>
      <c r="V1311" s="2" t="e">
        <f>LOOKUP(C1311,CustomerAddress!A1310:F5309,CustomerAddress!C1310:C5309)</f>
        <v>#N/A</v>
      </c>
      <c r="W1311" s="2" t="e">
        <f>LOOKUP(C1311,CustomerAddress!A1310:F5309,CustomerAddress!D1310:D5309)</f>
        <v>#N/A</v>
      </c>
      <c r="X1311" s="2" t="e">
        <f>LOOKUP(C1311,CustomerAddress!A1310:F5309,CustomerAddress!F1310:F5309)</f>
        <v>#N/A</v>
      </c>
    </row>
    <row r="1312" spans="1:25" s="2" customFormat="1" ht="15.75" customHeight="1" x14ac:dyDescent="0.2">
      <c r="A1312" s="2">
        <v>18</v>
      </c>
      <c r="B1312" s="2">
        <v>33</v>
      </c>
      <c r="C1312" s="21">
        <v>1842</v>
      </c>
      <c r="D1312" s="4">
        <v>42888</v>
      </c>
      <c r="E1312" s="2" t="b">
        <v>0</v>
      </c>
      <c r="F1312" s="5" t="s">
        <v>13</v>
      </c>
      <c r="G1312" s="5" t="s">
        <v>22</v>
      </c>
      <c r="H1312" s="5" t="s">
        <v>15</v>
      </c>
      <c r="I1312" s="5" t="s">
        <v>16</v>
      </c>
      <c r="J1312" s="5" t="s">
        <v>27</v>
      </c>
      <c r="K1312" s="31">
        <v>1311.44</v>
      </c>
      <c r="L1312" s="34">
        <v>1167.18</v>
      </c>
      <c r="M1312" s="4">
        <v>33888</v>
      </c>
      <c r="N1312" s="16">
        <f>(K1312-L1312)</f>
        <v>144.26</v>
      </c>
      <c r="O1312" s="2" t="str">
        <f ca="1">LOOKUP(C1312,CustomerDemographic!A18:M3930,CustomerDemographic!D19:D3930)</f>
        <v>Female</v>
      </c>
      <c r="P1312" s="2">
        <f ca="1">LOOKUP(C1312,CustomerDemographic!A18:M3930,CustomerDemographic!E19:E3930)</f>
        <v>99</v>
      </c>
      <c r="Q1312" s="2">
        <f ca="1">LOOKUP(C1312,CustomerDemographic!A18:M3930,CustomerDemographic!G19:G3930)</f>
        <v>27</v>
      </c>
      <c r="R1312" s="2" t="str">
        <f ca="1">LOOKUP(C1312,CustomerDemographic!A18:M3930,CustomerDemographic!H19:H3930)</f>
        <v>Registered Nurse</v>
      </c>
      <c r="S1312" s="2" t="str">
        <f ca="1">LOOKUP(C1312,CustomerDemographic!A18:M3930,CustomerDemographic!I19:I3930)</f>
        <v>Health</v>
      </c>
      <c r="T1312" s="2" t="str">
        <f ca="1">LOOKUP(C1312,CustomerDemographic!A18:M3930,CustomerDemographic!J19:J3930)</f>
        <v>Affluent Customer</v>
      </c>
      <c r="U1312" s="2" t="str">
        <f ca="1">LOOKUP(C1312,CustomerDemographic!A18:M3930,CustomerDemographic!L19:L3930)</f>
        <v>Yes</v>
      </c>
      <c r="V1312" s="2">
        <f>LOOKUP(C1312,CustomerAddress!A18:F4017,CustomerAddress!C18:C4017)</f>
        <v>2250</v>
      </c>
      <c r="W1312" s="2" t="str">
        <f>LOOKUP(C1312,CustomerAddress!A18:F4017,CustomerAddress!D18:D4017)</f>
        <v>NSW</v>
      </c>
      <c r="X1312" s="2">
        <f>LOOKUP(C1312,CustomerAddress!A18:F4017,CustomerAddress!F18:F4017)</f>
        <v>8</v>
      </c>
      <c r="Y1312" s="61">
        <f t="shared" ref="Y1312:Y1315" si="170">$Z$2-D1312</f>
        <v>212</v>
      </c>
    </row>
    <row r="1313" spans="1:25" s="2" customFormat="1" ht="15.75" hidden="1" customHeight="1" x14ac:dyDescent="0.2">
      <c r="A1313" s="2">
        <v>708</v>
      </c>
      <c r="B1313" s="2">
        <v>80</v>
      </c>
      <c r="C1313" s="21">
        <v>2587</v>
      </c>
      <c r="D1313" s="4">
        <v>42888</v>
      </c>
      <c r="E1313" s="2" t="b">
        <v>1</v>
      </c>
      <c r="F1313" s="5" t="s">
        <v>13</v>
      </c>
      <c r="G1313" s="5" t="s">
        <v>19</v>
      </c>
      <c r="H1313" s="5" t="s">
        <v>28</v>
      </c>
      <c r="I1313" s="5" t="s">
        <v>20</v>
      </c>
      <c r="J1313" s="5" t="s">
        <v>16</v>
      </c>
      <c r="K1313" s="31">
        <v>1073.07</v>
      </c>
      <c r="L1313" s="34">
        <v>933.84</v>
      </c>
      <c r="M1313" s="4">
        <v>35455</v>
      </c>
      <c r="N1313" s="16">
        <f>(K1313-L1313)</f>
        <v>139.2299999999999</v>
      </c>
      <c r="O1313" s="2" t="str">
        <f ca="1">LOOKUP(C1313,CustomerDemographic!A708:M4620,CustomerDemographic!D709:D4620)</f>
        <v>U</v>
      </c>
      <c r="P1313" s="2">
        <f ca="1">LOOKUP(C1313,CustomerDemographic!A708:M4620,CustomerDemographic!E709:E4620)</f>
        <v>36</v>
      </c>
      <c r="Q1313" s="2">
        <f ca="1">LOOKUP(C1313,CustomerDemographic!A708:M4620,CustomerDemographic!G709:G4620)</f>
        <v>0</v>
      </c>
      <c r="R1313" s="2" t="str">
        <f ca="1">LOOKUP(C1313,CustomerDemographic!A708:M4620,CustomerDemographic!H709:H4620)</f>
        <v>VP Accounting</v>
      </c>
      <c r="S1313" s="2" t="str">
        <f ca="1">LOOKUP(C1313,CustomerDemographic!A708:M4620,CustomerDemographic!I709:I4620)</f>
        <v>Financial Services</v>
      </c>
      <c r="T1313" s="2" t="str">
        <f ca="1">LOOKUP(C1313,CustomerDemographic!A708:M4620,CustomerDemographic!J709:J4620)</f>
        <v>High Net Worth</v>
      </c>
      <c r="U1313" s="2" t="str">
        <f ca="1">LOOKUP(C1313,CustomerDemographic!A708:M4620,CustomerDemographic!L709:L4620)</f>
        <v>No</v>
      </c>
      <c r="V1313" s="2">
        <f>LOOKUP(C1313,CustomerAddress!A708:F4707,CustomerAddress!C708:C4707)</f>
        <v>4812</v>
      </c>
      <c r="W1313" s="2" t="str">
        <f>LOOKUP(C1313,CustomerAddress!A708:F4707,CustomerAddress!D708:D4707)</f>
        <v>QLD</v>
      </c>
      <c r="X1313" s="2">
        <f>LOOKUP(C1313,CustomerAddress!A708:F4707,CustomerAddress!F708:F4707)</f>
        <v>5</v>
      </c>
      <c r="Y1313" s="61">
        <f t="shared" si="170"/>
        <v>212</v>
      </c>
    </row>
    <row r="1314" spans="1:25" s="2" customFormat="1" ht="15.75" hidden="1" customHeight="1" x14ac:dyDescent="0.2">
      <c r="A1314" s="2">
        <v>1828</v>
      </c>
      <c r="B1314" s="2">
        <v>63</v>
      </c>
      <c r="C1314" s="21">
        <v>2318</v>
      </c>
      <c r="D1314" s="4">
        <v>42888</v>
      </c>
      <c r="E1314" s="2" t="b">
        <v>1</v>
      </c>
      <c r="F1314" s="5" t="s">
        <v>13</v>
      </c>
      <c r="G1314" s="5" t="s">
        <v>14</v>
      </c>
      <c r="H1314" s="5" t="s">
        <v>15</v>
      </c>
      <c r="I1314" s="5" t="s">
        <v>16</v>
      </c>
      <c r="J1314" s="5" t="s">
        <v>16</v>
      </c>
      <c r="K1314" s="31">
        <v>1483.2</v>
      </c>
      <c r="L1314" s="34">
        <v>99.59</v>
      </c>
      <c r="M1314" s="4">
        <v>40487</v>
      </c>
      <c r="N1314" s="16">
        <f>(K1314-L1314)</f>
        <v>1383.6100000000001</v>
      </c>
      <c r="O1314" s="2" t="str">
        <f ca="1">LOOKUP(C1314,CustomerDemographic!A1828:M5740,CustomerDemographic!D1829:D5740)</f>
        <v>U</v>
      </c>
      <c r="P1314" s="2">
        <f ca="1">LOOKUP(C1314,CustomerDemographic!A1828:M5740,CustomerDemographic!E1829:E5740)</f>
        <v>42</v>
      </c>
      <c r="Q1314" s="2">
        <f ca="1">LOOKUP(C1314,CustomerDemographic!A1828:M5740,CustomerDemographic!G1829:G5740)</f>
        <v>0</v>
      </c>
      <c r="R1314" s="2" t="str">
        <f ca="1">LOOKUP(C1314,CustomerDemographic!A1828:M5740,CustomerDemographic!H1829:H5740)</f>
        <v>Account Executive</v>
      </c>
      <c r="S1314" s="2" t="str">
        <f ca="1">LOOKUP(C1314,CustomerDemographic!A1828:M5740,CustomerDemographic!I1829:I5740)</f>
        <v>IT</v>
      </c>
      <c r="T1314" s="2" t="str">
        <f ca="1">LOOKUP(C1314,CustomerDemographic!A1828:M5740,CustomerDemographic!J1829:J5740)</f>
        <v>Mass Customer</v>
      </c>
      <c r="U1314" s="2" t="str">
        <f ca="1">LOOKUP(C1314,CustomerDemographic!A1828:M5740,CustomerDemographic!L1829:L5740)</f>
        <v>No</v>
      </c>
      <c r="V1314" s="2">
        <f>LOOKUP(C1314,CustomerAddress!A1828:F5827,CustomerAddress!C1828:C5827)</f>
        <v>3205</v>
      </c>
      <c r="W1314" s="2" t="str">
        <f>LOOKUP(C1314,CustomerAddress!A1828:F5827,CustomerAddress!D1828:D5827)</f>
        <v>VIC</v>
      </c>
      <c r="X1314" s="2">
        <f>LOOKUP(C1314,CustomerAddress!A1828:F5827,CustomerAddress!F1828:F5827)</f>
        <v>10</v>
      </c>
      <c r="Y1314" s="61">
        <f t="shared" si="170"/>
        <v>212</v>
      </c>
    </row>
    <row r="1315" spans="1:25" s="2" customFormat="1" ht="15.75" customHeight="1" x14ac:dyDescent="0.2">
      <c r="A1315" s="2">
        <v>1637</v>
      </c>
      <c r="B1315" s="2">
        <v>35</v>
      </c>
      <c r="C1315" s="21">
        <v>2094</v>
      </c>
      <c r="D1315" s="4">
        <v>42887</v>
      </c>
      <c r="E1315" s="2" t="b">
        <v>0</v>
      </c>
      <c r="F1315" s="5" t="s">
        <v>13</v>
      </c>
      <c r="G1315" s="5" t="s">
        <v>17</v>
      </c>
      <c r="H1315" s="5" t="s">
        <v>15</v>
      </c>
      <c r="I1315" s="5" t="s">
        <v>20</v>
      </c>
      <c r="J1315" s="5" t="s">
        <v>16</v>
      </c>
      <c r="K1315" s="31">
        <v>1057.51</v>
      </c>
      <c r="L1315" s="34">
        <v>154.4</v>
      </c>
      <c r="M1315" s="4">
        <v>34527</v>
      </c>
      <c r="N1315" s="16">
        <f>(K1315-L1315)</f>
        <v>903.11</v>
      </c>
      <c r="O1315" s="2" t="str">
        <f ca="1">LOOKUP(C1315,CustomerDemographic!A1637:M5549,CustomerDemographic!D1638:D5549)</f>
        <v>Female</v>
      </c>
      <c r="P1315" s="2">
        <f ca="1">LOOKUP(C1315,CustomerDemographic!A1637:M5549,CustomerDemographic!E1638:E5549)</f>
        <v>30</v>
      </c>
      <c r="Q1315" s="2">
        <f ca="1">LOOKUP(C1315,CustomerDemographic!A1637:M5549,CustomerDemographic!G1638:G5549)</f>
        <v>42</v>
      </c>
      <c r="R1315" s="2" t="str">
        <f ca="1">LOOKUP(C1315,CustomerDemographic!A1637:M5549,CustomerDemographic!H1638:H5549)</f>
        <v>Engineer III</v>
      </c>
      <c r="S1315" s="2" t="str">
        <f ca="1">LOOKUP(C1315,CustomerDemographic!A1637:M5549,CustomerDemographic!I1638:I5549)</f>
        <v>Financial Services</v>
      </c>
      <c r="T1315" s="2" t="str">
        <f ca="1">LOOKUP(C1315,CustomerDemographic!A1637:M5549,CustomerDemographic!J1638:J5549)</f>
        <v>Mass Customer</v>
      </c>
      <c r="U1315" s="2" t="str">
        <f ca="1">LOOKUP(C1315,CustomerDemographic!A1637:M5549,CustomerDemographic!L1638:L5549)</f>
        <v>No</v>
      </c>
      <c r="V1315" s="2">
        <f>LOOKUP(C1315,CustomerAddress!A1637:F5636,CustomerAddress!C1637:C5636)</f>
        <v>4514</v>
      </c>
      <c r="W1315" s="2" t="str">
        <f>LOOKUP(C1315,CustomerAddress!A1637:F5636,CustomerAddress!D1637:D5636)</f>
        <v>QLD</v>
      </c>
      <c r="X1315" s="2">
        <f>LOOKUP(C1315,CustomerAddress!A1637:F5636,CustomerAddress!F1637:F5636)</f>
        <v>6</v>
      </c>
      <c r="Y1315" s="61">
        <f t="shared" si="170"/>
        <v>213</v>
      </c>
    </row>
    <row r="1316" spans="1:25" s="2" customFormat="1" ht="15.75" hidden="1" customHeight="1" x14ac:dyDescent="0.2">
      <c r="A1316" s="2">
        <v>1315</v>
      </c>
      <c r="B1316" s="2">
        <v>43</v>
      </c>
      <c r="C1316" s="21">
        <v>1170</v>
      </c>
      <c r="D1316" s="4">
        <v>43013</v>
      </c>
      <c r="E1316" s="2" t="b">
        <v>0</v>
      </c>
      <c r="F1316" s="5" t="s">
        <v>13</v>
      </c>
      <c r="G1316" s="5" t="s">
        <v>14</v>
      </c>
      <c r="H1316" s="5" t="s">
        <v>15</v>
      </c>
      <c r="I1316" s="5" t="s">
        <v>16</v>
      </c>
      <c r="J1316" s="5" t="s">
        <v>16</v>
      </c>
      <c r="K1316" s="31">
        <v>1151.96</v>
      </c>
      <c r="L1316" s="34">
        <v>649.49</v>
      </c>
      <c r="M1316" s="4">
        <v>34071</v>
      </c>
      <c r="N1316" s="16">
        <f>(K1316-L1316)</f>
        <v>502.47</v>
      </c>
      <c r="O1316" s="2" t="str">
        <f ca="1">LOOKUP(C1316,CustomerDemographic!A1315:M5227,CustomerDemographic!D1316:D5227)</f>
        <v>Female</v>
      </c>
      <c r="P1316" s="2">
        <f ca="1">LOOKUP(C1316,CustomerDemographic!A1315:M5227,CustomerDemographic!E1316:E5227)</f>
        <v>96</v>
      </c>
      <c r="Q1316" s="2">
        <f ca="1">LOOKUP(C1316,CustomerDemographic!A1315:M5227,CustomerDemographic!G1316:G5227)</f>
        <v>23</v>
      </c>
      <c r="R1316" s="2" t="str">
        <f ca="1">LOOKUP(C1316,CustomerDemographic!A1315:M5227,CustomerDemographic!H1316:H5227)</f>
        <v>General Manager</v>
      </c>
      <c r="S1316" s="2" t="str">
        <f ca="1">LOOKUP(C1316,CustomerDemographic!A1315:M5227,CustomerDemographic!I1316:I5227)</f>
        <v>n/a</v>
      </c>
      <c r="T1316" s="2" t="str">
        <f ca="1">LOOKUP(C1316,CustomerDemographic!A1315:M5227,CustomerDemographic!J1316:J5227)</f>
        <v>Mass Customer</v>
      </c>
      <c r="U1316" s="2" t="str">
        <f ca="1">LOOKUP(C1316,CustomerDemographic!A1315:M5227,CustomerDemographic!L1316:L5227)</f>
        <v>Yes</v>
      </c>
    </row>
    <row r="1317" spans="1:25" s="2" customFormat="1" ht="15.75" customHeight="1" x14ac:dyDescent="0.2">
      <c r="A1317" s="2">
        <v>318</v>
      </c>
      <c r="B1317" s="2">
        <v>32</v>
      </c>
      <c r="C1317" s="21">
        <v>2144</v>
      </c>
      <c r="D1317" s="4">
        <v>42886</v>
      </c>
      <c r="E1317" s="2" t="b">
        <v>1</v>
      </c>
      <c r="F1317" s="5" t="s">
        <v>13</v>
      </c>
      <c r="G1317" s="5" t="s">
        <v>22</v>
      </c>
      <c r="H1317" s="5" t="s">
        <v>15</v>
      </c>
      <c r="I1317" s="5" t="s">
        <v>16</v>
      </c>
      <c r="J1317" s="5" t="s">
        <v>16</v>
      </c>
      <c r="K1317" s="31">
        <v>642.70000000000005</v>
      </c>
      <c r="L1317" s="34">
        <v>211.37</v>
      </c>
      <c r="M1317" s="4">
        <v>33888</v>
      </c>
      <c r="N1317" s="16">
        <f>(K1317-L1317)</f>
        <v>431.33000000000004</v>
      </c>
      <c r="O1317" s="2" t="str">
        <f ca="1">LOOKUP(C1317,CustomerDemographic!A318:M4230,CustomerDemographic!D319:D4230)</f>
        <v>Male</v>
      </c>
      <c r="P1317" s="2">
        <f ca="1">LOOKUP(C1317,CustomerDemographic!A318:M4230,CustomerDemographic!E319:E4230)</f>
        <v>12</v>
      </c>
      <c r="Q1317" s="2">
        <f ca="1">LOOKUP(C1317,CustomerDemographic!A318:M4230,CustomerDemographic!G319:G4230)</f>
        <v>24</v>
      </c>
      <c r="R1317" s="2" t="str">
        <f ca="1">LOOKUP(C1317,CustomerDemographic!A318:M4230,CustomerDemographic!H319:H4230)</f>
        <v>Pharmacist</v>
      </c>
      <c r="S1317" s="2" t="str">
        <f ca="1">LOOKUP(C1317,CustomerDemographic!A318:M4230,CustomerDemographic!I319:I4230)</f>
        <v>Health</v>
      </c>
      <c r="T1317" s="2" t="str">
        <f ca="1">LOOKUP(C1317,CustomerDemographic!A318:M4230,CustomerDemographic!J319:J4230)</f>
        <v>Mass Customer</v>
      </c>
      <c r="U1317" s="2" t="str">
        <f ca="1">LOOKUP(C1317,CustomerDemographic!A318:M4230,CustomerDemographic!L319:L4230)</f>
        <v>Yes</v>
      </c>
      <c r="V1317" s="2">
        <f>LOOKUP(C1317,CustomerAddress!A318:F4317,CustomerAddress!C318:C4317)</f>
        <v>2650</v>
      </c>
      <c r="W1317" s="2" t="str">
        <f>LOOKUP(C1317,CustomerAddress!A318:F4317,CustomerAddress!D318:D4317)</f>
        <v>NSW</v>
      </c>
      <c r="X1317" s="2">
        <f>LOOKUP(C1317,CustomerAddress!A318:F4317,CustomerAddress!F318:F4317)</f>
        <v>4</v>
      </c>
      <c r="Y1317" s="61">
        <f t="shared" ref="Y1317:Y1319" si="171">$Z$2-D1317</f>
        <v>214</v>
      </c>
    </row>
    <row r="1318" spans="1:25" s="2" customFormat="1" ht="15.75" hidden="1" customHeight="1" x14ac:dyDescent="0.2">
      <c r="A1318" s="2">
        <v>746</v>
      </c>
      <c r="B1318" s="2">
        <v>98</v>
      </c>
      <c r="C1318" s="21">
        <v>1210</v>
      </c>
      <c r="D1318" s="4">
        <v>42886</v>
      </c>
      <c r="E1318" s="2" t="b">
        <v>1</v>
      </c>
      <c r="F1318" s="5" t="s">
        <v>13</v>
      </c>
      <c r="G1318" s="5" t="s">
        <v>17</v>
      </c>
      <c r="H1318" s="5" t="s">
        <v>15</v>
      </c>
      <c r="I1318" s="5" t="s">
        <v>26</v>
      </c>
      <c r="J1318" s="5" t="s">
        <v>16</v>
      </c>
      <c r="K1318" s="31">
        <v>358.39</v>
      </c>
      <c r="L1318" s="34">
        <v>215.03</v>
      </c>
      <c r="M1318" s="4">
        <v>38002</v>
      </c>
      <c r="N1318" s="16">
        <f>(K1318-L1318)</f>
        <v>143.35999999999999</v>
      </c>
      <c r="O1318" s="2" t="str">
        <f ca="1">LOOKUP(C1318,CustomerDemographic!A746:M4658,CustomerDemographic!D747:D4658)</f>
        <v>U</v>
      </c>
      <c r="P1318" s="2">
        <f ca="1">LOOKUP(C1318,CustomerDemographic!A746:M4658,CustomerDemographic!E747:E4658)</f>
        <v>80</v>
      </c>
      <c r="Q1318" s="2">
        <f ca="1">LOOKUP(C1318,CustomerDemographic!A746:M4658,CustomerDemographic!G747:G4658)</f>
        <v>0</v>
      </c>
      <c r="R1318" s="2" t="str">
        <f ca="1">LOOKUP(C1318,CustomerDemographic!A746:M4658,CustomerDemographic!H747:H4658)</f>
        <v>Financial Analyst</v>
      </c>
      <c r="S1318" s="2" t="str">
        <f ca="1">LOOKUP(C1318,CustomerDemographic!A746:M4658,CustomerDemographic!I747:I4658)</f>
        <v>Financial Services</v>
      </c>
      <c r="T1318" s="2" t="str">
        <f ca="1">LOOKUP(C1318,CustomerDemographic!A746:M4658,CustomerDemographic!J747:J4658)</f>
        <v>Mass Customer</v>
      </c>
      <c r="U1318" s="2" t="str">
        <f ca="1">LOOKUP(C1318,CustomerDemographic!A746:M4658,CustomerDemographic!L747:L4658)</f>
        <v>Yes</v>
      </c>
      <c r="V1318" s="2">
        <f>LOOKUP(C1318,CustomerAddress!A746:F4745,CustomerAddress!C746:C4745)</f>
        <v>2230</v>
      </c>
      <c r="W1318" s="2" t="str">
        <f>LOOKUP(C1318,CustomerAddress!A746:F4745,CustomerAddress!D746:D4745)</f>
        <v>NSW</v>
      </c>
      <c r="X1318" s="2">
        <f>LOOKUP(C1318,CustomerAddress!A746:F4745,CustomerAddress!F746:F4745)</f>
        <v>9</v>
      </c>
      <c r="Y1318" s="61">
        <f t="shared" si="171"/>
        <v>214</v>
      </c>
    </row>
    <row r="1319" spans="1:25" s="2" customFormat="1" ht="15.75" hidden="1" customHeight="1" x14ac:dyDescent="0.2">
      <c r="A1319" s="2">
        <v>1618</v>
      </c>
      <c r="B1319" s="2">
        <v>66</v>
      </c>
      <c r="C1319" s="21">
        <v>2871</v>
      </c>
      <c r="D1319" s="4">
        <v>42884</v>
      </c>
      <c r="E1319" s="2" t="b">
        <v>0</v>
      </c>
      <c r="F1319" s="5" t="s">
        <v>13</v>
      </c>
      <c r="G1319" s="5" t="s">
        <v>14</v>
      </c>
      <c r="H1319" s="5" t="s">
        <v>15</v>
      </c>
      <c r="I1319" s="5" t="s">
        <v>16</v>
      </c>
      <c r="J1319" s="5" t="s">
        <v>16</v>
      </c>
      <c r="K1319" s="31">
        <v>1163.8900000000001</v>
      </c>
      <c r="L1319" s="34">
        <v>589.27</v>
      </c>
      <c r="M1319" s="4">
        <v>40303</v>
      </c>
      <c r="N1319" s="16">
        <f>(K1319-L1319)</f>
        <v>574.62000000000012</v>
      </c>
      <c r="O1319" s="2" t="str">
        <f ca="1">LOOKUP(C1319,CustomerDemographic!A1618:M5530,CustomerDemographic!D1619:D5530)</f>
        <v>U</v>
      </c>
      <c r="P1319" s="2">
        <f ca="1">LOOKUP(C1319,CustomerDemographic!A1618:M5530,CustomerDemographic!E1619:E5530)</f>
        <v>0</v>
      </c>
      <c r="Q1319" s="2">
        <f ca="1">LOOKUP(C1319,CustomerDemographic!A1618:M5530,CustomerDemographic!G1619:G5530)</f>
        <v>0</v>
      </c>
      <c r="R1319" s="2" t="str">
        <f ca="1">LOOKUP(C1319,CustomerDemographic!A1618:M5530,CustomerDemographic!H1619:H5530)</f>
        <v>Business Systems Development Analyst</v>
      </c>
      <c r="S1319" s="2" t="str">
        <f ca="1">LOOKUP(C1319,CustomerDemographic!A1618:M5530,CustomerDemographic!I1619:I5530)</f>
        <v>IT</v>
      </c>
      <c r="T1319" s="2" t="str">
        <f ca="1">LOOKUP(C1319,CustomerDemographic!A1618:M5530,CustomerDemographic!J1619:J5530)</f>
        <v>Mass Customer</v>
      </c>
      <c r="U1319" s="2" t="str">
        <f ca="1">LOOKUP(C1319,CustomerDemographic!A1618:M5530,CustomerDemographic!L1619:L5530)</f>
        <v>Yes</v>
      </c>
      <c r="V1319" s="2">
        <f>LOOKUP(C1319,CustomerAddress!A1618:F5617,CustomerAddress!C1618:C5617)</f>
        <v>2047</v>
      </c>
      <c r="W1319" s="2" t="str">
        <f>LOOKUP(C1319,CustomerAddress!A1618:F5617,CustomerAddress!D1618:D5617)</f>
        <v>NSW</v>
      </c>
      <c r="X1319" s="2">
        <f>LOOKUP(C1319,CustomerAddress!A1618:F5617,CustomerAddress!F1618:F5617)</f>
        <v>12</v>
      </c>
      <c r="Y1319" s="61">
        <f t="shared" si="171"/>
        <v>216</v>
      </c>
    </row>
    <row r="1320" spans="1:25" s="2" customFormat="1" ht="15.75" hidden="1" customHeight="1" x14ac:dyDescent="0.2">
      <c r="A1320" s="2">
        <v>1319</v>
      </c>
      <c r="B1320" s="2">
        <v>97</v>
      </c>
      <c r="C1320" s="21">
        <v>414</v>
      </c>
      <c r="D1320" s="4">
        <v>42795</v>
      </c>
      <c r="E1320" s="2" t="b">
        <v>1</v>
      </c>
      <c r="F1320" s="5" t="s">
        <v>13</v>
      </c>
      <c r="G1320" s="5" t="s">
        <v>19</v>
      </c>
      <c r="H1320" s="5" t="s">
        <v>23</v>
      </c>
      <c r="I1320" s="5" t="s">
        <v>16</v>
      </c>
      <c r="J1320" s="5" t="s">
        <v>16</v>
      </c>
      <c r="K1320" s="31">
        <v>742.54</v>
      </c>
      <c r="L1320" s="34">
        <v>667.4</v>
      </c>
      <c r="M1320" s="4">
        <v>33549</v>
      </c>
      <c r="N1320" s="16">
        <f>(K1320-L1320)</f>
        <v>75.139999999999986</v>
      </c>
      <c r="O1320" s="2" t="str">
        <f ca="1">LOOKUP(C1320,CustomerDemographic!A1319:M5231,CustomerDemographic!D1320:D5231)</f>
        <v>Male</v>
      </c>
      <c r="P1320" s="2">
        <f ca="1">LOOKUP(C1320,CustomerDemographic!A1319:M5231,CustomerDemographic!E1320:E5231)</f>
        <v>10</v>
      </c>
      <c r="Q1320" s="2">
        <f ca="1">LOOKUP(C1320,CustomerDemographic!A1319:M5231,CustomerDemographic!G1320:G5231)</f>
        <v>43</v>
      </c>
      <c r="R1320" s="2" t="str">
        <f ca="1">LOOKUP(C1320,CustomerDemographic!A1319:M5231,CustomerDemographic!H1320:H5231)</f>
        <v>Tax Accountant</v>
      </c>
      <c r="S1320" s="2" t="str">
        <f ca="1">LOOKUP(C1320,CustomerDemographic!A1319:M5231,CustomerDemographic!I1320:I5231)</f>
        <v>Financial Services</v>
      </c>
      <c r="T1320" s="2" t="str">
        <f ca="1">LOOKUP(C1320,CustomerDemographic!A1319:M5231,CustomerDemographic!J1320:J5231)</f>
        <v>Mass Customer</v>
      </c>
      <c r="U1320" s="2" t="str">
        <f ca="1">LOOKUP(C1320,CustomerDemographic!A1319:M5231,CustomerDemographic!L1320:L5231)</f>
        <v>Yes</v>
      </c>
      <c r="V1320" s="2" t="e">
        <f>LOOKUP(C1320,CustomerAddress!A1319:F5318,CustomerAddress!C1319:C5318)</f>
        <v>#N/A</v>
      </c>
      <c r="W1320" s="2" t="e">
        <f>LOOKUP(C1320,CustomerAddress!A1319:F5318,CustomerAddress!D1319:D5318)</f>
        <v>#N/A</v>
      </c>
      <c r="X1320" s="2" t="e">
        <f>LOOKUP(C1320,CustomerAddress!A1319:F5318,CustomerAddress!F1319:F5318)</f>
        <v>#N/A</v>
      </c>
    </row>
    <row r="1321" spans="1:25" s="2" customFormat="1" ht="15.75" hidden="1" customHeight="1" x14ac:dyDescent="0.2">
      <c r="A1321" s="2">
        <v>1320</v>
      </c>
      <c r="B1321" s="2">
        <v>95</v>
      </c>
      <c r="C1321" s="21">
        <v>372</v>
      </c>
      <c r="D1321" s="4">
        <v>43035</v>
      </c>
      <c r="E1321" s="2" t="b">
        <v>0</v>
      </c>
      <c r="F1321" s="5" t="s">
        <v>13</v>
      </c>
      <c r="G1321" s="5" t="s">
        <v>22</v>
      </c>
      <c r="H1321" s="5" t="s">
        <v>15</v>
      </c>
      <c r="I1321" s="5" t="s">
        <v>16</v>
      </c>
      <c r="J1321" s="5" t="s">
        <v>18</v>
      </c>
      <c r="K1321" s="31">
        <v>569.55999999999995</v>
      </c>
      <c r="L1321" s="34">
        <v>528.42999999999995</v>
      </c>
      <c r="M1321" s="4">
        <v>34556</v>
      </c>
      <c r="N1321" s="16">
        <f>(K1321-L1321)</f>
        <v>41.129999999999995</v>
      </c>
      <c r="O1321" s="2" t="str">
        <f ca="1">LOOKUP(C1321,CustomerDemographic!A1320:M5232,CustomerDemographic!D1321:D5232)</f>
        <v>Female</v>
      </c>
      <c r="P1321" s="2">
        <f ca="1">LOOKUP(C1321,CustomerDemographic!A1320:M5232,CustomerDemographic!E1321:E5232)</f>
        <v>54</v>
      </c>
      <c r="Q1321" s="2">
        <f ca="1">LOOKUP(C1321,CustomerDemographic!A1320:M5232,CustomerDemographic!G1321:G5232)</f>
        <v>50</v>
      </c>
      <c r="R1321" s="2" t="str">
        <f ca="1">LOOKUP(C1321,CustomerDemographic!A1320:M5232,CustomerDemographic!H1321:H5232)</f>
        <v>Financial Analyst</v>
      </c>
      <c r="S1321" s="2" t="str">
        <f ca="1">LOOKUP(C1321,CustomerDemographic!A1320:M5232,CustomerDemographic!I1321:I5232)</f>
        <v>Financial Services</v>
      </c>
      <c r="T1321" s="2" t="str">
        <f ca="1">LOOKUP(C1321,CustomerDemographic!A1320:M5232,CustomerDemographic!J1321:J5232)</f>
        <v>Mass Customer</v>
      </c>
      <c r="U1321" s="2" t="str">
        <f ca="1">LOOKUP(C1321,CustomerDemographic!A1320:M5232,CustomerDemographic!L1321:L5232)</f>
        <v>Yes</v>
      </c>
      <c r="V1321" s="2" t="e">
        <f>LOOKUP(C1321,CustomerAddress!A1320:F5319,CustomerAddress!C1320:C5319)</f>
        <v>#N/A</v>
      </c>
      <c r="W1321" s="2" t="e">
        <f>LOOKUP(C1321,CustomerAddress!A1320:F5319,CustomerAddress!D1320:D5319)</f>
        <v>#N/A</v>
      </c>
      <c r="X1321" s="2" t="e">
        <f>LOOKUP(C1321,CustomerAddress!A1320:F5319,CustomerAddress!F1320:F5319)</f>
        <v>#N/A</v>
      </c>
    </row>
    <row r="1322" spans="1:25" s="2" customFormat="1" ht="15.75" hidden="1" customHeight="1" x14ac:dyDescent="0.2">
      <c r="A1322" s="2">
        <v>1321</v>
      </c>
      <c r="B1322" s="2">
        <v>21</v>
      </c>
      <c r="C1322" s="21">
        <v>364</v>
      </c>
      <c r="D1322" s="4">
        <v>43025</v>
      </c>
      <c r="E1322" s="2" t="b">
        <v>0</v>
      </c>
      <c r="F1322" s="5" t="s">
        <v>13</v>
      </c>
      <c r="G1322" s="5" t="s">
        <v>14</v>
      </c>
      <c r="H1322" s="5" t="s">
        <v>15</v>
      </c>
      <c r="I1322" s="5" t="s">
        <v>16</v>
      </c>
      <c r="J1322" s="5" t="s">
        <v>18</v>
      </c>
      <c r="K1322" s="31">
        <v>1071.23</v>
      </c>
      <c r="L1322" s="34">
        <v>380.74</v>
      </c>
      <c r="M1322" s="4">
        <v>35160</v>
      </c>
      <c r="N1322" s="16">
        <f>(K1322-L1322)</f>
        <v>690.49</v>
      </c>
      <c r="O1322" s="2" t="e">
        <f>LOOKUP(C1322,CustomerDemographic!A1321:M5233,CustomerDemographic!D1322:D5233)</f>
        <v>#N/A</v>
      </c>
    </row>
    <row r="1323" spans="1:25" s="2" customFormat="1" ht="15.75" hidden="1" customHeight="1" x14ac:dyDescent="0.2">
      <c r="A1323" s="2">
        <v>1670</v>
      </c>
      <c r="B1323" s="2">
        <v>29</v>
      </c>
      <c r="C1323" s="21">
        <v>1820</v>
      </c>
      <c r="D1323" s="4">
        <v>42884</v>
      </c>
      <c r="E1323" s="2" t="b">
        <v>1</v>
      </c>
      <c r="F1323" s="5" t="s">
        <v>13</v>
      </c>
      <c r="G1323" s="5" t="s">
        <v>21</v>
      </c>
      <c r="H1323" s="5" t="s">
        <v>23</v>
      </c>
      <c r="I1323" s="5" t="s">
        <v>16</v>
      </c>
      <c r="J1323" s="5" t="s">
        <v>16</v>
      </c>
      <c r="K1323" s="31">
        <v>543.39</v>
      </c>
      <c r="L1323" s="34">
        <v>407.54</v>
      </c>
      <c r="M1323" s="4">
        <v>42696</v>
      </c>
      <c r="N1323" s="16">
        <f>(K1323-L1323)</f>
        <v>135.84999999999997</v>
      </c>
      <c r="O1323" s="2" t="str">
        <f ca="1">LOOKUP(C1323,CustomerDemographic!A1670:M5582,CustomerDemographic!D1671:D5582)</f>
        <v>U</v>
      </c>
      <c r="P1323" s="2">
        <f ca="1">LOOKUP(C1323,CustomerDemographic!A1670:M5582,CustomerDemographic!E1671:E5582)</f>
        <v>83</v>
      </c>
      <c r="Q1323" s="2">
        <f ca="1">LOOKUP(C1323,CustomerDemographic!A1670:M5582,CustomerDemographic!G1671:G5582)</f>
        <v>0</v>
      </c>
      <c r="R1323" s="2" t="str">
        <f ca="1">LOOKUP(C1323,CustomerDemographic!A1670:M5582,CustomerDemographic!H1671:H5582)</f>
        <v>Staff Accountant II</v>
      </c>
      <c r="S1323" s="2" t="str">
        <f ca="1">LOOKUP(C1323,CustomerDemographic!A1670:M5582,CustomerDemographic!I1671:I5582)</f>
        <v>IT</v>
      </c>
      <c r="T1323" s="2" t="str">
        <f ca="1">LOOKUP(C1323,CustomerDemographic!A1670:M5582,CustomerDemographic!J1671:J5582)</f>
        <v>Affluent Customer</v>
      </c>
      <c r="U1323" s="2" t="str">
        <f ca="1">LOOKUP(C1323,CustomerDemographic!A1670:M5582,CustomerDemographic!L1671:L5582)</f>
        <v>No</v>
      </c>
      <c r="V1323" s="2">
        <f>LOOKUP(C1323,CustomerAddress!A1670:F5669,CustomerAddress!C1670:C5669)</f>
        <v>2769</v>
      </c>
      <c r="W1323" s="2" t="str">
        <f>LOOKUP(C1323,CustomerAddress!A1670:F5669,CustomerAddress!D1670:D5669)</f>
        <v>NSW</v>
      </c>
      <c r="X1323" s="2">
        <f>LOOKUP(C1323,CustomerAddress!A1670:F5669,CustomerAddress!F1670:F5669)</f>
        <v>10</v>
      </c>
      <c r="Y1323" s="61">
        <f>$Z$2-D1323</f>
        <v>216</v>
      </c>
    </row>
    <row r="1324" spans="1:25" s="2" customFormat="1" ht="15.75" hidden="1" customHeight="1" x14ac:dyDescent="0.2">
      <c r="A1324" s="2">
        <v>1323</v>
      </c>
      <c r="B1324" s="2">
        <v>7</v>
      </c>
      <c r="C1324" s="21">
        <v>2380</v>
      </c>
      <c r="D1324" s="4">
        <v>42790</v>
      </c>
      <c r="E1324" s="2" t="b">
        <v>1</v>
      </c>
      <c r="F1324" s="5" t="s">
        <v>13</v>
      </c>
      <c r="G1324" s="5" t="s">
        <v>17</v>
      </c>
      <c r="H1324" s="5" t="s">
        <v>23</v>
      </c>
      <c r="I1324" s="5" t="s">
        <v>20</v>
      </c>
      <c r="J1324" s="5" t="s">
        <v>16</v>
      </c>
      <c r="K1324" s="31">
        <v>980.37</v>
      </c>
      <c r="L1324" s="34">
        <v>234.43</v>
      </c>
      <c r="M1324" s="4">
        <v>40649</v>
      </c>
      <c r="N1324" s="16">
        <f>(K1324-L1324)</f>
        <v>745.94</v>
      </c>
      <c r="O1324" s="2" t="str">
        <f ca="1">LOOKUP(C1324,CustomerDemographic!A1323:M5235,CustomerDemographic!D1324:D5235)</f>
        <v>Male</v>
      </c>
      <c r="P1324" s="2">
        <f ca="1">LOOKUP(C1324,CustomerDemographic!A1323:M5235,CustomerDemographic!E1324:E5235)</f>
        <v>77</v>
      </c>
      <c r="Q1324" s="2">
        <f ca="1">LOOKUP(C1324,CustomerDemographic!A1323:M5235,CustomerDemographic!G1324:G5235)</f>
        <v>25</v>
      </c>
      <c r="R1324" s="2">
        <f ca="1">LOOKUP(C1324,CustomerDemographic!A1323:M5235,CustomerDemographic!H1324:H5235)</f>
        <v>0</v>
      </c>
    </row>
    <row r="1325" spans="1:25" s="2" customFormat="1" ht="15.75" hidden="1" customHeight="1" x14ac:dyDescent="0.2">
      <c r="A1325" s="2">
        <v>1324</v>
      </c>
      <c r="B1325" s="2">
        <v>91</v>
      </c>
      <c r="C1325" s="21">
        <v>643</v>
      </c>
      <c r="D1325" s="4">
        <v>42902</v>
      </c>
      <c r="E1325" s="2" t="b">
        <v>0</v>
      </c>
      <c r="F1325" s="5" t="s">
        <v>13</v>
      </c>
      <c r="G1325" s="5" t="s">
        <v>14</v>
      </c>
      <c r="H1325" s="5" t="s">
        <v>15</v>
      </c>
      <c r="I1325" s="5" t="s">
        <v>16</v>
      </c>
      <c r="J1325" s="5" t="s">
        <v>16</v>
      </c>
      <c r="K1325" s="31">
        <v>100.35</v>
      </c>
      <c r="L1325" s="34">
        <v>75.260000000000005</v>
      </c>
      <c r="M1325" s="4">
        <v>34556</v>
      </c>
      <c r="N1325" s="16">
        <f>(K1325-L1325)</f>
        <v>25.089999999999989</v>
      </c>
      <c r="O1325" s="2" t="e">
        <f>LOOKUP(C1325,CustomerDemographic!A1324:M5236,CustomerDemographic!D1325:D5236)</f>
        <v>#N/A</v>
      </c>
    </row>
    <row r="1326" spans="1:25" s="2" customFormat="1" ht="15.75" hidden="1" customHeight="1" x14ac:dyDescent="0.2">
      <c r="A1326" s="2">
        <v>1325</v>
      </c>
      <c r="B1326" s="2">
        <v>52</v>
      </c>
      <c r="C1326" s="21">
        <v>1298</v>
      </c>
      <c r="D1326" s="4">
        <v>42746</v>
      </c>
      <c r="E1326" s="2" t="b">
        <v>1</v>
      </c>
      <c r="F1326" s="5" t="s">
        <v>13</v>
      </c>
      <c r="G1326" s="5" t="s">
        <v>19</v>
      </c>
      <c r="H1326" s="5" t="s">
        <v>23</v>
      </c>
      <c r="I1326" s="5" t="s">
        <v>16</v>
      </c>
      <c r="J1326" s="5" t="s">
        <v>16</v>
      </c>
      <c r="K1326" s="31">
        <v>1280.28</v>
      </c>
      <c r="L1326" s="34">
        <v>829.51</v>
      </c>
      <c r="M1326" s="4">
        <v>37220</v>
      </c>
      <c r="N1326" s="16">
        <f>(K1326-L1326)</f>
        <v>450.77</v>
      </c>
      <c r="O1326" s="2" t="str">
        <f ca="1">LOOKUP(C1326,CustomerDemographic!A1325:M5237,CustomerDemographic!D1326:D5237)</f>
        <v>Male</v>
      </c>
      <c r="P1326" s="2">
        <f ca="1">LOOKUP(C1326,CustomerDemographic!A1325:M5237,CustomerDemographic!E1326:E5237)</f>
        <v>72</v>
      </c>
      <c r="Q1326" s="2">
        <f ca="1">LOOKUP(C1326,CustomerDemographic!A1325:M5237,CustomerDemographic!G1326:G5237)</f>
        <v>47</v>
      </c>
      <c r="R1326" s="2" t="str">
        <f ca="1">LOOKUP(C1326,CustomerDemographic!A1325:M5237,CustomerDemographic!H1326:H5237)</f>
        <v>Editor</v>
      </c>
      <c r="S1326" s="2" t="str">
        <f ca="1">LOOKUP(C1326,CustomerDemographic!A1325:M5237,CustomerDemographic!I1326:I5237)</f>
        <v>Property</v>
      </c>
      <c r="T1326" s="2" t="str">
        <f ca="1">LOOKUP(C1326,CustomerDemographic!A1325:M5237,CustomerDemographic!J1326:J5237)</f>
        <v>High Net Worth</v>
      </c>
      <c r="U1326" s="2" t="str">
        <f ca="1">LOOKUP(C1326,CustomerDemographic!A1325:M5237,CustomerDemographic!L1326:L5237)</f>
        <v>Yes</v>
      </c>
      <c r="V1326" s="2" t="e">
        <f>LOOKUP(C1326,CustomerAddress!A1325:F5324,CustomerAddress!C1325:C5324)</f>
        <v>#N/A</v>
      </c>
      <c r="W1326" s="2" t="e">
        <f>LOOKUP(C1326,CustomerAddress!A1325:F5324,CustomerAddress!D1325:D5324)</f>
        <v>#N/A</v>
      </c>
      <c r="X1326" s="2" t="e">
        <f>LOOKUP(C1326,CustomerAddress!A1325:F5324,CustomerAddress!F1325:F5324)</f>
        <v>#N/A</v>
      </c>
    </row>
    <row r="1327" spans="1:25" s="2" customFormat="1" ht="15.75" hidden="1" customHeight="1" x14ac:dyDescent="0.2">
      <c r="A1327" s="2">
        <v>1326</v>
      </c>
      <c r="B1327" s="2">
        <v>91</v>
      </c>
      <c r="C1327" s="21">
        <v>756</v>
      </c>
      <c r="D1327" s="4">
        <v>42822</v>
      </c>
      <c r="E1327" s="2" t="b">
        <v>0</v>
      </c>
      <c r="F1327" s="5" t="s">
        <v>13</v>
      </c>
      <c r="G1327" s="5" t="s">
        <v>14</v>
      </c>
      <c r="H1327" s="5" t="s">
        <v>15</v>
      </c>
      <c r="I1327" s="5" t="s">
        <v>16</v>
      </c>
      <c r="J1327" s="5" t="s">
        <v>16</v>
      </c>
      <c r="K1327" s="31">
        <v>100.35</v>
      </c>
      <c r="L1327" s="34">
        <v>75.260000000000005</v>
      </c>
      <c r="M1327" s="4">
        <v>41434</v>
      </c>
      <c r="N1327" s="16">
        <f>(K1327-L1327)</f>
        <v>25.089999999999989</v>
      </c>
      <c r="O1327" s="2" t="str">
        <f ca="1">LOOKUP(C1327,CustomerDemographic!A1326:M5238,CustomerDemographic!D1327:D5238)</f>
        <v>Male</v>
      </c>
      <c r="P1327" s="2">
        <f ca="1">LOOKUP(C1327,CustomerDemographic!A1326:M5238,CustomerDemographic!E1327:E5238)</f>
        <v>17</v>
      </c>
      <c r="Q1327" s="2">
        <f ca="1">LOOKUP(C1327,CustomerDemographic!A1326:M5238,CustomerDemographic!G1327:G5238)</f>
        <v>30</v>
      </c>
      <c r="R1327" s="2" t="str">
        <f ca="1">LOOKUP(C1327,CustomerDemographic!A1326:M5238,CustomerDemographic!H1327:H5238)</f>
        <v>Teacher</v>
      </c>
      <c r="S1327" s="2" t="str">
        <f ca="1">LOOKUP(C1327,CustomerDemographic!A1326:M5238,CustomerDemographic!I1327:I5238)</f>
        <v>Health</v>
      </c>
      <c r="T1327" s="2" t="str">
        <f ca="1">LOOKUP(C1327,CustomerDemographic!A1326:M5238,CustomerDemographic!J1327:J5238)</f>
        <v>Mass Customer</v>
      </c>
      <c r="U1327" s="2" t="str">
        <f ca="1">LOOKUP(C1327,CustomerDemographic!A1326:M5238,CustomerDemographic!L1327:L5238)</f>
        <v>No</v>
      </c>
      <c r="V1327" s="2" t="e">
        <f>LOOKUP(C1327,CustomerAddress!A1326:F5325,CustomerAddress!C1326:C5325)</f>
        <v>#N/A</v>
      </c>
      <c r="W1327" s="2" t="e">
        <f>LOOKUP(C1327,CustomerAddress!A1326:F5325,CustomerAddress!D1326:D5325)</f>
        <v>#N/A</v>
      </c>
      <c r="X1327" s="2" t="e">
        <f>LOOKUP(C1327,CustomerAddress!A1326:F5325,CustomerAddress!F1326:F5325)</f>
        <v>#N/A</v>
      </c>
    </row>
    <row r="1328" spans="1:25" s="2" customFormat="1" ht="15.75" hidden="1" customHeight="1" x14ac:dyDescent="0.2">
      <c r="A1328" s="2">
        <v>1327</v>
      </c>
      <c r="B1328" s="2">
        <v>99</v>
      </c>
      <c r="C1328" s="21">
        <v>773</v>
      </c>
      <c r="D1328" s="4">
        <v>42814</v>
      </c>
      <c r="E1328" s="2" t="b">
        <v>0</v>
      </c>
      <c r="F1328" s="5" t="s">
        <v>13</v>
      </c>
      <c r="G1328" s="5" t="s">
        <v>19</v>
      </c>
      <c r="H1328" s="5" t="s">
        <v>15</v>
      </c>
      <c r="I1328" s="5" t="s">
        <v>16</v>
      </c>
      <c r="J1328" s="5" t="s">
        <v>16</v>
      </c>
      <c r="K1328" s="31">
        <v>1227.3399999999999</v>
      </c>
      <c r="L1328" s="34">
        <v>770.89</v>
      </c>
      <c r="M1328" s="4">
        <v>34556</v>
      </c>
      <c r="N1328" s="16">
        <f>(K1328-L1328)</f>
        <v>456.44999999999993</v>
      </c>
      <c r="O1328" s="2" t="str">
        <f ca="1">LOOKUP(C1328,CustomerDemographic!A1327:M5239,CustomerDemographic!D1328:D5239)</f>
        <v>Male</v>
      </c>
      <c r="P1328" s="2">
        <f ca="1">LOOKUP(C1328,CustomerDemographic!A1327:M5239,CustomerDemographic!E1328:E5239)</f>
        <v>97</v>
      </c>
      <c r="Q1328" s="2">
        <f ca="1">LOOKUP(C1328,CustomerDemographic!A1327:M5239,CustomerDemographic!G1328:G5239)</f>
        <v>31</v>
      </c>
      <c r="R1328" s="2" t="str">
        <f ca="1">LOOKUP(C1328,CustomerDemographic!A1327:M5239,CustomerDemographic!H1328:H5239)</f>
        <v>Food Chemist</v>
      </c>
      <c r="S1328" s="2" t="str">
        <f ca="1">LOOKUP(C1328,CustomerDemographic!A1327:M5239,CustomerDemographic!I1328:I5239)</f>
        <v>Health</v>
      </c>
      <c r="T1328" s="2" t="str">
        <f ca="1">LOOKUP(C1328,CustomerDemographic!A1327:M5239,CustomerDemographic!J1328:J5239)</f>
        <v>High Net Worth</v>
      </c>
      <c r="U1328" s="2" t="str">
        <f ca="1">LOOKUP(C1328,CustomerDemographic!A1327:M5239,CustomerDemographic!L1328:L5239)</f>
        <v>Yes</v>
      </c>
      <c r="V1328" s="2" t="e">
        <f>LOOKUP(C1328,CustomerAddress!A1327:F5326,CustomerAddress!C1327:C5326)</f>
        <v>#N/A</v>
      </c>
      <c r="W1328" s="2" t="e">
        <f>LOOKUP(C1328,CustomerAddress!A1327:F5326,CustomerAddress!D1327:D5326)</f>
        <v>#N/A</v>
      </c>
      <c r="X1328" s="2" t="e">
        <f>LOOKUP(C1328,CustomerAddress!A1327:F5326,CustomerAddress!F1327:F5326)</f>
        <v>#N/A</v>
      </c>
    </row>
    <row r="1329" spans="1:25" s="2" customFormat="1" ht="15.75" hidden="1" customHeight="1" x14ac:dyDescent="0.2">
      <c r="A1329" s="2">
        <v>1328</v>
      </c>
      <c r="B1329" s="2">
        <v>52</v>
      </c>
      <c r="C1329" s="21">
        <v>1641</v>
      </c>
      <c r="D1329" s="4">
        <v>42852</v>
      </c>
      <c r="E1329" s="2" t="b">
        <v>1</v>
      </c>
      <c r="F1329" s="5" t="s">
        <v>13</v>
      </c>
      <c r="G1329" s="5" t="s">
        <v>19</v>
      </c>
      <c r="H1329" s="5" t="s">
        <v>23</v>
      </c>
      <c r="I1329" s="5" t="s">
        <v>16</v>
      </c>
      <c r="J1329" s="5" t="s">
        <v>16</v>
      </c>
      <c r="K1329" s="31">
        <v>1280.28</v>
      </c>
      <c r="L1329" s="34">
        <v>829.51</v>
      </c>
      <c r="M1329" s="4">
        <v>37220</v>
      </c>
      <c r="N1329" s="16">
        <f>(K1329-L1329)</f>
        <v>450.77</v>
      </c>
      <c r="O1329" s="2" t="str">
        <f ca="1">LOOKUP(C1329,CustomerDemographic!A1328:M5240,CustomerDemographic!D1329:D5240)</f>
        <v>Male</v>
      </c>
      <c r="P1329" s="2">
        <f ca="1">LOOKUP(C1329,CustomerDemographic!A1328:M5240,CustomerDemographic!E1329:E5240)</f>
        <v>19</v>
      </c>
      <c r="Q1329" s="2">
        <f ca="1">LOOKUP(C1329,CustomerDemographic!A1328:M5240,CustomerDemographic!G1329:G5240)</f>
        <v>49</v>
      </c>
      <c r="R1329" s="2" t="str">
        <f ca="1">LOOKUP(C1329,CustomerDemographic!A1328:M5240,CustomerDemographic!H1329:H5240)</f>
        <v>Staff Scientist</v>
      </c>
      <c r="S1329" s="2" t="str">
        <f ca="1">LOOKUP(C1329,CustomerDemographic!A1328:M5240,CustomerDemographic!I1329:I5240)</f>
        <v>n/a</v>
      </c>
      <c r="T1329" s="2" t="str">
        <f ca="1">LOOKUP(C1329,CustomerDemographic!A1328:M5240,CustomerDemographic!J1329:J5240)</f>
        <v>High Net Worth</v>
      </c>
      <c r="U1329" s="2" t="str">
        <f ca="1">LOOKUP(C1329,CustomerDemographic!A1328:M5240,CustomerDemographic!L1329:L5240)</f>
        <v>Yes</v>
      </c>
    </row>
    <row r="1330" spans="1:25" s="2" customFormat="1" ht="15.75" hidden="1" customHeight="1" x14ac:dyDescent="0.2">
      <c r="A1330" s="2">
        <v>1329</v>
      </c>
      <c r="B1330" s="2">
        <v>73</v>
      </c>
      <c r="C1330" s="21">
        <v>54</v>
      </c>
      <c r="D1330" s="4">
        <v>43015</v>
      </c>
      <c r="E1330" s="2" t="b">
        <v>1</v>
      </c>
      <c r="F1330" s="5" t="s">
        <v>13</v>
      </c>
      <c r="G1330" s="5" t="s">
        <v>14</v>
      </c>
      <c r="H1330" s="5" t="s">
        <v>15</v>
      </c>
      <c r="I1330" s="5" t="s">
        <v>16</v>
      </c>
      <c r="J1330" s="5" t="s">
        <v>16</v>
      </c>
      <c r="K1330" s="31">
        <v>1945.43</v>
      </c>
      <c r="L1330" s="34">
        <v>333.18</v>
      </c>
      <c r="M1330" s="4">
        <v>38193</v>
      </c>
      <c r="N1330" s="16">
        <f>(K1330-L1330)</f>
        <v>1612.25</v>
      </c>
      <c r="O1330" s="2" t="e">
        <f>LOOKUP(C1330,CustomerDemographic!A1329:M5241,CustomerDemographic!D1330:D5241)</f>
        <v>#N/A</v>
      </c>
    </row>
    <row r="1331" spans="1:25" s="2" customFormat="1" ht="15.75" hidden="1" customHeight="1" x14ac:dyDescent="0.2">
      <c r="A1331" s="2">
        <v>1850</v>
      </c>
      <c r="B1331" s="2">
        <v>64</v>
      </c>
      <c r="C1331" s="21">
        <v>2151</v>
      </c>
      <c r="D1331" s="4">
        <v>42884</v>
      </c>
      <c r="E1331" s="2" t="b">
        <v>0</v>
      </c>
      <c r="F1331" s="5" t="s">
        <v>13</v>
      </c>
      <c r="G1331" s="5" t="s">
        <v>17</v>
      </c>
      <c r="H1331" s="5" t="s">
        <v>15</v>
      </c>
      <c r="I1331" s="5" t="s">
        <v>16</v>
      </c>
      <c r="J1331" s="5" t="s">
        <v>18</v>
      </c>
      <c r="K1331" s="31">
        <v>1469.44</v>
      </c>
      <c r="L1331" s="34">
        <v>596.54999999999995</v>
      </c>
      <c r="M1331" s="4">
        <v>41047</v>
      </c>
      <c r="N1331" s="16">
        <f>(K1331-L1331)</f>
        <v>872.8900000000001</v>
      </c>
      <c r="O1331" s="2" t="str">
        <f ca="1">LOOKUP(C1331,CustomerDemographic!A1850:M5762,CustomerDemographic!D1851:D5762)</f>
        <v>U</v>
      </c>
      <c r="P1331" s="2">
        <f ca="1">LOOKUP(C1331,CustomerDemographic!A1850:M5762,CustomerDemographic!E1851:E5762)</f>
        <v>16</v>
      </c>
      <c r="Q1331" s="2">
        <f ca="1">LOOKUP(C1331,CustomerDemographic!A1850:M5762,CustomerDemographic!G1851:G5762)</f>
        <v>0</v>
      </c>
      <c r="R1331" s="2" t="str">
        <f ca="1">LOOKUP(C1331,CustomerDemographic!A1850:M5762,CustomerDemographic!H1851:H5762)</f>
        <v>Civil Engineer</v>
      </c>
      <c r="S1331" s="2" t="str">
        <f ca="1">LOOKUP(C1331,CustomerDemographic!A1850:M5762,CustomerDemographic!I1851:I5762)</f>
        <v>Manufacturing</v>
      </c>
      <c r="T1331" s="2" t="str">
        <f ca="1">LOOKUP(C1331,CustomerDemographic!A1850:M5762,CustomerDemographic!J1851:J5762)</f>
        <v>Affluent Customer</v>
      </c>
      <c r="U1331" s="2" t="str">
        <f ca="1">LOOKUP(C1331,CustomerDemographic!A1850:M5762,CustomerDemographic!L1851:L5762)</f>
        <v>No</v>
      </c>
      <c r="V1331" s="2">
        <f>LOOKUP(C1331,CustomerAddress!A1850:F5849,CustomerAddress!C1850:C5849)</f>
        <v>4680</v>
      </c>
      <c r="W1331" s="2" t="str">
        <f>LOOKUP(C1331,CustomerAddress!A1850:F5849,CustomerAddress!D1850:D5849)</f>
        <v>QLD</v>
      </c>
      <c r="X1331" s="2">
        <f>LOOKUP(C1331,CustomerAddress!A1850:F5849,CustomerAddress!F1850:F5849)</f>
        <v>3</v>
      </c>
      <c r="Y1331" s="61">
        <f t="shared" ref="Y1331:Y1333" si="172">$Z$2-D1331</f>
        <v>216</v>
      </c>
    </row>
    <row r="1332" spans="1:25" s="2" customFormat="1" ht="15.75" customHeight="1" x14ac:dyDescent="0.2">
      <c r="A1332" s="2">
        <v>607</v>
      </c>
      <c r="B1332" s="2">
        <v>48</v>
      </c>
      <c r="C1332" s="21">
        <v>2754</v>
      </c>
      <c r="D1332" s="4">
        <v>42883</v>
      </c>
      <c r="E1332" s="2" t="b">
        <v>1</v>
      </c>
      <c r="F1332" s="5" t="s">
        <v>13</v>
      </c>
      <c r="G1332" s="5" t="s">
        <v>24</v>
      </c>
      <c r="H1332" s="5" t="s">
        <v>15</v>
      </c>
      <c r="I1332" s="5" t="s">
        <v>16</v>
      </c>
      <c r="J1332" s="5" t="s">
        <v>16</v>
      </c>
      <c r="K1332" s="31">
        <v>1762.96</v>
      </c>
      <c r="L1332" s="34">
        <v>950.52</v>
      </c>
      <c r="M1332" s="4">
        <v>41848</v>
      </c>
      <c r="N1332" s="16">
        <f>(K1332-L1332)</f>
        <v>812.44</v>
      </c>
      <c r="O1332" s="2" t="str">
        <f ca="1">LOOKUP(C1332,CustomerDemographic!A607:M4519,CustomerDemographic!D608:D4519)</f>
        <v>Male</v>
      </c>
      <c r="P1332" s="2">
        <f ca="1">LOOKUP(C1332,CustomerDemographic!A607:M4519,CustomerDemographic!E608:E4519)</f>
        <v>19</v>
      </c>
      <c r="Q1332" s="2">
        <f ca="1">LOOKUP(C1332,CustomerDemographic!A607:M4519,CustomerDemographic!G608:G4519)</f>
        <v>22</v>
      </c>
      <c r="R1332" s="2" t="str">
        <f ca="1">LOOKUP(C1332,CustomerDemographic!A607:M4519,CustomerDemographic!H608:H4519)</f>
        <v>Information Systems Manager</v>
      </c>
      <c r="S1332" s="2" t="str">
        <f ca="1">LOOKUP(C1332,CustomerDemographic!A607:M4519,CustomerDemographic!I608:I4519)</f>
        <v>Manufacturing</v>
      </c>
      <c r="T1332" s="2" t="str">
        <f ca="1">LOOKUP(C1332,CustomerDemographic!A607:M4519,CustomerDemographic!J608:J4519)</f>
        <v>Affluent Customer</v>
      </c>
      <c r="U1332" s="2" t="str">
        <f ca="1">LOOKUP(C1332,CustomerDemographic!A607:M4519,CustomerDemographic!L608:L4519)</f>
        <v>No</v>
      </c>
      <c r="V1332" s="2">
        <f>LOOKUP(C1332,CustomerAddress!A607:F4606,CustomerAddress!C607:C4606)</f>
        <v>2287</v>
      </c>
      <c r="W1332" s="2" t="str">
        <f>LOOKUP(C1332,CustomerAddress!A607:F4606,CustomerAddress!D607:D4606)</f>
        <v>NSW</v>
      </c>
      <c r="X1332" s="2">
        <f>LOOKUP(C1332,CustomerAddress!A607:F4606,CustomerAddress!F607:F4606)</f>
        <v>7</v>
      </c>
      <c r="Y1332" s="61">
        <f t="shared" si="172"/>
        <v>217</v>
      </c>
    </row>
    <row r="1333" spans="1:25" s="2" customFormat="1" ht="15.75" hidden="1" customHeight="1" x14ac:dyDescent="0.2">
      <c r="A1333" s="2">
        <v>1952</v>
      </c>
      <c r="B1333" s="2">
        <v>74</v>
      </c>
      <c r="C1333" s="21">
        <v>3117</v>
      </c>
      <c r="D1333" s="4">
        <v>42883</v>
      </c>
      <c r="E1333" s="2" t="b">
        <v>0</v>
      </c>
      <c r="F1333" s="5" t="s">
        <v>13</v>
      </c>
      <c r="G1333" s="5" t="s">
        <v>24</v>
      </c>
      <c r="H1333" s="5" t="s">
        <v>15</v>
      </c>
      <c r="I1333" s="5" t="s">
        <v>16</v>
      </c>
      <c r="J1333" s="5" t="s">
        <v>16</v>
      </c>
      <c r="K1333" s="31">
        <v>1228.07</v>
      </c>
      <c r="L1333" s="34">
        <v>400.91</v>
      </c>
      <c r="M1333" s="4">
        <v>42226</v>
      </c>
      <c r="N1333" s="16">
        <f>(K1333-L1333)</f>
        <v>827.15999999999985</v>
      </c>
      <c r="O1333" s="2" t="str">
        <f ca="1">LOOKUP(C1333,CustomerDemographic!A1952:M5864,CustomerDemographic!D1953:D5864)</f>
        <v>U</v>
      </c>
      <c r="P1333" s="2">
        <f ca="1">LOOKUP(C1333,CustomerDemographic!A1952:M5864,CustomerDemographic!E1953:E5864)</f>
        <v>20</v>
      </c>
      <c r="Q1333" s="2">
        <f ca="1">LOOKUP(C1333,CustomerDemographic!A1952:M5864,CustomerDemographic!G1953:G5864)</f>
        <v>0</v>
      </c>
      <c r="R1333" s="2" t="str">
        <f ca="1">LOOKUP(C1333,CustomerDemographic!A1952:M5864,CustomerDemographic!H1953:H5864)</f>
        <v>Senior Developer</v>
      </c>
      <c r="S1333" s="2" t="str">
        <f ca="1">LOOKUP(C1333,CustomerDemographic!A1952:M5864,CustomerDemographic!I1953:I5864)</f>
        <v>IT</v>
      </c>
      <c r="T1333" s="2" t="str">
        <f ca="1">LOOKUP(C1333,CustomerDemographic!A1952:M5864,CustomerDemographic!J1953:J5864)</f>
        <v>Affluent Customer</v>
      </c>
      <c r="U1333" s="2" t="str">
        <f ca="1">LOOKUP(C1333,CustomerDemographic!A1952:M5864,CustomerDemographic!L1953:L5864)</f>
        <v>Yes</v>
      </c>
      <c r="V1333" s="2">
        <f>LOOKUP(C1333,CustomerAddress!A1952:F5951,CustomerAddress!C1952:C5951)</f>
        <v>3805</v>
      </c>
      <c r="W1333" s="2" t="str">
        <f>LOOKUP(C1333,CustomerAddress!A1952:F5951,CustomerAddress!D1952:D5951)</f>
        <v>VIC</v>
      </c>
      <c r="X1333" s="2">
        <f>LOOKUP(C1333,CustomerAddress!A1952:F5951,CustomerAddress!F1952:F5951)</f>
        <v>7</v>
      </c>
      <c r="Y1333" s="61">
        <f t="shared" si="172"/>
        <v>217</v>
      </c>
    </row>
    <row r="1334" spans="1:25" s="2" customFormat="1" ht="15.75" hidden="1" customHeight="1" x14ac:dyDescent="0.2">
      <c r="A1334" s="2">
        <v>1333</v>
      </c>
      <c r="B1334" s="2">
        <v>83</v>
      </c>
      <c r="C1334" s="21">
        <v>1841</v>
      </c>
      <c r="D1334" s="4">
        <v>43063</v>
      </c>
      <c r="E1334" s="2" t="b">
        <v>1</v>
      </c>
      <c r="F1334" s="5" t="s">
        <v>13</v>
      </c>
      <c r="G1334" s="5" t="s">
        <v>14</v>
      </c>
      <c r="H1334" s="5" t="s">
        <v>28</v>
      </c>
      <c r="I1334" s="5" t="s">
        <v>16</v>
      </c>
      <c r="J1334" s="5" t="s">
        <v>18</v>
      </c>
      <c r="K1334" s="31">
        <v>2083.94</v>
      </c>
      <c r="L1334" s="34">
        <v>675.03</v>
      </c>
      <c r="M1334" s="4">
        <v>41533</v>
      </c>
      <c r="N1334" s="16">
        <f>(K1334-L1334)</f>
        <v>1408.91</v>
      </c>
      <c r="O1334" s="2" t="str">
        <f ca="1">LOOKUP(C1334,CustomerDemographic!A1333:M5245,CustomerDemographic!D1334:D5245)</f>
        <v>Male</v>
      </c>
      <c r="P1334" s="2">
        <f ca="1">LOOKUP(C1334,CustomerDemographic!A1333:M5245,CustomerDemographic!E1334:E5245)</f>
        <v>51</v>
      </c>
      <c r="Q1334" s="2">
        <f ca="1">LOOKUP(C1334,CustomerDemographic!A1333:M5245,CustomerDemographic!G1334:G5245)</f>
        <v>34</v>
      </c>
      <c r="R1334" s="2" t="str">
        <f ca="1">LOOKUP(C1334,CustomerDemographic!A1333:M5245,CustomerDemographic!H1334:H5245)</f>
        <v>Biostatistician II</v>
      </c>
      <c r="S1334" s="2" t="str">
        <f ca="1">LOOKUP(C1334,CustomerDemographic!A1333:M5245,CustomerDemographic!I1334:I5245)</f>
        <v>n/a</v>
      </c>
      <c r="T1334" s="2" t="str">
        <f ca="1">LOOKUP(C1334,CustomerDemographic!A1333:M5245,CustomerDemographic!J1334:J5245)</f>
        <v>Mass Customer</v>
      </c>
      <c r="U1334" s="2" t="str">
        <f ca="1">LOOKUP(C1334,CustomerDemographic!A1333:M5245,CustomerDemographic!L1334:L5245)</f>
        <v>Yes</v>
      </c>
    </row>
    <row r="1335" spans="1:25" s="2" customFormat="1" ht="15.75" hidden="1" customHeight="1" x14ac:dyDescent="0.2">
      <c r="A1335" s="2">
        <v>1334</v>
      </c>
      <c r="B1335" s="2">
        <v>0</v>
      </c>
      <c r="C1335" s="21">
        <v>1304</v>
      </c>
      <c r="D1335" s="4">
        <v>42753</v>
      </c>
      <c r="E1335" s="2" t="b">
        <v>1</v>
      </c>
      <c r="F1335" s="5" t="s">
        <v>13</v>
      </c>
      <c r="G1335" s="5" t="s">
        <v>14</v>
      </c>
      <c r="H1335" s="5" t="s">
        <v>15</v>
      </c>
      <c r="I1335" s="5" t="s">
        <v>16</v>
      </c>
      <c r="J1335" s="5" t="s">
        <v>16</v>
      </c>
      <c r="K1335" s="31">
        <v>71.489999999999995</v>
      </c>
      <c r="L1335" s="34">
        <v>53.62</v>
      </c>
      <c r="M1335" s="4">
        <v>41245</v>
      </c>
      <c r="N1335" s="16">
        <f>(K1335-L1335)</f>
        <v>17.869999999999997</v>
      </c>
      <c r="O1335" s="2" t="str">
        <f ca="1">LOOKUP(C1335,CustomerDemographic!A1334:M5246,CustomerDemographic!D1335:D5246)</f>
        <v>Female</v>
      </c>
      <c r="P1335" s="2">
        <f ca="1">LOOKUP(C1335,CustomerDemographic!A1334:M5246,CustomerDemographic!E1335:E5246)</f>
        <v>63</v>
      </c>
      <c r="Q1335" s="2">
        <f ca="1">LOOKUP(C1335,CustomerDemographic!A1334:M5246,CustomerDemographic!G1335:G5246)</f>
        <v>46</v>
      </c>
      <c r="R1335" s="2" t="str">
        <f ca="1">LOOKUP(C1335,CustomerDemographic!A1334:M5246,CustomerDemographic!H1335:H5246)</f>
        <v>Dental Hygienist</v>
      </c>
      <c r="S1335" s="2" t="str">
        <f ca="1">LOOKUP(C1335,CustomerDemographic!A1334:M5246,CustomerDemographic!I1335:I5246)</f>
        <v>Health</v>
      </c>
      <c r="T1335" s="2" t="str">
        <f ca="1">LOOKUP(C1335,CustomerDemographic!A1334:M5246,CustomerDemographic!J1335:J5246)</f>
        <v>High Net Worth</v>
      </c>
      <c r="U1335" s="2" t="str">
        <f ca="1">LOOKUP(C1335,CustomerDemographic!A1334:M5246,CustomerDemographic!L1335:L5246)</f>
        <v>Yes</v>
      </c>
      <c r="V1335" s="2" t="e">
        <f>LOOKUP(C1335,CustomerAddress!A1334:F5333,CustomerAddress!C1334:C5333)</f>
        <v>#N/A</v>
      </c>
      <c r="W1335" s="2" t="e">
        <f>LOOKUP(C1335,CustomerAddress!A1334:F5333,CustomerAddress!D1334:D5333)</f>
        <v>#N/A</v>
      </c>
      <c r="X1335" s="2" t="e">
        <f>LOOKUP(C1335,CustomerAddress!A1334:F5333,CustomerAddress!F1334:F5333)</f>
        <v>#N/A</v>
      </c>
    </row>
    <row r="1336" spans="1:25" s="2" customFormat="1" ht="15.75" hidden="1" customHeight="1" x14ac:dyDescent="0.2">
      <c r="A1336" s="2">
        <v>2731</v>
      </c>
      <c r="B1336" s="2">
        <v>40</v>
      </c>
      <c r="C1336" s="21">
        <v>3079</v>
      </c>
      <c r="D1336" s="4">
        <v>42883</v>
      </c>
      <c r="E1336" s="2" t="b">
        <v>1</v>
      </c>
      <c r="F1336" s="5" t="s">
        <v>13</v>
      </c>
      <c r="G1336" s="5" t="s">
        <v>19</v>
      </c>
      <c r="H1336" s="5" t="s">
        <v>15</v>
      </c>
      <c r="I1336" s="5" t="s">
        <v>26</v>
      </c>
      <c r="J1336" s="5" t="s">
        <v>16</v>
      </c>
      <c r="K1336" s="31">
        <v>1458.17</v>
      </c>
      <c r="L1336" s="34">
        <v>874.9</v>
      </c>
      <c r="M1336" s="4">
        <v>40672</v>
      </c>
      <c r="N1336" s="16">
        <f>(K1336-L1336)</f>
        <v>583.2700000000001</v>
      </c>
      <c r="O1336" s="2" t="str">
        <f ca="1">LOOKUP(C1336,CustomerDemographic!A2731:M6643,CustomerDemographic!D2732:D6643)</f>
        <v>U</v>
      </c>
      <c r="P1336" s="2">
        <f ca="1">LOOKUP(C1336,CustomerDemographic!A2731:M6643,CustomerDemographic!E2732:E6643)</f>
        <v>18</v>
      </c>
      <c r="Q1336" s="2">
        <f ca="1">LOOKUP(C1336,CustomerDemographic!A2731:M6643,CustomerDemographic!G2732:G6643)</f>
        <v>0</v>
      </c>
      <c r="R1336" s="2" t="str">
        <f ca="1">LOOKUP(C1336,CustomerDemographic!A2731:M6643,CustomerDemographic!H2732:H6643)</f>
        <v>Biostatistician I</v>
      </c>
      <c r="S1336" s="2" t="str">
        <f ca="1">LOOKUP(C1336,CustomerDemographic!A2731:M6643,CustomerDemographic!I2732:I6643)</f>
        <v>IT</v>
      </c>
      <c r="T1336" s="2" t="str">
        <f ca="1">LOOKUP(C1336,CustomerDemographic!A2731:M6643,CustomerDemographic!J2732:J6643)</f>
        <v>High Net Worth</v>
      </c>
      <c r="U1336" s="2" t="str">
        <f ca="1">LOOKUP(C1336,CustomerDemographic!A2731:M6643,CustomerDemographic!L2732:L6643)</f>
        <v>No</v>
      </c>
      <c r="V1336" s="2">
        <f>LOOKUP(C1336,CustomerAddress!A2731:F6730,CustomerAddress!C2731:C6730)</f>
        <v>2176</v>
      </c>
      <c r="W1336" s="2" t="str">
        <f>LOOKUP(C1336,CustomerAddress!A2731:F6730,CustomerAddress!D2731:D6730)</f>
        <v>NSW</v>
      </c>
      <c r="X1336" s="2">
        <f>LOOKUP(C1336,CustomerAddress!A2731:F6730,CustomerAddress!F2731:F6730)</f>
        <v>9</v>
      </c>
      <c r="Y1336" s="61">
        <f>$Z$2-D1336</f>
        <v>217</v>
      </c>
    </row>
    <row r="1337" spans="1:25" s="2" customFormat="1" ht="15.75" hidden="1" customHeight="1" x14ac:dyDescent="0.2">
      <c r="A1337" s="2">
        <v>1336</v>
      </c>
      <c r="B1337" s="2">
        <v>43</v>
      </c>
      <c r="C1337" s="21">
        <v>1016</v>
      </c>
      <c r="D1337" s="4">
        <v>43015</v>
      </c>
      <c r="E1337" s="2" t="b">
        <v>0</v>
      </c>
      <c r="F1337" s="5" t="s">
        <v>13</v>
      </c>
      <c r="G1337" s="5" t="s">
        <v>14</v>
      </c>
      <c r="H1337" s="5" t="s">
        <v>15</v>
      </c>
      <c r="I1337" s="5" t="s">
        <v>16</v>
      </c>
      <c r="J1337" s="5" t="s">
        <v>16</v>
      </c>
      <c r="K1337" s="31">
        <v>1151.96</v>
      </c>
      <c r="L1337" s="34">
        <v>649.49</v>
      </c>
      <c r="M1337" s="4">
        <v>41848</v>
      </c>
      <c r="N1337" s="16">
        <f>(K1337-L1337)</f>
        <v>502.47</v>
      </c>
      <c r="O1337" s="2" t="str">
        <f ca="1">LOOKUP(C1337,CustomerDemographic!A1336:M5248,CustomerDemographic!D1337:D5248)</f>
        <v>Male</v>
      </c>
      <c r="P1337" s="2">
        <f ca="1">LOOKUP(C1337,CustomerDemographic!A1336:M5248,CustomerDemographic!E1337:E5248)</f>
        <v>42</v>
      </c>
      <c r="Q1337" s="2">
        <f ca="1">LOOKUP(C1337,CustomerDemographic!A1336:M5248,CustomerDemographic!G1337:G5248)</f>
        <v>49</v>
      </c>
      <c r="R1337" s="2" t="str">
        <f ca="1">LOOKUP(C1337,CustomerDemographic!A1336:M5248,CustomerDemographic!H1337:H5248)</f>
        <v>Statistician I</v>
      </c>
      <c r="S1337" s="2" t="str">
        <f ca="1">LOOKUP(C1337,CustomerDemographic!A1336:M5248,CustomerDemographic!I1337:I5248)</f>
        <v>Property</v>
      </c>
      <c r="T1337" s="2" t="str">
        <f ca="1">LOOKUP(C1337,CustomerDemographic!A1336:M5248,CustomerDemographic!J1337:J5248)</f>
        <v>High Net Worth</v>
      </c>
      <c r="U1337" s="2" t="str">
        <f ca="1">LOOKUP(C1337,CustomerDemographic!A1336:M5248,CustomerDemographic!L1337:L5248)</f>
        <v>No</v>
      </c>
      <c r="V1337" s="2" t="e">
        <f>LOOKUP(C1337,CustomerAddress!A1336:F5335,CustomerAddress!C1336:C5335)</f>
        <v>#N/A</v>
      </c>
      <c r="W1337" s="2" t="e">
        <f>LOOKUP(C1337,CustomerAddress!A1336:F5335,CustomerAddress!D1336:D5335)</f>
        <v>#N/A</v>
      </c>
      <c r="X1337" s="2" t="e">
        <f>LOOKUP(C1337,CustomerAddress!A1336:F5335,CustomerAddress!F1336:F5335)</f>
        <v>#N/A</v>
      </c>
    </row>
    <row r="1338" spans="1:25" s="2" customFormat="1" ht="15.75" hidden="1" customHeight="1" x14ac:dyDescent="0.2">
      <c r="A1338" s="2">
        <v>1337</v>
      </c>
      <c r="B1338" s="2">
        <v>53</v>
      </c>
      <c r="C1338" s="21">
        <v>635</v>
      </c>
      <c r="D1338" s="4">
        <v>42999</v>
      </c>
      <c r="E1338" s="2" t="b">
        <v>1</v>
      </c>
      <c r="F1338" s="5" t="s">
        <v>13</v>
      </c>
      <c r="G1338" s="5" t="s">
        <v>19</v>
      </c>
      <c r="H1338" s="5" t="s">
        <v>15</v>
      </c>
      <c r="I1338" s="5" t="s">
        <v>16</v>
      </c>
      <c r="J1338" s="5" t="s">
        <v>16</v>
      </c>
      <c r="K1338" s="31">
        <v>795.34</v>
      </c>
      <c r="L1338" s="34">
        <v>101.58</v>
      </c>
      <c r="M1338" s="4">
        <v>34170</v>
      </c>
      <c r="N1338" s="16">
        <f>(K1338-L1338)</f>
        <v>693.76</v>
      </c>
      <c r="O1338" s="2" t="str">
        <f ca="1">LOOKUP(C1338,CustomerDemographic!A1337:M5249,CustomerDemographic!D1338:D5249)</f>
        <v>Male</v>
      </c>
      <c r="P1338" s="2">
        <f ca="1">LOOKUP(C1338,CustomerDemographic!A1337:M5249,CustomerDemographic!E1338:E5249)</f>
        <v>40</v>
      </c>
      <c r="Q1338" s="2">
        <f ca="1">LOOKUP(C1338,CustomerDemographic!A1337:M5249,CustomerDemographic!G1338:G5249)</f>
        <v>44</v>
      </c>
      <c r="R1338" s="2" t="str">
        <f ca="1">LOOKUP(C1338,CustomerDemographic!A1337:M5249,CustomerDemographic!H1338:H5249)</f>
        <v>Senior Developer</v>
      </c>
      <c r="S1338" s="2" t="str">
        <f ca="1">LOOKUP(C1338,CustomerDemographic!A1337:M5249,CustomerDemographic!I1338:I5249)</f>
        <v>Health</v>
      </c>
      <c r="T1338" s="2" t="str">
        <f ca="1">LOOKUP(C1338,CustomerDemographic!A1337:M5249,CustomerDemographic!J1338:J5249)</f>
        <v>Mass Customer</v>
      </c>
      <c r="U1338" s="2" t="str">
        <f ca="1">LOOKUP(C1338,CustomerDemographic!A1337:M5249,CustomerDemographic!L1338:L5249)</f>
        <v>No</v>
      </c>
      <c r="V1338" s="2" t="e">
        <f>LOOKUP(C1338,CustomerAddress!A1337:F5336,CustomerAddress!C1337:C5336)</f>
        <v>#N/A</v>
      </c>
      <c r="W1338" s="2" t="e">
        <f>LOOKUP(C1338,CustomerAddress!A1337:F5336,CustomerAddress!D1337:D5336)</f>
        <v>#N/A</v>
      </c>
      <c r="X1338" s="2" t="e">
        <f>LOOKUP(C1338,CustomerAddress!A1337:F5336,CustomerAddress!F1337:F5336)</f>
        <v>#N/A</v>
      </c>
    </row>
    <row r="1339" spans="1:25" s="2" customFormat="1" ht="15.75" hidden="1" customHeight="1" x14ac:dyDescent="0.2">
      <c r="A1339" s="2">
        <v>1338</v>
      </c>
      <c r="B1339" s="2">
        <v>98</v>
      </c>
      <c r="C1339" s="21">
        <v>677</v>
      </c>
      <c r="D1339" s="4">
        <v>43028</v>
      </c>
      <c r="E1339" s="2" t="b">
        <v>0</v>
      </c>
      <c r="F1339" s="5" t="s">
        <v>13</v>
      </c>
      <c r="G1339" s="5" t="s">
        <v>17</v>
      </c>
      <c r="H1339" s="5" t="s">
        <v>15</v>
      </c>
      <c r="I1339" s="5" t="s">
        <v>26</v>
      </c>
      <c r="J1339" s="5" t="s">
        <v>16</v>
      </c>
      <c r="K1339" s="31">
        <v>358.39</v>
      </c>
      <c r="L1339" s="34">
        <v>215.03</v>
      </c>
      <c r="M1339" s="4">
        <v>38002</v>
      </c>
      <c r="N1339" s="16">
        <f>(K1339-L1339)</f>
        <v>143.35999999999999</v>
      </c>
      <c r="O1339" s="2" t="str">
        <f ca="1">LOOKUP(C1339,CustomerDemographic!A1338:M5250,CustomerDemographic!D1339:D5250)</f>
        <v>Female</v>
      </c>
      <c r="P1339" s="2">
        <f ca="1">LOOKUP(C1339,CustomerDemographic!A1338:M5250,CustomerDemographic!E1339:E5250)</f>
        <v>6</v>
      </c>
      <c r="Q1339" s="2">
        <f ca="1">LOOKUP(C1339,CustomerDemographic!A1338:M5250,CustomerDemographic!G1339:G5250)</f>
        <v>48</v>
      </c>
      <c r="R1339" s="2" t="str">
        <f ca="1">LOOKUP(C1339,CustomerDemographic!A1338:M5250,CustomerDemographic!H1339:H5250)</f>
        <v>Librarian</v>
      </c>
      <c r="S1339" s="2" t="str">
        <f ca="1">LOOKUP(C1339,CustomerDemographic!A1338:M5250,CustomerDemographic!I1339:I5250)</f>
        <v>Entertainment</v>
      </c>
      <c r="T1339" s="2" t="str">
        <f ca="1">LOOKUP(C1339,CustomerDemographic!A1338:M5250,CustomerDemographic!J1339:J5250)</f>
        <v>Mass Customer</v>
      </c>
      <c r="U1339" s="2" t="str">
        <f ca="1">LOOKUP(C1339,CustomerDemographic!A1338:M5250,CustomerDemographic!L1339:L5250)</f>
        <v>No</v>
      </c>
      <c r="V1339" s="2" t="e">
        <f>LOOKUP(C1339,CustomerAddress!A1338:F5337,CustomerAddress!C1338:C5337)</f>
        <v>#N/A</v>
      </c>
      <c r="W1339" s="2" t="e">
        <f>LOOKUP(C1339,CustomerAddress!A1338:F5337,CustomerAddress!D1338:D5337)</f>
        <v>#N/A</v>
      </c>
      <c r="X1339" s="2" t="e">
        <f>LOOKUP(C1339,CustomerAddress!A1338:F5337,CustomerAddress!F1338:F5337)</f>
        <v>#N/A</v>
      </c>
    </row>
    <row r="1340" spans="1:25" s="2" customFormat="1" ht="15.75" hidden="1" customHeight="1" x14ac:dyDescent="0.2">
      <c r="A1340" s="2">
        <v>1339</v>
      </c>
      <c r="B1340" s="2">
        <v>89</v>
      </c>
      <c r="C1340" s="21">
        <v>482</v>
      </c>
      <c r="D1340" s="4">
        <v>42878</v>
      </c>
      <c r="E1340" s="2" t="b">
        <v>1</v>
      </c>
      <c r="F1340" s="5" t="s">
        <v>13</v>
      </c>
      <c r="G1340" s="5" t="s">
        <v>24</v>
      </c>
      <c r="H1340" s="5" t="s">
        <v>28</v>
      </c>
      <c r="I1340" s="5" t="s">
        <v>16</v>
      </c>
      <c r="J1340" s="5" t="s">
        <v>18</v>
      </c>
      <c r="K1340" s="31">
        <v>1362.99</v>
      </c>
      <c r="L1340" s="34">
        <v>57.74</v>
      </c>
      <c r="M1340" s="4">
        <v>34079</v>
      </c>
      <c r="N1340" s="16">
        <f>(K1340-L1340)</f>
        <v>1305.25</v>
      </c>
      <c r="O1340" s="2" t="str">
        <f ca="1">LOOKUP(C1340,CustomerDemographic!A1339:M5251,CustomerDemographic!D1340:D5251)</f>
        <v>Female</v>
      </c>
      <c r="P1340" s="2">
        <f ca="1">LOOKUP(C1340,CustomerDemographic!A1339:M5251,CustomerDemographic!E1340:E5251)</f>
        <v>44</v>
      </c>
      <c r="Q1340" s="2">
        <f ca="1">LOOKUP(C1340,CustomerDemographic!A1339:M5251,CustomerDemographic!G1340:G5251)</f>
        <v>50</v>
      </c>
      <c r="R1340" s="2">
        <f ca="1">LOOKUP(C1340,CustomerDemographic!A1339:M5251,CustomerDemographic!H1340:H5251)</f>
        <v>0</v>
      </c>
    </row>
    <row r="1341" spans="1:25" s="2" customFormat="1" ht="15.75" hidden="1" customHeight="1" x14ac:dyDescent="0.2">
      <c r="A1341" s="2">
        <v>1340</v>
      </c>
      <c r="B1341" s="2">
        <v>90</v>
      </c>
      <c r="C1341" s="21">
        <v>442</v>
      </c>
      <c r="D1341" s="4">
        <v>42784</v>
      </c>
      <c r="E1341" s="2" t="b">
        <v>0</v>
      </c>
      <c r="F1341" s="5" t="s">
        <v>13</v>
      </c>
      <c r="G1341" s="5" t="s">
        <v>21</v>
      </c>
      <c r="H1341" s="5" t="s">
        <v>15</v>
      </c>
      <c r="I1341" s="5" t="s">
        <v>20</v>
      </c>
      <c r="J1341" s="5" t="s">
        <v>16</v>
      </c>
      <c r="K1341" s="31">
        <v>363.01</v>
      </c>
      <c r="L1341" s="34">
        <v>290.41000000000003</v>
      </c>
      <c r="M1341" s="4">
        <v>38482</v>
      </c>
      <c r="N1341" s="16">
        <f>(K1341-L1341)</f>
        <v>72.599999999999966</v>
      </c>
      <c r="O1341" s="2" t="str">
        <f ca="1">LOOKUP(C1341,CustomerDemographic!A1340:M5252,CustomerDemographic!D1341:D5252)</f>
        <v>Female</v>
      </c>
      <c r="P1341" s="2">
        <f ca="1">LOOKUP(C1341,CustomerDemographic!A1340:M5252,CustomerDemographic!E1341:E5252)</f>
        <v>82</v>
      </c>
      <c r="Q1341" s="2">
        <f ca="1">LOOKUP(C1341,CustomerDemographic!A1340:M5252,CustomerDemographic!G1341:G5252)</f>
        <v>44</v>
      </c>
      <c r="R1341" s="2" t="str">
        <f ca="1">LOOKUP(C1341,CustomerDemographic!A1340:M5252,CustomerDemographic!H1341:H5252)</f>
        <v>VP Accounting</v>
      </c>
      <c r="S1341" s="2" t="str">
        <f ca="1">LOOKUP(C1341,CustomerDemographic!A1340:M5252,CustomerDemographic!I1341:I5252)</f>
        <v>Financial Services</v>
      </c>
      <c r="T1341" s="2" t="str">
        <f ca="1">LOOKUP(C1341,CustomerDemographic!A1340:M5252,CustomerDemographic!J1341:J5252)</f>
        <v>Mass Customer</v>
      </c>
      <c r="U1341" s="2" t="str">
        <f ca="1">LOOKUP(C1341,CustomerDemographic!A1340:M5252,CustomerDemographic!L1341:L5252)</f>
        <v>No</v>
      </c>
      <c r="V1341" s="2" t="e">
        <f>LOOKUP(C1341,CustomerAddress!A1340:F5339,CustomerAddress!C1340:C5339)</f>
        <v>#N/A</v>
      </c>
      <c r="W1341" s="2" t="e">
        <f>LOOKUP(C1341,CustomerAddress!A1340:F5339,CustomerAddress!D1340:D5339)</f>
        <v>#N/A</v>
      </c>
      <c r="X1341" s="2" t="e">
        <f>LOOKUP(C1341,CustomerAddress!A1340:F5339,CustomerAddress!F1340:F5339)</f>
        <v>#N/A</v>
      </c>
    </row>
    <row r="1342" spans="1:25" s="2" customFormat="1" ht="15.75" hidden="1" customHeight="1" x14ac:dyDescent="0.2">
      <c r="A1342" s="2">
        <v>2897</v>
      </c>
      <c r="B1342" s="2">
        <v>23</v>
      </c>
      <c r="C1342" s="21">
        <v>3221</v>
      </c>
      <c r="D1342" s="4">
        <v>42883</v>
      </c>
      <c r="E1342" s="2" t="b">
        <v>0</v>
      </c>
      <c r="F1342" s="5" t="s">
        <v>13</v>
      </c>
      <c r="G1342" s="5" t="s">
        <v>21</v>
      </c>
      <c r="H1342" s="5" t="s">
        <v>15</v>
      </c>
      <c r="I1342" s="5" t="s">
        <v>16</v>
      </c>
      <c r="J1342" s="5" t="s">
        <v>16</v>
      </c>
      <c r="K1342" s="31">
        <v>1198.46</v>
      </c>
      <c r="L1342" s="34">
        <v>381.1</v>
      </c>
      <c r="M1342" s="4">
        <v>38482</v>
      </c>
      <c r="N1342" s="16">
        <f>(K1342-L1342)</f>
        <v>817.36</v>
      </c>
      <c r="O1342" s="2" t="str">
        <f ca="1">LOOKUP(C1342,CustomerDemographic!A2897:M6809,CustomerDemographic!D2898:D6809)</f>
        <v>U</v>
      </c>
      <c r="P1342" s="2">
        <f ca="1">LOOKUP(C1342,CustomerDemographic!A2897:M6809,CustomerDemographic!E2898:E6809)</f>
        <v>40</v>
      </c>
      <c r="Q1342" s="2">
        <f ca="1">LOOKUP(C1342,CustomerDemographic!A2897:M6809,CustomerDemographic!G2898:G6809)</f>
        <v>0</v>
      </c>
      <c r="R1342" s="2" t="str">
        <f ca="1">LOOKUP(C1342,CustomerDemographic!A2897:M6809,CustomerDemographic!H2898:H6809)</f>
        <v>Senior Editor</v>
      </c>
      <c r="S1342" s="2" t="str">
        <f ca="1">LOOKUP(C1342,CustomerDemographic!A2897:M6809,CustomerDemographic!I2898:I6809)</f>
        <v>IT</v>
      </c>
      <c r="T1342" s="2" t="str">
        <f ca="1">LOOKUP(C1342,CustomerDemographic!A2897:M6809,CustomerDemographic!J2898:J6809)</f>
        <v>Affluent Customer</v>
      </c>
      <c r="U1342" s="2" t="str">
        <f ca="1">LOOKUP(C1342,CustomerDemographic!A2897:M6809,CustomerDemographic!L2898:L6809)</f>
        <v>No</v>
      </c>
      <c r="V1342" s="2">
        <f>LOOKUP(C1342,CustomerAddress!A2897:F6896,CustomerAddress!C2897:C6896)</f>
        <v>4055</v>
      </c>
      <c r="W1342" s="2" t="str">
        <f>LOOKUP(C1342,CustomerAddress!A2897:F6896,CustomerAddress!D2897:D6896)</f>
        <v>QLD</v>
      </c>
      <c r="X1342" s="2">
        <f>LOOKUP(C1342,CustomerAddress!A2897:F6896,CustomerAddress!F2897:F6896)</f>
        <v>8</v>
      </c>
      <c r="Y1342" s="61">
        <f>$Z$2-D1342</f>
        <v>217</v>
      </c>
    </row>
    <row r="1343" spans="1:25" s="2" customFormat="1" ht="15.75" hidden="1" customHeight="1" x14ac:dyDescent="0.2">
      <c r="A1343" s="2">
        <v>1342</v>
      </c>
      <c r="B1343" s="2">
        <v>88</v>
      </c>
      <c r="C1343" s="21">
        <v>226</v>
      </c>
      <c r="D1343" s="4">
        <v>42828</v>
      </c>
      <c r="E1343" s="2" t="b">
        <v>1</v>
      </c>
      <c r="F1343" s="5" t="s">
        <v>13</v>
      </c>
      <c r="G1343" s="5" t="s">
        <v>21</v>
      </c>
      <c r="H1343" s="5" t="s">
        <v>15</v>
      </c>
      <c r="I1343" s="5" t="s">
        <v>16</v>
      </c>
      <c r="J1343" s="5" t="s">
        <v>16</v>
      </c>
      <c r="K1343" s="31">
        <v>1198.46</v>
      </c>
      <c r="L1343" s="34">
        <v>381.1</v>
      </c>
      <c r="M1343" s="4">
        <v>36145</v>
      </c>
      <c r="N1343" s="16">
        <f>(K1343-L1343)</f>
        <v>817.36</v>
      </c>
      <c r="O1343" s="2" t="e">
        <f>LOOKUP(C1343,CustomerDemographic!A1342:M5254,CustomerDemographic!D1343:D5254)</f>
        <v>#N/A</v>
      </c>
    </row>
    <row r="1344" spans="1:25" s="2" customFormat="1" ht="15.75" customHeight="1" x14ac:dyDescent="0.2">
      <c r="A1344" s="2">
        <v>205</v>
      </c>
      <c r="B1344" s="2">
        <v>58</v>
      </c>
      <c r="C1344" s="21">
        <v>1842</v>
      </c>
      <c r="D1344" s="4">
        <v>42882</v>
      </c>
      <c r="E1344" s="2" t="b">
        <v>1</v>
      </c>
      <c r="F1344" s="5" t="s">
        <v>13</v>
      </c>
      <c r="G1344" s="5" t="s">
        <v>19</v>
      </c>
      <c r="H1344" s="5" t="s">
        <v>15</v>
      </c>
      <c r="I1344" s="5" t="s">
        <v>16</v>
      </c>
      <c r="J1344" s="5" t="s">
        <v>16</v>
      </c>
      <c r="K1344" s="31">
        <v>912.52</v>
      </c>
      <c r="L1344" s="34">
        <v>141.4</v>
      </c>
      <c r="M1344" s="4">
        <v>42295</v>
      </c>
      <c r="N1344" s="16">
        <f>(K1344-L1344)</f>
        <v>771.12</v>
      </c>
      <c r="O1344" s="2" t="str">
        <f ca="1">LOOKUP(C1344,CustomerDemographic!A205:M4117,CustomerDemographic!D206:D4117)</f>
        <v>Male</v>
      </c>
      <c r="P1344" s="2">
        <f ca="1">LOOKUP(C1344,CustomerDemographic!A205:M4117,CustomerDemographic!E206:E4117)</f>
        <v>23</v>
      </c>
      <c r="Q1344" s="2">
        <f ca="1">LOOKUP(C1344,CustomerDemographic!A205:M4117,CustomerDemographic!G206:G4117)</f>
        <v>62</v>
      </c>
      <c r="R1344" s="2" t="str">
        <f ca="1">LOOKUP(C1344,CustomerDemographic!A205:M4117,CustomerDemographic!H206:H4117)</f>
        <v>Assistant Media Planner</v>
      </c>
      <c r="S1344" s="2" t="str">
        <f ca="1">LOOKUP(C1344,CustomerDemographic!A205:M4117,CustomerDemographic!I206:I4117)</f>
        <v>Entertainment</v>
      </c>
      <c r="T1344" s="2" t="str">
        <f ca="1">LOOKUP(C1344,CustomerDemographic!A205:M4117,CustomerDemographic!J206:J4117)</f>
        <v>Mass Customer</v>
      </c>
      <c r="U1344" s="2" t="str">
        <f ca="1">LOOKUP(C1344,CustomerDemographic!A205:M4117,CustomerDemographic!L206:L4117)</f>
        <v>No</v>
      </c>
      <c r="V1344" s="2">
        <f>LOOKUP(C1344,CustomerAddress!A205:F4204,CustomerAddress!C205:C4204)</f>
        <v>2250</v>
      </c>
      <c r="W1344" s="2" t="str">
        <f>LOOKUP(C1344,CustomerAddress!A205:F4204,CustomerAddress!D205:D4204)</f>
        <v>NSW</v>
      </c>
      <c r="X1344" s="2">
        <f>LOOKUP(C1344,CustomerAddress!A205:F4204,CustomerAddress!F205:F4204)</f>
        <v>8</v>
      </c>
      <c r="Y1344" s="61">
        <f t="shared" ref="Y1344:Y1346" si="173">$Z$2-D1344</f>
        <v>218</v>
      </c>
    </row>
    <row r="1345" spans="1:25" s="2" customFormat="1" ht="15.75" hidden="1" customHeight="1" x14ac:dyDescent="0.2">
      <c r="A1345" s="2">
        <v>3103</v>
      </c>
      <c r="B1345" s="2">
        <v>5</v>
      </c>
      <c r="C1345" s="21">
        <v>3114</v>
      </c>
      <c r="D1345" s="4">
        <v>42882</v>
      </c>
      <c r="E1345" s="2" t="b">
        <v>0</v>
      </c>
      <c r="F1345" s="5" t="s">
        <v>13</v>
      </c>
      <c r="G1345" s="5" t="s">
        <v>17</v>
      </c>
      <c r="H1345" s="5" t="s">
        <v>25</v>
      </c>
      <c r="I1345" s="5" t="s">
        <v>20</v>
      </c>
      <c r="J1345" s="5" t="s">
        <v>16</v>
      </c>
      <c r="K1345" s="31">
        <v>574.64</v>
      </c>
      <c r="L1345" s="34">
        <v>459.71</v>
      </c>
      <c r="M1345" s="4">
        <v>38216</v>
      </c>
      <c r="N1345" s="16">
        <f>(K1345-L1345)</f>
        <v>114.93</v>
      </c>
      <c r="O1345" s="2" t="str">
        <f ca="1">LOOKUP(C1345,CustomerDemographic!A3103:M7015,CustomerDemographic!D3104:D7015)</f>
        <v>U</v>
      </c>
      <c r="P1345" s="2">
        <f ca="1">LOOKUP(C1345,CustomerDemographic!A3103:M7015,CustomerDemographic!E3104:E7015)</f>
        <v>20</v>
      </c>
      <c r="Q1345" s="2">
        <f ca="1">LOOKUP(C1345,CustomerDemographic!A3103:M7015,CustomerDemographic!G3104:G7015)</f>
        <v>0</v>
      </c>
      <c r="R1345" s="2" t="str">
        <f ca="1">LOOKUP(C1345,CustomerDemographic!A3103:M7015,CustomerDemographic!H3104:H7015)</f>
        <v>Senior Developer</v>
      </c>
      <c r="S1345" s="2" t="str">
        <f ca="1">LOOKUP(C1345,CustomerDemographic!A3103:M7015,CustomerDemographic!I3104:I7015)</f>
        <v>IT</v>
      </c>
      <c r="T1345" s="2" t="str">
        <f ca="1">LOOKUP(C1345,CustomerDemographic!A3103:M7015,CustomerDemographic!J3104:J7015)</f>
        <v>Affluent Customer</v>
      </c>
      <c r="U1345" s="2" t="str">
        <f ca="1">LOOKUP(C1345,CustomerDemographic!A3103:M7015,CustomerDemographic!L3104:L7015)</f>
        <v>Yes</v>
      </c>
      <c r="V1345" s="2">
        <f>LOOKUP(C1345,CustomerAddress!A3103:F7102,CustomerAddress!C3103:C7102)</f>
        <v>2620</v>
      </c>
      <c r="W1345" s="2" t="str">
        <f>LOOKUP(C1345,CustomerAddress!A3103:F7102,CustomerAddress!D3103:D7102)</f>
        <v>NSW</v>
      </c>
      <c r="X1345" s="2">
        <f>LOOKUP(C1345,CustomerAddress!A3103:F7102,CustomerAddress!F3103:F7102)</f>
        <v>5</v>
      </c>
      <c r="Y1345" s="61">
        <f t="shared" si="173"/>
        <v>218</v>
      </c>
    </row>
    <row r="1346" spans="1:25" s="2" customFormat="1" ht="15.75" customHeight="1" x14ac:dyDescent="0.2">
      <c r="A1346" s="2">
        <v>1416</v>
      </c>
      <c r="B1346" s="2">
        <v>57</v>
      </c>
      <c r="C1346" s="21">
        <v>2088</v>
      </c>
      <c r="D1346" s="4">
        <v>42881</v>
      </c>
      <c r="E1346" s="2" t="b">
        <v>1</v>
      </c>
      <c r="F1346" s="5" t="s">
        <v>13</v>
      </c>
      <c r="G1346" s="5" t="s">
        <v>24</v>
      </c>
      <c r="H1346" s="5" t="s">
        <v>28</v>
      </c>
      <c r="I1346" s="5" t="s">
        <v>16</v>
      </c>
      <c r="J1346" s="5" t="s">
        <v>18</v>
      </c>
      <c r="K1346" s="31">
        <v>1890.39</v>
      </c>
      <c r="L1346" s="34">
        <v>260.14</v>
      </c>
      <c r="M1346" s="4">
        <v>34143</v>
      </c>
      <c r="N1346" s="16">
        <f>(K1346-L1346)</f>
        <v>1630.25</v>
      </c>
      <c r="O1346" s="2" t="str">
        <f ca="1">LOOKUP(C1346,CustomerDemographic!A1416:M5328,CustomerDemographic!D1417:D5328)</f>
        <v>Male</v>
      </c>
      <c r="P1346" s="2">
        <f ca="1">LOOKUP(C1346,CustomerDemographic!A1416:M5328,CustomerDemographic!E1417:E5328)</f>
        <v>12</v>
      </c>
      <c r="Q1346" s="2">
        <f ca="1">LOOKUP(C1346,CustomerDemographic!A1416:M5328,CustomerDemographic!G1417:G5328)</f>
        <v>24</v>
      </c>
      <c r="R1346" s="2" t="str">
        <f ca="1">LOOKUP(C1346,CustomerDemographic!A1416:M5328,CustomerDemographic!H1417:H5328)</f>
        <v>Pharmacist</v>
      </c>
      <c r="S1346" s="2" t="str">
        <f ca="1">LOOKUP(C1346,CustomerDemographic!A1416:M5328,CustomerDemographic!I1417:I5328)</f>
        <v>Health</v>
      </c>
      <c r="T1346" s="2" t="str">
        <f ca="1">LOOKUP(C1346,CustomerDemographic!A1416:M5328,CustomerDemographic!J1417:J5328)</f>
        <v>Mass Customer</v>
      </c>
      <c r="U1346" s="2" t="str">
        <f ca="1">LOOKUP(C1346,CustomerDemographic!A1416:M5328,CustomerDemographic!L1417:L5328)</f>
        <v>Yes</v>
      </c>
      <c r="V1346" s="2">
        <f>LOOKUP(C1346,CustomerAddress!A1416:F5415,CustomerAddress!C1416:C5415)</f>
        <v>4551</v>
      </c>
      <c r="W1346" s="2" t="str">
        <f>LOOKUP(C1346,CustomerAddress!A1416:F5415,CustomerAddress!D1416:D5415)</f>
        <v>QLD</v>
      </c>
      <c r="X1346" s="2">
        <f>LOOKUP(C1346,CustomerAddress!A1416:F5415,CustomerAddress!F1416:F5415)</f>
        <v>7</v>
      </c>
      <c r="Y1346" s="61">
        <f t="shared" si="173"/>
        <v>219</v>
      </c>
    </row>
    <row r="1347" spans="1:25" s="2" customFormat="1" ht="15.75" hidden="1" customHeight="1" x14ac:dyDescent="0.2">
      <c r="A1347" s="2">
        <v>1346</v>
      </c>
      <c r="B1347" s="2">
        <v>7</v>
      </c>
      <c r="C1347" s="21">
        <v>82</v>
      </c>
      <c r="D1347" s="4">
        <v>42786</v>
      </c>
      <c r="E1347" s="2" t="b">
        <v>1</v>
      </c>
      <c r="F1347" s="5" t="s">
        <v>13</v>
      </c>
      <c r="G1347" s="5" t="s">
        <v>22</v>
      </c>
      <c r="H1347" s="5" t="s">
        <v>15</v>
      </c>
      <c r="I1347" s="5" t="s">
        <v>16</v>
      </c>
      <c r="J1347" s="5" t="s">
        <v>27</v>
      </c>
      <c r="K1347" s="31">
        <v>1311.44</v>
      </c>
      <c r="L1347" s="34">
        <v>1167.18</v>
      </c>
      <c r="M1347" s="4">
        <v>33888</v>
      </c>
      <c r="N1347" s="16">
        <f>(K1347-L1347)</f>
        <v>144.26</v>
      </c>
      <c r="O1347" s="2" t="e">
        <f>LOOKUP(C1347,CustomerDemographic!A1346:M5258,CustomerDemographic!D1347:D5258)</f>
        <v>#N/A</v>
      </c>
    </row>
    <row r="1348" spans="1:25" s="2" customFormat="1" ht="15.75" hidden="1" customHeight="1" x14ac:dyDescent="0.2">
      <c r="A1348" s="2">
        <v>1507</v>
      </c>
      <c r="B1348" s="2">
        <v>3</v>
      </c>
      <c r="C1348" s="21">
        <v>2985</v>
      </c>
      <c r="D1348" s="4">
        <v>42881</v>
      </c>
      <c r="E1348" s="2" t="b">
        <v>1</v>
      </c>
      <c r="F1348" s="5" t="s">
        <v>13</v>
      </c>
      <c r="G1348" s="5" t="s">
        <v>17</v>
      </c>
      <c r="H1348" s="5" t="s">
        <v>15</v>
      </c>
      <c r="I1348" s="5" t="s">
        <v>16</v>
      </c>
      <c r="J1348" s="5" t="s">
        <v>18</v>
      </c>
      <c r="K1348" s="31">
        <v>2091.4699999999998</v>
      </c>
      <c r="L1348" s="34">
        <v>388.92</v>
      </c>
      <c r="M1348" s="4">
        <v>38258</v>
      </c>
      <c r="N1348" s="16">
        <f>(K1348-L1348)</f>
        <v>1702.5499999999997</v>
      </c>
      <c r="O1348" s="2" t="str">
        <f ca="1">LOOKUP(C1348,CustomerDemographic!A1507:M5419,CustomerDemographic!D1508:D5419)</f>
        <v>U</v>
      </c>
      <c r="P1348" s="2">
        <f ca="1">LOOKUP(C1348,CustomerDemographic!A1507:M5419,CustomerDemographic!E1508:E5419)</f>
        <v>28</v>
      </c>
      <c r="Q1348" s="2">
        <f ca="1">LOOKUP(C1348,CustomerDemographic!A1507:M5419,CustomerDemographic!G1508:G5419)</f>
        <v>0</v>
      </c>
      <c r="R1348" s="2" t="str">
        <f ca="1">LOOKUP(C1348,CustomerDemographic!A1507:M5419,CustomerDemographic!H1508:H5419)</f>
        <v>Business Systems Development Analyst</v>
      </c>
      <c r="S1348" s="2" t="str">
        <f ca="1">LOOKUP(C1348,CustomerDemographic!A1507:M5419,CustomerDemographic!I1508:I5419)</f>
        <v>IT</v>
      </c>
      <c r="T1348" s="2" t="str">
        <f ca="1">LOOKUP(C1348,CustomerDemographic!A1507:M5419,CustomerDemographic!J1508:J5419)</f>
        <v>Affluent Customer</v>
      </c>
      <c r="U1348" s="2" t="str">
        <f ca="1">LOOKUP(C1348,CustomerDemographic!A1507:M5419,CustomerDemographic!L1508:L5419)</f>
        <v>Yes</v>
      </c>
      <c r="V1348" s="2">
        <f>LOOKUP(C1348,CustomerAddress!A1507:F5506,CustomerAddress!C1507:C5506)</f>
        <v>2216</v>
      </c>
      <c r="W1348" s="2" t="str">
        <f>LOOKUP(C1348,CustomerAddress!A1507:F5506,CustomerAddress!D1507:D5506)</f>
        <v>NSW</v>
      </c>
      <c r="X1348" s="2">
        <f>LOOKUP(C1348,CustomerAddress!A1507:F5506,CustomerAddress!F1507:F5506)</f>
        <v>10</v>
      </c>
      <c r="Y1348" s="61">
        <f>$Z$2-D1348</f>
        <v>219</v>
      </c>
    </row>
    <row r="1349" spans="1:25" s="2" customFormat="1" ht="15.75" hidden="1" customHeight="1" x14ac:dyDescent="0.2">
      <c r="A1349" s="2">
        <v>1348</v>
      </c>
      <c r="B1349" s="2">
        <v>40</v>
      </c>
      <c r="C1349" s="21">
        <v>918</v>
      </c>
      <c r="D1349" s="4">
        <v>42865</v>
      </c>
      <c r="E1349" s="2" t="b">
        <v>1</v>
      </c>
      <c r="F1349" s="5" t="s">
        <v>13</v>
      </c>
      <c r="G1349" s="5" t="s">
        <v>17</v>
      </c>
      <c r="H1349" s="5" t="s">
        <v>23</v>
      </c>
      <c r="I1349" s="5" t="s">
        <v>16</v>
      </c>
      <c r="J1349" s="5" t="s">
        <v>18</v>
      </c>
      <c r="K1349" s="31">
        <v>1894.19</v>
      </c>
      <c r="L1349" s="34">
        <v>598.76</v>
      </c>
      <c r="M1349" s="4">
        <v>37823</v>
      </c>
      <c r="N1349" s="16">
        <f>(K1349-L1349)</f>
        <v>1295.43</v>
      </c>
      <c r="O1349" s="2" t="str">
        <f ca="1">LOOKUP(C1349,CustomerDemographic!A1348:M5260,CustomerDemographic!D1349:D5260)</f>
        <v>Male</v>
      </c>
      <c r="P1349" s="2">
        <f ca="1">LOOKUP(C1349,CustomerDemographic!A1348:M5260,CustomerDemographic!E1349:E5260)</f>
        <v>90</v>
      </c>
      <c r="Q1349" s="2">
        <f ca="1">LOOKUP(C1349,CustomerDemographic!A1348:M5260,CustomerDemographic!G1349:G5260)</f>
        <v>26</v>
      </c>
      <c r="R1349" s="2" t="str">
        <f ca="1">LOOKUP(C1349,CustomerDemographic!A1348:M5260,CustomerDemographic!H1349:H5260)</f>
        <v>Internal Auditor</v>
      </c>
      <c r="S1349" s="2" t="str">
        <f ca="1">LOOKUP(C1349,CustomerDemographic!A1348:M5260,CustomerDemographic!I1349:I5260)</f>
        <v>Manufacturing</v>
      </c>
      <c r="T1349" s="2" t="str">
        <f ca="1">LOOKUP(C1349,CustomerDemographic!A1348:M5260,CustomerDemographic!J1349:J5260)</f>
        <v>Mass Customer</v>
      </c>
      <c r="U1349" s="2" t="str">
        <f ca="1">LOOKUP(C1349,CustomerDemographic!A1348:M5260,CustomerDemographic!L1349:L5260)</f>
        <v>No</v>
      </c>
      <c r="V1349" s="2" t="e">
        <f>LOOKUP(C1349,CustomerAddress!A1348:F5347,CustomerAddress!C1348:C5347)</f>
        <v>#N/A</v>
      </c>
      <c r="W1349" s="2" t="e">
        <f>LOOKUP(C1349,CustomerAddress!A1348:F5347,CustomerAddress!D1348:D5347)</f>
        <v>#N/A</v>
      </c>
      <c r="X1349" s="2" t="e">
        <f>LOOKUP(C1349,CustomerAddress!A1348:F5347,CustomerAddress!F1348:F5347)</f>
        <v>#N/A</v>
      </c>
    </row>
    <row r="1350" spans="1:25" s="2" customFormat="1" ht="15.75" hidden="1" customHeight="1" x14ac:dyDescent="0.2">
      <c r="A1350" s="2">
        <v>1349</v>
      </c>
      <c r="B1350" s="2">
        <v>38</v>
      </c>
      <c r="C1350" s="21">
        <v>406</v>
      </c>
      <c r="D1350" s="4">
        <v>42783</v>
      </c>
      <c r="E1350" s="2" t="b">
        <v>0</v>
      </c>
      <c r="F1350" s="5" t="s">
        <v>13</v>
      </c>
      <c r="G1350" s="5" t="s">
        <v>17</v>
      </c>
      <c r="H1350" s="5" t="s">
        <v>15</v>
      </c>
      <c r="I1350" s="5" t="s">
        <v>16</v>
      </c>
      <c r="J1350" s="5" t="s">
        <v>18</v>
      </c>
      <c r="K1350" s="31">
        <v>2091.4699999999998</v>
      </c>
      <c r="L1350" s="34">
        <v>388.92</v>
      </c>
      <c r="M1350" s="4">
        <v>41167</v>
      </c>
      <c r="N1350" s="16">
        <f>(K1350-L1350)</f>
        <v>1702.5499999999997</v>
      </c>
      <c r="O1350" s="2" t="str">
        <f ca="1">LOOKUP(C1350,CustomerDemographic!A1349:M5261,CustomerDemographic!D1350:D5261)</f>
        <v>Female</v>
      </c>
      <c r="P1350" s="2">
        <f ca="1">LOOKUP(C1350,CustomerDemographic!A1349:M5261,CustomerDemographic!E1350:E5261)</f>
        <v>87</v>
      </c>
      <c r="Q1350" s="2">
        <f ca="1">LOOKUP(C1350,CustomerDemographic!A1349:M5261,CustomerDemographic!G1350:G5261)</f>
        <v>50</v>
      </c>
      <c r="R1350" s="2" t="str">
        <f ca="1">LOOKUP(C1350,CustomerDemographic!A1349:M5261,CustomerDemographic!H1350:H5261)</f>
        <v>Biostatistician II</v>
      </c>
      <c r="S1350" s="2" t="str">
        <f ca="1">LOOKUP(C1350,CustomerDemographic!A1349:M5261,CustomerDemographic!I1350:I5261)</f>
        <v>Telecommunications</v>
      </c>
      <c r="T1350" s="2" t="str">
        <f ca="1">LOOKUP(C1350,CustomerDemographic!A1349:M5261,CustomerDemographic!J1350:J5261)</f>
        <v>Mass Customer</v>
      </c>
      <c r="U1350" s="2" t="str">
        <f ca="1">LOOKUP(C1350,CustomerDemographic!A1349:M5261,CustomerDemographic!L1350:L5261)</f>
        <v>Yes</v>
      </c>
      <c r="V1350" s="2" t="e">
        <f>LOOKUP(C1350,CustomerAddress!A1349:F5348,CustomerAddress!C1349:C5348)</f>
        <v>#N/A</v>
      </c>
      <c r="W1350" s="2" t="e">
        <f>LOOKUP(C1350,CustomerAddress!A1349:F5348,CustomerAddress!D1349:D5348)</f>
        <v>#N/A</v>
      </c>
      <c r="X1350" s="2" t="e">
        <f>LOOKUP(C1350,CustomerAddress!A1349:F5348,CustomerAddress!F1349:F5348)</f>
        <v>#N/A</v>
      </c>
    </row>
    <row r="1351" spans="1:25" s="2" customFormat="1" ht="15.75" customHeight="1" x14ac:dyDescent="0.2">
      <c r="A1351" s="2">
        <v>2119</v>
      </c>
      <c r="B1351" s="2">
        <v>68</v>
      </c>
      <c r="C1351" s="21">
        <v>2826</v>
      </c>
      <c r="D1351" s="4">
        <v>42881</v>
      </c>
      <c r="E1351" s="2" t="b">
        <v>1</v>
      </c>
      <c r="F1351" s="5" t="s">
        <v>13</v>
      </c>
      <c r="G1351" s="5" t="s">
        <v>19</v>
      </c>
      <c r="H1351" s="5" t="s">
        <v>15</v>
      </c>
      <c r="I1351" s="5" t="s">
        <v>16</v>
      </c>
      <c r="J1351" s="5" t="s">
        <v>16</v>
      </c>
      <c r="K1351" s="31">
        <v>1636.9</v>
      </c>
      <c r="L1351" s="34">
        <v>44.71</v>
      </c>
      <c r="M1351" s="4">
        <v>40410</v>
      </c>
      <c r="N1351" s="16">
        <f>(K1351-L1351)</f>
        <v>1592.19</v>
      </c>
      <c r="O1351" s="2" t="str">
        <f ca="1">LOOKUP(C1351,CustomerDemographic!A2119:M6031,CustomerDemographic!D2120:D6031)</f>
        <v>Male</v>
      </c>
      <c r="P1351" s="2">
        <f ca="1">LOOKUP(C1351,CustomerDemographic!A2119:M6031,CustomerDemographic!E2120:E6031)</f>
        <v>54</v>
      </c>
      <c r="Q1351" s="2">
        <f ca="1">LOOKUP(C1351,CustomerDemographic!A2119:M6031,CustomerDemographic!G2120:G6031)</f>
        <v>37</v>
      </c>
      <c r="R1351" s="2" t="str">
        <f ca="1">LOOKUP(C1351,CustomerDemographic!A2119:M6031,CustomerDemographic!H2120:H6031)</f>
        <v>Sales Representative</v>
      </c>
      <c r="S1351" s="2" t="str">
        <f ca="1">LOOKUP(C1351,CustomerDemographic!A2119:M6031,CustomerDemographic!I2120:I6031)</f>
        <v>Retail</v>
      </c>
      <c r="T1351" s="2" t="str">
        <f ca="1">LOOKUP(C1351,CustomerDemographic!A2119:M6031,CustomerDemographic!J2120:J6031)</f>
        <v>Affluent Customer</v>
      </c>
      <c r="U1351" s="2" t="str">
        <f ca="1">LOOKUP(C1351,CustomerDemographic!A2119:M6031,CustomerDemographic!L2120:L6031)</f>
        <v>Yes</v>
      </c>
      <c r="V1351" s="2">
        <f>LOOKUP(C1351,CustomerAddress!A2119:F6118,CustomerAddress!C2119:C6118)</f>
        <v>3121</v>
      </c>
      <c r="W1351" s="2" t="str">
        <f>LOOKUP(C1351,CustomerAddress!A2119:F6118,CustomerAddress!D2119:D6118)</f>
        <v>VIC</v>
      </c>
      <c r="X1351" s="2">
        <f>LOOKUP(C1351,CustomerAddress!A2119:F6118,CustomerAddress!F2119:F6118)</f>
        <v>10</v>
      </c>
      <c r="Y1351" s="61">
        <f>$Z$2-D1351</f>
        <v>219</v>
      </c>
    </row>
    <row r="1352" spans="1:25" s="2" customFormat="1" ht="15.75" hidden="1" customHeight="1" x14ac:dyDescent="0.2">
      <c r="A1352" s="2">
        <v>1351</v>
      </c>
      <c r="B1352" s="2">
        <v>1</v>
      </c>
      <c r="C1352" s="21">
        <v>1196</v>
      </c>
      <c r="D1352" s="4">
        <v>42914</v>
      </c>
      <c r="E1352" s="2" t="b">
        <v>1</v>
      </c>
      <c r="F1352" s="5" t="s">
        <v>13</v>
      </c>
      <c r="G1352" s="5" t="s">
        <v>22</v>
      </c>
      <c r="H1352" s="5" t="s">
        <v>15</v>
      </c>
      <c r="I1352" s="5" t="s">
        <v>16</v>
      </c>
      <c r="J1352" s="5" t="s">
        <v>16</v>
      </c>
      <c r="K1352" s="31">
        <v>1403.5</v>
      </c>
      <c r="L1352" s="34">
        <v>954.82</v>
      </c>
      <c r="M1352" s="4">
        <v>42688</v>
      </c>
      <c r="N1352" s="16">
        <f>(K1352-L1352)</f>
        <v>448.67999999999995</v>
      </c>
      <c r="O1352" s="2" t="str">
        <f ca="1">LOOKUP(C1352,CustomerDemographic!A1351:M5263,CustomerDemographic!D1352:D5263)</f>
        <v>U</v>
      </c>
      <c r="P1352" s="2">
        <f ca="1">LOOKUP(C1352,CustomerDemographic!A1351:M5263,CustomerDemographic!E1352:E5263)</f>
        <v>81</v>
      </c>
      <c r="Q1352" s="2">
        <f ca="1">LOOKUP(C1352,CustomerDemographic!A1351:M5263,CustomerDemographic!G1352:G5263)</f>
        <v>0</v>
      </c>
      <c r="R1352" s="2" t="str">
        <f ca="1">LOOKUP(C1352,CustomerDemographic!A1351:M5263,CustomerDemographic!H1352:H5263)</f>
        <v>Programmer II</v>
      </c>
      <c r="S1352" s="2" t="str">
        <f ca="1">LOOKUP(C1352,CustomerDemographic!A1351:M5263,CustomerDemographic!I1352:I5263)</f>
        <v>IT</v>
      </c>
      <c r="T1352" s="2" t="str">
        <f ca="1">LOOKUP(C1352,CustomerDemographic!A1351:M5263,CustomerDemographic!J1352:J5263)</f>
        <v>Mass Customer</v>
      </c>
      <c r="U1352" s="2" t="str">
        <f ca="1">LOOKUP(C1352,CustomerDemographic!A1351:M5263,CustomerDemographic!L1352:L5263)</f>
        <v>No</v>
      </c>
      <c r="V1352" s="2" t="e">
        <f>LOOKUP(C1352,CustomerAddress!A1351:F5350,CustomerAddress!C1351:C5350)</f>
        <v>#N/A</v>
      </c>
      <c r="W1352" s="2" t="e">
        <f>LOOKUP(C1352,CustomerAddress!A1351:F5350,CustomerAddress!D1351:D5350)</f>
        <v>#N/A</v>
      </c>
      <c r="X1352" s="2" t="e">
        <f>LOOKUP(C1352,CustomerAddress!A1351:F5350,CustomerAddress!F1351:F5350)</f>
        <v>#N/A</v>
      </c>
    </row>
    <row r="1353" spans="1:25" s="2" customFormat="1" ht="15.75" hidden="1" customHeight="1" x14ac:dyDescent="0.2">
      <c r="A1353" s="2">
        <v>1352</v>
      </c>
      <c r="B1353" s="2">
        <v>66</v>
      </c>
      <c r="C1353" s="21">
        <v>999</v>
      </c>
      <c r="D1353" s="4">
        <v>42962</v>
      </c>
      <c r="E1353" s="2" t="b">
        <v>0</v>
      </c>
      <c r="F1353" s="5" t="s">
        <v>13</v>
      </c>
      <c r="G1353" s="5" t="s">
        <v>14</v>
      </c>
      <c r="H1353" s="5" t="s">
        <v>15</v>
      </c>
      <c r="I1353" s="5" t="s">
        <v>16</v>
      </c>
      <c r="J1353" s="5" t="s">
        <v>16</v>
      </c>
      <c r="K1353" s="31">
        <v>1163.8900000000001</v>
      </c>
      <c r="L1353" s="34">
        <v>589.27</v>
      </c>
      <c r="M1353" s="4">
        <v>42295</v>
      </c>
      <c r="N1353" s="16">
        <f>(K1353-L1353)</f>
        <v>574.62000000000012</v>
      </c>
      <c r="O1353" s="2" t="str">
        <f ca="1">LOOKUP(C1353,CustomerDemographic!A1352:M5264,CustomerDemographic!D1353:D5264)</f>
        <v>Female</v>
      </c>
      <c r="P1353" s="2">
        <f ca="1">LOOKUP(C1353,CustomerDemographic!A1352:M5264,CustomerDemographic!E1353:E5264)</f>
        <v>84</v>
      </c>
      <c r="Q1353" s="2">
        <f ca="1">LOOKUP(C1353,CustomerDemographic!A1352:M5264,CustomerDemographic!G1353:G5264)</f>
        <v>28</v>
      </c>
      <c r="R1353" s="2" t="str">
        <f ca="1">LOOKUP(C1353,CustomerDemographic!A1352:M5264,CustomerDemographic!H1353:H5264)</f>
        <v>Senior Quality Engineer</v>
      </c>
      <c r="S1353" s="2" t="str">
        <f ca="1">LOOKUP(C1353,CustomerDemographic!A1352:M5264,CustomerDemographic!I1353:I5264)</f>
        <v>Financial Services</v>
      </c>
      <c r="T1353" s="2" t="str">
        <f ca="1">LOOKUP(C1353,CustomerDemographic!A1352:M5264,CustomerDemographic!J1353:J5264)</f>
        <v>Mass Customer</v>
      </c>
      <c r="U1353" s="2" t="str">
        <f ca="1">LOOKUP(C1353,CustomerDemographic!A1352:M5264,CustomerDemographic!L1353:L5264)</f>
        <v>Yes</v>
      </c>
      <c r="V1353" s="2" t="e">
        <f>LOOKUP(C1353,CustomerAddress!A1352:F5351,CustomerAddress!C1352:C5351)</f>
        <v>#N/A</v>
      </c>
      <c r="W1353" s="2" t="e">
        <f>LOOKUP(C1353,CustomerAddress!A1352:F5351,CustomerAddress!D1352:D5351)</f>
        <v>#N/A</v>
      </c>
      <c r="X1353" s="2" t="e">
        <f>LOOKUP(C1353,CustomerAddress!A1352:F5351,CustomerAddress!F1352:F5351)</f>
        <v>#N/A</v>
      </c>
    </row>
    <row r="1354" spans="1:25" s="2" customFormat="1" ht="15.75" hidden="1" customHeight="1" x14ac:dyDescent="0.2">
      <c r="A1354" s="2">
        <v>787</v>
      </c>
      <c r="B1354" s="2">
        <v>67</v>
      </c>
      <c r="C1354" s="21">
        <v>2981</v>
      </c>
      <c r="D1354" s="4">
        <v>42880</v>
      </c>
      <c r="E1354" s="2" t="b">
        <v>0</v>
      </c>
      <c r="F1354" s="5" t="s">
        <v>13</v>
      </c>
      <c r="G1354" s="5" t="s">
        <v>14</v>
      </c>
      <c r="H1354" s="5" t="s">
        <v>15</v>
      </c>
      <c r="I1354" s="5" t="s">
        <v>16</v>
      </c>
      <c r="J1354" s="5" t="s">
        <v>18</v>
      </c>
      <c r="K1354" s="31">
        <v>1071.23</v>
      </c>
      <c r="L1354" s="34">
        <v>380.74</v>
      </c>
      <c r="M1354" s="4">
        <v>40670</v>
      </c>
      <c r="N1354" s="16">
        <f>(K1354-L1354)</f>
        <v>690.49</v>
      </c>
      <c r="O1354" s="2" t="str">
        <f ca="1">LOOKUP(C1354,CustomerDemographic!A787:M4699,CustomerDemographic!D788:D4699)</f>
        <v>U</v>
      </c>
      <c r="P1354" s="2">
        <f ca="1">LOOKUP(C1354,CustomerDemographic!A787:M4699,CustomerDemographic!E788:E4699)</f>
        <v>28</v>
      </c>
      <c r="Q1354" s="2">
        <f ca="1">LOOKUP(C1354,CustomerDemographic!A787:M4699,CustomerDemographic!G788:G4699)</f>
        <v>0</v>
      </c>
      <c r="R1354" s="2" t="str">
        <f ca="1">LOOKUP(C1354,CustomerDemographic!A787:M4699,CustomerDemographic!H788:H4699)</f>
        <v>Business Systems Development Analyst</v>
      </c>
      <c r="S1354" s="2" t="str">
        <f ca="1">LOOKUP(C1354,CustomerDemographic!A787:M4699,CustomerDemographic!I788:I4699)</f>
        <v>IT</v>
      </c>
      <c r="T1354" s="2" t="str">
        <f ca="1">LOOKUP(C1354,CustomerDemographic!A787:M4699,CustomerDemographic!J788:J4699)</f>
        <v>Affluent Customer</v>
      </c>
      <c r="U1354" s="2" t="str">
        <f ca="1">LOOKUP(C1354,CustomerDemographic!A787:M4699,CustomerDemographic!L788:L4699)</f>
        <v>Yes</v>
      </c>
      <c r="V1354" s="2">
        <f>LOOKUP(C1354,CustomerAddress!A787:F4786,CustomerAddress!C787:C4786)</f>
        <v>2760</v>
      </c>
      <c r="W1354" s="2" t="str">
        <f>LOOKUP(C1354,CustomerAddress!A787:F4786,CustomerAddress!D787:D4786)</f>
        <v>NSW</v>
      </c>
      <c r="X1354" s="2">
        <f>LOOKUP(C1354,CustomerAddress!A787:F4786,CustomerAddress!F787:F4786)</f>
        <v>9</v>
      </c>
      <c r="Y1354" s="61">
        <f>$Z$2-D1354</f>
        <v>220</v>
      </c>
    </row>
    <row r="1355" spans="1:25" s="2" customFormat="1" ht="15.75" hidden="1" customHeight="1" x14ac:dyDescent="0.2">
      <c r="A1355" s="2">
        <v>1354</v>
      </c>
      <c r="B1355" s="2">
        <v>46</v>
      </c>
      <c r="C1355" s="21">
        <v>1872</v>
      </c>
      <c r="D1355" s="4">
        <v>42946</v>
      </c>
      <c r="E1355" s="2" t="b">
        <v>1</v>
      </c>
      <c r="F1355" s="5" t="s">
        <v>13</v>
      </c>
      <c r="G1355" s="5" t="s">
        <v>14</v>
      </c>
      <c r="H1355" s="5" t="s">
        <v>15</v>
      </c>
      <c r="I1355" s="5" t="s">
        <v>20</v>
      </c>
      <c r="J1355" s="5" t="s">
        <v>16</v>
      </c>
      <c r="K1355" s="31">
        <v>1289.8499999999999</v>
      </c>
      <c r="L1355" s="34">
        <v>74.510000000000005</v>
      </c>
      <c r="M1355" s="4">
        <v>37668</v>
      </c>
      <c r="N1355" s="16">
        <f>(K1355-L1355)</f>
        <v>1215.3399999999999</v>
      </c>
      <c r="O1355" s="2" t="str">
        <f ca="1">LOOKUP(C1355,CustomerDemographic!A1354:M5266,CustomerDemographic!D1355:D5266)</f>
        <v>Female</v>
      </c>
      <c r="P1355" s="2">
        <f ca="1">LOOKUP(C1355,CustomerDemographic!A1354:M5266,CustomerDemographic!E1355:E5266)</f>
        <v>8</v>
      </c>
      <c r="Q1355" s="2">
        <f ca="1">LOOKUP(C1355,CustomerDemographic!A1354:M5266,CustomerDemographic!G1355:G5266)</f>
        <v>27</v>
      </c>
      <c r="R1355" s="2" t="str">
        <f ca="1">LOOKUP(C1355,CustomerDemographic!A1354:M5266,CustomerDemographic!H1355:H5266)</f>
        <v>Technical Writer</v>
      </c>
      <c r="S1355" s="2" t="str">
        <f ca="1">LOOKUP(C1355,CustomerDemographic!A1354:M5266,CustomerDemographic!I1355:I5266)</f>
        <v>n/a</v>
      </c>
      <c r="T1355" s="2" t="str">
        <f ca="1">LOOKUP(C1355,CustomerDemographic!A1354:M5266,CustomerDemographic!J1355:J5266)</f>
        <v>High Net Worth</v>
      </c>
      <c r="U1355" s="2" t="str">
        <f ca="1">LOOKUP(C1355,CustomerDemographic!A1354:M5266,CustomerDemographic!L1355:L5266)</f>
        <v>Yes</v>
      </c>
    </row>
    <row r="1356" spans="1:25" s="2" customFormat="1" ht="15.75" hidden="1" customHeight="1" x14ac:dyDescent="0.2">
      <c r="A1356" s="2">
        <v>1355</v>
      </c>
      <c r="B1356" s="2">
        <v>92</v>
      </c>
      <c r="C1356" s="2">
        <v>1864</v>
      </c>
      <c r="D1356" s="4">
        <v>42794</v>
      </c>
      <c r="F1356" s="5" t="s">
        <v>13</v>
      </c>
      <c r="G1356" s="5" t="s">
        <v>24</v>
      </c>
      <c r="H1356" s="5" t="s">
        <v>15</v>
      </c>
      <c r="I1356" s="5" t="s">
        <v>16</v>
      </c>
      <c r="J1356" s="5" t="s">
        <v>27</v>
      </c>
      <c r="K1356" s="2">
        <v>1415.01</v>
      </c>
      <c r="L1356" s="6">
        <v>1259.3599999999999</v>
      </c>
      <c r="M1356" s="2">
        <v>37626</v>
      </c>
    </row>
    <row r="1357" spans="1:25" s="2" customFormat="1" ht="15.75" hidden="1" customHeight="1" x14ac:dyDescent="0.2">
      <c r="A1357" s="2">
        <v>962</v>
      </c>
      <c r="B1357" s="2">
        <v>21</v>
      </c>
      <c r="C1357" s="21">
        <v>3182</v>
      </c>
      <c r="D1357" s="4">
        <v>42880</v>
      </c>
      <c r="E1357" s="2" t="b">
        <v>0</v>
      </c>
      <c r="F1357" s="5" t="s">
        <v>13</v>
      </c>
      <c r="G1357" s="5" t="s">
        <v>14</v>
      </c>
      <c r="H1357" s="5" t="s">
        <v>15</v>
      </c>
      <c r="I1357" s="5" t="s">
        <v>16</v>
      </c>
      <c r="J1357" s="5" t="s">
        <v>18</v>
      </c>
      <c r="K1357" s="31">
        <v>1071.23</v>
      </c>
      <c r="L1357" s="34">
        <v>380.74</v>
      </c>
      <c r="M1357" s="4">
        <v>35160</v>
      </c>
      <c r="N1357" s="16">
        <f>(K1357-L1357)</f>
        <v>690.49</v>
      </c>
      <c r="O1357" s="2" t="str">
        <f ca="1">LOOKUP(C1357,CustomerDemographic!A962:M4874,CustomerDemographic!D963:D4874)</f>
        <v>U</v>
      </c>
      <c r="P1357" s="2">
        <f ca="1">LOOKUP(C1357,CustomerDemographic!A962:M4874,CustomerDemographic!E963:E4874)</f>
        <v>40</v>
      </c>
      <c r="Q1357" s="2">
        <f ca="1">LOOKUP(C1357,CustomerDemographic!A962:M4874,CustomerDemographic!G963:G4874)</f>
        <v>0</v>
      </c>
      <c r="R1357" s="2" t="str">
        <f ca="1">LOOKUP(C1357,CustomerDemographic!A962:M4874,CustomerDemographic!H963:H4874)</f>
        <v>Senior Editor</v>
      </c>
      <c r="S1357" s="2" t="str">
        <f ca="1">LOOKUP(C1357,CustomerDemographic!A962:M4874,CustomerDemographic!I963:I4874)</f>
        <v>IT</v>
      </c>
      <c r="T1357" s="2" t="str">
        <f ca="1">LOOKUP(C1357,CustomerDemographic!A962:M4874,CustomerDemographic!J963:J4874)</f>
        <v>Affluent Customer</v>
      </c>
      <c r="U1357" s="2" t="str">
        <f ca="1">LOOKUP(C1357,CustomerDemographic!A962:M4874,CustomerDemographic!L963:L4874)</f>
        <v>No</v>
      </c>
      <c r="V1357" s="2">
        <f>LOOKUP(C1357,CustomerAddress!A962:F4961,CustomerAddress!C962:C4961)</f>
        <v>2074</v>
      </c>
      <c r="W1357" s="2" t="str">
        <f>LOOKUP(C1357,CustomerAddress!A962:F4961,CustomerAddress!D962:D4961)</f>
        <v>NSW</v>
      </c>
      <c r="X1357" s="2">
        <f>LOOKUP(C1357,CustomerAddress!A962:F4961,CustomerAddress!F962:F4961)</f>
        <v>11</v>
      </c>
      <c r="Y1357" s="61">
        <f>$Z$2-D1357</f>
        <v>220</v>
      </c>
    </row>
    <row r="1358" spans="1:25" s="2" customFormat="1" ht="15.75" hidden="1" customHeight="1" x14ac:dyDescent="0.2">
      <c r="A1358" s="2">
        <v>1357</v>
      </c>
      <c r="B1358" s="2">
        <v>35</v>
      </c>
      <c r="C1358" s="21">
        <v>853</v>
      </c>
      <c r="D1358" s="4">
        <v>42878</v>
      </c>
      <c r="E1358" s="2" t="b">
        <v>0</v>
      </c>
      <c r="F1358" s="5" t="s">
        <v>13</v>
      </c>
      <c r="G1358" s="5" t="s">
        <v>17</v>
      </c>
      <c r="H1358" s="5" t="s">
        <v>15</v>
      </c>
      <c r="I1358" s="5" t="s">
        <v>20</v>
      </c>
      <c r="J1358" s="5" t="s">
        <v>16</v>
      </c>
      <c r="K1358" s="31">
        <v>1057.51</v>
      </c>
      <c r="L1358" s="34">
        <v>154.4</v>
      </c>
      <c r="M1358" s="4">
        <v>34527</v>
      </c>
      <c r="N1358" s="16">
        <f>(K1358-L1358)</f>
        <v>903.11</v>
      </c>
      <c r="O1358" s="2" t="str">
        <f ca="1">LOOKUP(C1358,CustomerDemographic!A1357:M5269,CustomerDemographic!D1358:D5269)</f>
        <v>Female</v>
      </c>
      <c r="P1358" s="2">
        <f ca="1">LOOKUP(C1358,CustomerDemographic!A1357:M5269,CustomerDemographic!E1358:E5269)</f>
        <v>93</v>
      </c>
      <c r="Q1358" s="2">
        <f ca="1">LOOKUP(C1358,CustomerDemographic!A1357:M5269,CustomerDemographic!G1358:G5269)</f>
        <v>49</v>
      </c>
      <c r="R1358" s="2" t="str">
        <f ca="1">LOOKUP(C1358,CustomerDemographic!A1357:M5269,CustomerDemographic!H1358:H5269)</f>
        <v>Physical Therapy Assistant</v>
      </c>
      <c r="S1358" s="2" t="str">
        <f ca="1">LOOKUP(C1358,CustomerDemographic!A1357:M5269,CustomerDemographic!I1358:I5269)</f>
        <v>n/a</v>
      </c>
      <c r="T1358" s="2" t="str">
        <f ca="1">LOOKUP(C1358,CustomerDemographic!A1357:M5269,CustomerDemographic!J1358:J5269)</f>
        <v>Affluent Customer</v>
      </c>
      <c r="U1358" s="2" t="str">
        <f ca="1">LOOKUP(C1358,CustomerDemographic!A1357:M5269,CustomerDemographic!L1358:L5269)</f>
        <v>No</v>
      </c>
    </row>
    <row r="1359" spans="1:25" s="2" customFormat="1" ht="15.75" hidden="1" customHeight="1" x14ac:dyDescent="0.2">
      <c r="A1359" s="2">
        <v>1358</v>
      </c>
      <c r="B1359" s="2">
        <v>6</v>
      </c>
      <c r="C1359" s="21">
        <v>636</v>
      </c>
      <c r="D1359" s="4">
        <v>43021</v>
      </c>
      <c r="E1359" s="2" t="b">
        <v>0</v>
      </c>
      <c r="F1359" s="5" t="s">
        <v>13</v>
      </c>
      <c r="G1359" s="5" t="s">
        <v>19</v>
      </c>
      <c r="H1359" s="5" t="s">
        <v>15</v>
      </c>
      <c r="I1359" s="5" t="s">
        <v>26</v>
      </c>
      <c r="J1359" s="5" t="s">
        <v>16</v>
      </c>
      <c r="K1359" s="31">
        <v>227.88</v>
      </c>
      <c r="L1359" s="34">
        <v>136.72999999999999</v>
      </c>
      <c r="M1359" s="4">
        <v>37659</v>
      </c>
      <c r="N1359" s="16">
        <f>(K1359-L1359)</f>
        <v>91.15</v>
      </c>
      <c r="O1359" s="2" t="str">
        <f ca="1">LOOKUP(C1359,CustomerDemographic!A1358:M5270,CustomerDemographic!D1359:D5270)</f>
        <v>Female</v>
      </c>
      <c r="P1359" s="2">
        <f ca="1">LOOKUP(C1359,CustomerDemographic!A1358:M5270,CustomerDemographic!E1359:E5270)</f>
        <v>51</v>
      </c>
      <c r="Q1359" s="2">
        <f ca="1">LOOKUP(C1359,CustomerDemographic!A1358:M5270,CustomerDemographic!G1359:G5270)</f>
        <v>49</v>
      </c>
      <c r="R1359" s="2" t="str">
        <f ca="1">LOOKUP(C1359,CustomerDemographic!A1358:M5270,CustomerDemographic!H1359:H5270)</f>
        <v>Database Administrator II</v>
      </c>
      <c r="S1359" s="2" t="str">
        <f ca="1">LOOKUP(C1359,CustomerDemographic!A1358:M5270,CustomerDemographic!I1359:I5270)</f>
        <v>n/a</v>
      </c>
      <c r="T1359" s="2" t="str">
        <f ca="1">LOOKUP(C1359,CustomerDemographic!A1358:M5270,CustomerDemographic!J1359:J5270)</f>
        <v>High Net Worth</v>
      </c>
      <c r="U1359" s="2" t="str">
        <f ca="1">LOOKUP(C1359,CustomerDemographic!A1358:M5270,CustomerDemographic!L1359:L5270)</f>
        <v>Yes</v>
      </c>
    </row>
    <row r="1360" spans="1:25" s="2" customFormat="1" ht="15.75" hidden="1" customHeight="1" x14ac:dyDescent="0.2">
      <c r="A1360" s="2">
        <v>1359</v>
      </c>
      <c r="B1360" s="2">
        <v>35</v>
      </c>
      <c r="C1360" s="21">
        <v>935</v>
      </c>
      <c r="D1360" s="4">
        <v>42821</v>
      </c>
      <c r="E1360" s="2" t="b">
        <v>1</v>
      </c>
      <c r="F1360" s="5" t="s">
        <v>13</v>
      </c>
      <c r="G1360" s="5" t="s">
        <v>17</v>
      </c>
      <c r="H1360" s="5" t="s">
        <v>15</v>
      </c>
      <c r="I1360" s="5" t="s">
        <v>20</v>
      </c>
      <c r="J1360" s="5" t="s">
        <v>16</v>
      </c>
      <c r="K1360" s="31">
        <v>1057.51</v>
      </c>
      <c r="L1360" s="34">
        <v>154.4</v>
      </c>
      <c r="M1360" s="4">
        <v>35052</v>
      </c>
      <c r="N1360" s="16">
        <f>(K1360-L1360)</f>
        <v>903.11</v>
      </c>
      <c r="O1360" s="2" t="str">
        <f ca="1">LOOKUP(C1360,CustomerDemographic!A1359:M5271,CustomerDemographic!D1360:D5271)</f>
        <v>Female</v>
      </c>
      <c r="P1360" s="2">
        <f ca="1">LOOKUP(C1360,CustomerDemographic!A1359:M5271,CustomerDemographic!E1360:E5271)</f>
        <v>8</v>
      </c>
      <c r="Q1360" s="2">
        <f ca="1">LOOKUP(C1360,CustomerDemographic!A1359:M5271,CustomerDemographic!G1360:G5271)</f>
        <v>28</v>
      </c>
      <c r="R1360" s="2" t="str">
        <f ca="1">LOOKUP(C1360,CustomerDemographic!A1359:M5271,CustomerDemographic!H1360:H5271)</f>
        <v>Technical Writer</v>
      </c>
      <c r="S1360" s="2" t="str">
        <f ca="1">LOOKUP(C1360,CustomerDemographic!A1359:M5271,CustomerDemographic!I1360:I5271)</f>
        <v>Manufacturing</v>
      </c>
      <c r="T1360" s="2" t="str">
        <f ca="1">LOOKUP(C1360,CustomerDemographic!A1359:M5271,CustomerDemographic!J1360:J5271)</f>
        <v>High Net Worth</v>
      </c>
      <c r="U1360" s="2" t="str">
        <f ca="1">LOOKUP(C1360,CustomerDemographic!A1359:M5271,CustomerDemographic!L1360:L5271)</f>
        <v>No</v>
      </c>
      <c r="V1360" s="2" t="e">
        <f>LOOKUP(C1360,CustomerAddress!A1359:F5358,CustomerAddress!C1359:C5358)</f>
        <v>#N/A</v>
      </c>
      <c r="W1360" s="2" t="e">
        <f>LOOKUP(C1360,CustomerAddress!A1359:F5358,CustomerAddress!D1359:D5358)</f>
        <v>#N/A</v>
      </c>
      <c r="X1360" s="2" t="e">
        <f>LOOKUP(C1360,CustomerAddress!A1359:F5358,CustomerAddress!F1359:F5358)</f>
        <v>#N/A</v>
      </c>
    </row>
    <row r="1361" spans="1:25" s="2" customFormat="1" ht="15.75" hidden="1" customHeight="1" x14ac:dyDescent="0.2">
      <c r="A1361" s="2">
        <v>992</v>
      </c>
      <c r="B1361" s="2">
        <v>1</v>
      </c>
      <c r="C1361" s="21">
        <v>2001</v>
      </c>
      <c r="D1361" s="4">
        <v>42880</v>
      </c>
      <c r="E1361" s="2" t="b">
        <v>1</v>
      </c>
      <c r="F1361" s="5" t="s">
        <v>13</v>
      </c>
      <c r="G1361" s="5" t="s">
        <v>22</v>
      </c>
      <c r="H1361" s="5" t="s">
        <v>15</v>
      </c>
      <c r="I1361" s="5" t="s">
        <v>16</v>
      </c>
      <c r="J1361" s="5" t="s">
        <v>16</v>
      </c>
      <c r="K1361" s="31">
        <v>1403.5</v>
      </c>
      <c r="L1361" s="34">
        <v>954.82</v>
      </c>
      <c r="M1361" s="4">
        <v>36833</v>
      </c>
      <c r="N1361" s="16">
        <f>(K1361-L1361)</f>
        <v>448.67999999999995</v>
      </c>
      <c r="O1361" s="2" t="str">
        <f ca="1">LOOKUP(C1361,CustomerDemographic!A992:M4904,CustomerDemographic!D993:D4904)</f>
        <v>U</v>
      </c>
      <c r="P1361" s="2">
        <f ca="1">LOOKUP(C1361,CustomerDemographic!A992:M4904,CustomerDemographic!E993:E4904)</f>
        <v>31</v>
      </c>
      <c r="Q1361" s="2">
        <f ca="1">LOOKUP(C1361,CustomerDemographic!A992:M4904,CustomerDemographic!G993:G4904)</f>
        <v>0</v>
      </c>
      <c r="R1361" s="2" t="str">
        <f ca="1">LOOKUP(C1361,CustomerDemographic!A992:M4904,CustomerDemographic!H993:H4904)</f>
        <v>Software Test Engineer I</v>
      </c>
      <c r="S1361" s="2" t="str">
        <f ca="1">LOOKUP(C1361,CustomerDemographic!A992:M4904,CustomerDemographic!I993:I4904)</f>
        <v>IT</v>
      </c>
      <c r="T1361" s="2" t="str">
        <f ca="1">LOOKUP(C1361,CustomerDemographic!A992:M4904,CustomerDemographic!J993:J4904)</f>
        <v>High Net Worth</v>
      </c>
      <c r="U1361" s="2" t="str">
        <f ca="1">LOOKUP(C1361,CustomerDemographic!A992:M4904,CustomerDemographic!L993:L4904)</f>
        <v>Yes</v>
      </c>
      <c r="V1361" s="2">
        <f>LOOKUP(C1361,CustomerAddress!A992:F4991,CustomerAddress!C992:C4991)</f>
        <v>2800</v>
      </c>
      <c r="W1361" s="2" t="str">
        <f>LOOKUP(C1361,CustomerAddress!A992:F4991,CustomerAddress!D992:D4991)</f>
        <v>NSW</v>
      </c>
      <c r="X1361" s="2">
        <f>LOOKUP(C1361,CustomerAddress!A992:F4991,CustomerAddress!F992:F4991)</f>
        <v>4</v>
      </c>
      <c r="Y1361" s="61">
        <f>$Z$2-D1361</f>
        <v>220</v>
      </c>
    </row>
    <row r="1362" spans="1:25" s="2" customFormat="1" ht="15.75" hidden="1" customHeight="1" x14ac:dyDescent="0.2">
      <c r="A1362" s="2">
        <v>1361</v>
      </c>
      <c r="B1362" s="2">
        <v>88</v>
      </c>
      <c r="C1362" s="21">
        <v>613</v>
      </c>
      <c r="D1362" s="4">
        <v>43026</v>
      </c>
      <c r="E1362" s="2" t="b">
        <v>0</v>
      </c>
      <c r="F1362" s="5" t="s">
        <v>13</v>
      </c>
      <c r="G1362" s="5" t="s">
        <v>21</v>
      </c>
      <c r="H1362" s="5" t="s">
        <v>15</v>
      </c>
      <c r="I1362" s="5" t="s">
        <v>26</v>
      </c>
      <c r="J1362" s="5" t="s">
        <v>27</v>
      </c>
      <c r="K1362" s="31">
        <v>1661.92</v>
      </c>
      <c r="L1362" s="34">
        <v>1479.11</v>
      </c>
      <c r="M1362" s="4">
        <v>34586</v>
      </c>
      <c r="N1362" s="16">
        <f>(K1362-L1362)</f>
        <v>182.81000000000017</v>
      </c>
      <c r="O1362" s="2" t="str">
        <f ca="1">LOOKUP(C1362,CustomerDemographic!A1361:M5273,CustomerDemographic!D1362:D5273)</f>
        <v>Female</v>
      </c>
      <c r="P1362" s="2">
        <f ca="1">LOOKUP(C1362,CustomerDemographic!A1361:M5273,CustomerDemographic!E1362:E5273)</f>
        <v>77</v>
      </c>
      <c r="Q1362" s="2">
        <f ca="1">LOOKUP(C1362,CustomerDemographic!A1361:M5273,CustomerDemographic!G1362:G5273)</f>
        <v>43</v>
      </c>
      <c r="R1362" s="2" t="str">
        <f ca="1">LOOKUP(C1362,CustomerDemographic!A1361:M5273,CustomerDemographic!H1362:H5273)</f>
        <v>Associate Professor</v>
      </c>
      <c r="S1362" s="2" t="str">
        <f ca="1">LOOKUP(C1362,CustomerDemographic!A1361:M5273,CustomerDemographic!I1362:I5273)</f>
        <v>n/a</v>
      </c>
      <c r="T1362" s="2" t="str">
        <f ca="1">LOOKUP(C1362,CustomerDemographic!A1361:M5273,CustomerDemographic!J1362:J5273)</f>
        <v>Affluent Customer</v>
      </c>
      <c r="U1362" s="2" t="str">
        <f ca="1">LOOKUP(C1362,CustomerDemographic!A1361:M5273,CustomerDemographic!L1362:L5273)</f>
        <v>Yes</v>
      </c>
    </row>
    <row r="1363" spans="1:25" s="2" customFormat="1" ht="15.75" hidden="1" customHeight="1" x14ac:dyDescent="0.2">
      <c r="A1363" s="2">
        <v>1362</v>
      </c>
      <c r="B1363" s="2">
        <v>32</v>
      </c>
      <c r="C1363" s="2">
        <v>1395</v>
      </c>
      <c r="D1363" s="4">
        <v>42762</v>
      </c>
      <c r="F1363" s="5" t="s">
        <v>13</v>
      </c>
      <c r="G1363" s="5" t="s">
        <v>22</v>
      </c>
      <c r="H1363" s="5" t="s">
        <v>15</v>
      </c>
      <c r="I1363" s="5" t="s">
        <v>26</v>
      </c>
      <c r="J1363" s="5" t="s">
        <v>16</v>
      </c>
      <c r="K1363" s="2">
        <v>1179</v>
      </c>
      <c r="L1363" s="6">
        <v>707.4</v>
      </c>
      <c r="M1363" s="2">
        <v>38482</v>
      </c>
    </row>
    <row r="1364" spans="1:25" s="2" customFormat="1" ht="15.75" customHeight="1" x14ac:dyDescent="0.2">
      <c r="A1364" s="2">
        <v>1182</v>
      </c>
      <c r="B1364" s="2">
        <v>38</v>
      </c>
      <c r="C1364" s="21">
        <v>2576</v>
      </c>
      <c r="D1364" s="4">
        <v>42879</v>
      </c>
      <c r="E1364" s="2" t="b">
        <v>1</v>
      </c>
      <c r="F1364" s="5" t="s">
        <v>13</v>
      </c>
      <c r="G1364" s="5" t="s">
        <v>14</v>
      </c>
      <c r="H1364" s="5" t="s">
        <v>15</v>
      </c>
      <c r="I1364" s="5" t="s">
        <v>16</v>
      </c>
      <c r="J1364" s="5" t="s">
        <v>16</v>
      </c>
      <c r="K1364" s="31">
        <v>1577.53</v>
      </c>
      <c r="L1364" s="34">
        <v>826.51</v>
      </c>
      <c r="M1364" s="4">
        <v>40618</v>
      </c>
      <c r="N1364" s="16">
        <f>(K1364-L1364)</f>
        <v>751.02</v>
      </c>
      <c r="O1364" s="2" t="str">
        <f ca="1">LOOKUP(C1364,CustomerDemographic!A1182:M5094,CustomerDemographic!D1183:D5094)</f>
        <v>Male</v>
      </c>
      <c r="P1364" s="2">
        <f ca="1">LOOKUP(C1364,CustomerDemographic!A1182:M5094,CustomerDemographic!E1183:E5094)</f>
        <v>22</v>
      </c>
      <c r="Q1364" s="2">
        <f ca="1">LOOKUP(C1364,CustomerDemographic!A1182:M5094,CustomerDemographic!G1183:G5094)</f>
        <v>23</v>
      </c>
      <c r="R1364" s="2" t="str">
        <f ca="1">LOOKUP(C1364,CustomerDemographic!A1182:M5094,CustomerDemographic!H1183:H5094)</f>
        <v>Actuary</v>
      </c>
      <c r="S1364" s="2" t="str">
        <f ca="1">LOOKUP(C1364,CustomerDemographic!A1182:M5094,CustomerDemographic!I1183:I5094)</f>
        <v>Financial Services</v>
      </c>
      <c r="T1364" s="2" t="str">
        <f ca="1">LOOKUP(C1364,CustomerDemographic!A1182:M5094,CustomerDemographic!J1183:J5094)</f>
        <v>Mass Customer</v>
      </c>
      <c r="U1364" s="2" t="str">
        <f ca="1">LOOKUP(C1364,CustomerDemographic!A1182:M5094,CustomerDemographic!L1183:L5094)</f>
        <v>No</v>
      </c>
      <c r="V1364" s="2">
        <f>LOOKUP(C1364,CustomerAddress!A1182:F5181,CustomerAddress!C1182:C5181)</f>
        <v>2548</v>
      </c>
      <c r="W1364" s="2" t="str">
        <f>LOOKUP(C1364,CustomerAddress!A1182:F5181,CustomerAddress!D1182:D5181)</f>
        <v>NSW</v>
      </c>
      <c r="X1364" s="2">
        <f>LOOKUP(C1364,CustomerAddress!A1182:F5181,CustomerAddress!F1182:F5181)</f>
        <v>7</v>
      </c>
      <c r="Y1364" s="61">
        <f t="shared" ref="Y1364:Y1366" si="174">$Z$2-D1364</f>
        <v>221</v>
      </c>
    </row>
    <row r="1365" spans="1:25" s="2" customFormat="1" ht="15.75" customHeight="1" x14ac:dyDescent="0.2">
      <c r="A1365" s="2">
        <v>87</v>
      </c>
      <c r="B1365" s="2">
        <v>27</v>
      </c>
      <c r="C1365" s="21">
        <v>1233</v>
      </c>
      <c r="D1365" s="4">
        <v>42878</v>
      </c>
      <c r="E1365" s="2" t="b">
        <v>0</v>
      </c>
      <c r="F1365" s="5" t="s">
        <v>13</v>
      </c>
      <c r="G1365" s="5" t="s">
        <v>17</v>
      </c>
      <c r="H1365" s="5" t="s">
        <v>15</v>
      </c>
      <c r="I1365" s="5" t="s">
        <v>16</v>
      </c>
      <c r="J1365" s="5" t="s">
        <v>16</v>
      </c>
      <c r="K1365" s="31">
        <v>499.53</v>
      </c>
      <c r="L1365" s="34">
        <v>388.72</v>
      </c>
      <c r="M1365" s="4">
        <v>33455</v>
      </c>
      <c r="N1365" s="16">
        <f>(K1365-L1365)</f>
        <v>110.80999999999995</v>
      </c>
      <c r="O1365" s="2" t="str">
        <f ca="1">LOOKUP(C1365,CustomerDemographic!A87:M3999,CustomerDemographic!D88:D3999)</f>
        <v>Male</v>
      </c>
      <c r="P1365" s="2">
        <f ca="1">LOOKUP(C1365,CustomerDemographic!A87:M3999,CustomerDemographic!E88:E3999)</f>
        <v>85</v>
      </c>
      <c r="Q1365" s="2">
        <f ca="1">LOOKUP(C1365,CustomerDemographic!A87:M3999,CustomerDemographic!G88:G3999)</f>
        <v>45</v>
      </c>
      <c r="R1365" s="2" t="str">
        <f ca="1">LOOKUP(C1365,CustomerDemographic!A87:M3999,CustomerDemographic!H88:H3999)</f>
        <v>Business Systems Development Analyst</v>
      </c>
      <c r="S1365" s="2" t="str">
        <f ca="1">LOOKUP(C1365,CustomerDemographic!A87:M3999,CustomerDemographic!I88:I3999)</f>
        <v>Manufacturing</v>
      </c>
      <c r="T1365" s="2" t="str">
        <f ca="1">LOOKUP(C1365,CustomerDemographic!A87:M3999,CustomerDemographic!J88:J3999)</f>
        <v>Mass Customer</v>
      </c>
      <c r="U1365" s="2" t="str">
        <f ca="1">LOOKUP(C1365,CustomerDemographic!A87:M3999,CustomerDemographic!L88:L3999)</f>
        <v>No</v>
      </c>
      <c r="V1365" s="2">
        <f>LOOKUP(C1365,CustomerAddress!A87:F4086,CustomerAddress!C87:C4086)</f>
        <v>2085</v>
      </c>
      <c r="W1365" s="2" t="str">
        <f>LOOKUP(C1365,CustomerAddress!A87:F4086,CustomerAddress!D87:D4086)</f>
        <v>NSW</v>
      </c>
      <c r="X1365" s="2">
        <f>LOOKUP(C1365,CustomerAddress!A87:F4086,CustomerAddress!F87:F4086)</f>
        <v>11</v>
      </c>
      <c r="Y1365" s="61">
        <f t="shared" si="174"/>
        <v>222</v>
      </c>
    </row>
    <row r="1366" spans="1:25" s="2" customFormat="1" ht="15.75" customHeight="1" x14ac:dyDescent="0.2">
      <c r="A1366" s="2">
        <v>197</v>
      </c>
      <c r="B1366" s="2">
        <v>45</v>
      </c>
      <c r="C1366" s="21">
        <v>591</v>
      </c>
      <c r="D1366" s="4">
        <v>42878</v>
      </c>
      <c r="E1366" s="2" t="b">
        <v>1</v>
      </c>
      <c r="F1366" s="5" t="s">
        <v>13</v>
      </c>
      <c r="G1366" s="5" t="s">
        <v>14</v>
      </c>
      <c r="H1366" s="5" t="s">
        <v>15</v>
      </c>
      <c r="I1366" s="5" t="s">
        <v>16</v>
      </c>
      <c r="J1366" s="5" t="s">
        <v>16</v>
      </c>
      <c r="K1366" s="31">
        <v>441.49</v>
      </c>
      <c r="L1366" s="34">
        <v>84.99</v>
      </c>
      <c r="M1366" s="4">
        <v>34071</v>
      </c>
      <c r="N1366" s="16">
        <f>(K1366-L1366)</f>
        <v>356.5</v>
      </c>
      <c r="O1366" s="2" t="str">
        <f ca="1">LOOKUP(C1366,CustomerDemographic!A197:M4109,CustomerDemographic!D198:D4109)</f>
        <v>Female</v>
      </c>
      <c r="P1366" s="2">
        <f ca="1">LOOKUP(C1366,CustomerDemographic!A197:M4109,CustomerDemographic!E198:E4109)</f>
        <v>93</v>
      </c>
      <c r="Q1366" s="2">
        <f ca="1">LOOKUP(C1366,CustomerDemographic!A197:M4109,CustomerDemographic!G198:G4109)</f>
        <v>66</v>
      </c>
      <c r="R1366" s="2" t="str">
        <f ca="1">LOOKUP(C1366,CustomerDemographic!A197:M4109,CustomerDemographic!H198:H4109)</f>
        <v>Pharmacist</v>
      </c>
      <c r="S1366" s="2" t="str">
        <f ca="1">LOOKUP(C1366,CustomerDemographic!A197:M4109,CustomerDemographic!I198:I4109)</f>
        <v>Health</v>
      </c>
      <c r="T1366" s="2" t="str">
        <f ca="1">LOOKUP(C1366,CustomerDemographic!A197:M4109,CustomerDemographic!J198:J4109)</f>
        <v>High Net Worth</v>
      </c>
      <c r="U1366" s="2" t="str">
        <f ca="1">LOOKUP(C1366,CustomerDemographic!A197:M4109,CustomerDemographic!L198:L4109)</f>
        <v>Yes</v>
      </c>
      <c r="V1366" s="2">
        <f>LOOKUP(C1366,CustomerAddress!A197:F4196,CustomerAddress!C197:C4196)</f>
        <v>2133</v>
      </c>
      <c r="W1366" s="2" t="str">
        <f>LOOKUP(C1366,CustomerAddress!A197:F4196,CustomerAddress!D197:D4196)</f>
        <v>NSW</v>
      </c>
      <c r="X1366" s="2">
        <f>LOOKUP(C1366,CustomerAddress!A197:F4196,CustomerAddress!F197:F4196)</f>
        <v>11</v>
      </c>
      <c r="Y1366" s="61">
        <f t="shared" si="174"/>
        <v>222</v>
      </c>
    </row>
    <row r="1367" spans="1:25" s="2" customFormat="1" ht="15.75" hidden="1" customHeight="1" x14ac:dyDescent="0.2">
      <c r="A1367" s="2">
        <v>1366</v>
      </c>
      <c r="B1367" s="2">
        <v>65</v>
      </c>
      <c r="C1367" s="21">
        <v>1793</v>
      </c>
      <c r="D1367" s="4">
        <v>42786</v>
      </c>
      <c r="E1367" s="2" t="b">
        <v>1</v>
      </c>
      <c r="F1367" s="5" t="s">
        <v>13</v>
      </c>
      <c r="G1367" s="5" t="s">
        <v>24</v>
      </c>
      <c r="H1367" s="5" t="s">
        <v>15</v>
      </c>
      <c r="I1367" s="5" t="s">
        <v>16</v>
      </c>
      <c r="J1367" s="5" t="s">
        <v>16</v>
      </c>
      <c r="K1367" s="31">
        <v>1807.45</v>
      </c>
      <c r="L1367" s="34">
        <v>778.69</v>
      </c>
      <c r="M1367" s="4">
        <v>40487</v>
      </c>
      <c r="N1367" s="16">
        <f>(K1367-L1367)</f>
        <v>1028.76</v>
      </c>
      <c r="O1367" s="2" t="str">
        <f ca="1">LOOKUP(C1367,CustomerDemographic!A1366:M5278,CustomerDemographic!D1367:D5278)</f>
        <v>Male</v>
      </c>
      <c r="P1367" s="2">
        <f ca="1">LOOKUP(C1367,CustomerDemographic!A1366:M5278,CustomerDemographic!E1367:E5278)</f>
        <v>13</v>
      </c>
      <c r="Q1367" s="2">
        <f ca="1">LOOKUP(C1367,CustomerDemographic!A1366:M5278,CustomerDemographic!G1367:G5278)</f>
        <v>28</v>
      </c>
      <c r="R1367" s="2" t="str">
        <f ca="1">LOOKUP(C1367,CustomerDemographic!A1366:M5278,CustomerDemographic!H1367:H5278)</f>
        <v>Project Manager</v>
      </c>
      <c r="S1367" s="2" t="str">
        <f ca="1">LOOKUP(C1367,CustomerDemographic!A1366:M5278,CustomerDemographic!I1367:I5278)</f>
        <v>n/a</v>
      </c>
      <c r="T1367" s="2" t="str">
        <f ca="1">LOOKUP(C1367,CustomerDemographic!A1366:M5278,CustomerDemographic!J1367:J5278)</f>
        <v>High Net Worth</v>
      </c>
      <c r="U1367" s="2" t="str">
        <f ca="1">LOOKUP(C1367,CustomerDemographic!A1366:M5278,CustomerDemographic!L1367:L5278)</f>
        <v>No</v>
      </c>
    </row>
    <row r="1368" spans="1:25" s="2" customFormat="1" ht="15.75" hidden="1" customHeight="1" x14ac:dyDescent="0.2">
      <c r="A1368" s="2">
        <v>446</v>
      </c>
      <c r="B1368" s="2">
        <v>50</v>
      </c>
      <c r="C1368" s="21">
        <v>3072</v>
      </c>
      <c r="D1368" s="4">
        <v>42878</v>
      </c>
      <c r="E1368" s="2" t="b">
        <v>0</v>
      </c>
      <c r="F1368" s="5" t="s">
        <v>13</v>
      </c>
      <c r="G1368" s="5" t="s">
        <v>24</v>
      </c>
      <c r="H1368" s="5" t="s">
        <v>15</v>
      </c>
      <c r="I1368" s="5" t="s">
        <v>16</v>
      </c>
      <c r="J1368" s="5" t="s">
        <v>27</v>
      </c>
      <c r="K1368" s="31">
        <v>175.89</v>
      </c>
      <c r="L1368" s="34">
        <v>131.91999999999999</v>
      </c>
      <c r="M1368" s="4">
        <v>39915</v>
      </c>
      <c r="N1368" s="16">
        <f>(K1368-L1368)</f>
        <v>43.97</v>
      </c>
      <c r="O1368" s="2" t="str">
        <f ca="1">LOOKUP(C1368,CustomerDemographic!A446:M4358,CustomerDemographic!D447:D4358)</f>
        <v>U</v>
      </c>
      <c r="P1368" s="2">
        <f ca="1">LOOKUP(C1368,CustomerDemographic!A446:M4358,CustomerDemographic!E447:E4358)</f>
        <v>18</v>
      </c>
      <c r="Q1368" s="2">
        <f ca="1">LOOKUP(C1368,CustomerDemographic!A446:M4358,CustomerDemographic!G447:G4358)</f>
        <v>0</v>
      </c>
      <c r="R1368" s="2" t="str">
        <f ca="1">LOOKUP(C1368,CustomerDemographic!A446:M4358,CustomerDemographic!H447:H4358)</f>
        <v>Biostatistician I</v>
      </c>
      <c r="S1368" s="2" t="str">
        <f ca="1">LOOKUP(C1368,CustomerDemographic!A446:M4358,CustomerDemographic!I447:I4358)</f>
        <v>IT</v>
      </c>
      <c r="T1368" s="2" t="str">
        <f ca="1">LOOKUP(C1368,CustomerDemographic!A446:M4358,CustomerDemographic!J447:J4358)</f>
        <v>High Net Worth</v>
      </c>
      <c r="U1368" s="2" t="str">
        <f ca="1">LOOKUP(C1368,CustomerDemographic!A446:M4358,CustomerDemographic!L447:L4358)</f>
        <v>No</v>
      </c>
      <c r="V1368" s="2">
        <f>LOOKUP(C1368,CustomerAddress!A446:F4445,CustomerAddress!C446:C4445)</f>
        <v>2323</v>
      </c>
      <c r="W1368" s="2" t="str">
        <f>LOOKUP(C1368,CustomerAddress!A446:F4445,CustomerAddress!D446:D4445)</f>
        <v>NSW</v>
      </c>
      <c r="X1368" s="2">
        <f>LOOKUP(C1368,CustomerAddress!A446:F4445,CustomerAddress!F446:F4445)</f>
        <v>5</v>
      </c>
      <c r="Y1368" s="61">
        <f>$Z$2-D1368</f>
        <v>222</v>
      </c>
    </row>
    <row r="1369" spans="1:25" s="2" customFormat="1" ht="15.75" hidden="1" customHeight="1" x14ac:dyDescent="0.2">
      <c r="A1369" s="2">
        <v>1368</v>
      </c>
      <c r="B1369" s="2">
        <v>5</v>
      </c>
      <c r="C1369" s="21">
        <v>520</v>
      </c>
      <c r="D1369" s="4">
        <v>43075</v>
      </c>
      <c r="E1369" s="2" t="b">
        <v>0</v>
      </c>
      <c r="F1369" s="5" t="s">
        <v>13</v>
      </c>
      <c r="G1369" s="5" t="s">
        <v>17</v>
      </c>
      <c r="H1369" s="5" t="s">
        <v>25</v>
      </c>
      <c r="I1369" s="5" t="s">
        <v>20</v>
      </c>
      <c r="J1369" s="5" t="s">
        <v>16</v>
      </c>
      <c r="K1369" s="31">
        <v>574.64</v>
      </c>
      <c r="L1369" s="34">
        <v>459.71</v>
      </c>
      <c r="M1369" s="4">
        <v>40784</v>
      </c>
      <c r="N1369" s="16">
        <f>(K1369-L1369)</f>
        <v>114.93</v>
      </c>
      <c r="O1369" s="2" t="e">
        <f>LOOKUP(C1369,CustomerDemographic!A1368:M5280,CustomerDemographic!D1369:D5280)</f>
        <v>#N/A</v>
      </c>
    </row>
    <row r="1370" spans="1:25" s="2" customFormat="1" ht="15.75" hidden="1" customHeight="1" x14ac:dyDescent="0.2">
      <c r="A1370" s="2">
        <v>1369</v>
      </c>
      <c r="B1370" s="2">
        <v>60</v>
      </c>
      <c r="C1370" s="21">
        <v>2618</v>
      </c>
      <c r="D1370" s="4">
        <v>43086</v>
      </c>
      <c r="E1370" s="2" t="b">
        <v>1</v>
      </c>
      <c r="F1370" s="5" t="s">
        <v>13</v>
      </c>
      <c r="G1370" s="5" t="s">
        <v>22</v>
      </c>
      <c r="H1370" s="5" t="s">
        <v>15</v>
      </c>
      <c r="I1370" s="5" t="s">
        <v>26</v>
      </c>
      <c r="J1370" s="5" t="s">
        <v>27</v>
      </c>
      <c r="K1370" s="31">
        <v>1977.36</v>
      </c>
      <c r="L1370" s="34">
        <v>1759.85</v>
      </c>
      <c r="M1370" s="4">
        <v>40779</v>
      </c>
      <c r="N1370" s="16">
        <f>(K1370-L1370)</f>
        <v>217.51</v>
      </c>
      <c r="O1370" s="2" t="str">
        <f ca="1">LOOKUP(C1370,CustomerDemographic!A1369:M5281,CustomerDemographic!D1370:D5281)</f>
        <v>Female</v>
      </c>
      <c r="P1370" s="2">
        <f ca="1">LOOKUP(C1370,CustomerDemographic!A1369:M5281,CustomerDemographic!E1370:E5281)</f>
        <v>11</v>
      </c>
      <c r="Q1370" s="2">
        <f ca="1">LOOKUP(C1370,CustomerDemographic!A1369:M5281,CustomerDemographic!G1370:G5281)</f>
        <v>32</v>
      </c>
      <c r="R1370" s="2" t="str">
        <f ca="1">LOOKUP(C1370,CustomerDemographic!A1369:M5281,CustomerDemographic!H1370:H5281)</f>
        <v>Analyst Programmer</v>
      </c>
      <c r="S1370" s="2" t="str">
        <f ca="1">LOOKUP(C1370,CustomerDemographic!A1369:M5281,CustomerDemographic!I1370:I5281)</f>
        <v>n/a</v>
      </c>
      <c r="T1370" s="2" t="str">
        <f ca="1">LOOKUP(C1370,CustomerDemographic!A1369:M5281,CustomerDemographic!J1370:J5281)</f>
        <v>Mass Customer</v>
      </c>
      <c r="U1370" s="2" t="str">
        <f ca="1">LOOKUP(C1370,CustomerDemographic!A1369:M5281,CustomerDemographic!L1370:L5281)</f>
        <v>No</v>
      </c>
    </row>
    <row r="1371" spans="1:25" s="2" customFormat="1" ht="15.75" hidden="1" customHeight="1" x14ac:dyDescent="0.2">
      <c r="A1371" s="2">
        <v>1370</v>
      </c>
      <c r="B1371" s="2">
        <v>52</v>
      </c>
      <c r="C1371" s="21">
        <v>347</v>
      </c>
      <c r="D1371" s="4">
        <v>42753</v>
      </c>
      <c r="E1371" s="2" t="b">
        <v>1</v>
      </c>
      <c r="F1371" s="5" t="s">
        <v>13</v>
      </c>
      <c r="G1371" s="5" t="s">
        <v>19</v>
      </c>
      <c r="H1371" s="5" t="s">
        <v>23</v>
      </c>
      <c r="I1371" s="5" t="s">
        <v>16</v>
      </c>
      <c r="J1371" s="5" t="s">
        <v>16</v>
      </c>
      <c r="K1371" s="31">
        <v>1280.28</v>
      </c>
      <c r="L1371" s="34">
        <v>829.51</v>
      </c>
      <c r="M1371" s="4">
        <v>35455</v>
      </c>
      <c r="N1371" s="16">
        <f>(K1371-L1371)</f>
        <v>450.77</v>
      </c>
      <c r="O1371" s="2" t="e">
        <f>LOOKUP(C1371,CustomerDemographic!A1370:M5282,CustomerDemographic!D1371:D5282)</f>
        <v>#N/A</v>
      </c>
    </row>
    <row r="1372" spans="1:25" s="2" customFormat="1" ht="15.75" hidden="1" customHeight="1" x14ac:dyDescent="0.2">
      <c r="A1372" s="2">
        <v>1104</v>
      </c>
      <c r="B1372" s="2">
        <v>82</v>
      </c>
      <c r="C1372" s="21">
        <v>3314</v>
      </c>
      <c r="D1372" s="4">
        <v>42878</v>
      </c>
      <c r="E1372" s="2" t="b">
        <v>0</v>
      </c>
      <c r="F1372" s="5" t="s">
        <v>13</v>
      </c>
      <c r="G1372" s="5" t="s">
        <v>21</v>
      </c>
      <c r="H1372" s="5" t="s">
        <v>15</v>
      </c>
      <c r="I1372" s="5" t="s">
        <v>26</v>
      </c>
      <c r="J1372" s="5" t="s">
        <v>16</v>
      </c>
      <c r="K1372" s="31">
        <v>1148.6400000000001</v>
      </c>
      <c r="L1372" s="34">
        <v>689.18</v>
      </c>
      <c r="M1372" s="4">
        <v>42218</v>
      </c>
      <c r="N1372" s="16">
        <f>(K1372-L1372)</f>
        <v>459.46000000000015</v>
      </c>
      <c r="O1372" s="2" t="str">
        <f ca="1">LOOKUP(C1372,CustomerDemographic!A1104:M5016,CustomerDemographic!D1105:D5016)</f>
        <v>U</v>
      </c>
      <c r="P1372" s="2">
        <f ca="1">LOOKUP(C1372,CustomerDemographic!A1104:M5016,CustomerDemographic!E1105:E5016)</f>
        <v>24</v>
      </c>
      <c r="Q1372" s="2">
        <f ca="1">LOOKUP(C1372,CustomerDemographic!A1104:M5016,CustomerDemographic!G1105:G5016)</f>
        <v>0</v>
      </c>
      <c r="R1372" s="2" t="str">
        <f ca="1">LOOKUP(C1372,CustomerDemographic!A1104:M5016,CustomerDemographic!H1105:H5016)</f>
        <v>Financial Analyst</v>
      </c>
      <c r="S1372" s="2" t="str">
        <f ca="1">LOOKUP(C1372,CustomerDemographic!A1104:M5016,CustomerDemographic!I1105:I5016)</f>
        <v>Financial Services</v>
      </c>
      <c r="T1372" s="2" t="str">
        <f ca="1">LOOKUP(C1372,CustomerDemographic!A1104:M5016,CustomerDemographic!J1105:J5016)</f>
        <v>Affluent Customer</v>
      </c>
      <c r="U1372" s="2" t="str">
        <f ca="1">LOOKUP(C1372,CustomerDemographic!A1104:M5016,CustomerDemographic!L1105:L5016)</f>
        <v>Yes</v>
      </c>
      <c r="V1372" s="2">
        <f>LOOKUP(C1372,CustomerAddress!A1104:F5103,CustomerAddress!C1104:C5103)</f>
        <v>2200</v>
      </c>
      <c r="W1372" s="2" t="str">
        <f>LOOKUP(C1372,CustomerAddress!A1104:F5103,CustomerAddress!D1104:D5103)</f>
        <v>NSW</v>
      </c>
      <c r="X1372" s="2">
        <f>LOOKUP(C1372,CustomerAddress!A1104:F5103,CustomerAddress!F1104:F5103)</f>
        <v>10</v>
      </c>
      <c r="Y1372" s="61">
        <f>$Z$2-D1372</f>
        <v>222</v>
      </c>
    </row>
    <row r="1373" spans="1:25" s="2" customFormat="1" ht="15.75" hidden="1" customHeight="1" x14ac:dyDescent="0.2">
      <c r="A1373" s="2">
        <v>1372</v>
      </c>
      <c r="B1373" s="2">
        <v>17</v>
      </c>
      <c r="C1373" s="2">
        <v>3254</v>
      </c>
      <c r="D1373" s="4">
        <v>42844</v>
      </c>
      <c r="F1373" s="5" t="s">
        <v>13</v>
      </c>
      <c r="G1373" s="5" t="s">
        <v>14</v>
      </c>
      <c r="H1373" s="5" t="s">
        <v>15</v>
      </c>
      <c r="I1373" s="5" t="s">
        <v>26</v>
      </c>
      <c r="J1373" s="5" t="s">
        <v>16</v>
      </c>
      <c r="K1373" s="2">
        <v>1024.6600000000001</v>
      </c>
      <c r="L1373" s="6">
        <v>614.79999999999995</v>
      </c>
      <c r="M1373" s="2">
        <v>35378</v>
      </c>
    </row>
    <row r="1374" spans="1:25" s="2" customFormat="1" ht="15.75" hidden="1" customHeight="1" x14ac:dyDescent="0.2">
      <c r="A1374" s="2">
        <v>1373</v>
      </c>
      <c r="B1374" s="2">
        <v>72</v>
      </c>
      <c r="C1374" s="21">
        <v>566</v>
      </c>
      <c r="D1374" s="4">
        <v>42739</v>
      </c>
      <c r="E1374" s="2" t="b">
        <v>0</v>
      </c>
      <c r="F1374" s="5" t="s">
        <v>13</v>
      </c>
      <c r="G1374" s="5" t="s">
        <v>19</v>
      </c>
      <c r="H1374" s="5" t="s">
        <v>15</v>
      </c>
      <c r="I1374" s="5" t="s">
        <v>16</v>
      </c>
      <c r="J1374" s="5" t="s">
        <v>16</v>
      </c>
      <c r="K1374" s="31">
        <v>912.52</v>
      </c>
      <c r="L1374" s="34">
        <v>141.4</v>
      </c>
      <c r="M1374" s="4">
        <v>34143</v>
      </c>
      <c r="N1374" s="16">
        <f>(K1374-L1374)</f>
        <v>771.12</v>
      </c>
      <c r="O1374" s="2" t="str">
        <f ca="1">LOOKUP(C1374,CustomerDemographic!A1373:M5285,CustomerDemographic!D1374:D5285)</f>
        <v>Female</v>
      </c>
      <c r="P1374" s="2">
        <f ca="1">LOOKUP(C1374,CustomerDemographic!A1373:M5285,CustomerDemographic!E1374:E5285)</f>
        <v>74</v>
      </c>
      <c r="Q1374" s="2">
        <f ca="1">LOOKUP(C1374,CustomerDemographic!A1373:M5285,CustomerDemographic!G1374:G5285)</f>
        <v>49</v>
      </c>
      <c r="R1374" s="2" t="str">
        <f ca="1">LOOKUP(C1374,CustomerDemographic!A1373:M5285,CustomerDemographic!H1374:H5285)</f>
        <v>Account Executive</v>
      </c>
      <c r="S1374" s="2" t="str">
        <f ca="1">LOOKUP(C1374,CustomerDemographic!A1373:M5285,CustomerDemographic!I1374:I5285)</f>
        <v>Property</v>
      </c>
      <c r="T1374" s="2" t="str">
        <f ca="1">LOOKUP(C1374,CustomerDemographic!A1373:M5285,CustomerDemographic!J1374:J5285)</f>
        <v>Mass Customer</v>
      </c>
      <c r="U1374" s="2" t="str">
        <f ca="1">LOOKUP(C1374,CustomerDemographic!A1373:M5285,CustomerDemographic!L1374:L5285)</f>
        <v>Yes</v>
      </c>
      <c r="V1374" s="2" t="e">
        <f>LOOKUP(C1374,CustomerAddress!A1373:F5372,CustomerAddress!C1373:C5372)</f>
        <v>#N/A</v>
      </c>
      <c r="W1374" s="2" t="e">
        <f>LOOKUP(C1374,CustomerAddress!A1373:F5372,CustomerAddress!D1373:D5372)</f>
        <v>#N/A</v>
      </c>
      <c r="X1374" s="2" t="e">
        <f>LOOKUP(C1374,CustomerAddress!A1373:F5372,CustomerAddress!F1373:F5372)</f>
        <v>#N/A</v>
      </c>
    </row>
    <row r="1375" spans="1:25" s="2" customFormat="1" ht="15.75" hidden="1" customHeight="1" x14ac:dyDescent="0.2">
      <c r="A1375" s="2">
        <v>1374</v>
      </c>
      <c r="B1375" s="2">
        <v>33</v>
      </c>
      <c r="C1375" s="21">
        <v>616</v>
      </c>
      <c r="D1375" s="4">
        <v>43007</v>
      </c>
      <c r="E1375" s="2" t="b">
        <v>1</v>
      </c>
      <c r="F1375" s="5" t="s">
        <v>13</v>
      </c>
      <c r="G1375" s="5" t="s">
        <v>19</v>
      </c>
      <c r="H1375" s="5" t="s">
        <v>23</v>
      </c>
      <c r="I1375" s="5" t="s">
        <v>16</v>
      </c>
      <c r="J1375" s="5" t="s">
        <v>27</v>
      </c>
      <c r="K1375" s="31">
        <v>1810</v>
      </c>
      <c r="L1375" s="34">
        <v>1610.9</v>
      </c>
      <c r="M1375" s="4">
        <v>39526</v>
      </c>
      <c r="N1375" s="16">
        <f>(K1375-L1375)</f>
        <v>199.09999999999991</v>
      </c>
      <c r="O1375" s="2" t="str">
        <f ca="1">LOOKUP(C1375,CustomerDemographic!A1374:M5286,CustomerDemographic!D1375:D5286)</f>
        <v>Male</v>
      </c>
      <c r="P1375" s="2">
        <f ca="1">LOOKUP(C1375,CustomerDemographic!A1374:M5286,CustomerDemographic!E1375:E5286)</f>
        <v>45</v>
      </c>
      <c r="Q1375" s="2">
        <f ca="1">LOOKUP(C1375,CustomerDemographic!A1374:M5286,CustomerDemographic!G1375:G5286)</f>
        <v>47</v>
      </c>
      <c r="R1375" s="2" t="str">
        <f ca="1">LOOKUP(C1375,CustomerDemographic!A1374:M5286,CustomerDemographic!H1375:H5286)</f>
        <v>Systems Administrator I</v>
      </c>
      <c r="S1375" s="2" t="str">
        <f ca="1">LOOKUP(C1375,CustomerDemographic!A1374:M5286,CustomerDemographic!I1375:I5286)</f>
        <v>Property</v>
      </c>
      <c r="T1375" s="2" t="str">
        <f ca="1">LOOKUP(C1375,CustomerDemographic!A1374:M5286,CustomerDemographic!J1375:J5286)</f>
        <v>Affluent Customer</v>
      </c>
      <c r="U1375" s="2" t="str">
        <f ca="1">LOOKUP(C1375,CustomerDemographic!A1374:M5286,CustomerDemographic!L1375:L5286)</f>
        <v>Yes</v>
      </c>
      <c r="V1375" s="2" t="e">
        <f>LOOKUP(C1375,CustomerAddress!A1374:F5373,CustomerAddress!C1374:C5373)</f>
        <v>#N/A</v>
      </c>
      <c r="W1375" s="2" t="e">
        <f>LOOKUP(C1375,CustomerAddress!A1374:F5373,CustomerAddress!D1374:D5373)</f>
        <v>#N/A</v>
      </c>
      <c r="X1375" s="2" t="e">
        <f>LOOKUP(C1375,CustomerAddress!A1374:F5373,CustomerAddress!F1374:F5373)</f>
        <v>#N/A</v>
      </c>
    </row>
    <row r="1376" spans="1:25" s="2" customFormat="1" ht="15.75" customHeight="1" x14ac:dyDescent="0.2">
      <c r="A1376" s="2">
        <v>1168</v>
      </c>
      <c r="B1376" s="2">
        <v>38</v>
      </c>
      <c r="C1376" s="21">
        <v>1493</v>
      </c>
      <c r="D1376" s="4">
        <v>42878</v>
      </c>
      <c r="E1376" s="2" t="b">
        <v>1</v>
      </c>
      <c r="F1376" s="5" t="s">
        <v>13</v>
      </c>
      <c r="G1376" s="5" t="s">
        <v>17</v>
      </c>
      <c r="H1376" s="5" t="s">
        <v>15</v>
      </c>
      <c r="I1376" s="5" t="s">
        <v>16</v>
      </c>
      <c r="J1376" s="5" t="s">
        <v>18</v>
      </c>
      <c r="K1376" s="31">
        <v>2091.4699999999998</v>
      </c>
      <c r="L1376" s="34">
        <v>388.92</v>
      </c>
      <c r="M1376" s="4">
        <v>41167</v>
      </c>
      <c r="N1376" s="16">
        <f>(K1376-L1376)</f>
        <v>1702.5499999999997</v>
      </c>
      <c r="O1376" s="2" t="str">
        <f ca="1">LOOKUP(C1376,CustomerDemographic!A1168:M5080,CustomerDemographic!D1169:D5080)</f>
        <v>Female</v>
      </c>
      <c r="P1376" s="2">
        <f ca="1">LOOKUP(C1376,CustomerDemographic!A1168:M5080,CustomerDemographic!E1169:E5080)</f>
        <v>6</v>
      </c>
      <c r="Q1376" s="2">
        <f ca="1">LOOKUP(C1376,CustomerDemographic!A1168:M5080,CustomerDemographic!G1169:G5080)</f>
        <v>25</v>
      </c>
      <c r="R1376" s="2" t="str">
        <f ca="1">LOOKUP(C1376,CustomerDemographic!A1168:M5080,CustomerDemographic!H1169:H5080)</f>
        <v>VP Product Management</v>
      </c>
      <c r="S1376" s="2" t="str">
        <f ca="1">LOOKUP(C1376,CustomerDemographic!A1168:M5080,CustomerDemographic!I1169:I5080)</f>
        <v>Health</v>
      </c>
      <c r="T1376" s="2" t="str">
        <f ca="1">LOOKUP(C1376,CustomerDemographic!A1168:M5080,CustomerDemographic!J1169:J5080)</f>
        <v>High Net Worth</v>
      </c>
      <c r="U1376" s="2" t="str">
        <f ca="1">LOOKUP(C1376,CustomerDemographic!A1168:M5080,CustomerDemographic!L1169:L5080)</f>
        <v>Yes</v>
      </c>
      <c r="V1376" s="2">
        <f>LOOKUP(C1376,CustomerAddress!A1168:F5167,CustomerAddress!C1168:C5167)</f>
        <v>2287</v>
      </c>
      <c r="W1376" s="2" t="str">
        <f>LOOKUP(C1376,CustomerAddress!A1168:F5167,CustomerAddress!D1168:D5167)</f>
        <v>NSW</v>
      </c>
      <c r="X1376" s="2">
        <f>LOOKUP(C1376,CustomerAddress!A1168:F5167,CustomerAddress!F1168:F5167)</f>
        <v>5</v>
      </c>
      <c r="Y1376" s="61">
        <f>$Z$2-D1376</f>
        <v>222</v>
      </c>
    </row>
    <row r="1377" spans="1:25" s="2" customFormat="1" ht="15.75" hidden="1" customHeight="1" x14ac:dyDescent="0.2">
      <c r="A1377" s="2">
        <v>1376</v>
      </c>
      <c r="B1377" s="2">
        <v>23</v>
      </c>
      <c r="C1377" s="2">
        <v>2924</v>
      </c>
      <c r="D1377" s="4">
        <v>42932</v>
      </c>
      <c r="E1377" s="2" t="b">
        <v>0</v>
      </c>
      <c r="F1377" s="5" t="s">
        <v>29</v>
      </c>
      <c r="G1377" s="5" t="s">
        <v>21</v>
      </c>
      <c r="H1377" s="5" t="s">
        <v>25</v>
      </c>
      <c r="I1377" s="5" t="s">
        <v>20</v>
      </c>
      <c r="J1377" s="5" t="s">
        <v>27</v>
      </c>
      <c r="K1377" s="2">
        <v>688.63</v>
      </c>
      <c r="L1377" s="6">
        <v>612.88</v>
      </c>
      <c r="M1377" s="2">
        <v>33552</v>
      </c>
    </row>
    <row r="1378" spans="1:25" s="2" customFormat="1" ht="15.75" customHeight="1" x14ac:dyDescent="0.2">
      <c r="A1378" s="2">
        <v>1185</v>
      </c>
      <c r="B1378" s="2">
        <v>78</v>
      </c>
      <c r="C1378" s="21">
        <v>1517</v>
      </c>
      <c r="D1378" s="4">
        <v>42878</v>
      </c>
      <c r="E1378" s="2" t="b">
        <v>1</v>
      </c>
      <c r="F1378" s="5" t="s">
        <v>13</v>
      </c>
      <c r="G1378" s="5" t="s">
        <v>22</v>
      </c>
      <c r="H1378" s="5" t="s">
        <v>15</v>
      </c>
      <c r="I1378" s="5" t="s">
        <v>16</v>
      </c>
      <c r="J1378" s="5" t="s">
        <v>18</v>
      </c>
      <c r="K1378" s="31">
        <v>1765.3</v>
      </c>
      <c r="L1378" s="34">
        <v>709.48</v>
      </c>
      <c r="M1378" s="4">
        <v>38193</v>
      </c>
      <c r="N1378" s="16">
        <f>(K1378-L1378)</f>
        <v>1055.82</v>
      </c>
      <c r="O1378" s="2" t="str">
        <f ca="1">LOOKUP(C1378,CustomerDemographic!A1185:M5097,CustomerDemographic!D1186:D5097)</f>
        <v>Male</v>
      </c>
      <c r="P1378" s="2">
        <f ca="1">LOOKUP(C1378,CustomerDemographic!A1185:M5097,CustomerDemographic!E1186:E5097)</f>
        <v>91</v>
      </c>
      <c r="Q1378" s="2">
        <f ca="1">LOOKUP(C1378,CustomerDemographic!A1185:M5097,CustomerDemographic!G1186:G5097)</f>
        <v>48</v>
      </c>
      <c r="R1378" s="2" t="str">
        <f ca="1">LOOKUP(C1378,CustomerDemographic!A1185:M5097,CustomerDemographic!H1186:H5097)</f>
        <v>Account Executive</v>
      </c>
      <c r="S1378" s="2" t="str">
        <f ca="1">LOOKUP(C1378,CustomerDemographic!A1185:M5097,CustomerDemographic!I1186:I5097)</f>
        <v>Retail</v>
      </c>
      <c r="T1378" s="2" t="str">
        <f ca="1">LOOKUP(C1378,CustomerDemographic!A1185:M5097,CustomerDemographic!J1186:J5097)</f>
        <v>Mass Customer</v>
      </c>
      <c r="U1378" s="2" t="str">
        <f ca="1">LOOKUP(C1378,CustomerDemographic!A1185:M5097,CustomerDemographic!L1186:L5097)</f>
        <v>Yes</v>
      </c>
      <c r="V1378" s="2">
        <f>LOOKUP(C1378,CustomerAddress!A1185:F5184,CustomerAddress!C1185:C5184)</f>
        <v>2210</v>
      </c>
      <c r="W1378" s="2" t="str">
        <f>LOOKUP(C1378,CustomerAddress!A1185:F5184,CustomerAddress!D1185:D5184)</f>
        <v>NSW</v>
      </c>
      <c r="X1378" s="2">
        <f>LOOKUP(C1378,CustomerAddress!A1185:F5184,CustomerAddress!F1185:F5184)</f>
        <v>10</v>
      </c>
      <c r="Y1378" s="61">
        <f>$Z$2-D1378</f>
        <v>222</v>
      </c>
    </row>
    <row r="1379" spans="1:25" s="2" customFormat="1" ht="15.75" hidden="1" customHeight="1" x14ac:dyDescent="0.2">
      <c r="A1379" s="2">
        <v>1378</v>
      </c>
      <c r="B1379" s="2">
        <v>58</v>
      </c>
      <c r="C1379" s="21">
        <v>137</v>
      </c>
      <c r="D1379" s="4">
        <v>42819</v>
      </c>
      <c r="E1379" s="2" t="b">
        <v>1</v>
      </c>
      <c r="F1379" s="5" t="s">
        <v>13</v>
      </c>
      <c r="G1379" s="5" t="s">
        <v>19</v>
      </c>
      <c r="H1379" s="5" t="s">
        <v>23</v>
      </c>
      <c r="I1379" s="5" t="s">
        <v>16</v>
      </c>
      <c r="J1379" s="5" t="s">
        <v>16</v>
      </c>
      <c r="K1379" s="31">
        <v>1280.28</v>
      </c>
      <c r="L1379" s="34">
        <v>829.51</v>
      </c>
      <c r="M1379" s="4">
        <v>37220</v>
      </c>
      <c r="N1379" s="16">
        <f>(K1379-L1379)</f>
        <v>450.77</v>
      </c>
      <c r="O1379" s="2" t="e">
        <f>LOOKUP(C1379,CustomerDemographic!A1378:M5290,CustomerDemographic!D1379:D5290)</f>
        <v>#N/A</v>
      </c>
    </row>
    <row r="1380" spans="1:25" s="2" customFormat="1" ht="15.75" customHeight="1" x14ac:dyDescent="0.2">
      <c r="A1380" s="2">
        <v>1203</v>
      </c>
      <c r="B1380" s="2">
        <v>1</v>
      </c>
      <c r="C1380" s="21">
        <v>1762</v>
      </c>
      <c r="D1380" s="4">
        <v>42878</v>
      </c>
      <c r="E1380" s="2" t="b">
        <v>0</v>
      </c>
      <c r="F1380" s="5" t="s">
        <v>13</v>
      </c>
      <c r="G1380" s="5" t="s">
        <v>22</v>
      </c>
      <c r="H1380" s="5" t="s">
        <v>15</v>
      </c>
      <c r="I1380" s="5" t="s">
        <v>16</v>
      </c>
      <c r="J1380" s="5" t="s">
        <v>16</v>
      </c>
      <c r="K1380" s="31">
        <v>1403.5</v>
      </c>
      <c r="L1380" s="34">
        <v>954.82</v>
      </c>
      <c r="M1380" s="4">
        <v>41245</v>
      </c>
      <c r="N1380" s="16">
        <f>(K1380-L1380)</f>
        <v>448.67999999999995</v>
      </c>
      <c r="O1380" s="2" t="str">
        <f ca="1">LOOKUP(C1380,CustomerDemographic!A1203:M5115,CustomerDemographic!D1204:D5115)</f>
        <v>Female</v>
      </c>
      <c r="P1380" s="2">
        <f ca="1">LOOKUP(C1380,CustomerDemographic!A1203:M5115,CustomerDemographic!E1204:E5115)</f>
        <v>74</v>
      </c>
      <c r="Q1380" s="2">
        <f ca="1">LOOKUP(C1380,CustomerDemographic!A1203:M5115,CustomerDemographic!G1204:G5115)</f>
        <v>31</v>
      </c>
      <c r="R1380" s="2" t="str">
        <f ca="1">LOOKUP(C1380,CustomerDemographic!A1203:M5115,CustomerDemographic!H1204:H5115)</f>
        <v>Accounting Assistant III</v>
      </c>
      <c r="S1380" s="2" t="str">
        <f ca="1">LOOKUP(C1380,CustomerDemographic!A1203:M5115,CustomerDemographic!I1204:I5115)</f>
        <v>Property</v>
      </c>
      <c r="T1380" s="2" t="str">
        <f ca="1">LOOKUP(C1380,CustomerDemographic!A1203:M5115,CustomerDemographic!J1204:J5115)</f>
        <v>Affluent Customer</v>
      </c>
      <c r="U1380" s="2" t="str">
        <f ca="1">LOOKUP(C1380,CustomerDemographic!A1203:M5115,CustomerDemographic!L1204:L5115)</f>
        <v>No</v>
      </c>
      <c r="V1380" s="2">
        <f>LOOKUP(C1380,CustomerAddress!A1203:F5202,CustomerAddress!C1203:C5202)</f>
        <v>3039</v>
      </c>
      <c r="W1380" s="2" t="str">
        <f>LOOKUP(C1380,CustomerAddress!A1203:F5202,CustomerAddress!D1203:D5202)</f>
        <v>VIC</v>
      </c>
      <c r="X1380" s="2">
        <f>LOOKUP(C1380,CustomerAddress!A1203:F5202,CustomerAddress!F1203:F5202)</f>
        <v>9</v>
      </c>
      <c r="Y1380" s="61">
        <f>$Z$2-D1380</f>
        <v>222</v>
      </c>
    </row>
    <row r="1381" spans="1:25" s="2" customFormat="1" ht="15.75" hidden="1" customHeight="1" x14ac:dyDescent="0.2">
      <c r="A1381" s="2">
        <v>1380</v>
      </c>
      <c r="B1381" s="2">
        <v>76</v>
      </c>
      <c r="C1381" s="21">
        <v>957</v>
      </c>
      <c r="D1381" s="4">
        <v>42888</v>
      </c>
      <c r="E1381" s="2" t="b">
        <v>0</v>
      </c>
      <c r="F1381" s="5" t="s">
        <v>13</v>
      </c>
      <c r="G1381" s="5" t="s">
        <v>24</v>
      </c>
      <c r="H1381" s="5" t="s">
        <v>15</v>
      </c>
      <c r="I1381" s="5" t="s">
        <v>20</v>
      </c>
      <c r="J1381" s="5" t="s">
        <v>16</v>
      </c>
      <c r="K1381" s="31">
        <v>642.30999999999995</v>
      </c>
      <c r="L1381" s="34">
        <v>513.85</v>
      </c>
      <c r="M1381" s="4">
        <v>42226</v>
      </c>
      <c r="N1381" s="16">
        <f>(K1381-L1381)</f>
        <v>128.45999999999992</v>
      </c>
      <c r="O1381" s="2" t="str">
        <f ca="1">LOOKUP(C1381,CustomerDemographic!A1380:M5292,CustomerDemographic!D1381:D5292)</f>
        <v>Female</v>
      </c>
      <c r="P1381" s="2">
        <f ca="1">LOOKUP(C1381,CustomerDemographic!A1380:M5292,CustomerDemographic!E1381:E5292)</f>
        <v>67</v>
      </c>
      <c r="Q1381" s="2">
        <f ca="1">LOOKUP(C1381,CustomerDemographic!A1380:M5292,CustomerDemographic!G1381:G5292)</f>
        <v>43</v>
      </c>
      <c r="R1381" s="2" t="str">
        <f ca="1">LOOKUP(C1381,CustomerDemographic!A1380:M5292,CustomerDemographic!H1381:H5292)</f>
        <v>Developer III</v>
      </c>
      <c r="S1381" s="2" t="str">
        <f ca="1">LOOKUP(C1381,CustomerDemographic!A1380:M5292,CustomerDemographic!I1381:I5292)</f>
        <v>Manufacturing</v>
      </c>
      <c r="T1381" s="2" t="str">
        <f ca="1">LOOKUP(C1381,CustomerDemographic!A1380:M5292,CustomerDemographic!J1381:J5292)</f>
        <v>Affluent Customer</v>
      </c>
      <c r="U1381" s="2" t="str">
        <f ca="1">LOOKUP(C1381,CustomerDemographic!A1380:M5292,CustomerDemographic!L1381:L5292)</f>
        <v>Yes</v>
      </c>
      <c r="V1381" s="2" t="e">
        <f>LOOKUP(C1381,CustomerAddress!A1380:F5379,CustomerAddress!C1380:C5379)</f>
        <v>#N/A</v>
      </c>
      <c r="W1381" s="2" t="e">
        <f>LOOKUP(C1381,CustomerAddress!A1380:F5379,CustomerAddress!D1380:D5379)</f>
        <v>#N/A</v>
      </c>
      <c r="X1381" s="2" t="e">
        <f>LOOKUP(C1381,CustomerAddress!A1380:F5379,CustomerAddress!F1380:F5379)</f>
        <v>#N/A</v>
      </c>
    </row>
    <row r="1382" spans="1:25" s="2" customFormat="1" ht="15.75" hidden="1" customHeight="1" x14ac:dyDescent="0.2">
      <c r="A1382" s="2">
        <v>1381</v>
      </c>
      <c r="B1382" s="2">
        <v>61</v>
      </c>
      <c r="C1382" s="21">
        <v>114</v>
      </c>
      <c r="D1382" s="4">
        <v>43029</v>
      </c>
      <c r="E1382" s="2" t="b">
        <v>0</v>
      </c>
      <c r="F1382" s="5" t="s">
        <v>13</v>
      </c>
      <c r="G1382" s="5" t="s">
        <v>19</v>
      </c>
      <c r="H1382" s="5" t="s">
        <v>15</v>
      </c>
      <c r="I1382" s="5" t="s">
        <v>20</v>
      </c>
      <c r="J1382" s="5" t="s">
        <v>16</v>
      </c>
      <c r="K1382" s="31">
        <v>71.16</v>
      </c>
      <c r="L1382" s="34">
        <v>56.93</v>
      </c>
      <c r="M1382" s="4">
        <v>42172</v>
      </c>
      <c r="N1382" s="16">
        <f>(K1382-L1382)</f>
        <v>14.229999999999997</v>
      </c>
      <c r="O1382" s="2" t="str">
        <f ca="1">LOOKUP(C1382,CustomerDemographic!A1381:M5293,CustomerDemographic!D1382:D5293)</f>
        <v>Female</v>
      </c>
      <c r="P1382" s="2">
        <f ca="1">LOOKUP(C1382,CustomerDemographic!A1381:M5293,CustomerDemographic!E1382:E5293)</f>
        <v>73</v>
      </c>
      <c r="Q1382" s="2">
        <f ca="1">LOOKUP(C1382,CustomerDemographic!A1381:M5293,CustomerDemographic!G1382:G5293)</f>
        <v>49</v>
      </c>
      <c r="R1382" s="2" t="str">
        <f ca="1">LOOKUP(C1382,CustomerDemographic!A1381:M5293,CustomerDemographic!H1382:H5293)</f>
        <v>Sales Representative</v>
      </c>
      <c r="S1382" s="2" t="str">
        <f ca="1">LOOKUP(C1382,CustomerDemographic!A1381:M5293,CustomerDemographic!I1382:I5293)</f>
        <v>Retail</v>
      </c>
      <c r="T1382" s="2" t="str">
        <f ca="1">LOOKUP(C1382,CustomerDemographic!A1381:M5293,CustomerDemographic!J1382:J5293)</f>
        <v>High Net Worth</v>
      </c>
      <c r="U1382" s="2" t="str">
        <f ca="1">LOOKUP(C1382,CustomerDemographic!A1381:M5293,CustomerDemographic!L1382:L5293)</f>
        <v>No</v>
      </c>
      <c r="V1382" s="2" t="e">
        <f>LOOKUP(C1382,CustomerAddress!A1381:F5380,CustomerAddress!C1381:C5380)</f>
        <v>#N/A</v>
      </c>
      <c r="W1382" s="2" t="e">
        <f>LOOKUP(C1382,CustomerAddress!A1381:F5380,CustomerAddress!D1381:D5380)</f>
        <v>#N/A</v>
      </c>
      <c r="X1382" s="2" t="e">
        <f>LOOKUP(C1382,CustomerAddress!A1381:F5380,CustomerAddress!F1381:F5380)</f>
        <v>#N/A</v>
      </c>
    </row>
    <row r="1383" spans="1:25" s="2" customFormat="1" ht="15.75" hidden="1" customHeight="1" x14ac:dyDescent="0.2">
      <c r="A1383" s="2">
        <v>1382</v>
      </c>
      <c r="B1383" s="2">
        <v>96</v>
      </c>
      <c r="C1383" s="2">
        <v>1393</v>
      </c>
      <c r="D1383" s="4">
        <v>43098</v>
      </c>
      <c r="F1383" s="5" t="s">
        <v>13</v>
      </c>
      <c r="G1383" s="5" t="s">
        <v>24</v>
      </c>
      <c r="H1383" s="5" t="s">
        <v>23</v>
      </c>
      <c r="I1383" s="5" t="s">
        <v>20</v>
      </c>
      <c r="J1383" s="5" t="s">
        <v>27</v>
      </c>
      <c r="K1383" s="2">
        <v>1172.78</v>
      </c>
      <c r="L1383" s="6">
        <v>1043.77</v>
      </c>
      <c r="M1383" s="2">
        <v>37539</v>
      </c>
    </row>
    <row r="1384" spans="1:25" s="2" customFormat="1" ht="15.75" hidden="1" customHeight="1" x14ac:dyDescent="0.2">
      <c r="A1384" s="2">
        <v>1383</v>
      </c>
      <c r="B1384" s="2">
        <v>2</v>
      </c>
      <c r="C1384" s="21">
        <v>2755</v>
      </c>
      <c r="D1384" s="4">
        <v>43033</v>
      </c>
      <c r="E1384" s="2" t="b">
        <v>1</v>
      </c>
      <c r="F1384" s="5" t="s">
        <v>13</v>
      </c>
      <c r="G1384" s="5" t="s">
        <v>14</v>
      </c>
      <c r="H1384" s="5" t="s">
        <v>15</v>
      </c>
      <c r="I1384" s="5" t="s">
        <v>16</v>
      </c>
      <c r="J1384" s="5" t="s">
        <v>16</v>
      </c>
      <c r="K1384" s="31">
        <v>71.489999999999995</v>
      </c>
      <c r="L1384" s="34">
        <v>53.62</v>
      </c>
      <c r="M1384" s="4">
        <v>41167</v>
      </c>
      <c r="N1384" s="16">
        <f>(K1384-L1384)</f>
        <v>17.869999999999997</v>
      </c>
      <c r="O1384" s="2" t="str">
        <f ca="1">LOOKUP(C1384,CustomerDemographic!A1383:M5295,CustomerDemographic!D1384:D5295)</f>
        <v>Female</v>
      </c>
      <c r="P1384" s="2">
        <f ca="1">LOOKUP(C1384,CustomerDemographic!A1383:M5295,CustomerDemographic!E1384:E5295)</f>
        <v>48</v>
      </c>
      <c r="Q1384" s="2">
        <f ca="1">LOOKUP(C1384,CustomerDemographic!A1383:M5295,CustomerDemographic!G1384:G5295)</f>
        <v>30</v>
      </c>
      <c r="R1384" s="2" t="str">
        <f ca="1">LOOKUP(C1384,CustomerDemographic!A1383:M5295,CustomerDemographic!H1384:H5295)</f>
        <v>Web Designer III</v>
      </c>
      <c r="S1384" s="2" t="str">
        <f ca="1">LOOKUP(C1384,CustomerDemographic!A1383:M5295,CustomerDemographic!I1384:I5295)</f>
        <v>n/a</v>
      </c>
      <c r="T1384" s="2" t="str">
        <f ca="1">LOOKUP(C1384,CustomerDemographic!A1383:M5295,CustomerDemographic!J1384:J5295)</f>
        <v>Mass Customer</v>
      </c>
      <c r="U1384" s="2" t="str">
        <f ca="1">LOOKUP(C1384,CustomerDemographic!A1383:M5295,CustomerDemographic!L1384:L5295)</f>
        <v>No</v>
      </c>
    </row>
    <row r="1385" spans="1:25" s="2" customFormat="1" ht="15.75" customHeight="1" x14ac:dyDescent="0.2">
      <c r="A1385" s="2">
        <v>3030</v>
      </c>
      <c r="B1385" s="2">
        <v>73</v>
      </c>
      <c r="C1385" s="21">
        <v>3413</v>
      </c>
      <c r="D1385" s="4">
        <v>42878</v>
      </c>
      <c r="E1385" s="2" t="b">
        <v>1</v>
      </c>
      <c r="F1385" s="5" t="s">
        <v>13</v>
      </c>
      <c r="G1385" s="5" t="s">
        <v>14</v>
      </c>
      <c r="H1385" s="5" t="s">
        <v>15</v>
      </c>
      <c r="I1385" s="5" t="s">
        <v>16</v>
      </c>
      <c r="J1385" s="5" t="s">
        <v>16</v>
      </c>
      <c r="K1385" s="31">
        <v>1945.43</v>
      </c>
      <c r="L1385" s="34">
        <v>333.18</v>
      </c>
      <c r="M1385" s="4">
        <v>37499</v>
      </c>
      <c r="N1385" s="16">
        <f>(K1385-L1385)</f>
        <v>1612.25</v>
      </c>
      <c r="O1385" s="2" t="str">
        <f ca="1">LOOKUP(C1385,CustomerDemographic!A3030:M6942,CustomerDemographic!D3031:D6942)</f>
        <v>Male</v>
      </c>
      <c r="P1385" s="2">
        <f ca="1">LOOKUP(C1385,CustomerDemographic!A3030:M6942,CustomerDemographic!E3031:E6942)</f>
        <v>22</v>
      </c>
      <c r="Q1385" s="2">
        <f ca="1">LOOKUP(C1385,CustomerDemographic!A3030:M6942,CustomerDemographic!G3031:G6942)</f>
        <v>23</v>
      </c>
      <c r="R1385" s="2" t="str">
        <f ca="1">LOOKUP(C1385,CustomerDemographic!A3030:M6942,CustomerDemographic!H3031:H6942)</f>
        <v>Actuary</v>
      </c>
      <c r="S1385" s="2" t="str">
        <f ca="1">LOOKUP(C1385,CustomerDemographic!A3030:M6942,CustomerDemographic!I3031:I6942)</f>
        <v>Financial Services</v>
      </c>
      <c r="T1385" s="2" t="str">
        <f ca="1">LOOKUP(C1385,CustomerDemographic!A3030:M6942,CustomerDemographic!J3031:J6942)</f>
        <v>Mass Customer</v>
      </c>
      <c r="U1385" s="2" t="str">
        <f ca="1">LOOKUP(C1385,CustomerDemographic!A3030:M6942,CustomerDemographic!L3031:L6942)</f>
        <v>No</v>
      </c>
      <c r="V1385" s="2">
        <f>LOOKUP(C1385,CustomerAddress!A3030:F7029,CustomerAddress!C3030:C7029)</f>
        <v>2160</v>
      </c>
      <c r="W1385" s="2" t="str">
        <f>LOOKUP(C1385,CustomerAddress!A3030:F7029,CustomerAddress!D3030:D7029)</f>
        <v>NSW</v>
      </c>
      <c r="X1385" s="2">
        <f>LOOKUP(C1385,CustomerAddress!A3030:F7029,CustomerAddress!F3030:F7029)</f>
        <v>10</v>
      </c>
      <c r="Y1385" s="61">
        <f>$Z$2-D1385</f>
        <v>222</v>
      </c>
    </row>
    <row r="1386" spans="1:25" s="2" customFormat="1" ht="15.75" hidden="1" customHeight="1" x14ac:dyDescent="0.2">
      <c r="A1386" s="2">
        <v>1385</v>
      </c>
      <c r="B1386" s="2">
        <v>73</v>
      </c>
      <c r="C1386" s="21">
        <v>1130</v>
      </c>
      <c r="D1386" s="4">
        <v>42884</v>
      </c>
      <c r="E1386" s="2" t="b">
        <v>0</v>
      </c>
      <c r="F1386" s="5" t="s">
        <v>13</v>
      </c>
      <c r="G1386" s="5" t="s">
        <v>14</v>
      </c>
      <c r="H1386" s="5" t="s">
        <v>15</v>
      </c>
      <c r="I1386" s="5" t="s">
        <v>16</v>
      </c>
      <c r="J1386" s="5" t="s">
        <v>16</v>
      </c>
      <c r="K1386" s="31">
        <v>1945.43</v>
      </c>
      <c r="L1386" s="34">
        <v>333.18</v>
      </c>
      <c r="M1386" s="4">
        <v>37499</v>
      </c>
      <c r="N1386" s="16">
        <f>(K1386-L1386)</f>
        <v>1612.25</v>
      </c>
      <c r="O1386" s="2" t="str">
        <f ca="1">LOOKUP(C1386,CustomerDemographic!A1385:M5297,CustomerDemographic!D1386:D5297)</f>
        <v>Female</v>
      </c>
      <c r="P1386" s="2">
        <f ca="1">LOOKUP(C1386,CustomerDemographic!A1385:M5297,CustomerDemographic!E1386:E5297)</f>
        <v>17</v>
      </c>
      <c r="Q1386" s="2">
        <f ca="1">LOOKUP(C1386,CustomerDemographic!A1385:M5297,CustomerDemographic!G1386:G5297)</f>
        <v>42</v>
      </c>
      <c r="R1386" s="2" t="str">
        <f ca="1">LOOKUP(C1386,CustomerDemographic!A1385:M5297,CustomerDemographic!H1386:H5297)</f>
        <v>Registered Nurse</v>
      </c>
      <c r="S1386" s="2" t="str">
        <f ca="1">LOOKUP(C1386,CustomerDemographic!A1385:M5297,CustomerDemographic!I1386:I5297)</f>
        <v>Health</v>
      </c>
      <c r="T1386" s="2" t="str">
        <f ca="1">LOOKUP(C1386,CustomerDemographic!A1385:M5297,CustomerDemographic!J1386:J5297)</f>
        <v>Affluent Customer</v>
      </c>
      <c r="U1386" s="2" t="str">
        <f ca="1">LOOKUP(C1386,CustomerDemographic!A1385:M5297,CustomerDemographic!L1386:L5297)</f>
        <v>Yes</v>
      </c>
      <c r="V1386" s="2" t="e">
        <f>LOOKUP(C1386,CustomerAddress!A1385:F5384,CustomerAddress!C1385:C5384)</f>
        <v>#N/A</v>
      </c>
      <c r="W1386" s="2" t="e">
        <f>LOOKUP(C1386,CustomerAddress!A1385:F5384,CustomerAddress!D1385:D5384)</f>
        <v>#N/A</v>
      </c>
      <c r="X1386" s="2" t="e">
        <f>LOOKUP(C1386,CustomerAddress!A1385:F5384,CustomerAddress!F1385:F5384)</f>
        <v>#N/A</v>
      </c>
    </row>
    <row r="1387" spans="1:25" s="2" customFormat="1" ht="15.75" hidden="1" customHeight="1" x14ac:dyDescent="0.2">
      <c r="A1387" s="2">
        <v>1386</v>
      </c>
      <c r="B1387" s="2">
        <v>76</v>
      </c>
      <c r="C1387" s="21">
        <v>564</v>
      </c>
      <c r="D1387" s="4">
        <v>42740</v>
      </c>
      <c r="E1387" s="2" t="b">
        <v>1</v>
      </c>
      <c r="F1387" s="5" t="s">
        <v>13</v>
      </c>
      <c r="G1387" s="5" t="s">
        <v>24</v>
      </c>
      <c r="H1387" s="5" t="s">
        <v>23</v>
      </c>
      <c r="I1387" s="5" t="s">
        <v>20</v>
      </c>
      <c r="J1387" s="5" t="s">
        <v>27</v>
      </c>
      <c r="K1387" s="31">
        <v>1172.78</v>
      </c>
      <c r="L1387" s="34">
        <v>1043.77</v>
      </c>
      <c r="M1387" s="4">
        <v>37539</v>
      </c>
      <c r="N1387" s="16">
        <f>(K1387-L1387)</f>
        <v>129.01</v>
      </c>
      <c r="O1387" s="2" t="str">
        <f ca="1">LOOKUP(C1387,CustomerDemographic!A1386:M5298,CustomerDemographic!D1387:D5298)</f>
        <v>Female</v>
      </c>
      <c r="P1387" s="2">
        <f ca="1">LOOKUP(C1387,CustomerDemographic!A1386:M5298,CustomerDemographic!E1387:E5298)</f>
        <v>44</v>
      </c>
      <c r="Q1387" s="2">
        <f ca="1">LOOKUP(C1387,CustomerDemographic!A1386:M5298,CustomerDemographic!G1387:G5298)</f>
        <v>43</v>
      </c>
      <c r="R1387" s="2">
        <f ca="1">LOOKUP(C1387,CustomerDemographic!A1386:M5298,CustomerDemographic!H1387:H5298)</f>
        <v>0</v>
      </c>
    </row>
    <row r="1388" spans="1:25" s="2" customFormat="1" ht="15.75" customHeight="1" x14ac:dyDescent="0.2">
      <c r="A1388" s="2">
        <v>672</v>
      </c>
      <c r="B1388" s="2">
        <v>32</v>
      </c>
      <c r="C1388" s="21">
        <v>940</v>
      </c>
      <c r="D1388" s="4">
        <v>42877</v>
      </c>
      <c r="E1388" s="2" t="b">
        <v>1</v>
      </c>
      <c r="F1388" s="5" t="s">
        <v>13</v>
      </c>
      <c r="G1388" s="5" t="s">
        <v>22</v>
      </c>
      <c r="H1388" s="5" t="s">
        <v>15</v>
      </c>
      <c r="I1388" s="5" t="s">
        <v>16</v>
      </c>
      <c r="J1388" s="5" t="s">
        <v>16</v>
      </c>
      <c r="K1388" s="31">
        <v>642.70000000000005</v>
      </c>
      <c r="L1388" s="34">
        <v>211.37</v>
      </c>
      <c r="M1388" s="4">
        <v>37337</v>
      </c>
      <c r="N1388" s="16">
        <f>(K1388-L1388)</f>
        <v>431.33000000000004</v>
      </c>
      <c r="O1388" s="2" t="str">
        <f ca="1">LOOKUP(C1388,CustomerDemographic!A672:M4584,CustomerDemographic!D673:D4584)</f>
        <v>Male</v>
      </c>
      <c r="P1388" s="2">
        <f ca="1">LOOKUP(C1388,CustomerDemographic!A672:M4584,CustomerDemographic!E673:E4584)</f>
        <v>23</v>
      </c>
      <c r="Q1388" s="2">
        <f ca="1">LOOKUP(C1388,CustomerDemographic!A672:M4584,CustomerDemographic!G673:G4584)</f>
        <v>46</v>
      </c>
      <c r="R1388" s="2" t="str">
        <f ca="1">LOOKUP(C1388,CustomerDemographic!A672:M4584,CustomerDemographic!H673:H4584)</f>
        <v>Executive Secretary</v>
      </c>
      <c r="S1388" s="2" t="str">
        <f ca="1">LOOKUP(C1388,CustomerDemographic!A672:M4584,CustomerDemographic!I673:I4584)</f>
        <v>Retail</v>
      </c>
      <c r="T1388" s="2" t="str">
        <f ca="1">LOOKUP(C1388,CustomerDemographic!A672:M4584,CustomerDemographic!J673:J4584)</f>
        <v>Mass Customer</v>
      </c>
      <c r="U1388" s="2" t="str">
        <f ca="1">LOOKUP(C1388,CustomerDemographic!A672:M4584,CustomerDemographic!L673:L4584)</f>
        <v>No</v>
      </c>
      <c r="V1388" s="2">
        <f>LOOKUP(C1388,CustomerAddress!A672:F4671,CustomerAddress!C672:C4671)</f>
        <v>4570</v>
      </c>
      <c r="W1388" s="2" t="str">
        <f>LOOKUP(C1388,CustomerAddress!A672:F4671,CustomerAddress!D672:D4671)</f>
        <v>QLD</v>
      </c>
      <c r="X1388" s="2">
        <f>LOOKUP(C1388,CustomerAddress!A672:F4671,CustomerAddress!F672:F4671)</f>
        <v>2</v>
      </c>
      <c r="Y1388" s="61">
        <f t="shared" ref="Y1388:Y1389" si="175">$Z$2-D1388</f>
        <v>223</v>
      </c>
    </row>
    <row r="1389" spans="1:25" s="2" customFormat="1" ht="15.75" hidden="1" customHeight="1" x14ac:dyDescent="0.2">
      <c r="A1389" s="2">
        <v>3096</v>
      </c>
      <c r="B1389" s="2">
        <v>0</v>
      </c>
      <c r="C1389" s="21">
        <v>3252</v>
      </c>
      <c r="D1389" s="4">
        <v>42877</v>
      </c>
      <c r="E1389" s="2" t="b">
        <v>1</v>
      </c>
      <c r="F1389" s="5" t="s">
        <v>13</v>
      </c>
      <c r="G1389" s="5" t="s">
        <v>21</v>
      </c>
      <c r="H1389" s="5" t="s">
        <v>23</v>
      </c>
      <c r="I1389" s="5" t="s">
        <v>16</v>
      </c>
      <c r="J1389" s="5" t="s">
        <v>16</v>
      </c>
      <c r="K1389" s="31">
        <v>544.04999999999995</v>
      </c>
      <c r="L1389" s="34">
        <v>376.84</v>
      </c>
      <c r="M1389" s="4">
        <v>38859</v>
      </c>
      <c r="N1389" s="16">
        <f>(K1389-L1389)</f>
        <v>167.20999999999998</v>
      </c>
      <c r="O1389" s="2" t="str">
        <f ca="1">LOOKUP(C1389,CustomerDemographic!A3096:M7008,CustomerDemographic!D3097:D7008)</f>
        <v>U</v>
      </c>
      <c r="P1389" s="2">
        <f ca="1">LOOKUP(C1389,CustomerDemographic!A3096:M7008,CustomerDemographic!E3097:E7008)</f>
        <v>47</v>
      </c>
      <c r="Q1389" s="2">
        <f ca="1">LOOKUP(C1389,CustomerDemographic!A3096:M7008,CustomerDemographic!G3097:G7008)</f>
        <v>0</v>
      </c>
      <c r="R1389" s="2" t="str">
        <f ca="1">LOOKUP(C1389,CustomerDemographic!A3096:M7008,CustomerDemographic!H3097:H7008)</f>
        <v>Engineer IV</v>
      </c>
      <c r="S1389" s="2" t="str">
        <f ca="1">LOOKUP(C1389,CustomerDemographic!A3096:M7008,CustomerDemographic!I3097:I7008)</f>
        <v>IT</v>
      </c>
      <c r="T1389" s="2" t="str">
        <f ca="1">LOOKUP(C1389,CustomerDemographic!A3096:M7008,CustomerDemographic!J3097:J7008)</f>
        <v>High Net Worth</v>
      </c>
      <c r="U1389" s="2" t="str">
        <f ca="1">LOOKUP(C1389,CustomerDemographic!A3096:M7008,CustomerDemographic!L3097:L7008)</f>
        <v>No</v>
      </c>
      <c r="V1389" s="2">
        <f>LOOKUP(C1389,CustomerAddress!A3096:F7095,CustomerAddress!C3096:C7095)</f>
        <v>2089</v>
      </c>
      <c r="W1389" s="2" t="str">
        <f>LOOKUP(C1389,CustomerAddress!A3096:F7095,CustomerAddress!D3096:D7095)</f>
        <v>NSW</v>
      </c>
      <c r="X1389" s="2">
        <f>LOOKUP(C1389,CustomerAddress!A3096:F7095,CustomerAddress!F3096:F7095)</f>
        <v>12</v>
      </c>
      <c r="Y1389" s="61">
        <f t="shared" si="175"/>
        <v>223</v>
      </c>
    </row>
    <row r="1390" spans="1:25" s="2" customFormat="1" ht="15.75" hidden="1" customHeight="1" x14ac:dyDescent="0.2">
      <c r="A1390" s="2">
        <v>1389</v>
      </c>
      <c r="B1390" s="2">
        <v>94</v>
      </c>
      <c r="C1390" s="21">
        <v>486</v>
      </c>
      <c r="D1390" s="4">
        <v>42781</v>
      </c>
      <c r="E1390" s="2" t="b">
        <v>1</v>
      </c>
      <c r="F1390" s="5" t="s">
        <v>13</v>
      </c>
      <c r="G1390" s="5" t="s">
        <v>22</v>
      </c>
      <c r="H1390" s="5" t="s">
        <v>15</v>
      </c>
      <c r="I1390" s="5" t="s">
        <v>16</v>
      </c>
      <c r="J1390" s="5" t="s">
        <v>18</v>
      </c>
      <c r="K1390" s="31">
        <v>1635.3</v>
      </c>
      <c r="L1390" s="34">
        <v>993.66</v>
      </c>
      <c r="M1390" s="4">
        <v>34556</v>
      </c>
      <c r="N1390" s="16">
        <f>(K1390-L1390)</f>
        <v>641.64</v>
      </c>
      <c r="O1390" s="2" t="str">
        <f ca="1">LOOKUP(C1390,CustomerDemographic!A1389:M5301,CustomerDemographic!D1390:D5301)</f>
        <v>Female</v>
      </c>
      <c r="P1390" s="2">
        <f ca="1">LOOKUP(C1390,CustomerDemographic!A1389:M5301,CustomerDemographic!E1390:E5301)</f>
        <v>40</v>
      </c>
      <c r="Q1390" s="2">
        <f ca="1">LOOKUP(C1390,CustomerDemographic!A1389:M5301,CustomerDemographic!G1390:G5301)</f>
        <v>49</v>
      </c>
      <c r="R1390" s="2" t="str">
        <f ca="1">LOOKUP(C1390,CustomerDemographic!A1389:M5301,CustomerDemographic!H1390:H5301)</f>
        <v>Recruiter</v>
      </c>
      <c r="S1390" s="2" t="str">
        <f ca="1">LOOKUP(C1390,CustomerDemographic!A1389:M5301,CustomerDemographic!I1390:I5301)</f>
        <v>Retail</v>
      </c>
      <c r="T1390" s="2" t="str">
        <f ca="1">LOOKUP(C1390,CustomerDemographic!A1389:M5301,CustomerDemographic!J1390:J5301)</f>
        <v>Affluent Customer</v>
      </c>
      <c r="U1390" s="2" t="str">
        <f ca="1">LOOKUP(C1390,CustomerDemographic!A1389:M5301,CustomerDemographic!L1390:L5301)</f>
        <v>Yes</v>
      </c>
      <c r="V1390" s="2" t="e">
        <f>LOOKUP(C1390,CustomerAddress!A1389:F5388,CustomerAddress!C1389:C5388)</f>
        <v>#N/A</v>
      </c>
      <c r="W1390" s="2" t="e">
        <f>LOOKUP(C1390,CustomerAddress!A1389:F5388,CustomerAddress!D1389:D5388)</f>
        <v>#N/A</v>
      </c>
      <c r="X1390" s="2" t="e">
        <f>LOOKUP(C1390,CustomerAddress!A1389:F5388,CustomerAddress!F1389:F5388)</f>
        <v>#N/A</v>
      </c>
    </row>
    <row r="1391" spans="1:25" s="2" customFormat="1" ht="15.75" customHeight="1" x14ac:dyDescent="0.2">
      <c r="A1391" s="2">
        <v>163</v>
      </c>
      <c r="B1391" s="2">
        <v>80</v>
      </c>
      <c r="C1391" s="21">
        <v>2519</v>
      </c>
      <c r="D1391" s="4">
        <v>42875</v>
      </c>
      <c r="E1391" s="2" t="b">
        <v>1</v>
      </c>
      <c r="F1391" s="5" t="s">
        <v>13</v>
      </c>
      <c r="G1391" s="5" t="s">
        <v>19</v>
      </c>
      <c r="H1391" s="5" t="s">
        <v>28</v>
      </c>
      <c r="I1391" s="5" t="s">
        <v>20</v>
      </c>
      <c r="J1391" s="5" t="s">
        <v>16</v>
      </c>
      <c r="K1391" s="31">
        <v>1073.07</v>
      </c>
      <c r="L1391" s="34">
        <v>933.84</v>
      </c>
      <c r="M1391" s="4">
        <v>42226</v>
      </c>
      <c r="N1391" s="16">
        <f>(K1391-L1391)</f>
        <v>139.2299999999999</v>
      </c>
      <c r="O1391" s="2" t="str">
        <f ca="1">LOOKUP(C1391,CustomerDemographic!A163:M4075,CustomerDemographic!D164:D4075)</f>
        <v>Male</v>
      </c>
      <c r="P1391" s="2">
        <f ca="1">LOOKUP(C1391,CustomerDemographic!A163:M4075,CustomerDemographic!E164:E4075)</f>
        <v>7</v>
      </c>
      <c r="Q1391" s="2">
        <f ca="1">LOOKUP(C1391,CustomerDemographic!A163:M4075,CustomerDemographic!G164:G4075)</f>
        <v>64</v>
      </c>
      <c r="R1391" s="2" t="str">
        <f ca="1">LOOKUP(C1391,CustomerDemographic!A163:M4075,CustomerDemographic!H164:H4075)</f>
        <v>Tax Accountant</v>
      </c>
      <c r="S1391" s="2" t="str">
        <f ca="1">LOOKUP(C1391,CustomerDemographic!A163:M4075,CustomerDemographic!I164:I4075)</f>
        <v>Financial Services</v>
      </c>
      <c r="T1391" s="2" t="str">
        <f ca="1">LOOKUP(C1391,CustomerDemographic!A163:M4075,CustomerDemographic!J164:J4075)</f>
        <v>Mass Customer</v>
      </c>
      <c r="U1391" s="2" t="str">
        <f ca="1">LOOKUP(C1391,CustomerDemographic!A163:M4075,CustomerDemographic!L164:L4075)</f>
        <v>Yes</v>
      </c>
      <c r="V1391" s="2">
        <f>LOOKUP(C1391,CustomerAddress!A163:F4162,CustomerAddress!C163:C4162)</f>
        <v>4825</v>
      </c>
      <c r="W1391" s="2" t="str">
        <f>LOOKUP(C1391,CustomerAddress!A163:F4162,CustomerAddress!D163:D4162)</f>
        <v>QLD</v>
      </c>
      <c r="X1391" s="2">
        <f>LOOKUP(C1391,CustomerAddress!A163:F4162,CustomerAddress!F163:F4162)</f>
        <v>2</v>
      </c>
      <c r="Y1391" s="61">
        <f t="shared" ref="Y1391:Y1394" si="176">$Z$2-D1391</f>
        <v>225</v>
      </c>
    </row>
    <row r="1392" spans="1:25" s="2" customFormat="1" ht="15.75" customHeight="1" x14ac:dyDescent="0.2">
      <c r="A1392" s="2">
        <v>1465</v>
      </c>
      <c r="B1392" s="2">
        <v>7</v>
      </c>
      <c r="C1392" s="21">
        <v>1659</v>
      </c>
      <c r="D1392" s="4">
        <v>42875</v>
      </c>
      <c r="E1392" s="2" t="b">
        <v>0</v>
      </c>
      <c r="F1392" s="5" t="s">
        <v>13</v>
      </c>
      <c r="G1392" s="5" t="s">
        <v>22</v>
      </c>
      <c r="H1392" s="5" t="s">
        <v>15</v>
      </c>
      <c r="I1392" s="5" t="s">
        <v>16</v>
      </c>
      <c r="J1392" s="5" t="s">
        <v>27</v>
      </c>
      <c r="K1392" s="31">
        <v>1311.44</v>
      </c>
      <c r="L1392" s="34">
        <v>1167.18</v>
      </c>
      <c r="M1392" s="4">
        <v>40618</v>
      </c>
      <c r="N1392" s="16">
        <f>(K1392-L1392)</f>
        <v>144.26</v>
      </c>
      <c r="O1392" s="2" t="str">
        <f ca="1">LOOKUP(C1392,CustomerDemographic!A1465:M5377,CustomerDemographic!D1466:D5377)</f>
        <v>Male</v>
      </c>
      <c r="P1392" s="2">
        <f ca="1">LOOKUP(C1392,CustomerDemographic!A1465:M5377,CustomerDemographic!E1466:E5377)</f>
        <v>97</v>
      </c>
      <c r="Q1392" s="2">
        <f ca="1">LOOKUP(C1392,CustomerDemographic!A1465:M5377,CustomerDemographic!G1466:G5377)</f>
        <v>26</v>
      </c>
      <c r="R1392" s="2" t="str">
        <f ca="1">LOOKUP(C1392,CustomerDemographic!A1465:M5377,CustomerDemographic!H1466:H5377)</f>
        <v>Community Outreach Specialist</v>
      </c>
      <c r="S1392" s="2" t="str">
        <f ca="1">LOOKUP(C1392,CustomerDemographic!A1465:M5377,CustomerDemographic!I1466:I5377)</f>
        <v>Property</v>
      </c>
      <c r="T1392" s="2" t="str">
        <f ca="1">LOOKUP(C1392,CustomerDemographic!A1465:M5377,CustomerDemographic!J1466:J5377)</f>
        <v>Affluent Customer</v>
      </c>
      <c r="U1392" s="2" t="str">
        <f ca="1">LOOKUP(C1392,CustomerDemographic!A1465:M5377,CustomerDemographic!L1466:L5377)</f>
        <v>No</v>
      </c>
      <c r="V1392" s="2">
        <f>LOOKUP(C1392,CustomerAddress!A1465:F5464,CustomerAddress!C1465:C5464)</f>
        <v>2088</v>
      </c>
      <c r="W1392" s="2" t="str">
        <f>LOOKUP(C1392,CustomerAddress!A1465:F5464,CustomerAddress!D1465:D5464)</f>
        <v>NSW</v>
      </c>
      <c r="X1392" s="2">
        <f>LOOKUP(C1392,CustomerAddress!A1465:F5464,CustomerAddress!F1465:F5464)</f>
        <v>12</v>
      </c>
      <c r="Y1392" s="61">
        <f t="shared" si="176"/>
        <v>225</v>
      </c>
    </row>
    <row r="1393" spans="1:25" s="2" customFormat="1" ht="15.75" hidden="1" customHeight="1" x14ac:dyDescent="0.2">
      <c r="A1393" s="2">
        <v>1599</v>
      </c>
      <c r="B1393" s="2">
        <v>53</v>
      </c>
      <c r="C1393" s="21">
        <v>3055</v>
      </c>
      <c r="D1393" s="4">
        <v>42875</v>
      </c>
      <c r="E1393" s="2" t="b">
        <v>0</v>
      </c>
      <c r="F1393" s="5" t="s">
        <v>13</v>
      </c>
      <c r="G1393" s="5" t="s">
        <v>19</v>
      </c>
      <c r="H1393" s="5" t="s">
        <v>15</v>
      </c>
      <c r="I1393" s="5" t="s">
        <v>16</v>
      </c>
      <c r="J1393" s="5" t="s">
        <v>16</v>
      </c>
      <c r="K1393" s="31">
        <v>795.34</v>
      </c>
      <c r="L1393" s="34">
        <v>101.58</v>
      </c>
      <c r="M1393" s="4">
        <v>38647</v>
      </c>
      <c r="N1393" s="16">
        <f>(K1393-L1393)</f>
        <v>693.76</v>
      </c>
      <c r="O1393" s="2" t="str">
        <f ca="1">LOOKUP(C1393,CustomerDemographic!A1599:M5511,CustomerDemographic!D1600:D5511)</f>
        <v>U</v>
      </c>
      <c r="P1393" s="2">
        <f ca="1">LOOKUP(C1393,CustomerDemographic!A1599:M5511,CustomerDemographic!E1600:E5511)</f>
        <v>18</v>
      </c>
      <c r="Q1393" s="2">
        <f ca="1">LOOKUP(C1393,CustomerDemographic!A1599:M5511,CustomerDemographic!G1600:G5511)</f>
        <v>0</v>
      </c>
      <c r="R1393" s="2" t="str">
        <f ca="1">LOOKUP(C1393,CustomerDemographic!A1599:M5511,CustomerDemographic!H1600:H5511)</f>
        <v>Biostatistician I</v>
      </c>
      <c r="S1393" s="2" t="str">
        <f ca="1">LOOKUP(C1393,CustomerDemographic!A1599:M5511,CustomerDemographic!I1600:I5511)</f>
        <v>IT</v>
      </c>
      <c r="T1393" s="2" t="str">
        <f ca="1">LOOKUP(C1393,CustomerDemographic!A1599:M5511,CustomerDemographic!J1600:J5511)</f>
        <v>High Net Worth</v>
      </c>
      <c r="U1393" s="2" t="str">
        <f ca="1">LOOKUP(C1393,CustomerDemographic!A1599:M5511,CustomerDemographic!L1600:L5511)</f>
        <v>No</v>
      </c>
      <c r="V1393" s="2">
        <f>LOOKUP(C1393,CustomerAddress!A1599:F5598,CustomerAddress!C1599:C5598)</f>
        <v>4870</v>
      </c>
      <c r="W1393" s="2" t="str">
        <f>LOOKUP(C1393,CustomerAddress!A1599:F5598,CustomerAddress!D1599:D5598)</f>
        <v>QLD</v>
      </c>
      <c r="X1393" s="2">
        <f>LOOKUP(C1393,CustomerAddress!A1599:F5598,CustomerAddress!F1599:F5598)</f>
        <v>6</v>
      </c>
      <c r="Y1393" s="61">
        <f t="shared" si="176"/>
        <v>225</v>
      </c>
    </row>
    <row r="1394" spans="1:25" s="2" customFormat="1" ht="15.75" customHeight="1" x14ac:dyDescent="0.2">
      <c r="A1394" s="2">
        <v>273</v>
      </c>
      <c r="B1394" s="2">
        <v>81</v>
      </c>
      <c r="C1394" s="21">
        <v>2133</v>
      </c>
      <c r="D1394" s="4">
        <v>42874</v>
      </c>
      <c r="E1394" s="2" t="b">
        <v>0</v>
      </c>
      <c r="F1394" s="5" t="s">
        <v>13</v>
      </c>
      <c r="G1394" s="5" t="s">
        <v>14</v>
      </c>
      <c r="H1394" s="5" t="s">
        <v>15</v>
      </c>
      <c r="I1394" s="5" t="s">
        <v>16</v>
      </c>
      <c r="J1394" s="5" t="s">
        <v>16</v>
      </c>
      <c r="K1394" s="31">
        <v>1151.96</v>
      </c>
      <c r="L1394" s="34">
        <v>649.49</v>
      </c>
      <c r="M1394" s="4">
        <v>35470</v>
      </c>
      <c r="N1394" s="16">
        <f>(K1394-L1394)</f>
        <v>502.47</v>
      </c>
      <c r="O1394" s="2" t="str">
        <f ca="1">LOOKUP(C1394,CustomerDemographic!A273:M4185,CustomerDemographic!D274:D4185)</f>
        <v>Female</v>
      </c>
      <c r="P1394" s="2">
        <f ca="1">LOOKUP(C1394,CustomerDemographic!A273:M4185,CustomerDemographic!E274:E4185)</f>
        <v>79</v>
      </c>
      <c r="Q1394" s="2">
        <f ca="1">LOOKUP(C1394,CustomerDemographic!A273:M4185,CustomerDemographic!G274:G4185)</f>
        <v>36</v>
      </c>
      <c r="R1394" s="2" t="str">
        <f ca="1">LOOKUP(C1394,CustomerDemographic!A273:M4185,CustomerDemographic!H274:H4185)</f>
        <v>Professor</v>
      </c>
      <c r="S1394" s="2" t="str">
        <f ca="1">LOOKUP(C1394,CustomerDemographic!A273:M4185,CustomerDemographic!I274:I4185)</f>
        <v>Argiculture</v>
      </c>
      <c r="T1394" s="2" t="str">
        <f ca="1">LOOKUP(C1394,CustomerDemographic!A273:M4185,CustomerDemographic!J274:J4185)</f>
        <v>Mass Customer</v>
      </c>
      <c r="U1394" s="2" t="str">
        <f ca="1">LOOKUP(C1394,CustomerDemographic!A273:M4185,CustomerDemographic!L274:L4185)</f>
        <v>Yes</v>
      </c>
      <c r="V1394" s="2">
        <f>LOOKUP(C1394,CustomerAddress!A273:F4272,CustomerAddress!C273:C4272)</f>
        <v>2880</v>
      </c>
      <c r="W1394" s="2" t="str">
        <f>LOOKUP(C1394,CustomerAddress!A273:F4272,CustomerAddress!D273:D4272)</f>
        <v>NSW</v>
      </c>
      <c r="X1394" s="2">
        <f>LOOKUP(C1394,CustomerAddress!A273:F4272,CustomerAddress!F273:F4272)</f>
        <v>1</v>
      </c>
      <c r="Y1394" s="61">
        <f t="shared" si="176"/>
        <v>226</v>
      </c>
    </row>
    <row r="1395" spans="1:25" s="2" customFormat="1" ht="15.75" hidden="1" customHeight="1" x14ac:dyDescent="0.2">
      <c r="A1395" s="2">
        <v>1394</v>
      </c>
      <c r="B1395" s="2">
        <v>14</v>
      </c>
      <c r="C1395" s="21">
        <v>145</v>
      </c>
      <c r="D1395" s="4">
        <v>42870</v>
      </c>
      <c r="E1395" s="2" t="b">
        <v>1</v>
      </c>
      <c r="F1395" s="5" t="s">
        <v>13</v>
      </c>
      <c r="G1395" s="5" t="s">
        <v>17</v>
      </c>
      <c r="H1395" s="5" t="s">
        <v>15</v>
      </c>
      <c r="I1395" s="5" t="s">
        <v>16</v>
      </c>
      <c r="J1395" s="5" t="s">
        <v>27</v>
      </c>
      <c r="K1395" s="31">
        <v>1386.84</v>
      </c>
      <c r="L1395" s="34">
        <v>1234.29</v>
      </c>
      <c r="M1395" s="4">
        <v>37838</v>
      </c>
      <c r="N1395" s="16">
        <f>(K1395-L1395)</f>
        <v>152.54999999999995</v>
      </c>
      <c r="O1395" s="2" t="e">
        <f>LOOKUP(C1395,CustomerDemographic!A1394:M5306,CustomerDemographic!D1395:D5306)</f>
        <v>#N/A</v>
      </c>
    </row>
    <row r="1396" spans="1:25" s="2" customFormat="1" ht="15.75" hidden="1" customHeight="1" x14ac:dyDescent="0.2">
      <c r="A1396" s="2">
        <v>1395</v>
      </c>
      <c r="B1396" s="2">
        <v>42</v>
      </c>
      <c r="C1396" s="21">
        <v>681</v>
      </c>
      <c r="D1396" s="4">
        <v>42752</v>
      </c>
      <c r="E1396" s="2" t="b">
        <v>1</v>
      </c>
      <c r="F1396" s="5" t="s">
        <v>13</v>
      </c>
      <c r="G1396" s="5" t="s">
        <v>19</v>
      </c>
      <c r="H1396" s="5" t="s">
        <v>23</v>
      </c>
      <c r="I1396" s="5" t="s">
        <v>16</v>
      </c>
      <c r="J1396" s="5" t="s">
        <v>27</v>
      </c>
      <c r="K1396" s="31">
        <v>1810</v>
      </c>
      <c r="L1396" s="34">
        <v>1610.9</v>
      </c>
      <c r="M1396" s="4">
        <v>37668</v>
      </c>
      <c r="N1396" s="16">
        <f>(K1396-L1396)</f>
        <v>199.09999999999991</v>
      </c>
      <c r="O1396" s="2" t="str">
        <f ca="1">LOOKUP(C1396,CustomerDemographic!A1395:M5307,CustomerDemographic!D1396:D5307)</f>
        <v>Female</v>
      </c>
      <c r="P1396" s="2">
        <f ca="1">LOOKUP(C1396,CustomerDemographic!A1395:M5307,CustomerDemographic!E1396:E5307)</f>
        <v>77</v>
      </c>
      <c r="Q1396" s="2">
        <f ca="1">LOOKUP(C1396,CustomerDemographic!A1395:M5307,CustomerDemographic!G1396:G5307)</f>
        <v>43</v>
      </c>
      <c r="R1396" s="2" t="str">
        <f ca="1">LOOKUP(C1396,CustomerDemographic!A1395:M5307,CustomerDemographic!H1396:H5307)</f>
        <v>Associate Professor</v>
      </c>
      <c r="S1396" s="2" t="str">
        <f ca="1">LOOKUP(C1396,CustomerDemographic!A1395:M5307,CustomerDemographic!I1396:I5307)</f>
        <v>n/a</v>
      </c>
      <c r="T1396" s="2" t="str">
        <f ca="1">LOOKUP(C1396,CustomerDemographic!A1395:M5307,CustomerDemographic!J1396:J5307)</f>
        <v>Affluent Customer</v>
      </c>
      <c r="U1396" s="2" t="str">
        <f ca="1">LOOKUP(C1396,CustomerDemographic!A1395:M5307,CustomerDemographic!L1396:L5307)</f>
        <v>Yes</v>
      </c>
    </row>
    <row r="1397" spans="1:25" s="2" customFormat="1" ht="15.75" customHeight="1" x14ac:dyDescent="0.2">
      <c r="A1397" s="2">
        <v>544</v>
      </c>
      <c r="B1397" s="2">
        <v>0</v>
      </c>
      <c r="C1397" s="21">
        <v>2734</v>
      </c>
      <c r="D1397" s="4">
        <v>42874</v>
      </c>
      <c r="E1397" s="2" t="b">
        <v>1</v>
      </c>
      <c r="F1397" s="5" t="s">
        <v>13</v>
      </c>
      <c r="G1397" s="5" t="s">
        <v>22</v>
      </c>
      <c r="H1397" s="5" t="s">
        <v>15</v>
      </c>
      <c r="I1397" s="5" t="s">
        <v>16</v>
      </c>
      <c r="J1397" s="5" t="s">
        <v>16</v>
      </c>
      <c r="K1397" s="31">
        <v>230.91</v>
      </c>
      <c r="L1397" s="34">
        <v>173.18</v>
      </c>
      <c r="M1397" s="4">
        <v>39031</v>
      </c>
      <c r="N1397" s="16">
        <f>(K1397-L1397)</f>
        <v>57.72999999999999</v>
      </c>
      <c r="O1397" s="2" t="str">
        <f ca="1">LOOKUP(C1397,CustomerDemographic!A544:M4456,CustomerDemographic!D545:D4456)</f>
        <v>Female</v>
      </c>
      <c r="P1397" s="2">
        <f ca="1">LOOKUP(C1397,CustomerDemographic!A544:M4456,CustomerDemographic!E545:E4456)</f>
        <v>10</v>
      </c>
      <c r="Q1397" s="2">
        <f ca="1">LOOKUP(C1397,CustomerDemographic!A544:M4456,CustomerDemographic!G545:G4456)</f>
        <v>46</v>
      </c>
      <c r="R1397" s="2" t="str">
        <f ca="1">LOOKUP(C1397,CustomerDemographic!A544:M4456,CustomerDemographic!H545:H4456)</f>
        <v>Information Systems Manager</v>
      </c>
      <c r="S1397" s="2" t="str">
        <f ca="1">LOOKUP(C1397,CustomerDemographic!A544:M4456,CustomerDemographic!I545:I4456)</f>
        <v>Financial Services</v>
      </c>
      <c r="T1397" s="2" t="str">
        <f ca="1">LOOKUP(C1397,CustomerDemographic!A544:M4456,CustomerDemographic!J545:J4456)</f>
        <v>High Net Worth</v>
      </c>
      <c r="U1397" s="2" t="str">
        <f ca="1">LOOKUP(C1397,CustomerDemographic!A544:M4456,CustomerDemographic!L545:L4456)</f>
        <v>Yes</v>
      </c>
      <c r="V1397" s="2">
        <f>LOOKUP(C1397,CustomerAddress!A544:F4543,CustomerAddress!C544:C4543)</f>
        <v>2233</v>
      </c>
      <c r="W1397" s="2" t="str">
        <f>LOOKUP(C1397,CustomerAddress!A544:F4543,CustomerAddress!D544:D4543)</f>
        <v>NSW</v>
      </c>
      <c r="X1397" s="2">
        <f>LOOKUP(C1397,CustomerAddress!A544:F4543,CustomerAddress!F544:F4543)</f>
        <v>8</v>
      </c>
      <c r="Y1397" s="61">
        <f t="shared" ref="Y1397:Y1404" si="177">$Z$2-D1397</f>
        <v>226</v>
      </c>
    </row>
    <row r="1398" spans="1:25" s="2" customFormat="1" ht="15.75" hidden="1" customHeight="1" x14ac:dyDescent="0.2">
      <c r="A1398" s="2">
        <v>1755</v>
      </c>
      <c r="B1398" s="2">
        <v>63</v>
      </c>
      <c r="C1398" s="21">
        <v>2844</v>
      </c>
      <c r="D1398" s="4">
        <v>42874</v>
      </c>
      <c r="E1398" s="2" t="b">
        <v>0</v>
      </c>
      <c r="F1398" s="5" t="s">
        <v>13</v>
      </c>
      <c r="G1398" s="5" t="s">
        <v>14</v>
      </c>
      <c r="H1398" s="5" t="s">
        <v>15</v>
      </c>
      <c r="I1398" s="5" t="s">
        <v>16</v>
      </c>
      <c r="J1398" s="5" t="s">
        <v>16</v>
      </c>
      <c r="K1398" s="31">
        <v>1483.2</v>
      </c>
      <c r="L1398" s="34">
        <v>99.59</v>
      </c>
      <c r="M1398" s="4">
        <v>42145</v>
      </c>
      <c r="N1398" s="16">
        <f>(K1398-L1398)</f>
        <v>1383.6100000000001</v>
      </c>
      <c r="O1398" s="2" t="str">
        <f ca="1">LOOKUP(C1398,CustomerDemographic!A1755:M5667,CustomerDemographic!D1756:D5667)</f>
        <v>U</v>
      </c>
      <c r="P1398" s="2">
        <f ca="1">LOOKUP(C1398,CustomerDemographic!A1755:M5667,CustomerDemographic!E1756:E5667)</f>
        <v>49</v>
      </c>
      <c r="Q1398" s="2">
        <f ca="1">LOOKUP(C1398,CustomerDemographic!A1755:M5667,CustomerDemographic!G1756:G5667)</f>
        <v>0</v>
      </c>
      <c r="R1398" s="2" t="str">
        <f ca="1">LOOKUP(C1398,CustomerDemographic!A1755:M5667,CustomerDemographic!H1756:H5667)</f>
        <v>Project Manager</v>
      </c>
      <c r="S1398" s="2" t="str">
        <f ca="1">LOOKUP(C1398,CustomerDemographic!A1755:M5667,CustomerDemographic!I1756:I5667)</f>
        <v>IT</v>
      </c>
      <c r="T1398" s="2" t="str">
        <f ca="1">LOOKUP(C1398,CustomerDemographic!A1755:M5667,CustomerDemographic!J1756:J5667)</f>
        <v>High Net Worth</v>
      </c>
      <c r="U1398" s="2" t="str">
        <f ca="1">LOOKUP(C1398,CustomerDemographic!A1755:M5667,CustomerDemographic!L1756:L5667)</f>
        <v>Yes</v>
      </c>
      <c r="V1398" s="2">
        <f>LOOKUP(C1398,CustomerAddress!A1755:F5754,CustomerAddress!C1755:C5754)</f>
        <v>2165</v>
      </c>
      <c r="W1398" s="2" t="str">
        <f>LOOKUP(C1398,CustomerAddress!A1755:F5754,CustomerAddress!D1755:D5754)</f>
        <v>NSW</v>
      </c>
      <c r="X1398" s="2">
        <f>LOOKUP(C1398,CustomerAddress!A1755:F5754,CustomerAddress!F1755:F5754)</f>
        <v>7</v>
      </c>
      <c r="Y1398" s="61">
        <f t="shared" si="177"/>
        <v>226</v>
      </c>
    </row>
    <row r="1399" spans="1:25" s="2" customFormat="1" ht="15.75" hidden="1" customHeight="1" x14ac:dyDescent="0.2">
      <c r="A1399" s="2">
        <v>1471</v>
      </c>
      <c r="B1399" s="2">
        <v>0</v>
      </c>
      <c r="C1399" s="21">
        <v>1647</v>
      </c>
      <c r="D1399" s="4">
        <v>42873</v>
      </c>
      <c r="E1399" s="2" t="b">
        <v>0</v>
      </c>
      <c r="F1399" s="5" t="s">
        <v>13</v>
      </c>
      <c r="G1399" s="5" t="s">
        <v>17</v>
      </c>
      <c r="H1399" s="5" t="s">
        <v>23</v>
      </c>
      <c r="I1399" s="5" t="s">
        <v>16</v>
      </c>
      <c r="J1399" s="5" t="s">
        <v>16</v>
      </c>
      <c r="K1399" s="31">
        <v>533.51</v>
      </c>
      <c r="L1399" s="34">
        <v>400.13</v>
      </c>
      <c r="M1399" s="4">
        <v>35470</v>
      </c>
      <c r="N1399" s="16">
        <f>(K1399-L1399)</f>
        <v>133.38</v>
      </c>
      <c r="O1399" s="2" t="str">
        <f ca="1">LOOKUP(C1399,CustomerDemographic!A1471:M5383,CustomerDemographic!D1472:D5383)</f>
        <v>U</v>
      </c>
      <c r="P1399" s="2">
        <f ca="1">LOOKUP(C1399,CustomerDemographic!A1471:M5383,CustomerDemographic!E1472:E5383)</f>
        <v>72</v>
      </c>
      <c r="Q1399" s="2">
        <f ca="1">LOOKUP(C1399,CustomerDemographic!A1471:M5383,CustomerDemographic!G1472:G5383)</f>
        <v>0</v>
      </c>
      <c r="R1399" s="2" t="str">
        <f ca="1">LOOKUP(C1399,CustomerDemographic!A1471:M5383,CustomerDemographic!H1472:H5383)</f>
        <v>Budget/Accounting Analyst I</v>
      </c>
      <c r="S1399" s="2" t="str">
        <f ca="1">LOOKUP(C1399,CustomerDemographic!A1471:M5383,CustomerDemographic!I1472:I5383)</f>
        <v>IT</v>
      </c>
      <c r="T1399" s="2" t="str">
        <f ca="1">LOOKUP(C1399,CustomerDemographic!A1471:M5383,CustomerDemographic!J1472:J5383)</f>
        <v>Mass Customer</v>
      </c>
      <c r="U1399" s="2" t="str">
        <f ca="1">LOOKUP(C1399,CustomerDemographic!A1471:M5383,CustomerDemographic!L1472:L5383)</f>
        <v>Yes</v>
      </c>
      <c r="V1399" s="2">
        <f>LOOKUP(C1399,CustomerAddress!A1471:F5470,CustomerAddress!C1471:C5470)</f>
        <v>4567</v>
      </c>
      <c r="W1399" s="2" t="str">
        <f>LOOKUP(C1399,CustomerAddress!A1471:F5470,CustomerAddress!D1471:D5470)</f>
        <v>QLD</v>
      </c>
      <c r="X1399" s="2">
        <f>LOOKUP(C1399,CustomerAddress!A1471:F5470,CustomerAddress!F1471:F5470)</f>
        <v>9</v>
      </c>
      <c r="Y1399" s="61">
        <f t="shared" si="177"/>
        <v>227</v>
      </c>
    </row>
    <row r="1400" spans="1:25" s="2" customFormat="1" ht="15.75" customHeight="1" x14ac:dyDescent="0.2">
      <c r="A1400" s="2">
        <v>3099</v>
      </c>
      <c r="B1400" s="2">
        <v>0</v>
      </c>
      <c r="C1400" s="21">
        <v>3313</v>
      </c>
      <c r="D1400" s="4">
        <v>42873</v>
      </c>
      <c r="E1400" s="2" t="b">
        <v>1</v>
      </c>
      <c r="F1400" s="5" t="s">
        <v>13</v>
      </c>
      <c r="G1400" s="5" t="s">
        <v>19</v>
      </c>
      <c r="H1400" s="5" t="s">
        <v>15</v>
      </c>
      <c r="I1400" s="5" t="s">
        <v>26</v>
      </c>
      <c r="J1400" s="5" t="s">
        <v>16</v>
      </c>
      <c r="K1400" s="31">
        <v>227.88</v>
      </c>
      <c r="L1400" s="34">
        <v>136.72999999999999</v>
      </c>
      <c r="M1400" s="4">
        <v>42560</v>
      </c>
      <c r="N1400" s="16">
        <f>(K1400-L1400)</f>
        <v>91.15</v>
      </c>
      <c r="O1400" s="2" t="str">
        <f ca="1">LOOKUP(C1400,CustomerDemographic!A3099:M7011,CustomerDemographic!D3100:D7011)</f>
        <v>Female</v>
      </c>
      <c r="P1400" s="2">
        <f ca="1">LOOKUP(C1400,CustomerDemographic!A3099:M7011,CustomerDemographic!E3100:E7011)</f>
        <v>74</v>
      </c>
      <c r="Q1400" s="2">
        <f ca="1">LOOKUP(C1400,CustomerDemographic!A3099:M7011,CustomerDemographic!G3100:G7011)</f>
        <v>31</v>
      </c>
      <c r="R1400" s="2" t="str">
        <f ca="1">LOOKUP(C1400,CustomerDemographic!A3099:M7011,CustomerDemographic!H3100:H7011)</f>
        <v>Accounting Assistant III</v>
      </c>
      <c r="S1400" s="2" t="str">
        <f ca="1">LOOKUP(C1400,CustomerDemographic!A3099:M7011,CustomerDemographic!I3100:I7011)</f>
        <v>Property</v>
      </c>
      <c r="T1400" s="2" t="str">
        <f ca="1">LOOKUP(C1400,CustomerDemographic!A3099:M7011,CustomerDemographic!J3100:J7011)</f>
        <v>Affluent Customer</v>
      </c>
      <c r="U1400" s="2" t="str">
        <f ca="1">LOOKUP(C1400,CustomerDemographic!A3099:M7011,CustomerDemographic!L3100:L7011)</f>
        <v>No</v>
      </c>
      <c r="V1400" s="2">
        <f>LOOKUP(C1400,CustomerAddress!A3099:F7098,CustomerAddress!C3099:C7098)</f>
        <v>2768</v>
      </c>
      <c r="W1400" s="2" t="str">
        <f>LOOKUP(C1400,CustomerAddress!A3099:F7098,CustomerAddress!D3099:D7098)</f>
        <v>NSW</v>
      </c>
      <c r="X1400" s="2">
        <f>LOOKUP(C1400,CustomerAddress!A3099:F7098,CustomerAddress!F3099:F7098)</f>
        <v>10</v>
      </c>
      <c r="Y1400" s="61">
        <f t="shared" si="177"/>
        <v>227</v>
      </c>
    </row>
    <row r="1401" spans="1:25" s="2" customFormat="1" ht="15.75" customHeight="1" x14ac:dyDescent="0.2">
      <c r="A1401" s="2">
        <v>873</v>
      </c>
      <c r="B1401" s="2">
        <v>78</v>
      </c>
      <c r="C1401" s="21">
        <v>3180</v>
      </c>
      <c r="D1401" s="4">
        <v>42872</v>
      </c>
      <c r="E1401" s="2" t="b">
        <v>1</v>
      </c>
      <c r="F1401" s="5" t="s">
        <v>13</v>
      </c>
      <c r="G1401" s="5" t="s">
        <v>22</v>
      </c>
      <c r="H1401" s="5" t="s">
        <v>15</v>
      </c>
      <c r="I1401" s="5" t="s">
        <v>16</v>
      </c>
      <c r="J1401" s="5" t="s">
        <v>18</v>
      </c>
      <c r="K1401" s="31">
        <v>1765.3</v>
      </c>
      <c r="L1401" s="34">
        <v>709.48</v>
      </c>
      <c r="M1401" s="4">
        <v>42226</v>
      </c>
      <c r="N1401" s="16">
        <f>(K1401-L1401)</f>
        <v>1055.82</v>
      </c>
      <c r="O1401" s="2" t="str">
        <f ca="1">LOOKUP(C1401,CustomerDemographic!A873:M4785,CustomerDemographic!D874:D4785)</f>
        <v>Male</v>
      </c>
      <c r="P1401" s="2">
        <f ca="1">LOOKUP(C1401,CustomerDemographic!A873:M4785,CustomerDemographic!E874:E4785)</f>
        <v>64</v>
      </c>
      <c r="Q1401" s="2">
        <f ca="1">LOOKUP(C1401,CustomerDemographic!A873:M4785,CustomerDemographic!G874:G4785)</f>
        <v>37</v>
      </c>
      <c r="R1401" s="2" t="str">
        <f ca="1">LOOKUP(C1401,CustomerDemographic!A873:M4785,CustomerDemographic!H874:H4785)</f>
        <v>Structural Engineer</v>
      </c>
      <c r="S1401" s="2" t="str">
        <f ca="1">LOOKUP(C1401,CustomerDemographic!A873:M4785,CustomerDemographic!I874:I4785)</f>
        <v>Financial Services</v>
      </c>
      <c r="T1401" s="2" t="str">
        <f ca="1">LOOKUP(C1401,CustomerDemographic!A873:M4785,CustomerDemographic!J874:J4785)</f>
        <v>Mass Customer</v>
      </c>
      <c r="U1401" s="2" t="str">
        <f ca="1">LOOKUP(C1401,CustomerDemographic!A873:M4785,CustomerDemographic!L874:L4785)</f>
        <v>Yes</v>
      </c>
      <c r="V1401" s="2">
        <f>LOOKUP(C1401,CustomerAddress!A873:F4872,CustomerAddress!C873:C4872)</f>
        <v>2147</v>
      </c>
      <c r="W1401" s="2" t="str">
        <f>LOOKUP(C1401,CustomerAddress!A873:F4872,CustomerAddress!D873:D4872)</f>
        <v>NSW</v>
      </c>
      <c r="X1401" s="2">
        <f>LOOKUP(C1401,CustomerAddress!A873:F4872,CustomerAddress!F873:F4872)</f>
        <v>9</v>
      </c>
      <c r="Y1401" s="61">
        <f t="shared" si="177"/>
        <v>228</v>
      </c>
    </row>
    <row r="1402" spans="1:25" s="2" customFormat="1" ht="15.75" hidden="1" customHeight="1" x14ac:dyDescent="0.2">
      <c r="A1402" s="2">
        <v>1016</v>
      </c>
      <c r="B1402" s="2">
        <v>41</v>
      </c>
      <c r="C1402" s="21">
        <v>3093</v>
      </c>
      <c r="D1402" s="4">
        <v>42872</v>
      </c>
      <c r="E1402" s="2" t="b">
        <v>0</v>
      </c>
      <c r="F1402" s="5" t="s">
        <v>13</v>
      </c>
      <c r="G1402" s="5" t="s">
        <v>21</v>
      </c>
      <c r="H1402" s="5" t="s">
        <v>15</v>
      </c>
      <c r="I1402" s="5" t="s">
        <v>20</v>
      </c>
      <c r="J1402" s="5" t="s">
        <v>16</v>
      </c>
      <c r="K1402" s="31">
        <v>958.74</v>
      </c>
      <c r="L1402" s="34">
        <v>748.9</v>
      </c>
      <c r="M1402" s="4">
        <v>35160</v>
      </c>
      <c r="N1402" s="16">
        <f>(K1402-L1402)</f>
        <v>209.84000000000003</v>
      </c>
      <c r="O1402" s="2" t="str">
        <f ca="1">LOOKUP(C1402,CustomerDemographic!A1016:M4928,CustomerDemographic!D1017:D4928)</f>
        <v>U</v>
      </c>
      <c r="P1402" s="2">
        <f ca="1">LOOKUP(C1402,CustomerDemographic!A1016:M4928,CustomerDemographic!E1017:E4928)</f>
        <v>20</v>
      </c>
      <c r="Q1402" s="2">
        <f ca="1">LOOKUP(C1402,CustomerDemographic!A1016:M4928,CustomerDemographic!G1017:G4928)</f>
        <v>0</v>
      </c>
      <c r="R1402" s="2" t="str">
        <f ca="1">LOOKUP(C1402,CustomerDemographic!A1016:M4928,CustomerDemographic!H1017:H4928)</f>
        <v>Senior Developer</v>
      </c>
      <c r="S1402" s="2" t="str">
        <f ca="1">LOOKUP(C1402,CustomerDemographic!A1016:M4928,CustomerDemographic!I1017:I4928)</f>
        <v>IT</v>
      </c>
      <c r="T1402" s="2" t="str">
        <f ca="1">LOOKUP(C1402,CustomerDemographic!A1016:M4928,CustomerDemographic!J1017:J4928)</f>
        <v>Affluent Customer</v>
      </c>
      <c r="U1402" s="2" t="str">
        <f ca="1">LOOKUP(C1402,CustomerDemographic!A1016:M4928,CustomerDemographic!L1017:L4928)</f>
        <v>Yes</v>
      </c>
      <c r="V1402" s="2">
        <f>LOOKUP(C1402,CustomerAddress!A1016:F5015,CustomerAddress!C1016:C5015)</f>
        <v>3042</v>
      </c>
      <c r="W1402" s="2" t="str">
        <f>LOOKUP(C1402,CustomerAddress!A1016:F5015,CustomerAddress!D1016:D5015)</f>
        <v>VIC</v>
      </c>
      <c r="X1402" s="2">
        <f>LOOKUP(C1402,CustomerAddress!A1016:F5015,CustomerAddress!F1016:F5015)</f>
        <v>9</v>
      </c>
      <c r="Y1402" s="61">
        <f t="shared" si="177"/>
        <v>228</v>
      </c>
    </row>
    <row r="1403" spans="1:25" s="2" customFormat="1" ht="15.75" hidden="1" customHeight="1" x14ac:dyDescent="0.2">
      <c r="A1403" s="2">
        <v>3155</v>
      </c>
      <c r="B1403" s="2">
        <v>32</v>
      </c>
      <c r="C1403" s="21">
        <v>3487</v>
      </c>
      <c r="D1403" s="4">
        <v>42872</v>
      </c>
      <c r="E1403" s="2" t="b">
        <v>0</v>
      </c>
      <c r="F1403" s="5" t="s">
        <v>13</v>
      </c>
      <c r="G1403" s="5" t="s">
        <v>22</v>
      </c>
      <c r="H1403" s="5" t="s">
        <v>15</v>
      </c>
      <c r="I1403" s="5" t="s">
        <v>26</v>
      </c>
      <c r="J1403" s="5" t="s">
        <v>16</v>
      </c>
      <c r="K1403" s="31">
        <v>1179</v>
      </c>
      <c r="L1403" s="34">
        <v>707.4</v>
      </c>
      <c r="M1403" s="4">
        <v>35667</v>
      </c>
      <c r="N1403" s="16">
        <f>(K1403-L1403)</f>
        <v>471.6</v>
      </c>
      <c r="O1403" s="2" t="str">
        <f ca="1">LOOKUP(C1403,CustomerDemographic!A3155:M7067,CustomerDemographic!D3156:D7067)</f>
        <v>U</v>
      </c>
      <c r="P1403" s="2">
        <f ca="1">LOOKUP(C1403,CustomerDemographic!A3155:M7067,CustomerDemographic!E3156:E7067)</f>
        <v>48</v>
      </c>
      <c r="Q1403" s="2">
        <f ca="1">LOOKUP(C1403,CustomerDemographic!A3155:M7067,CustomerDemographic!G3156:G7067)</f>
        <v>0</v>
      </c>
      <c r="R1403" s="2" t="str">
        <f ca="1">LOOKUP(C1403,CustomerDemographic!A3155:M7067,CustomerDemographic!H3156:H7067)</f>
        <v>Safety Technician II</v>
      </c>
      <c r="S1403" s="2" t="str">
        <f ca="1">LOOKUP(C1403,CustomerDemographic!A3155:M7067,CustomerDemographic!I3156:I7067)</f>
        <v>IT</v>
      </c>
      <c r="T1403" s="2" t="str">
        <f ca="1">LOOKUP(C1403,CustomerDemographic!A3155:M7067,CustomerDemographic!J3156:J7067)</f>
        <v>Affluent Customer</v>
      </c>
      <c r="U1403" s="2" t="str">
        <f ca="1">LOOKUP(C1403,CustomerDemographic!A3155:M7067,CustomerDemographic!L3156:L7067)</f>
        <v>Yes</v>
      </c>
      <c r="V1403" s="2">
        <f>LOOKUP(C1403,CustomerAddress!A3155:F7154,CustomerAddress!C3155:C7154)</f>
        <v>3146</v>
      </c>
      <c r="W1403" s="2" t="str">
        <f>LOOKUP(C1403,CustomerAddress!A3155:F7154,CustomerAddress!D3155:D7154)</f>
        <v>VIC</v>
      </c>
      <c r="X1403" s="2">
        <f>LOOKUP(C1403,CustomerAddress!A3155:F7154,CustomerAddress!F3155:F7154)</f>
        <v>9</v>
      </c>
      <c r="Y1403" s="61">
        <f t="shared" si="177"/>
        <v>228</v>
      </c>
    </row>
    <row r="1404" spans="1:25" s="2" customFormat="1" ht="15.75" hidden="1" customHeight="1" x14ac:dyDescent="0.2">
      <c r="A1404" s="2">
        <v>3166</v>
      </c>
      <c r="B1404" s="2">
        <v>80</v>
      </c>
      <c r="C1404" s="21">
        <v>3258</v>
      </c>
      <c r="D1404" s="4">
        <v>42872</v>
      </c>
      <c r="E1404" s="2" t="b">
        <v>1</v>
      </c>
      <c r="F1404" s="5" t="s">
        <v>13</v>
      </c>
      <c r="G1404" s="5" t="s">
        <v>19</v>
      </c>
      <c r="H1404" s="5" t="s">
        <v>28</v>
      </c>
      <c r="I1404" s="5" t="s">
        <v>20</v>
      </c>
      <c r="J1404" s="5" t="s">
        <v>16</v>
      </c>
      <c r="K1404" s="31">
        <v>1073.07</v>
      </c>
      <c r="L1404" s="34">
        <v>933.84</v>
      </c>
      <c r="M1404" s="4">
        <v>33429</v>
      </c>
      <c r="N1404" s="16">
        <f>(K1404-L1404)</f>
        <v>139.2299999999999</v>
      </c>
      <c r="O1404" s="2" t="str">
        <f ca="1">LOOKUP(C1404,CustomerDemographic!A3166:M7078,CustomerDemographic!D3167:D7078)</f>
        <v>U</v>
      </c>
      <c r="P1404" s="2">
        <f ca="1">LOOKUP(C1404,CustomerDemographic!A3166:M7078,CustomerDemographic!E3167:E7078)</f>
        <v>47</v>
      </c>
      <c r="Q1404" s="2">
        <f ca="1">LOOKUP(C1404,CustomerDemographic!A3166:M7078,CustomerDemographic!G3167:G7078)</f>
        <v>0</v>
      </c>
      <c r="R1404" s="2" t="str">
        <f ca="1">LOOKUP(C1404,CustomerDemographic!A3166:M7078,CustomerDemographic!H3167:H7078)</f>
        <v>Engineer III</v>
      </c>
      <c r="S1404" s="2" t="str">
        <f ca="1">LOOKUP(C1404,CustomerDemographic!A3166:M7078,CustomerDemographic!I3167:I7078)</f>
        <v>IT</v>
      </c>
      <c r="T1404" s="2" t="str">
        <f ca="1">LOOKUP(C1404,CustomerDemographic!A3166:M7078,CustomerDemographic!J3167:J7078)</f>
        <v>High Net Worth</v>
      </c>
      <c r="U1404" s="2" t="str">
        <f ca="1">LOOKUP(C1404,CustomerDemographic!A3166:M7078,CustomerDemographic!L3167:L7078)</f>
        <v>No</v>
      </c>
      <c r="V1404" s="2">
        <f>LOOKUP(C1404,CustomerAddress!A3166:F7165,CustomerAddress!C3166:C7165)</f>
        <v>2093</v>
      </c>
      <c r="W1404" s="2" t="str">
        <f>LOOKUP(C1404,CustomerAddress!A3166:F7165,CustomerAddress!D3166:D7165)</f>
        <v>NSW</v>
      </c>
      <c r="X1404" s="2">
        <f>LOOKUP(C1404,CustomerAddress!A3166:F7165,CustomerAddress!F3166:F7165)</f>
        <v>9</v>
      </c>
      <c r="Y1404" s="61">
        <f t="shared" si="177"/>
        <v>228</v>
      </c>
    </row>
    <row r="1405" spans="1:25" s="2" customFormat="1" ht="15.75" hidden="1" customHeight="1" x14ac:dyDescent="0.2">
      <c r="A1405" s="2">
        <v>1404</v>
      </c>
      <c r="B1405" s="2">
        <v>62</v>
      </c>
      <c r="C1405" s="21">
        <v>17</v>
      </c>
      <c r="D1405" s="4">
        <v>42808</v>
      </c>
      <c r="E1405" s="2" t="b">
        <v>0</v>
      </c>
      <c r="F1405" s="5" t="s">
        <v>13</v>
      </c>
      <c r="G1405" s="5" t="s">
        <v>14</v>
      </c>
      <c r="H1405" s="5" t="s">
        <v>15</v>
      </c>
      <c r="I1405" s="5" t="s">
        <v>16</v>
      </c>
      <c r="J1405" s="5" t="s">
        <v>16</v>
      </c>
      <c r="K1405" s="31">
        <v>478.16</v>
      </c>
      <c r="L1405" s="34">
        <v>298.72000000000003</v>
      </c>
      <c r="M1405" s="4">
        <v>33879</v>
      </c>
      <c r="N1405" s="16">
        <f>(K1405-L1405)</f>
        <v>179.44</v>
      </c>
      <c r="O1405" s="2" t="e">
        <f>LOOKUP(C1405,CustomerDemographic!A1404:M5316,CustomerDemographic!D1405:D5316)</f>
        <v>#N/A</v>
      </c>
    </row>
    <row r="1406" spans="1:25" s="2" customFormat="1" ht="15.75" hidden="1" customHeight="1" x14ac:dyDescent="0.2">
      <c r="A1406" s="2">
        <v>1405</v>
      </c>
      <c r="B1406" s="2">
        <v>3</v>
      </c>
      <c r="C1406" s="21">
        <v>16</v>
      </c>
      <c r="D1406" s="4">
        <v>42964</v>
      </c>
      <c r="E1406" s="2" t="b">
        <v>0</v>
      </c>
      <c r="F1406" s="5" t="s">
        <v>13</v>
      </c>
      <c r="G1406" s="5" t="s">
        <v>17</v>
      </c>
      <c r="H1406" s="5" t="s">
        <v>15</v>
      </c>
      <c r="I1406" s="5" t="s">
        <v>16</v>
      </c>
      <c r="J1406" s="5" t="s">
        <v>18</v>
      </c>
      <c r="K1406" s="31">
        <v>2091.4699999999998</v>
      </c>
      <c r="L1406" s="34">
        <v>388.92</v>
      </c>
      <c r="M1406" s="4">
        <v>37220</v>
      </c>
      <c r="N1406" s="16">
        <f>(K1406-L1406)</f>
        <v>1702.5499999999997</v>
      </c>
      <c r="O1406" s="2" t="e">
        <f>LOOKUP(C1406,CustomerDemographic!A1405:M5317,CustomerDemographic!D1406:D5317)</f>
        <v>#N/A</v>
      </c>
    </row>
    <row r="1407" spans="1:25" s="2" customFormat="1" ht="15.75" customHeight="1" x14ac:dyDescent="0.2">
      <c r="A1407" s="2">
        <v>687</v>
      </c>
      <c r="B1407" s="2">
        <v>66</v>
      </c>
      <c r="C1407" s="21">
        <v>1374</v>
      </c>
      <c r="D1407" s="4">
        <v>42871</v>
      </c>
      <c r="E1407" s="2" t="b">
        <v>0</v>
      </c>
      <c r="F1407" s="5" t="s">
        <v>13</v>
      </c>
      <c r="G1407" s="5" t="s">
        <v>22</v>
      </c>
      <c r="H1407" s="5" t="s">
        <v>23</v>
      </c>
      <c r="I1407" s="5" t="s">
        <v>20</v>
      </c>
      <c r="J1407" s="5" t="s">
        <v>27</v>
      </c>
      <c r="K1407" s="31">
        <v>590.26</v>
      </c>
      <c r="L1407" s="34">
        <v>525.33000000000004</v>
      </c>
      <c r="M1407" s="4">
        <v>40487</v>
      </c>
      <c r="N1407" s="16">
        <f>(K1407-L1407)</f>
        <v>64.92999999999995</v>
      </c>
      <c r="O1407" s="2" t="str">
        <f ca="1">LOOKUP(C1407,CustomerDemographic!A687:M4599,CustomerDemographic!D688:D4599)</f>
        <v>Female</v>
      </c>
      <c r="P1407" s="2">
        <f ca="1">LOOKUP(C1407,CustomerDemographic!A687:M4599,CustomerDemographic!E688:E4599)</f>
        <v>81</v>
      </c>
      <c r="Q1407" s="2">
        <f ca="1">LOOKUP(C1407,CustomerDemographic!A687:M4599,CustomerDemographic!G688:G4599)</f>
        <v>47</v>
      </c>
      <c r="R1407" s="2" t="str">
        <f ca="1">LOOKUP(C1407,CustomerDemographic!A687:M4599,CustomerDemographic!H688:H4599)</f>
        <v>Software Consultant</v>
      </c>
      <c r="S1407" s="2" t="str">
        <f ca="1">LOOKUP(C1407,CustomerDemographic!A687:M4599,CustomerDemographic!I688:I4599)</f>
        <v>Retail</v>
      </c>
      <c r="T1407" s="2" t="str">
        <f ca="1">LOOKUP(C1407,CustomerDemographic!A687:M4599,CustomerDemographic!J688:J4599)</f>
        <v>Mass Customer</v>
      </c>
      <c r="U1407" s="2" t="str">
        <f ca="1">LOOKUP(C1407,CustomerDemographic!A687:M4599,CustomerDemographic!L688:L4599)</f>
        <v>No</v>
      </c>
      <c r="V1407" s="2">
        <f>LOOKUP(C1407,CustomerAddress!A687:F4686,CustomerAddress!C687:C4686)</f>
        <v>3190</v>
      </c>
      <c r="W1407" s="2" t="str">
        <f>LOOKUP(C1407,CustomerAddress!A687:F4686,CustomerAddress!D687:D4686)</f>
        <v>VIC</v>
      </c>
      <c r="X1407" s="2">
        <f>LOOKUP(C1407,CustomerAddress!A687:F4686,CustomerAddress!F687:F4686)</f>
        <v>10</v>
      </c>
      <c r="Y1407" s="61">
        <f>$Z$2-D1407</f>
        <v>229</v>
      </c>
    </row>
    <row r="1408" spans="1:25" s="2" customFormat="1" ht="15.75" hidden="1" customHeight="1" x14ac:dyDescent="0.2">
      <c r="A1408" s="2">
        <v>1407</v>
      </c>
      <c r="B1408" s="2">
        <v>7</v>
      </c>
      <c r="C1408" s="21">
        <v>1404</v>
      </c>
      <c r="D1408" s="4">
        <v>43040</v>
      </c>
      <c r="E1408" s="2" t="b">
        <v>1</v>
      </c>
      <c r="F1408" s="5" t="s">
        <v>13</v>
      </c>
      <c r="G1408" s="5" t="s">
        <v>17</v>
      </c>
      <c r="H1408" s="5" t="s">
        <v>23</v>
      </c>
      <c r="I1408" s="5" t="s">
        <v>20</v>
      </c>
      <c r="J1408" s="5" t="s">
        <v>16</v>
      </c>
      <c r="K1408" s="31">
        <v>980.37</v>
      </c>
      <c r="L1408" s="34">
        <v>234.43</v>
      </c>
      <c r="M1408" s="4">
        <v>37838</v>
      </c>
      <c r="N1408" s="16">
        <f>(K1408-L1408)</f>
        <v>745.94</v>
      </c>
      <c r="O1408" s="2" t="str">
        <f ca="1">LOOKUP(C1408,CustomerDemographic!A1407:M5319,CustomerDemographic!D1408:D5319)</f>
        <v>Female</v>
      </c>
      <c r="P1408" s="2">
        <f ca="1">LOOKUP(C1408,CustomerDemographic!A1407:M5319,CustomerDemographic!E1408:E5319)</f>
        <v>60</v>
      </c>
      <c r="Q1408" s="2">
        <f ca="1">LOOKUP(C1408,CustomerDemographic!A1407:M5319,CustomerDemographic!G1408:G5319)</f>
        <v>45</v>
      </c>
      <c r="R1408" s="2" t="str">
        <f ca="1">LOOKUP(C1408,CustomerDemographic!A1407:M5319,CustomerDemographic!H1408:H5319)</f>
        <v>Technical Writer</v>
      </c>
      <c r="S1408" s="2" t="str">
        <f ca="1">LOOKUP(C1408,CustomerDemographic!A1407:M5319,CustomerDemographic!I1408:I5319)</f>
        <v>IT</v>
      </c>
      <c r="T1408" s="2" t="str">
        <f ca="1">LOOKUP(C1408,CustomerDemographic!A1407:M5319,CustomerDemographic!J1408:J5319)</f>
        <v>High Net Worth</v>
      </c>
      <c r="U1408" s="2" t="str">
        <f ca="1">LOOKUP(C1408,CustomerDemographic!A1407:M5319,CustomerDemographic!L1408:L5319)</f>
        <v>Yes</v>
      </c>
      <c r="V1408" s="2" t="e">
        <f>LOOKUP(C1408,CustomerAddress!A1407:F5406,CustomerAddress!C1407:C5406)</f>
        <v>#N/A</v>
      </c>
      <c r="W1408" s="2" t="e">
        <f>LOOKUP(C1408,CustomerAddress!A1407:F5406,CustomerAddress!D1407:D5406)</f>
        <v>#N/A</v>
      </c>
      <c r="X1408" s="2" t="e">
        <f>LOOKUP(C1408,CustomerAddress!A1407:F5406,CustomerAddress!F1407:F5406)</f>
        <v>#N/A</v>
      </c>
    </row>
    <row r="1409" spans="1:25" s="2" customFormat="1" ht="15.75" hidden="1" customHeight="1" x14ac:dyDescent="0.2">
      <c r="A1409" s="2">
        <v>1408</v>
      </c>
      <c r="B1409" s="2">
        <v>85</v>
      </c>
      <c r="C1409" s="21">
        <v>1001</v>
      </c>
      <c r="D1409" s="4">
        <v>42773</v>
      </c>
      <c r="E1409" s="2" t="b">
        <v>1</v>
      </c>
      <c r="F1409" s="5" t="s">
        <v>13</v>
      </c>
      <c r="G1409" s="5" t="s">
        <v>24</v>
      </c>
      <c r="H1409" s="5" t="s">
        <v>15</v>
      </c>
      <c r="I1409" s="5" t="s">
        <v>16</v>
      </c>
      <c r="J1409" s="5" t="s">
        <v>16</v>
      </c>
      <c r="K1409" s="31">
        <v>752.64</v>
      </c>
      <c r="L1409" s="34">
        <v>205.36</v>
      </c>
      <c r="M1409" s="4">
        <v>42218</v>
      </c>
      <c r="N1409" s="16">
        <f>(K1409-L1409)</f>
        <v>547.28</v>
      </c>
      <c r="O1409" s="2" t="str">
        <f ca="1">LOOKUP(C1409,CustomerDemographic!A1408:M5320,CustomerDemographic!D1409:D5320)</f>
        <v>Female</v>
      </c>
      <c r="P1409" s="2">
        <f ca="1">LOOKUP(C1409,CustomerDemographic!A1408:M5320,CustomerDemographic!E1409:E5320)</f>
        <v>43</v>
      </c>
      <c r="Q1409" s="2">
        <f ca="1">LOOKUP(C1409,CustomerDemographic!A1408:M5320,CustomerDemographic!G1409:G5320)</f>
        <v>28</v>
      </c>
      <c r="R1409" s="2" t="str">
        <f ca="1">LOOKUP(C1409,CustomerDemographic!A1408:M5320,CustomerDemographic!H1409:H5320)</f>
        <v>Clinical Specialist</v>
      </c>
      <c r="S1409" s="2" t="str">
        <f ca="1">LOOKUP(C1409,CustomerDemographic!A1408:M5320,CustomerDemographic!I1409:I5320)</f>
        <v>Health</v>
      </c>
      <c r="T1409" s="2" t="str">
        <f ca="1">LOOKUP(C1409,CustomerDemographic!A1408:M5320,CustomerDemographic!J1409:J5320)</f>
        <v>Mass Customer</v>
      </c>
      <c r="U1409" s="2" t="str">
        <f ca="1">LOOKUP(C1409,CustomerDemographic!A1408:M5320,CustomerDemographic!L1409:L5320)</f>
        <v>No</v>
      </c>
      <c r="V1409" s="2" t="e">
        <f>LOOKUP(C1409,CustomerAddress!A1408:F5407,CustomerAddress!C1408:C5407)</f>
        <v>#N/A</v>
      </c>
      <c r="W1409" s="2" t="e">
        <f>LOOKUP(C1409,CustomerAddress!A1408:F5407,CustomerAddress!D1408:D5407)</f>
        <v>#N/A</v>
      </c>
      <c r="X1409" s="2" t="e">
        <f>LOOKUP(C1409,CustomerAddress!A1408:F5407,CustomerAddress!F1408:F5407)</f>
        <v>#N/A</v>
      </c>
    </row>
    <row r="1410" spans="1:25" s="2" customFormat="1" ht="15.75" customHeight="1" x14ac:dyDescent="0.2">
      <c r="A1410" s="2">
        <v>1837</v>
      </c>
      <c r="B1410" s="2">
        <v>58</v>
      </c>
      <c r="C1410" s="21">
        <v>2856</v>
      </c>
      <c r="D1410" s="4">
        <v>42871</v>
      </c>
      <c r="E1410" s="2" t="b">
        <v>1</v>
      </c>
      <c r="F1410" s="5" t="s">
        <v>13</v>
      </c>
      <c r="G1410" s="5" t="s">
        <v>19</v>
      </c>
      <c r="H1410" s="5" t="s">
        <v>15</v>
      </c>
      <c r="I1410" s="5" t="s">
        <v>16</v>
      </c>
      <c r="J1410" s="5" t="s">
        <v>16</v>
      </c>
      <c r="K1410" s="31">
        <v>912.52</v>
      </c>
      <c r="L1410" s="34">
        <v>141.4</v>
      </c>
      <c r="M1410" s="4">
        <v>42458</v>
      </c>
      <c r="N1410" s="16">
        <f>(K1410-L1410)</f>
        <v>771.12</v>
      </c>
      <c r="O1410" s="2" t="str">
        <f ca="1">LOOKUP(C1410,CustomerDemographic!A1837:M5749,CustomerDemographic!D1838:D5749)</f>
        <v>Male</v>
      </c>
      <c r="P1410" s="2">
        <f ca="1">LOOKUP(C1410,CustomerDemographic!A1837:M5749,CustomerDemographic!E1838:E5749)</f>
        <v>25</v>
      </c>
      <c r="Q1410" s="2">
        <f ca="1">LOOKUP(C1410,CustomerDemographic!A1837:M5749,CustomerDemographic!G1838:G5749)</f>
        <v>24</v>
      </c>
      <c r="R1410" s="2" t="str">
        <f ca="1">LOOKUP(C1410,CustomerDemographic!A1837:M5749,CustomerDemographic!H1838:H5749)</f>
        <v>Design Engineer</v>
      </c>
      <c r="S1410" s="2" t="str">
        <f ca="1">LOOKUP(C1410,CustomerDemographic!A1837:M5749,CustomerDemographic!I1838:I5749)</f>
        <v>Manufacturing</v>
      </c>
      <c r="T1410" s="2" t="str">
        <f ca="1">LOOKUP(C1410,CustomerDemographic!A1837:M5749,CustomerDemographic!J1838:J5749)</f>
        <v>Affluent Customer</v>
      </c>
      <c r="U1410" s="2" t="str">
        <f ca="1">LOOKUP(C1410,CustomerDemographic!A1837:M5749,CustomerDemographic!L1838:L5749)</f>
        <v>No</v>
      </c>
      <c r="V1410" s="2">
        <f>LOOKUP(C1410,CustomerAddress!A1837:F5836,CustomerAddress!C1837:C5836)</f>
        <v>2077</v>
      </c>
      <c r="W1410" s="2" t="str">
        <f>LOOKUP(C1410,CustomerAddress!A1837:F5836,CustomerAddress!D1837:D5836)</f>
        <v>NSW</v>
      </c>
      <c r="X1410" s="2">
        <f>LOOKUP(C1410,CustomerAddress!A1837:F5836,CustomerAddress!F1837:F5836)</f>
        <v>10</v>
      </c>
      <c r="Y1410" s="61">
        <f t="shared" ref="Y1410:Y1411" si="178">$Z$2-D1410</f>
        <v>229</v>
      </c>
    </row>
    <row r="1411" spans="1:25" s="2" customFormat="1" ht="15.75" customHeight="1" x14ac:dyDescent="0.2">
      <c r="A1411" s="2">
        <v>663</v>
      </c>
      <c r="B1411" s="2">
        <v>71</v>
      </c>
      <c r="C1411" s="21">
        <v>2486</v>
      </c>
      <c r="D1411" s="4">
        <v>42870</v>
      </c>
      <c r="E1411" s="2" t="b">
        <v>1</v>
      </c>
      <c r="F1411" s="5" t="s">
        <v>13</v>
      </c>
      <c r="G1411" s="5" t="s">
        <v>14</v>
      </c>
      <c r="H1411" s="5" t="s">
        <v>15</v>
      </c>
      <c r="I1411" s="5" t="s">
        <v>26</v>
      </c>
      <c r="J1411" s="5" t="s">
        <v>18</v>
      </c>
      <c r="K1411" s="31">
        <v>1842.92</v>
      </c>
      <c r="L1411" s="34">
        <v>1105.75</v>
      </c>
      <c r="M1411" s="4">
        <v>34996</v>
      </c>
      <c r="N1411" s="16">
        <f>(K1411-L1411)</f>
        <v>737.17000000000007</v>
      </c>
      <c r="O1411" s="2" t="str">
        <f ca="1">LOOKUP(C1411,CustomerDemographic!A663:M4575,CustomerDemographic!D664:D4575)</f>
        <v>Male</v>
      </c>
      <c r="P1411" s="2">
        <f ca="1">LOOKUP(C1411,CustomerDemographic!A663:M4575,CustomerDemographic!E664:E4575)</f>
        <v>4</v>
      </c>
      <c r="Q1411" s="2">
        <f ca="1">LOOKUP(C1411,CustomerDemographic!A663:M4575,CustomerDemographic!G664:G4575)</f>
        <v>28</v>
      </c>
      <c r="R1411" s="2" t="str">
        <f ca="1">LOOKUP(C1411,CustomerDemographic!A663:M4575,CustomerDemographic!H664:H4575)</f>
        <v>Software Engineer I</v>
      </c>
      <c r="S1411" s="2" t="str">
        <f ca="1">LOOKUP(C1411,CustomerDemographic!A663:M4575,CustomerDemographic!I664:I4575)</f>
        <v>Financial Services</v>
      </c>
      <c r="T1411" s="2" t="str">
        <f ca="1">LOOKUP(C1411,CustomerDemographic!A663:M4575,CustomerDemographic!J664:J4575)</f>
        <v>Mass Customer</v>
      </c>
      <c r="U1411" s="2" t="str">
        <f ca="1">LOOKUP(C1411,CustomerDemographic!A663:M4575,CustomerDemographic!L664:L4575)</f>
        <v>Yes</v>
      </c>
      <c r="V1411" s="2">
        <f>LOOKUP(C1411,CustomerAddress!A663:F4662,CustomerAddress!C663:C4662)</f>
        <v>2063</v>
      </c>
      <c r="W1411" s="2" t="str">
        <f>LOOKUP(C1411,CustomerAddress!A663:F4662,CustomerAddress!D663:D4662)</f>
        <v>NSW</v>
      </c>
      <c r="X1411" s="2">
        <f>LOOKUP(C1411,CustomerAddress!A663:F4662,CustomerAddress!F663:F4662)</f>
        <v>12</v>
      </c>
      <c r="Y1411" s="61">
        <f t="shared" si="178"/>
        <v>230</v>
      </c>
    </row>
    <row r="1412" spans="1:25" s="2" customFormat="1" ht="15.75" hidden="1" customHeight="1" x14ac:dyDescent="0.2">
      <c r="A1412" s="2">
        <v>1411</v>
      </c>
      <c r="B1412" s="2">
        <v>79</v>
      </c>
      <c r="C1412" s="21">
        <v>1183</v>
      </c>
      <c r="D1412" s="4">
        <v>42946</v>
      </c>
      <c r="E1412" s="2" t="b">
        <v>0</v>
      </c>
      <c r="F1412" s="5" t="s">
        <v>13</v>
      </c>
      <c r="G1412" s="5" t="s">
        <v>21</v>
      </c>
      <c r="H1412" s="5" t="s">
        <v>15</v>
      </c>
      <c r="I1412" s="5" t="s">
        <v>16</v>
      </c>
      <c r="J1412" s="5" t="s">
        <v>16</v>
      </c>
      <c r="K1412" s="31">
        <v>1555.58</v>
      </c>
      <c r="L1412" s="34">
        <v>818.01</v>
      </c>
      <c r="M1412" s="4">
        <v>39298</v>
      </c>
      <c r="N1412" s="16">
        <f>(K1412-L1412)</f>
        <v>737.56999999999994</v>
      </c>
      <c r="O1412" s="2" t="str">
        <f ca="1">LOOKUP(C1412,CustomerDemographic!A1411:M5323,CustomerDemographic!D1412:D5323)</f>
        <v>Male</v>
      </c>
      <c r="P1412" s="2">
        <f ca="1">LOOKUP(C1412,CustomerDemographic!A1411:M5323,CustomerDemographic!E1412:E5323)</f>
        <v>60</v>
      </c>
      <c r="Q1412" s="2">
        <f ca="1">LOOKUP(C1412,CustomerDemographic!A1411:M5323,CustomerDemographic!G1412:G5323)</f>
        <v>42</v>
      </c>
      <c r="R1412" s="2">
        <f ca="1">LOOKUP(C1412,CustomerDemographic!A1411:M5323,CustomerDemographic!H1412:H5323)</f>
        <v>0</v>
      </c>
    </row>
    <row r="1413" spans="1:25" s="2" customFormat="1" ht="15.75" customHeight="1" x14ac:dyDescent="0.2">
      <c r="A1413" s="2">
        <v>1118</v>
      </c>
      <c r="B1413" s="2">
        <v>7</v>
      </c>
      <c r="C1413" s="21">
        <v>2901</v>
      </c>
      <c r="D1413" s="4">
        <v>42870</v>
      </c>
      <c r="E1413" s="2" t="b">
        <v>0</v>
      </c>
      <c r="F1413" s="5" t="s">
        <v>13</v>
      </c>
      <c r="G1413" s="5" t="s">
        <v>17</v>
      </c>
      <c r="H1413" s="5" t="s">
        <v>23</v>
      </c>
      <c r="I1413" s="5" t="s">
        <v>20</v>
      </c>
      <c r="J1413" s="5" t="s">
        <v>16</v>
      </c>
      <c r="K1413" s="31">
        <v>980.37</v>
      </c>
      <c r="L1413" s="34">
        <v>234.43</v>
      </c>
      <c r="M1413" s="4">
        <v>39298</v>
      </c>
      <c r="N1413" s="16">
        <f>(K1413-L1413)</f>
        <v>745.94</v>
      </c>
      <c r="O1413" s="2" t="str">
        <f ca="1">LOOKUP(C1413,CustomerDemographic!A1118:M5030,CustomerDemographic!D1119:D5030)</f>
        <v>Male</v>
      </c>
      <c r="P1413" s="2">
        <f ca="1">LOOKUP(C1413,CustomerDemographic!A1118:M5030,CustomerDemographic!E1119:E5030)</f>
        <v>53</v>
      </c>
      <c r="Q1413" s="2">
        <f ca="1">LOOKUP(C1413,CustomerDemographic!A1118:M5030,CustomerDemographic!G1119:G5030)</f>
        <v>30</v>
      </c>
      <c r="R1413" s="2" t="str">
        <f ca="1">LOOKUP(C1413,CustomerDemographic!A1118:M5030,CustomerDemographic!H1119:H5030)</f>
        <v>Analog Circuit Design manager</v>
      </c>
      <c r="S1413" s="2" t="str">
        <f ca="1">LOOKUP(C1413,CustomerDemographic!A1118:M5030,CustomerDemographic!I1119:I5030)</f>
        <v>Health</v>
      </c>
      <c r="T1413" s="2" t="str">
        <f ca="1">LOOKUP(C1413,CustomerDemographic!A1118:M5030,CustomerDemographic!J1119:J5030)</f>
        <v>Affluent Customer</v>
      </c>
      <c r="U1413" s="2" t="str">
        <f ca="1">LOOKUP(C1413,CustomerDemographic!A1118:M5030,CustomerDemographic!L1119:L5030)</f>
        <v>Yes</v>
      </c>
      <c r="V1413" s="2">
        <f>LOOKUP(C1413,CustomerAddress!A1118:F5117,CustomerAddress!C1118:C5117)</f>
        <v>4301</v>
      </c>
      <c r="W1413" s="2" t="str">
        <f>LOOKUP(C1413,CustomerAddress!A1118:F5117,CustomerAddress!D1118:D5117)</f>
        <v>QLD</v>
      </c>
      <c r="X1413" s="2">
        <f>LOOKUP(C1413,CustomerAddress!A1118:F5117,CustomerAddress!F1118:F5117)</f>
        <v>3</v>
      </c>
      <c r="Y1413" s="61">
        <f t="shared" ref="Y1413:Y1414" si="179">$Z$2-D1413</f>
        <v>230</v>
      </c>
    </row>
    <row r="1414" spans="1:25" s="2" customFormat="1" ht="15.75" hidden="1" customHeight="1" x14ac:dyDescent="0.2">
      <c r="A1414" s="2">
        <v>1363</v>
      </c>
      <c r="B1414" s="2">
        <v>38</v>
      </c>
      <c r="C1414" s="21">
        <v>2347</v>
      </c>
      <c r="D1414" s="4">
        <v>42870</v>
      </c>
      <c r="E1414" s="2" t="b">
        <v>1</v>
      </c>
      <c r="F1414" s="5" t="s">
        <v>13</v>
      </c>
      <c r="G1414" s="5" t="s">
        <v>17</v>
      </c>
      <c r="H1414" s="5" t="s">
        <v>15</v>
      </c>
      <c r="I1414" s="5" t="s">
        <v>16</v>
      </c>
      <c r="J1414" s="5" t="s">
        <v>18</v>
      </c>
      <c r="K1414" s="31">
        <v>2091.4699999999998</v>
      </c>
      <c r="L1414" s="34">
        <v>388.92</v>
      </c>
      <c r="M1414" s="4">
        <v>41167</v>
      </c>
      <c r="N1414" s="16">
        <f>(K1414-L1414)</f>
        <v>1702.5499999999997</v>
      </c>
      <c r="O1414" s="2" t="str">
        <f ca="1">LOOKUP(C1414,CustomerDemographic!A1363:M5275,CustomerDemographic!D1364:D5275)</f>
        <v>U</v>
      </c>
      <c r="P1414" s="2">
        <f ca="1">LOOKUP(C1414,CustomerDemographic!A1363:M5275,CustomerDemographic!E1364:E5275)</f>
        <v>18</v>
      </c>
      <c r="Q1414" s="2">
        <f ca="1">LOOKUP(C1414,CustomerDemographic!A1363:M5275,CustomerDemographic!G1364:G5275)</f>
        <v>0</v>
      </c>
      <c r="R1414" s="2" t="str">
        <f ca="1">LOOKUP(C1414,CustomerDemographic!A1363:M5275,CustomerDemographic!H1364:H5275)</f>
        <v>Registered Nurse</v>
      </c>
      <c r="S1414" s="2" t="str">
        <f ca="1">LOOKUP(C1414,CustomerDemographic!A1363:M5275,CustomerDemographic!I1364:I5275)</f>
        <v>Health</v>
      </c>
      <c r="T1414" s="2" t="str">
        <f ca="1">LOOKUP(C1414,CustomerDemographic!A1363:M5275,CustomerDemographic!J1364:J5275)</f>
        <v>Mass Customer</v>
      </c>
      <c r="U1414" s="2" t="str">
        <f ca="1">LOOKUP(C1414,CustomerDemographic!A1363:M5275,CustomerDemographic!L1364:L5275)</f>
        <v>Yes</v>
      </c>
      <c r="V1414" s="2">
        <f>LOOKUP(C1414,CustomerAddress!A1363:F5362,CustomerAddress!C1363:C5362)</f>
        <v>2049</v>
      </c>
      <c r="W1414" s="2" t="str">
        <f>LOOKUP(C1414,CustomerAddress!A1363:F5362,CustomerAddress!D1363:D5362)</f>
        <v>NSW</v>
      </c>
      <c r="X1414" s="2">
        <f>LOOKUP(C1414,CustomerAddress!A1363:F5362,CustomerAddress!F1363:F5362)</f>
        <v>12</v>
      </c>
      <c r="Y1414" s="61">
        <f t="shared" si="179"/>
        <v>230</v>
      </c>
    </row>
    <row r="1415" spans="1:25" s="2" customFormat="1" ht="15.75" hidden="1" customHeight="1" x14ac:dyDescent="0.2">
      <c r="A1415" s="2">
        <v>1414</v>
      </c>
      <c r="B1415" s="2">
        <v>32</v>
      </c>
      <c r="C1415" s="21">
        <v>993</v>
      </c>
      <c r="D1415" s="4">
        <v>42990</v>
      </c>
      <c r="E1415" s="2" t="b">
        <v>1</v>
      </c>
      <c r="F1415" s="5" t="s">
        <v>13</v>
      </c>
      <c r="G1415" s="5" t="s">
        <v>22</v>
      </c>
      <c r="H1415" s="5" t="s">
        <v>15</v>
      </c>
      <c r="I1415" s="5" t="s">
        <v>26</v>
      </c>
      <c r="J1415" s="5" t="s">
        <v>16</v>
      </c>
      <c r="K1415" s="31">
        <v>1179</v>
      </c>
      <c r="L1415" s="34">
        <v>707.4</v>
      </c>
      <c r="M1415" s="4">
        <v>35667</v>
      </c>
      <c r="N1415" s="16">
        <f>(K1415-L1415)</f>
        <v>471.6</v>
      </c>
      <c r="O1415" s="2" t="str">
        <f ca="1">LOOKUP(C1415,CustomerDemographic!A1414:M5326,CustomerDemographic!D1415:D5326)</f>
        <v>Male</v>
      </c>
      <c r="P1415" s="2">
        <f ca="1">LOOKUP(C1415,CustomerDemographic!A1414:M5326,CustomerDemographic!E1415:E5326)</f>
        <v>54</v>
      </c>
      <c r="Q1415" s="2">
        <f ca="1">LOOKUP(C1415,CustomerDemographic!A1414:M5326,CustomerDemographic!G1415:G5326)</f>
        <v>36</v>
      </c>
      <c r="R1415" s="2" t="str">
        <f ca="1">LOOKUP(C1415,CustomerDemographic!A1414:M5326,CustomerDemographic!H1415:H5326)</f>
        <v>Quality Control Specialist</v>
      </c>
      <c r="S1415" s="2" t="str">
        <f ca="1">LOOKUP(C1415,CustomerDemographic!A1414:M5326,CustomerDemographic!I1415:I5326)</f>
        <v>Health</v>
      </c>
      <c r="T1415" s="2" t="str">
        <f ca="1">LOOKUP(C1415,CustomerDemographic!A1414:M5326,CustomerDemographic!J1415:J5326)</f>
        <v>Mass Customer</v>
      </c>
      <c r="U1415" s="2" t="str">
        <f ca="1">LOOKUP(C1415,CustomerDemographic!A1414:M5326,CustomerDemographic!L1415:L5326)</f>
        <v>No</v>
      </c>
      <c r="V1415" s="2" t="e">
        <f>LOOKUP(C1415,CustomerAddress!A1414:F5413,CustomerAddress!C1414:C5413)</f>
        <v>#N/A</v>
      </c>
      <c r="W1415" s="2" t="e">
        <f>LOOKUP(C1415,CustomerAddress!A1414:F5413,CustomerAddress!D1414:D5413)</f>
        <v>#N/A</v>
      </c>
      <c r="X1415" s="2" t="e">
        <f>LOOKUP(C1415,CustomerAddress!A1414:F5413,CustomerAddress!F1414:F5413)</f>
        <v>#N/A</v>
      </c>
    </row>
    <row r="1416" spans="1:25" s="2" customFormat="1" ht="15.75" customHeight="1" x14ac:dyDescent="0.2">
      <c r="A1416" s="2">
        <v>42</v>
      </c>
      <c r="B1416" s="2">
        <v>79</v>
      </c>
      <c r="C1416" s="21">
        <v>3398</v>
      </c>
      <c r="D1416" s="4">
        <v>42869</v>
      </c>
      <c r="E1416" s="2" t="b">
        <v>0</v>
      </c>
      <c r="F1416" s="5" t="s">
        <v>13</v>
      </c>
      <c r="G1416" s="5" t="s">
        <v>14</v>
      </c>
      <c r="H1416" s="5" t="s">
        <v>28</v>
      </c>
      <c r="I1416" s="5" t="s">
        <v>16</v>
      </c>
      <c r="J1416" s="5" t="s">
        <v>18</v>
      </c>
      <c r="K1416" s="31">
        <v>2083.94</v>
      </c>
      <c r="L1416" s="34">
        <v>675.03</v>
      </c>
      <c r="M1416" s="4">
        <v>41533</v>
      </c>
      <c r="N1416" s="16">
        <f>(K1416-L1416)</f>
        <v>1408.91</v>
      </c>
      <c r="O1416" s="2" t="str">
        <f ca="1">LOOKUP(C1416,CustomerDemographic!A42:M3954,CustomerDemographic!D43:D3954)</f>
        <v>Female</v>
      </c>
      <c r="P1416" s="2">
        <f ca="1">LOOKUP(C1416,CustomerDemographic!A42:M3954,CustomerDemographic!E43:E3954)</f>
        <v>90</v>
      </c>
      <c r="Q1416" s="2">
        <f ca="1">LOOKUP(C1416,CustomerDemographic!A42:M3954,CustomerDemographic!G43:G3954)</f>
        <v>35</v>
      </c>
      <c r="R1416" s="2" t="str">
        <f ca="1">LOOKUP(C1416,CustomerDemographic!A42:M3954,CustomerDemographic!H43:H3954)</f>
        <v>Nurse Practicioner</v>
      </c>
      <c r="S1416" s="2" t="str">
        <f ca="1">LOOKUP(C1416,CustomerDemographic!A42:M3954,CustomerDemographic!I43:I3954)</f>
        <v>Health</v>
      </c>
      <c r="T1416" s="2" t="str">
        <f ca="1">LOOKUP(C1416,CustomerDemographic!A42:M3954,CustomerDemographic!J43:J3954)</f>
        <v>Mass Customer</v>
      </c>
      <c r="U1416" s="2" t="str">
        <f ca="1">LOOKUP(C1416,CustomerDemographic!A42:M3954,CustomerDemographic!L43:L3954)</f>
        <v>Yes</v>
      </c>
      <c r="V1416" s="2">
        <f>LOOKUP(C1416,CustomerAddress!A42:F4041,CustomerAddress!C42:C4041)</f>
        <v>2147</v>
      </c>
      <c r="W1416" s="2" t="str">
        <f>LOOKUP(C1416,CustomerAddress!A42:F4041,CustomerAddress!D42:D4041)</f>
        <v>NSW</v>
      </c>
      <c r="X1416" s="2">
        <f>LOOKUP(C1416,CustomerAddress!A42:F4041,CustomerAddress!F42:F4041)</f>
        <v>9</v>
      </c>
      <c r="Y1416" s="61">
        <f t="shared" ref="Y1416:Y1417" si="180">$Z$2-D1416</f>
        <v>231</v>
      </c>
    </row>
    <row r="1417" spans="1:25" s="2" customFormat="1" ht="15.75" hidden="1" customHeight="1" x14ac:dyDescent="0.2">
      <c r="A1417" s="2">
        <v>385</v>
      </c>
      <c r="B1417" s="2">
        <v>40</v>
      </c>
      <c r="C1417" s="21">
        <v>2712</v>
      </c>
      <c r="D1417" s="4">
        <v>42869</v>
      </c>
      <c r="E1417" s="2" t="b">
        <v>0</v>
      </c>
      <c r="F1417" s="5" t="s">
        <v>13</v>
      </c>
      <c r="G1417" s="5" t="s">
        <v>17</v>
      </c>
      <c r="H1417" s="5" t="s">
        <v>23</v>
      </c>
      <c r="I1417" s="5" t="s">
        <v>16</v>
      </c>
      <c r="J1417" s="5" t="s">
        <v>18</v>
      </c>
      <c r="K1417" s="31">
        <v>1894.19</v>
      </c>
      <c r="L1417" s="34">
        <v>598.76</v>
      </c>
      <c r="M1417" s="4">
        <v>34143</v>
      </c>
      <c r="N1417" s="16">
        <f>(K1417-L1417)</f>
        <v>1295.43</v>
      </c>
      <c r="O1417" s="2" t="str">
        <f ca="1">LOOKUP(C1417,CustomerDemographic!A385:M4297,CustomerDemographic!D386:D4297)</f>
        <v>U</v>
      </c>
      <c r="P1417" s="2">
        <f ca="1">LOOKUP(C1417,CustomerDemographic!A385:M4297,CustomerDemographic!E386:E4297)</f>
        <v>49</v>
      </c>
      <c r="Q1417" s="2">
        <f ca="1">LOOKUP(C1417,CustomerDemographic!A385:M4297,CustomerDemographic!G386:G4297)</f>
        <v>0</v>
      </c>
      <c r="R1417" s="2" t="str">
        <f ca="1">LOOKUP(C1417,CustomerDemographic!A385:M4297,CustomerDemographic!H386:H4297)</f>
        <v>Project Manager</v>
      </c>
      <c r="S1417" s="2" t="str">
        <f ca="1">LOOKUP(C1417,CustomerDemographic!A385:M4297,CustomerDemographic!I386:I4297)</f>
        <v>IT</v>
      </c>
      <c r="T1417" s="2" t="str">
        <f ca="1">LOOKUP(C1417,CustomerDemographic!A385:M4297,CustomerDemographic!J386:J4297)</f>
        <v>High Net Worth</v>
      </c>
      <c r="U1417" s="2" t="str">
        <f ca="1">LOOKUP(C1417,CustomerDemographic!A385:M4297,CustomerDemographic!L386:L4297)</f>
        <v>Yes</v>
      </c>
      <c r="V1417" s="2">
        <f>LOOKUP(C1417,CustomerAddress!A385:F4384,CustomerAddress!C385:C4384)</f>
        <v>2259</v>
      </c>
      <c r="W1417" s="2" t="str">
        <f>LOOKUP(C1417,CustomerAddress!A385:F4384,CustomerAddress!D385:D4384)</f>
        <v>NSW</v>
      </c>
      <c r="X1417" s="2">
        <f>LOOKUP(C1417,CustomerAddress!A385:F4384,CustomerAddress!F385:F4384)</f>
        <v>7</v>
      </c>
      <c r="Y1417" s="61">
        <f t="shared" si="180"/>
        <v>231</v>
      </c>
    </row>
    <row r="1418" spans="1:25" s="2" customFormat="1" ht="15.75" hidden="1" customHeight="1" x14ac:dyDescent="0.2">
      <c r="A1418" s="2">
        <v>1417</v>
      </c>
      <c r="B1418" s="2">
        <v>8</v>
      </c>
      <c r="C1418" s="21">
        <v>1311</v>
      </c>
      <c r="D1418" s="4">
        <v>42782</v>
      </c>
      <c r="E1418" s="2" t="b">
        <v>1</v>
      </c>
      <c r="F1418" s="5" t="s">
        <v>13</v>
      </c>
      <c r="G1418" s="5" t="s">
        <v>14</v>
      </c>
      <c r="H1418" s="5" t="s">
        <v>23</v>
      </c>
      <c r="I1418" s="5" t="s">
        <v>16</v>
      </c>
      <c r="J1418" s="5" t="s">
        <v>27</v>
      </c>
      <c r="K1418" s="31">
        <v>1703.52</v>
      </c>
      <c r="L1418" s="34">
        <v>1516.13</v>
      </c>
      <c r="M1418" s="4">
        <v>38693</v>
      </c>
      <c r="N1418" s="16">
        <f>(K1418-L1418)</f>
        <v>187.38999999999987</v>
      </c>
      <c r="O1418" s="2" t="str">
        <f ca="1">LOOKUP(C1418,CustomerDemographic!A1417:M5329,CustomerDemographic!D1418:D5329)</f>
        <v>Female</v>
      </c>
      <c r="P1418" s="2">
        <f ca="1">LOOKUP(C1418,CustomerDemographic!A1417:M5329,CustomerDemographic!E1418:E5329)</f>
        <v>34</v>
      </c>
      <c r="Q1418" s="2">
        <f ca="1">LOOKUP(C1418,CustomerDemographic!A1417:M5329,CustomerDemographic!G1418:G5329)</f>
        <v>30</v>
      </c>
      <c r="R1418" s="2">
        <f ca="1">LOOKUP(C1418,CustomerDemographic!A1417:M5329,CustomerDemographic!H1418:H5329)</f>
        <v>0</v>
      </c>
    </row>
    <row r="1419" spans="1:25" s="2" customFormat="1" ht="15.75" hidden="1" customHeight="1" x14ac:dyDescent="0.2">
      <c r="A1419" s="2">
        <v>1418</v>
      </c>
      <c r="B1419" s="2">
        <v>22</v>
      </c>
      <c r="C1419" s="21">
        <v>36</v>
      </c>
      <c r="D1419" s="4">
        <v>42833</v>
      </c>
      <c r="E1419" s="2" t="b">
        <v>0</v>
      </c>
      <c r="F1419" s="5" t="s">
        <v>13</v>
      </c>
      <c r="G1419" s="5" t="s">
        <v>24</v>
      </c>
      <c r="H1419" s="5" t="s">
        <v>15</v>
      </c>
      <c r="I1419" s="5" t="s">
        <v>16</v>
      </c>
      <c r="J1419" s="5" t="s">
        <v>16</v>
      </c>
      <c r="K1419" s="31">
        <v>60.34</v>
      </c>
      <c r="L1419" s="34">
        <v>45.26</v>
      </c>
      <c r="M1419" s="4">
        <v>34165</v>
      </c>
      <c r="N1419" s="16">
        <f>(K1419-L1419)</f>
        <v>15.080000000000005</v>
      </c>
      <c r="O1419" s="2" t="e">
        <f>LOOKUP(C1419,CustomerDemographic!A1418:M5330,CustomerDemographic!D1419:D5330)</f>
        <v>#N/A</v>
      </c>
    </row>
    <row r="1420" spans="1:25" s="2" customFormat="1" ht="15.75" hidden="1" customHeight="1" x14ac:dyDescent="0.2">
      <c r="A1420" s="2">
        <v>1419</v>
      </c>
      <c r="B1420" s="2">
        <v>83</v>
      </c>
      <c r="C1420" s="21">
        <v>421</v>
      </c>
      <c r="D1420" s="4">
        <v>42789</v>
      </c>
      <c r="E1420" s="2" t="b">
        <v>0</v>
      </c>
      <c r="F1420" s="5" t="s">
        <v>13</v>
      </c>
      <c r="G1420" s="5" t="s">
        <v>14</v>
      </c>
      <c r="H1420" s="5" t="s">
        <v>28</v>
      </c>
      <c r="I1420" s="5" t="s">
        <v>16</v>
      </c>
      <c r="J1420" s="5" t="s">
        <v>18</v>
      </c>
      <c r="K1420" s="31">
        <v>2083.94</v>
      </c>
      <c r="L1420" s="34">
        <v>675.03</v>
      </c>
      <c r="M1420" s="4">
        <v>36367</v>
      </c>
      <c r="N1420" s="16">
        <f>(K1420-L1420)</f>
        <v>1408.91</v>
      </c>
      <c r="O1420" s="2" t="str">
        <f ca="1">LOOKUP(C1420,CustomerDemographic!A1419:M5331,CustomerDemographic!D1420:D5331)</f>
        <v>Female</v>
      </c>
      <c r="P1420" s="2">
        <f ca="1">LOOKUP(C1420,CustomerDemographic!A1419:M5331,CustomerDemographic!E1420:E5331)</f>
        <v>51</v>
      </c>
      <c r="Q1420" s="2">
        <f ca="1">LOOKUP(C1420,CustomerDemographic!A1419:M5331,CustomerDemographic!G1420:G5331)</f>
        <v>49</v>
      </c>
      <c r="R1420" s="2" t="str">
        <f ca="1">LOOKUP(C1420,CustomerDemographic!A1419:M5331,CustomerDemographic!H1420:H5331)</f>
        <v>Database Administrator II</v>
      </c>
      <c r="S1420" s="2" t="str">
        <f ca="1">LOOKUP(C1420,CustomerDemographic!A1419:M5331,CustomerDemographic!I1420:I5331)</f>
        <v>n/a</v>
      </c>
      <c r="T1420" s="2" t="str">
        <f ca="1">LOOKUP(C1420,CustomerDemographic!A1419:M5331,CustomerDemographic!J1420:J5331)</f>
        <v>High Net Worth</v>
      </c>
      <c r="U1420" s="2" t="str">
        <f ca="1">LOOKUP(C1420,CustomerDemographic!A1419:M5331,CustomerDemographic!L1420:L5331)</f>
        <v>Yes</v>
      </c>
    </row>
    <row r="1421" spans="1:25" s="2" customFormat="1" ht="15.75" hidden="1" customHeight="1" x14ac:dyDescent="0.2">
      <c r="A1421" s="2">
        <v>1420</v>
      </c>
      <c r="B1421" s="2">
        <v>0</v>
      </c>
      <c r="C1421" s="21">
        <v>988</v>
      </c>
      <c r="D1421" s="4">
        <v>42987</v>
      </c>
      <c r="E1421" s="2" t="b">
        <v>0</v>
      </c>
      <c r="F1421" s="5" t="s">
        <v>13</v>
      </c>
      <c r="G1421" s="5" t="s">
        <v>19</v>
      </c>
      <c r="H1421" s="5" t="s">
        <v>15</v>
      </c>
      <c r="I1421" s="5" t="s">
        <v>16</v>
      </c>
      <c r="J1421" s="5" t="s">
        <v>16</v>
      </c>
      <c r="K1421" s="31">
        <v>235.63</v>
      </c>
      <c r="L1421" s="34">
        <v>125.07</v>
      </c>
      <c r="M1421" s="4">
        <v>38206</v>
      </c>
      <c r="N1421" s="16">
        <f>(K1421-L1421)</f>
        <v>110.56</v>
      </c>
      <c r="O1421" s="2" t="str">
        <f ca="1">LOOKUP(C1421,CustomerDemographic!A1420:M5332,CustomerDemographic!D1421:D5332)</f>
        <v>Male</v>
      </c>
      <c r="P1421" s="2">
        <f ca="1">LOOKUP(C1421,CustomerDemographic!A1420:M5332,CustomerDemographic!E1421:E5332)</f>
        <v>86</v>
      </c>
      <c r="Q1421" s="2">
        <f ca="1">LOOKUP(C1421,CustomerDemographic!A1420:M5332,CustomerDemographic!G1421:G5332)</f>
        <v>47</v>
      </c>
      <c r="R1421" s="2" t="str">
        <f ca="1">LOOKUP(C1421,CustomerDemographic!A1420:M5332,CustomerDemographic!H1421:H5332)</f>
        <v>Automation Specialist III</v>
      </c>
      <c r="S1421" s="2" t="str">
        <f ca="1">LOOKUP(C1421,CustomerDemographic!A1420:M5332,CustomerDemographic!I1421:I5332)</f>
        <v>Manufacturing</v>
      </c>
      <c r="T1421" s="2" t="str">
        <f ca="1">LOOKUP(C1421,CustomerDemographic!A1420:M5332,CustomerDemographic!J1421:J5332)</f>
        <v>High Net Worth</v>
      </c>
      <c r="U1421" s="2" t="str">
        <f ca="1">LOOKUP(C1421,CustomerDemographic!A1420:M5332,CustomerDemographic!L1421:L5332)</f>
        <v>Yes</v>
      </c>
      <c r="V1421" s="2" t="e">
        <f>LOOKUP(C1421,CustomerAddress!A1420:F5419,CustomerAddress!C1420:C5419)</f>
        <v>#N/A</v>
      </c>
      <c r="W1421" s="2" t="e">
        <f>LOOKUP(C1421,CustomerAddress!A1420:F5419,CustomerAddress!D1420:D5419)</f>
        <v>#N/A</v>
      </c>
      <c r="X1421" s="2" t="e">
        <f>LOOKUP(C1421,CustomerAddress!A1420:F5419,CustomerAddress!F1420:F5419)</f>
        <v>#N/A</v>
      </c>
    </row>
    <row r="1422" spans="1:25" s="2" customFormat="1" ht="15.75" hidden="1" customHeight="1" x14ac:dyDescent="0.2">
      <c r="A1422" s="2">
        <v>1421</v>
      </c>
      <c r="B1422" s="2">
        <v>9</v>
      </c>
      <c r="C1422" s="2">
        <v>2651</v>
      </c>
      <c r="D1422" s="4">
        <v>42823</v>
      </c>
      <c r="E1422" s="2" t="b">
        <v>1</v>
      </c>
      <c r="F1422" s="5" t="s">
        <v>29</v>
      </c>
      <c r="G1422" s="5" t="s">
        <v>19</v>
      </c>
      <c r="H1422" s="5" t="s">
        <v>23</v>
      </c>
      <c r="I1422" s="5" t="s">
        <v>16</v>
      </c>
      <c r="J1422" s="5" t="s">
        <v>16</v>
      </c>
      <c r="K1422" s="2">
        <v>742.54</v>
      </c>
      <c r="L1422" s="6">
        <v>667.4</v>
      </c>
      <c r="M1422" s="2">
        <v>41701</v>
      </c>
    </row>
    <row r="1423" spans="1:25" s="2" customFormat="1" ht="15.75" hidden="1" customHeight="1" x14ac:dyDescent="0.2">
      <c r="A1423" s="2">
        <v>1422</v>
      </c>
      <c r="B1423" s="2">
        <v>3</v>
      </c>
      <c r="C1423" s="21">
        <v>2469</v>
      </c>
      <c r="D1423" s="4">
        <v>42840</v>
      </c>
      <c r="E1423" s="2" t="b">
        <v>1</v>
      </c>
      <c r="F1423" s="5" t="s">
        <v>13</v>
      </c>
      <c r="G1423" s="5" t="s">
        <v>17</v>
      </c>
      <c r="H1423" s="5" t="s">
        <v>15</v>
      </c>
      <c r="I1423" s="5" t="s">
        <v>16</v>
      </c>
      <c r="J1423" s="5" t="s">
        <v>18</v>
      </c>
      <c r="K1423" s="31">
        <v>2091.4699999999998</v>
      </c>
      <c r="L1423" s="34">
        <v>388.92</v>
      </c>
      <c r="M1423" s="4">
        <v>37659</v>
      </c>
      <c r="N1423" s="16">
        <f>(K1423-L1423)</f>
        <v>1702.5499999999997</v>
      </c>
      <c r="O1423" s="2" t="str">
        <f ca="1">LOOKUP(C1423,CustomerDemographic!A1422:M5334,CustomerDemographic!D1423:D5334)</f>
        <v>Female</v>
      </c>
      <c r="P1423" s="2">
        <f ca="1">LOOKUP(C1423,CustomerDemographic!A1422:M5334,CustomerDemographic!E1423:E5334)</f>
        <v>66</v>
      </c>
      <c r="Q1423" s="2">
        <f ca="1">LOOKUP(C1423,CustomerDemographic!A1422:M5334,CustomerDemographic!G1423:G5334)</f>
        <v>28</v>
      </c>
      <c r="R1423" s="2" t="str">
        <f ca="1">LOOKUP(C1423,CustomerDemographic!A1422:M5334,CustomerDemographic!H1423:H5334)</f>
        <v>GIS Technical Architect</v>
      </c>
      <c r="S1423" s="2" t="str">
        <f ca="1">LOOKUP(C1423,CustomerDemographic!A1422:M5334,CustomerDemographic!I1423:I5334)</f>
        <v>n/a</v>
      </c>
      <c r="T1423" s="2" t="str">
        <f ca="1">LOOKUP(C1423,CustomerDemographic!A1422:M5334,CustomerDemographic!J1423:J5334)</f>
        <v>Affluent Customer</v>
      </c>
      <c r="U1423" s="2" t="str">
        <f ca="1">LOOKUP(C1423,CustomerDemographic!A1422:M5334,CustomerDemographic!L1423:L5334)</f>
        <v>Yes</v>
      </c>
    </row>
    <row r="1424" spans="1:25" s="2" customFormat="1" ht="15.75" hidden="1" customHeight="1" x14ac:dyDescent="0.2">
      <c r="A1424" s="2">
        <v>1158</v>
      </c>
      <c r="B1424" s="2">
        <v>24</v>
      </c>
      <c r="C1424" s="21">
        <v>3001</v>
      </c>
      <c r="D1424" s="4">
        <v>42869</v>
      </c>
      <c r="E1424" s="2" t="b">
        <v>0</v>
      </c>
      <c r="F1424" s="5" t="s">
        <v>13</v>
      </c>
      <c r="G1424" s="5" t="s">
        <v>14</v>
      </c>
      <c r="H1424" s="5" t="s">
        <v>23</v>
      </c>
      <c r="I1424" s="5" t="s">
        <v>16</v>
      </c>
      <c r="J1424" s="5" t="s">
        <v>18</v>
      </c>
      <c r="K1424" s="31">
        <v>1777.8</v>
      </c>
      <c r="L1424" s="34">
        <v>820.78</v>
      </c>
      <c r="M1424" s="4">
        <v>40670</v>
      </c>
      <c r="N1424" s="16">
        <f>(K1424-L1424)</f>
        <v>957.02</v>
      </c>
      <c r="O1424" s="2" t="str">
        <f ca="1">LOOKUP(C1424,CustomerDemographic!A1158:M5070,CustomerDemographic!D1159:D5070)</f>
        <v>U</v>
      </c>
      <c r="P1424" s="2">
        <f ca="1">LOOKUP(C1424,CustomerDemographic!A1158:M5070,CustomerDemographic!E1159:E5070)</f>
        <v>81</v>
      </c>
      <c r="Q1424" s="2">
        <f ca="1">LOOKUP(C1424,CustomerDemographic!A1158:M5070,CustomerDemographic!G1159:G5070)</f>
        <v>0</v>
      </c>
      <c r="R1424" s="2" t="str">
        <f ca="1">LOOKUP(C1424,CustomerDemographic!A1158:M5070,CustomerDemographic!H1159:H5070)</f>
        <v>Technical Writer</v>
      </c>
      <c r="S1424" s="2" t="str">
        <f ca="1">LOOKUP(C1424,CustomerDemographic!A1158:M5070,CustomerDemographic!I1159:I5070)</f>
        <v>IT</v>
      </c>
      <c r="T1424" s="2" t="str">
        <f ca="1">LOOKUP(C1424,CustomerDemographic!A1158:M5070,CustomerDemographic!J1159:J5070)</f>
        <v>Mass Customer</v>
      </c>
      <c r="U1424" s="2" t="str">
        <f ca="1">LOOKUP(C1424,CustomerDemographic!A1158:M5070,CustomerDemographic!L1159:L5070)</f>
        <v>Yes</v>
      </c>
      <c r="V1424" s="2">
        <f>LOOKUP(C1424,CustomerAddress!A1158:F5157,CustomerAddress!C1158:C5157)</f>
        <v>2155</v>
      </c>
      <c r="W1424" s="2" t="str">
        <f>LOOKUP(C1424,CustomerAddress!A1158:F5157,CustomerAddress!D1158:D5157)</f>
        <v>NSW</v>
      </c>
      <c r="X1424" s="2">
        <f>LOOKUP(C1424,CustomerAddress!A1158:F5157,CustomerAddress!F1158:F5157)</f>
        <v>10</v>
      </c>
      <c r="Y1424" s="61">
        <f>$Z$2-D1424</f>
        <v>231</v>
      </c>
    </row>
    <row r="1425" spans="1:25" s="2" customFormat="1" ht="15.75" hidden="1" customHeight="1" x14ac:dyDescent="0.2">
      <c r="A1425" s="2">
        <v>1424</v>
      </c>
      <c r="B1425" s="2">
        <v>7</v>
      </c>
      <c r="C1425" s="21">
        <v>770</v>
      </c>
      <c r="D1425" s="4">
        <v>42949</v>
      </c>
      <c r="E1425" s="2" t="b">
        <v>1</v>
      </c>
      <c r="F1425" s="5" t="s">
        <v>13</v>
      </c>
      <c r="G1425" s="5" t="s">
        <v>22</v>
      </c>
      <c r="H1425" s="5" t="s">
        <v>15</v>
      </c>
      <c r="I1425" s="5" t="s">
        <v>16</v>
      </c>
      <c r="J1425" s="5" t="s">
        <v>27</v>
      </c>
      <c r="K1425" s="31">
        <v>1311.44</v>
      </c>
      <c r="L1425" s="34">
        <v>1167.18</v>
      </c>
      <c r="M1425" s="4">
        <v>35052</v>
      </c>
      <c r="N1425" s="16">
        <f>(K1425-L1425)</f>
        <v>144.26</v>
      </c>
      <c r="O1425" s="2" t="e">
        <f>LOOKUP(C1425,CustomerDemographic!A1424:M5336,CustomerDemographic!D1425:D5336)</f>
        <v>#N/A</v>
      </c>
    </row>
    <row r="1426" spans="1:25" s="2" customFormat="1" ht="15.75" hidden="1" customHeight="1" x14ac:dyDescent="0.2">
      <c r="A1426" s="2">
        <v>1458</v>
      </c>
      <c r="B1426" s="2">
        <v>1</v>
      </c>
      <c r="C1426" s="21">
        <v>3208</v>
      </c>
      <c r="D1426" s="4">
        <v>42869</v>
      </c>
      <c r="E1426" s="2" t="b">
        <v>0</v>
      </c>
      <c r="F1426" s="5" t="s">
        <v>13</v>
      </c>
      <c r="G1426" s="5" t="s">
        <v>22</v>
      </c>
      <c r="H1426" s="5" t="s">
        <v>28</v>
      </c>
      <c r="I1426" s="5" t="s">
        <v>16</v>
      </c>
      <c r="J1426" s="5" t="s">
        <v>18</v>
      </c>
      <c r="K1426" s="31">
        <v>1873.97</v>
      </c>
      <c r="L1426" s="34">
        <v>863.95</v>
      </c>
      <c r="M1426" s="4">
        <v>38859</v>
      </c>
      <c r="N1426" s="16">
        <f>(K1426-L1426)</f>
        <v>1010.02</v>
      </c>
      <c r="O1426" s="2" t="str">
        <f ca="1">LOOKUP(C1426,CustomerDemographic!A1458:M5370,CustomerDemographic!D1459:D5370)</f>
        <v>U</v>
      </c>
      <c r="P1426" s="2">
        <f ca="1">LOOKUP(C1426,CustomerDemographic!A1458:M5370,CustomerDemographic!E1459:E5370)</f>
        <v>40</v>
      </c>
      <c r="Q1426" s="2">
        <f ca="1">LOOKUP(C1426,CustomerDemographic!A1458:M5370,CustomerDemographic!G1459:G5370)</f>
        <v>0</v>
      </c>
      <c r="R1426" s="2" t="str">
        <f ca="1">LOOKUP(C1426,CustomerDemographic!A1458:M5370,CustomerDemographic!H1459:H5370)</f>
        <v>Senior Editor</v>
      </c>
      <c r="S1426" s="2" t="str">
        <f ca="1">LOOKUP(C1426,CustomerDemographic!A1458:M5370,CustomerDemographic!I1459:I5370)</f>
        <v>IT</v>
      </c>
      <c r="T1426" s="2" t="str">
        <f ca="1">LOOKUP(C1426,CustomerDemographic!A1458:M5370,CustomerDemographic!J1459:J5370)</f>
        <v>Affluent Customer</v>
      </c>
      <c r="U1426" s="2" t="str">
        <f ca="1">LOOKUP(C1426,CustomerDemographic!A1458:M5370,CustomerDemographic!L1459:L5370)</f>
        <v>No</v>
      </c>
      <c r="V1426" s="2">
        <f>LOOKUP(C1426,CustomerAddress!A1458:F5457,CustomerAddress!C1458:C5457)</f>
        <v>3620</v>
      </c>
      <c r="W1426" s="2" t="str">
        <f>LOOKUP(C1426,CustomerAddress!A1458:F5457,CustomerAddress!D1458:D5457)</f>
        <v>VIC</v>
      </c>
      <c r="X1426" s="2">
        <f>LOOKUP(C1426,CustomerAddress!A1458:F5457,CustomerAddress!F1458:F5457)</f>
        <v>2</v>
      </c>
      <c r="Y1426" s="61">
        <f>$Z$2-D1426</f>
        <v>231</v>
      </c>
    </row>
    <row r="1427" spans="1:25" s="2" customFormat="1" ht="15.75" hidden="1" customHeight="1" x14ac:dyDescent="0.2">
      <c r="A1427" s="2">
        <v>1426</v>
      </c>
      <c r="B1427" s="2">
        <v>92</v>
      </c>
      <c r="C1427" s="21">
        <v>1252</v>
      </c>
      <c r="D1427" s="4">
        <v>42925</v>
      </c>
      <c r="E1427" s="2" t="b">
        <v>0</v>
      </c>
      <c r="F1427" s="5" t="s">
        <v>13</v>
      </c>
      <c r="G1427" s="5" t="s">
        <v>24</v>
      </c>
      <c r="H1427" s="5" t="s">
        <v>15</v>
      </c>
      <c r="I1427" s="5" t="s">
        <v>16</v>
      </c>
      <c r="J1427" s="5" t="s">
        <v>27</v>
      </c>
      <c r="K1427" s="31">
        <v>1415.01</v>
      </c>
      <c r="L1427" s="34">
        <v>1259.3599999999999</v>
      </c>
      <c r="M1427" s="4">
        <v>36145</v>
      </c>
      <c r="N1427" s="16">
        <f>(K1427-L1427)</f>
        <v>155.65000000000009</v>
      </c>
      <c r="O1427" s="2" t="str">
        <f ca="1">LOOKUP(C1427,CustomerDemographic!A1426:M5338,CustomerDemographic!D1427:D5338)</f>
        <v>Female</v>
      </c>
      <c r="P1427" s="2">
        <f ca="1">LOOKUP(C1427,CustomerDemographic!A1426:M5338,CustomerDemographic!E1427:E5338)</f>
        <v>84</v>
      </c>
      <c r="Q1427" s="2">
        <f ca="1">LOOKUP(C1427,CustomerDemographic!A1426:M5338,CustomerDemographic!G1427:G5338)</f>
        <v>47</v>
      </c>
      <c r="R1427" s="2" t="str">
        <f ca="1">LOOKUP(C1427,CustomerDemographic!A1426:M5338,CustomerDemographic!H1427:H5338)</f>
        <v>Product Engineer</v>
      </c>
      <c r="S1427" s="2" t="str">
        <f ca="1">LOOKUP(C1427,CustomerDemographic!A1426:M5338,CustomerDemographic!I1427:I5338)</f>
        <v>Manufacturing</v>
      </c>
      <c r="T1427" s="2" t="str">
        <f ca="1">LOOKUP(C1427,CustomerDemographic!A1426:M5338,CustomerDemographic!J1427:J5338)</f>
        <v>Mass Customer</v>
      </c>
      <c r="U1427" s="2" t="str">
        <f ca="1">LOOKUP(C1427,CustomerDemographic!A1426:M5338,CustomerDemographic!L1427:L5338)</f>
        <v>No</v>
      </c>
      <c r="V1427" s="2" t="e">
        <f>LOOKUP(C1427,CustomerAddress!A1426:F5425,CustomerAddress!C1426:C5425)</f>
        <v>#N/A</v>
      </c>
      <c r="W1427" s="2" t="e">
        <f>LOOKUP(C1427,CustomerAddress!A1426:F5425,CustomerAddress!D1426:D5425)</f>
        <v>#N/A</v>
      </c>
      <c r="X1427" s="2" t="e">
        <f>LOOKUP(C1427,CustomerAddress!A1426:F5425,CustomerAddress!F1426:F5425)</f>
        <v>#N/A</v>
      </c>
    </row>
    <row r="1428" spans="1:25" s="2" customFormat="1" ht="15.75" hidden="1" customHeight="1" x14ac:dyDescent="0.2">
      <c r="A1428" s="2">
        <v>1427</v>
      </c>
      <c r="B1428" s="2">
        <v>82</v>
      </c>
      <c r="C1428" s="21">
        <v>1642</v>
      </c>
      <c r="D1428" s="4">
        <v>43015</v>
      </c>
      <c r="E1428" s="2" t="b">
        <v>0</v>
      </c>
      <c r="F1428" s="5" t="s">
        <v>13</v>
      </c>
      <c r="G1428" s="5" t="s">
        <v>21</v>
      </c>
      <c r="H1428" s="5" t="s">
        <v>15</v>
      </c>
      <c r="I1428" s="5" t="s">
        <v>26</v>
      </c>
      <c r="J1428" s="5" t="s">
        <v>16</v>
      </c>
      <c r="K1428" s="31">
        <v>1148.6400000000001</v>
      </c>
      <c r="L1428" s="34">
        <v>689.18</v>
      </c>
      <c r="M1428" s="4">
        <v>36145</v>
      </c>
      <c r="N1428" s="16">
        <f>(K1428-L1428)</f>
        <v>459.46000000000015</v>
      </c>
      <c r="O1428" s="2" t="str">
        <f ca="1">LOOKUP(C1428,CustomerDemographic!A1427:M5339,CustomerDemographic!D1428:D5339)</f>
        <v>Male</v>
      </c>
      <c r="P1428" s="2">
        <f ca="1">LOOKUP(C1428,CustomerDemographic!A1427:M5339,CustomerDemographic!E1428:E5339)</f>
        <v>44</v>
      </c>
      <c r="Q1428" s="2">
        <f ca="1">LOOKUP(C1428,CustomerDemographic!A1427:M5339,CustomerDemographic!G1428:G5339)</f>
        <v>47</v>
      </c>
      <c r="R1428" s="2" t="str">
        <f ca="1">LOOKUP(C1428,CustomerDemographic!A1427:M5339,CustomerDemographic!H1428:H5339)</f>
        <v>Accountant I</v>
      </c>
      <c r="S1428" s="2" t="str">
        <f ca="1">LOOKUP(C1428,CustomerDemographic!A1427:M5339,CustomerDemographic!I1428:I5339)</f>
        <v>n/a</v>
      </c>
      <c r="T1428" s="2" t="str">
        <f ca="1">LOOKUP(C1428,CustomerDemographic!A1427:M5339,CustomerDemographic!J1428:J5339)</f>
        <v>Affluent Customer</v>
      </c>
      <c r="U1428" s="2" t="str">
        <f ca="1">LOOKUP(C1428,CustomerDemographic!A1427:M5339,CustomerDemographic!L1428:L5339)</f>
        <v>Yes</v>
      </c>
    </row>
    <row r="1429" spans="1:25" s="2" customFormat="1" ht="15.75" hidden="1" customHeight="1" x14ac:dyDescent="0.2">
      <c r="A1429" s="2">
        <v>1428</v>
      </c>
      <c r="B1429" s="2">
        <v>53</v>
      </c>
      <c r="C1429" s="21">
        <v>1082</v>
      </c>
      <c r="D1429" s="4">
        <v>42924</v>
      </c>
      <c r="E1429" s="2" t="b">
        <v>1</v>
      </c>
      <c r="F1429" s="5" t="s">
        <v>13</v>
      </c>
      <c r="G1429" s="5" t="s">
        <v>19</v>
      </c>
      <c r="H1429" s="5" t="s">
        <v>15</v>
      </c>
      <c r="I1429" s="5" t="s">
        <v>16</v>
      </c>
      <c r="J1429" s="5" t="s">
        <v>16</v>
      </c>
      <c r="K1429" s="31">
        <v>795.34</v>
      </c>
      <c r="L1429" s="34">
        <v>101.58</v>
      </c>
      <c r="M1429" s="4">
        <v>35470</v>
      </c>
      <c r="N1429" s="16">
        <f>(K1429-L1429)</f>
        <v>693.76</v>
      </c>
      <c r="O1429" s="2" t="str">
        <f ca="1">LOOKUP(C1429,CustomerDemographic!A1428:M5340,CustomerDemographic!D1429:D5340)</f>
        <v>Female</v>
      </c>
      <c r="P1429" s="2">
        <f ca="1">LOOKUP(C1429,CustomerDemographic!A1428:M5340,CustomerDemographic!E1429:E5340)</f>
        <v>57</v>
      </c>
      <c r="Q1429" s="2">
        <f ca="1">LOOKUP(C1429,CustomerDemographic!A1428:M5340,CustomerDemographic!G1429:G5340)</f>
        <v>43</v>
      </c>
      <c r="R1429" s="2" t="str">
        <f ca="1">LOOKUP(C1429,CustomerDemographic!A1428:M5340,CustomerDemographic!H1429:H5340)</f>
        <v>Help Desk Technician</v>
      </c>
      <c r="S1429" s="2" t="str">
        <f ca="1">LOOKUP(C1429,CustomerDemographic!A1428:M5340,CustomerDemographic!I1429:I5340)</f>
        <v>Retail</v>
      </c>
      <c r="T1429" s="2" t="str">
        <f ca="1">LOOKUP(C1429,CustomerDemographic!A1428:M5340,CustomerDemographic!J1429:J5340)</f>
        <v>Mass Customer</v>
      </c>
      <c r="U1429" s="2" t="str">
        <f ca="1">LOOKUP(C1429,CustomerDemographic!A1428:M5340,CustomerDemographic!L1429:L5340)</f>
        <v>Yes</v>
      </c>
      <c r="V1429" s="2" t="e">
        <f>LOOKUP(C1429,CustomerAddress!A1428:F5427,CustomerAddress!C1428:C5427)</f>
        <v>#N/A</v>
      </c>
      <c r="W1429" s="2" t="e">
        <f>LOOKUP(C1429,CustomerAddress!A1428:F5427,CustomerAddress!D1428:D5427)</f>
        <v>#N/A</v>
      </c>
      <c r="X1429" s="2" t="e">
        <f>LOOKUP(C1429,CustomerAddress!A1428:F5427,CustomerAddress!F1428:F5427)</f>
        <v>#N/A</v>
      </c>
    </row>
    <row r="1430" spans="1:25" s="2" customFormat="1" ht="15.75" hidden="1" customHeight="1" x14ac:dyDescent="0.2">
      <c r="A1430" s="2">
        <v>2207</v>
      </c>
      <c r="B1430" s="2">
        <v>75</v>
      </c>
      <c r="C1430" s="21">
        <v>2768</v>
      </c>
      <c r="D1430" s="4">
        <v>42869</v>
      </c>
      <c r="E1430" s="2" t="b">
        <v>0</v>
      </c>
      <c r="F1430" s="5" t="s">
        <v>13</v>
      </c>
      <c r="G1430" s="5" t="s">
        <v>22</v>
      </c>
      <c r="H1430" s="5" t="s">
        <v>28</v>
      </c>
      <c r="I1430" s="5" t="s">
        <v>16</v>
      </c>
      <c r="J1430" s="5" t="s">
        <v>18</v>
      </c>
      <c r="K1430" s="31">
        <v>1873.97</v>
      </c>
      <c r="L1430" s="34">
        <v>863.95</v>
      </c>
      <c r="M1430" s="4">
        <v>38859</v>
      </c>
      <c r="N1430" s="16">
        <f>(K1430-L1430)</f>
        <v>1010.02</v>
      </c>
      <c r="O1430" s="2" t="str">
        <f ca="1">LOOKUP(C1430,CustomerDemographic!A2207:M6119,CustomerDemographic!D2208:D6119)</f>
        <v>U</v>
      </c>
      <c r="P1430" s="2">
        <f ca="1">LOOKUP(C1430,CustomerDemographic!A2207:M6119,CustomerDemographic!E2208:E6119)</f>
        <v>49</v>
      </c>
      <c r="Q1430" s="2">
        <f ca="1">LOOKUP(C1430,CustomerDemographic!A2207:M6119,CustomerDemographic!G2208:G6119)</f>
        <v>0</v>
      </c>
      <c r="R1430" s="2" t="str">
        <f ca="1">LOOKUP(C1430,CustomerDemographic!A2207:M6119,CustomerDemographic!H2208:H6119)</f>
        <v>Project Manager</v>
      </c>
      <c r="S1430" s="2" t="str">
        <f ca="1">LOOKUP(C1430,CustomerDemographic!A2207:M6119,CustomerDemographic!I2208:I6119)</f>
        <v>IT</v>
      </c>
      <c r="T1430" s="2" t="str">
        <f ca="1">LOOKUP(C1430,CustomerDemographic!A2207:M6119,CustomerDemographic!J2208:J6119)</f>
        <v>High Net Worth</v>
      </c>
      <c r="U1430" s="2" t="str">
        <f ca="1">LOOKUP(C1430,CustomerDemographic!A2207:M6119,CustomerDemographic!L2208:L6119)</f>
        <v>Yes</v>
      </c>
      <c r="V1430" s="2">
        <f>LOOKUP(C1430,CustomerAddress!A2207:F6206,CustomerAddress!C2207:C6206)</f>
        <v>2016</v>
      </c>
      <c r="W1430" s="2" t="str">
        <f>LOOKUP(C1430,CustomerAddress!A2207:F6206,CustomerAddress!D2207:D6206)</f>
        <v>NSW</v>
      </c>
      <c r="X1430" s="2">
        <f>LOOKUP(C1430,CustomerAddress!A2207:F6206,CustomerAddress!F2207:F6206)</f>
        <v>12</v>
      </c>
      <c r="Y1430" s="61">
        <f>$Z$2-D1430</f>
        <v>231</v>
      </c>
    </row>
    <row r="1431" spans="1:25" s="2" customFormat="1" ht="15.75" hidden="1" customHeight="1" x14ac:dyDescent="0.2">
      <c r="A1431" s="2">
        <v>1430</v>
      </c>
      <c r="B1431" s="2">
        <v>41</v>
      </c>
      <c r="C1431" s="21">
        <v>470</v>
      </c>
      <c r="D1431" s="4">
        <v>42759</v>
      </c>
      <c r="E1431" s="2" t="b">
        <v>0</v>
      </c>
      <c r="F1431" s="5" t="s">
        <v>13</v>
      </c>
      <c r="G1431" s="5" t="s">
        <v>14</v>
      </c>
      <c r="H1431" s="5" t="s">
        <v>23</v>
      </c>
      <c r="I1431" s="5" t="s">
        <v>16</v>
      </c>
      <c r="J1431" s="5" t="s">
        <v>16</v>
      </c>
      <c r="K1431" s="31">
        <v>416.98</v>
      </c>
      <c r="L1431" s="34">
        <v>312.74</v>
      </c>
      <c r="M1431" s="4">
        <v>35560</v>
      </c>
      <c r="N1431" s="16">
        <f>(K1431-L1431)</f>
        <v>104.24000000000001</v>
      </c>
      <c r="O1431" s="2" t="str">
        <f ca="1">LOOKUP(C1431,CustomerDemographic!A1430:M5342,CustomerDemographic!D1431:D5342)</f>
        <v>Male</v>
      </c>
      <c r="P1431" s="2">
        <f ca="1">LOOKUP(C1431,CustomerDemographic!A1430:M5342,CustomerDemographic!E1431:E5342)</f>
        <v>3</v>
      </c>
      <c r="Q1431" s="2">
        <f ca="1">LOOKUP(C1431,CustomerDemographic!A1430:M5342,CustomerDemographic!G1431:G5342)</f>
        <v>46</v>
      </c>
      <c r="R1431" s="2" t="str">
        <f ca="1">LOOKUP(C1431,CustomerDemographic!A1430:M5342,CustomerDemographic!H1431:H5342)</f>
        <v>Librarian</v>
      </c>
      <c r="S1431" s="2" t="str">
        <f ca="1">LOOKUP(C1431,CustomerDemographic!A1430:M5342,CustomerDemographic!I1431:I5342)</f>
        <v>Entertainment</v>
      </c>
      <c r="T1431" s="2" t="str">
        <f ca="1">LOOKUP(C1431,CustomerDemographic!A1430:M5342,CustomerDemographic!J1431:J5342)</f>
        <v>Affluent Customer</v>
      </c>
      <c r="U1431" s="2" t="str">
        <f ca="1">LOOKUP(C1431,CustomerDemographic!A1430:M5342,CustomerDemographic!L1431:L5342)</f>
        <v>Yes</v>
      </c>
      <c r="V1431" s="2" t="e">
        <f>LOOKUP(C1431,CustomerAddress!A1430:F5429,CustomerAddress!C1430:C5429)</f>
        <v>#N/A</v>
      </c>
      <c r="W1431" s="2" t="e">
        <f>LOOKUP(C1431,CustomerAddress!A1430:F5429,CustomerAddress!D1430:D5429)</f>
        <v>#N/A</v>
      </c>
      <c r="X1431" s="2" t="e">
        <f>LOOKUP(C1431,CustomerAddress!A1430:F5429,CustomerAddress!F1430:F5429)</f>
        <v>#N/A</v>
      </c>
    </row>
    <row r="1432" spans="1:25" s="2" customFormat="1" ht="15.75" hidden="1" customHeight="1" x14ac:dyDescent="0.2">
      <c r="A1432" s="2">
        <v>1431</v>
      </c>
      <c r="B1432" s="2">
        <v>34</v>
      </c>
      <c r="C1432" s="21">
        <v>997</v>
      </c>
      <c r="D1432" s="4">
        <v>42781</v>
      </c>
      <c r="E1432" s="2" t="b">
        <v>0</v>
      </c>
      <c r="F1432" s="5" t="s">
        <v>13</v>
      </c>
      <c r="G1432" s="5" t="s">
        <v>21</v>
      </c>
      <c r="H1432" s="5" t="s">
        <v>23</v>
      </c>
      <c r="I1432" s="5" t="s">
        <v>26</v>
      </c>
      <c r="J1432" s="5" t="s">
        <v>18</v>
      </c>
      <c r="K1432" s="31">
        <v>774.53</v>
      </c>
      <c r="L1432" s="34">
        <v>464.72</v>
      </c>
      <c r="M1432" s="4">
        <v>36361</v>
      </c>
      <c r="N1432" s="16">
        <f>(K1432-L1432)</f>
        <v>309.80999999999995</v>
      </c>
      <c r="O1432" s="2" t="str">
        <f ca="1">LOOKUP(C1432,CustomerDemographic!A1431:M5343,CustomerDemographic!D1432:D5343)</f>
        <v>Male</v>
      </c>
      <c r="P1432" s="2">
        <f ca="1">LOOKUP(C1432,CustomerDemographic!A1431:M5343,CustomerDemographic!E1432:E5343)</f>
        <v>68</v>
      </c>
      <c r="Q1432" s="2">
        <f ca="1">LOOKUP(C1432,CustomerDemographic!A1431:M5343,CustomerDemographic!G1432:G5343)</f>
        <v>29</v>
      </c>
      <c r="R1432" s="2" t="str">
        <f ca="1">LOOKUP(C1432,CustomerDemographic!A1431:M5343,CustomerDemographic!H1432:H5343)</f>
        <v>VP Accounting</v>
      </c>
      <c r="S1432" s="2" t="str">
        <f ca="1">LOOKUP(C1432,CustomerDemographic!A1431:M5343,CustomerDemographic!I1432:I5343)</f>
        <v>Financial Services</v>
      </c>
      <c r="T1432" s="2" t="str">
        <f ca="1">LOOKUP(C1432,CustomerDemographic!A1431:M5343,CustomerDemographic!J1432:J5343)</f>
        <v>Mass Customer</v>
      </c>
      <c r="U1432" s="2" t="str">
        <f ca="1">LOOKUP(C1432,CustomerDemographic!A1431:M5343,CustomerDemographic!L1432:L5343)</f>
        <v>Yes</v>
      </c>
      <c r="V1432" s="2" t="e">
        <f>LOOKUP(C1432,CustomerAddress!A1431:F5430,CustomerAddress!C1431:C5430)</f>
        <v>#N/A</v>
      </c>
      <c r="W1432" s="2" t="e">
        <f>LOOKUP(C1432,CustomerAddress!A1431:F5430,CustomerAddress!D1431:D5430)</f>
        <v>#N/A</v>
      </c>
      <c r="X1432" s="2" t="e">
        <f>LOOKUP(C1432,CustomerAddress!A1431:F5430,CustomerAddress!F1431:F5430)</f>
        <v>#N/A</v>
      </c>
    </row>
    <row r="1433" spans="1:25" s="2" customFormat="1" ht="15.75" hidden="1" customHeight="1" x14ac:dyDescent="0.2">
      <c r="A1433" s="2">
        <v>1432</v>
      </c>
      <c r="B1433" s="2">
        <v>35</v>
      </c>
      <c r="C1433" s="21">
        <v>2036</v>
      </c>
      <c r="D1433" s="4">
        <v>42998</v>
      </c>
      <c r="E1433" s="2" t="b">
        <v>0</v>
      </c>
      <c r="F1433" s="5" t="s">
        <v>13</v>
      </c>
      <c r="G1433" s="5" t="s">
        <v>17</v>
      </c>
      <c r="H1433" s="5" t="s">
        <v>15</v>
      </c>
      <c r="I1433" s="5" t="s">
        <v>20</v>
      </c>
      <c r="J1433" s="5" t="s">
        <v>16</v>
      </c>
      <c r="K1433" s="31">
        <v>1057.51</v>
      </c>
      <c r="L1433" s="34">
        <v>154.4</v>
      </c>
      <c r="M1433" s="4">
        <v>34527</v>
      </c>
      <c r="N1433" s="16">
        <f>(K1433-L1433)</f>
        <v>903.11</v>
      </c>
      <c r="O1433" s="2" t="str">
        <f ca="1">LOOKUP(C1433,CustomerDemographic!A1432:M5344,CustomerDemographic!D1433:D5344)</f>
        <v>Female</v>
      </c>
      <c r="P1433" s="2">
        <f ca="1">LOOKUP(C1433,CustomerDemographic!A1432:M5344,CustomerDemographic!E1433:E5344)</f>
        <v>34</v>
      </c>
      <c r="Q1433" s="2">
        <f ca="1">LOOKUP(C1433,CustomerDemographic!A1432:M5344,CustomerDemographic!G1433:G5344)</f>
        <v>30</v>
      </c>
      <c r="R1433" s="2">
        <f ca="1">LOOKUP(C1433,CustomerDemographic!A1432:M5344,CustomerDemographic!H1433:H5344)</f>
        <v>0</v>
      </c>
    </row>
    <row r="1434" spans="1:25" s="2" customFormat="1" ht="15.75" hidden="1" customHeight="1" x14ac:dyDescent="0.2">
      <c r="A1434" s="2">
        <v>1062</v>
      </c>
      <c r="B1434" s="2">
        <v>99</v>
      </c>
      <c r="C1434" s="21">
        <v>3020</v>
      </c>
      <c r="D1434" s="4">
        <v>42868</v>
      </c>
      <c r="E1434" s="2" t="b">
        <v>1</v>
      </c>
      <c r="F1434" s="5" t="s">
        <v>13</v>
      </c>
      <c r="G1434" s="5" t="s">
        <v>17</v>
      </c>
      <c r="H1434" s="5" t="s">
        <v>23</v>
      </c>
      <c r="I1434" s="5" t="s">
        <v>20</v>
      </c>
      <c r="J1434" s="5" t="s">
        <v>27</v>
      </c>
      <c r="K1434" s="31">
        <v>1720.7</v>
      </c>
      <c r="L1434" s="34">
        <v>1531.42</v>
      </c>
      <c r="M1434" s="4">
        <v>35470</v>
      </c>
      <c r="N1434" s="16">
        <f>(K1434-L1434)</f>
        <v>189.27999999999997</v>
      </c>
      <c r="O1434" s="2" t="str">
        <f ca="1">LOOKUP(C1434,CustomerDemographic!A1062:M4974,CustomerDemographic!D1063:D4974)</f>
        <v>U</v>
      </c>
      <c r="P1434" s="2">
        <f ca="1">LOOKUP(C1434,CustomerDemographic!A1062:M4974,CustomerDemographic!E1063:E4974)</f>
        <v>18</v>
      </c>
      <c r="Q1434" s="2">
        <f ca="1">LOOKUP(C1434,CustomerDemographic!A1062:M4974,CustomerDemographic!G1063:G4974)</f>
        <v>0</v>
      </c>
      <c r="R1434" s="2" t="str">
        <f ca="1">LOOKUP(C1434,CustomerDemographic!A1062:M4974,CustomerDemographic!H1063:H4974)</f>
        <v>Biostatistician I</v>
      </c>
      <c r="S1434" s="2" t="str">
        <f ca="1">LOOKUP(C1434,CustomerDemographic!A1062:M4974,CustomerDemographic!I1063:I4974)</f>
        <v>IT</v>
      </c>
      <c r="T1434" s="2" t="str">
        <f ca="1">LOOKUP(C1434,CustomerDemographic!A1062:M4974,CustomerDemographic!J1063:J4974)</f>
        <v>High Net Worth</v>
      </c>
      <c r="U1434" s="2" t="str">
        <f ca="1">LOOKUP(C1434,CustomerDemographic!A1062:M4974,CustomerDemographic!L1063:L4974)</f>
        <v>No</v>
      </c>
      <c r="V1434" s="2">
        <f>LOOKUP(C1434,CustomerAddress!A1062:F5061,CustomerAddress!C1062:C5061)</f>
        <v>4870</v>
      </c>
      <c r="W1434" s="2" t="str">
        <f>LOOKUP(C1434,CustomerAddress!A1062:F5061,CustomerAddress!D1062:D5061)</f>
        <v>QLD</v>
      </c>
      <c r="X1434" s="2">
        <f>LOOKUP(C1434,CustomerAddress!A1062:F5061,CustomerAddress!F1062:F5061)</f>
        <v>1</v>
      </c>
      <c r="Y1434" s="61">
        <f t="shared" ref="Y1434:Y1435" si="181">$Z$2-D1434</f>
        <v>232</v>
      </c>
    </row>
    <row r="1435" spans="1:25" s="2" customFormat="1" ht="15.75" hidden="1" customHeight="1" x14ac:dyDescent="0.2">
      <c r="A1435" s="2">
        <v>1406</v>
      </c>
      <c r="B1435" s="2">
        <v>50</v>
      </c>
      <c r="C1435" s="21">
        <v>2459</v>
      </c>
      <c r="D1435" s="4">
        <v>42868</v>
      </c>
      <c r="E1435" s="2" t="b">
        <v>1</v>
      </c>
      <c r="F1435" s="5" t="s">
        <v>13</v>
      </c>
      <c r="G1435" s="5" t="s">
        <v>22</v>
      </c>
      <c r="H1435" s="5" t="s">
        <v>15</v>
      </c>
      <c r="I1435" s="5" t="s">
        <v>16</v>
      </c>
      <c r="J1435" s="5" t="s">
        <v>16</v>
      </c>
      <c r="K1435" s="31">
        <v>642.70000000000005</v>
      </c>
      <c r="L1435" s="34">
        <v>211.37</v>
      </c>
      <c r="M1435" s="4">
        <v>37337</v>
      </c>
      <c r="N1435" s="16">
        <f>(K1435-L1435)</f>
        <v>431.33000000000004</v>
      </c>
      <c r="O1435" s="2" t="str">
        <f ca="1">LOOKUP(C1435,CustomerDemographic!A1406:M5318,CustomerDemographic!D1407:D5318)</f>
        <v>U</v>
      </c>
      <c r="P1435" s="2">
        <f ca="1">LOOKUP(C1435,CustomerDemographic!A1406:M5318,CustomerDemographic!E1407:E5318)</f>
        <v>18</v>
      </c>
      <c r="Q1435" s="2">
        <f ca="1">LOOKUP(C1435,CustomerDemographic!A1406:M5318,CustomerDemographic!G1407:G5318)</f>
        <v>0</v>
      </c>
      <c r="R1435" s="2" t="str">
        <f ca="1">LOOKUP(C1435,CustomerDemographic!A1406:M5318,CustomerDemographic!H1407:H5318)</f>
        <v>Accounting Assistant II</v>
      </c>
      <c r="S1435" s="2" t="str">
        <f ca="1">LOOKUP(C1435,CustomerDemographic!A1406:M5318,CustomerDemographic!I1407:I5318)</f>
        <v>IT</v>
      </c>
      <c r="T1435" s="2" t="str">
        <f ca="1">LOOKUP(C1435,CustomerDemographic!A1406:M5318,CustomerDemographic!J1407:J5318)</f>
        <v>Mass Customer</v>
      </c>
      <c r="U1435" s="2" t="str">
        <f ca="1">LOOKUP(C1435,CustomerDemographic!A1406:M5318,CustomerDemographic!L1407:L5318)</f>
        <v>Yes</v>
      </c>
      <c r="V1435" s="2">
        <f>LOOKUP(C1435,CustomerAddress!A1406:F5405,CustomerAddress!C1406:C5405)</f>
        <v>4034</v>
      </c>
      <c r="W1435" s="2" t="str">
        <f>LOOKUP(C1435,CustomerAddress!A1406:F5405,CustomerAddress!D1406:D5405)</f>
        <v>QLD</v>
      </c>
      <c r="X1435" s="2">
        <f>LOOKUP(C1435,CustomerAddress!A1406:F5405,CustomerAddress!F1406:F5405)</f>
        <v>6</v>
      </c>
      <c r="Y1435" s="61">
        <f t="shared" si="181"/>
        <v>232</v>
      </c>
    </row>
    <row r="1436" spans="1:25" s="2" customFormat="1" ht="15.75" hidden="1" customHeight="1" x14ac:dyDescent="0.2">
      <c r="A1436" s="2">
        <v>1435</v>
      </c>
      <c r="B1436" s="2">
        <v>21</v>
      </c>
      <c r="C1436" s="21">
        <v>1681</v>
      </c>
      <c r="D1436" s="4">
        <v>43077</v>
      </c>
      <c r="E1436" s="2" t="b">
        <v>0</v>
      </c>
      <c r="F1436" s="5" t="s">
        <v>13</v>
      </c>
      <c r="G1436" s="5" t="s">
        <v>24</v>
      </c>
      <c r="H1436" s="5" t="s">
        <v>28</v>
      </c>
      <c r="I1436" s="5" t="s">
        <v>16</v>
      </c>
      <c r="J1436" s="5" t="s">
        <v>16</v>
      </c>
      <c r="K1436" s="31">
        <v>1466.68</v>
      </c>
      <c r="L1436" s="34">
        <v>363.25</v>
      </c>
      <c r="M1436" s="4">
        <v>41701</v>
      </c>
      <c r="N1436" s="16">
        <f>(K1436-L1436)</f>
        <v>1103.43</v>
      </c>
      <c r="O1436" s="2" t="str">
        <f ca="1">LOOKUP(C1436,CustomerDemographic!A1435:M5347,CustomerDemographic!D1436:D5347)</f>
        <v>Female</v>
      </c>
      <c r="P1436" s="2">
        <f ca="1">LOOKUP(C1436,CustomerDemographic!A1435:M5347,CustomerDemographic!E1436:E5347)</f>
        <v>37</v>
      </c>
      <c r="Q1436" s="2">
        <f ca="1">LOOKUP(C1436,CustomerDemographic!A1435:M5347,CustomerDemographic!G1436:G5347)</f>
        <v>24</v>
      </c>
      <c r="R1436" s="2">
        <f ca="1">LOOKUP(C1436,CustomerDemographic!A1435:M5347,CustomerDemographic!H1436:H5347)</f>
        <v>0</v>
      </c>
    </row>
    <row r="1437" spans="1:25" s="2" customFormat="1" ht="15.75" customHeight="1" x14ac:dyDescent="0.2">
      <c r="A1437" s="2">
        <v>603</v>
      </c>
      <c r="B1437" s="2">
        <v>52</v>
      </c>
      <c r="C1437" s="21">
        <v>3318</v>
      </c>
      <c r="D1437" s="4">
        <v>42867</v>
      </c>
      <c r="E1437" s="2" t="b">
        <v>1</v>
      </c>
      <c r="F1437" s="5" t="s">
        <v>13</v>
      </c>
      <c r="G1437" s="5" t="s">
        <v>14</v>
      </c>
      <c r="H1437" s="5" t="s">
        <v>23</v>
      </c>
      <c r="I1437" s="5" t="s">
        <v>16</v>
      </c>
      <c r="J1437" s="5" t="s">
        <v>18</v>
      </c>
      <c r="K1437" s="31">
        <v>1777.8</v>
      </c>
      <c r="L1437" s="34">
        <v>820.78</v>
      </c>
      <c r="M1437" s="4">
        <v>40670</v>
      </c>
      <c r="N1437" s="16">
        <f>(K1437-L1437)</f>
        <v>957.02</v>
      </c>
      <c r="O1437" s="2" t="str">
        <f ca="1">LOOKUP(C1437,CustomerDemographic!A603:M4515,CustomerDemographic!D604:D4515)</f>
        <v>Male</v>
      </c>
      <c r="P1437" s="2">
        <f ca="1">LOOKUP(C1437,CustomerDemographic!A603:M4515,CustomerDemographic!E604:E4515)</f>
        <v>67</v>
      </c>
      <c r="Q1437" s="2">
        <f ca="1">LOOKUP(C1437,CustomerDemographic!A603:M4515,CustomerDemographic!G604:G4515)</f>
        <v>42</v>
      </c>
      <c r="R1437" s="2" t="str">
        <f ca="1">LOOKUP(C1437,CustomerDemographic!A603:M4515,CustomerDemographic!H604:H4515)</f>
        <v>Help Desk Operator</v>
      </c>
      <c r="S1437" s="2" t="str">
        <f ca="1">LOOKUP(C1437,CustomerDemographic!A603:M4515,CustomerDemographic!I604:I4515)</f>
        <v>Financial Services</v>
      </c>
      <c r="T1437" s="2" t="str">
        <f ca="1">LOOKUP(C1437,CustomerDemographic!A603:M4515,CustomerDemographic!J604:J4515)</f>
        <v>Mass Customer</v>
      </c>
      <c r="U1437" s="2" t="str">
        <f ca="1">LOOKUP(C1437,CustomerDemographic!A603:M4515,CustomerDemographic!L604:L4515)</f>
        <v>Yes</v>
      </c>
      <c r="V1437" s="2">
        <f>LOOKUP(C1437,CustomerAddress!A603:F4602,CustomerAddress!C603:C4602)</f>
        <v>2880</v>
      </c>
      <c r="W1437" s="2" t="str">
        <f>LOOKUP(C1437,CustomerAddress!A603:F4602,CustomerAddress!D603:D4602)</f>
        <v>NSW</v>
      </c>
      <c r="X1437" s="2">
        <f>LOOKUP(C1437,CustomerAddress!A603:F4602,CustomerAddress!F603:F4602)</f>
        <v>1</v>
      </c>
      <c r="Y1437" s="61">
        <f t="shared" ref="Y1437:Y1439" si="182">$Z$2-D1437</f>
        <v>233</v>
      </c>
    </row>
    <row r="1438" spans="1:25" s="2" customFormat="1" ht="15.75" customHeight="1" x14ac:dyDescent="0.2">
      <c r="A1438" s="2">
        <v>1544</v>
      </c>
      <c r="B1438" s="2">
        <v>79</v>
      </c>
      <c r="C1438" s="21">
        <v>2355</v>
      </c>
      <c r="D1438" s="4">
        <v>42867</v>
      </c>
      <c r="E1438" s="2" t="b">
        <v>0</v>
      </c>
      <c r="F1438" s="5" t="s">
        <v>13</v>
      </c>
      <c r="G1438" s="5" t="s">
        <v>21</v>
      </c>
      <c r="H1438" s="5" t="s">
        <v>15</v>
      </c>
      <c r="I1438" s="5" t="s">
        <v>16</v>
      </c>
      <c r="J1438" s="5" t="s">
        <v>16</v>
      </c>
      <c r="K1438" s="31">
        <v>1555.58</v>
      </c>
      <c r="L1438" s="34">
        <v>818.01</v>
      </c>
      <c r="M1438" s="4">
        <v>35667</v>
      </c>
      <c r="N1438" s="16">
        <f>(K1438-L1438)</f>
        <v>737.56999999999994</v>
      </c>
      <c r="O1438" s="2" t="str">
        <f ca="1">LOOKUP(C1438,CustomerDemographic!A1544:M5456,CustomerDemographic!D1545:D5456)</f>
        <v>Male</v>
      </c>
      <c r="P1438" s="2">
        <f ca="1">LOOKUP(C1438,CustomerDemographic!A1544:M5456,CustomerDemographic!E1545:E5456)</f>
        <v>10</v>
      </c>
      <c r="Q1438" s="2">
        <f ca="1">LOOKUP(C1438,CustomerDemographic!A1544:M5456,CustomerDemographic!G1545:G5456)</f>
        <v>43</v>
      </c>
      <c r="R1438" s="2" t="str">
        <f ca="1">LOOKUP(C1438,CustomerDemographic!A1544:M5456,CustomerDemographic!H1545:H5456)</f>
        <v>Tax Accountant</v>
      </c>
      <c r="S1438" s="2" t="str">
        <f ca="1">LOOKUP(C1438,CustomerDemographic!A1544:M5456,CustomerDemographic!I1545:I5456)</f>
        <v>Financial Services</v>
      </c>
      <c r="T1438" s="2" t="str">
        <f ca="1">LOOKUP(C1438,CustomerDemographic!A1544:M5456,CustomerDemographic!J1545:J5456)</f>
        <v>Mass Customer</v>
      </c>
      <c r="U1438" s="2" t="str">
        <f ca="1">LOOKUP(C1438,CustomerDemographic!A1544:M5456,CustomerDemographic!L1545:L5456)</f>
        <v>Yes</v>
      </c>
      <c r="V1438" s="2">
        <f>LOOKUP(C1438,CustomerAddress!A1544:F5543,CustomerAddress!C1544:C5543)</f>
        <v>2529</v>
      </c>
      <c r="W1438" s="2" t="str">
        <f>LOOKUP(C1438,CustomerAddress!A1544:F5543,CustomerAddress!D1544:D5543)</f>
        <v>NSW</v>
      </c>
      <c r="X1438" s="2">
        <f>LOOKUP(C1438,CustomerAddress!A1544:F5543,CustomerAddress!F1544:F5543)</f>
        <v>8</v>
      </c>
      <c r="Y1438" s="61">
        <f t="shared" si="182"/>
        <v>233</v>
      </c>
    </row>
    <row r="1439" spans="1:25" s="2" customFormat="1" ht="15.75" customHeight="1" x14ac:dyDescent="0.2">
      <c r="A1439" s="2">
        <v>412</v>
      </c>
      <c r="B1439" s="2">
        <v>20</v>
      </c>
      <c r="C1439" s="21">
        <v>2350</v>
      </c>
      <c r="D1439" s="4">
        <v>42866</v>
      </c>
      <c r="E1439" s="2" t="b">
        <v>1</v>
      </c>
      <c r="F1439" s="5" t="s">
        <v>13</v>
      </c>
      <c r="G1439" s="5" t="s">
        <v>17</v>
      </c>
      <c r="H1439" s="5" t="s">
        <v>15</v>
      </c>
      <c r="I1439" s="5" t="s">
        <v>16</v>
      </c>
      <c r="J1439" s="5" t="s">
        <v>27</v>
      </c>
      <c r="K1439" s="31">
        <v>1775.81</v>
      </c>
      <c r="L1439" s="34">
        <v>1580.47</v>
      </c>
      <c r="M1439" s="4">
        <v>34115</v>
      </c>
      <c r="N1439" s="16">
        <f>(K1439-L1439)</f>
        <v>195.33999999999992</v>
      </c>
      <c r="O1439" s="2" t="str">
        <f ca="1">LOOKUP(C1439,CustomerDemographic!A412:M4324,CustomerDemographic!D413:D4324)</f>
        <v>Male</v>
      </c>
      <c r="P1439" s="2">
        <f ca="1">LOOKUP(C1439,CustomerDemographic!A412:M4324,CustomerDemographic!E413:E4324)</f>
        <v>65</v>
      </c>
      <c r="Q1439" s="2">
        <f ca="1">LOOKUP(C1439,CustomerDemographic!A412:M4324,CustomerDemographic!G413:G4324)</f>
        <v>37</v>
      </c>
      <c r="R1439" s="2" t="str">
        <f ca="1">LOOKUP(C1439,CustomerDemographic!A412:M4324,CustomerDemographic!H413:H4324)</f>
        <v>Executive Secretary</v>
      </c>
      <c r="S1439" s="2" t="str">
        <f ca="1">LOOKUP(C1439,CustomerDemographic!A412:M4324,CustomerDemographic!I413:I4324)</f>
        <v>Retail</v>
      </c>
      <c r="T1439" s="2" t="str">
        <f ca="1">LOOKUP(C1439,CustomerDemographic!A412:M4324,CustomerDemographic!J413:J4324)</f>
        <v>High Net Worth</v>
      </c>
      <c r="U1439" s="2" t="str">
        <f ca="1">LOOKUP(C1439,CustomerDemographic!A412:M4324,CustomerDemographic!L413:L4324)</f>
        <v>Yes</v>
      </c>
      <c r="V1439" s="2">
        <f>LOOKUP(C1439,CustomerAddress!A412:F4411,CustomerAddress!C412:C4411)</f>
        <v>2213</v>
      </c>
      <c r="W1439" s="2" t="str">
        <f>LOOKUP(C1439,CustomerAddress!A412:F4411,CustomerAddress!D412:D4411)</f>
        <v>NSW</v>
      </c>
      <c r="X1439" s="2">
        <f>LOOKUP(C1439,CustomerAddress!A412:F4411,CustomerAddress!F412:F4411)</f>
        <v>10</v>
      </c>
      <c r="Y1439" s="61">
        <f t="shared" si="182"/>
        <v>234</v>
      </c>
    </row>
    <row r="1440" spans="1:25" s="2" customFormat="1" ht="15.75" hidden="1" customHeight="1" x14ac:dyDescent="0.2">
      <c r="A1440" s="2">
        <v>1439</v>
      </c>
      <c r="B1440" s="2">
        <v>48</v>
      </c>
      <c r="C1440" s="21">
        <v>2858</v>
      </c>
      <c r="D1440" s="4">
        <v>42968</v>
      </c>
      <c r="E1440" s="2" t="b">
        <v>1</v>
      </c>
      <c r="F1440" s="5" t="s">
        <v>13</v>
      </c>
      <c r="G1440" s="5" t="s">
        <v>24</v>
      </c>
      <c r="H1440" s="5" t="s">
        <v>15</v>
      </c>
      <c r="I1440" s="5" t="s">
        <v>16</v>
      </c>
      <c r="J1440" s="5" t="s">
        <v>16</v>
      </c>
      <c r="K1440" s="31">
        <v>1762.96</v>
      </c>
      <c r="L1440" s="34">
        <v>950.52</v>
      </c>
      <c r="M1440" s="4">
        <v>42688</v>
      </c>
      <c r="N1440" s="16">
        <f>(K1440-L1440)</f>
        <v>812.44</v>
      </c>
      <c r="O1440" s="2" t="str">
        <f ca="1">LOOKUP(C1440,CustomerDemographic!A1439:M5351,CustomerDemographic!D1440:D5351)</f>
        <v>Female</v>
      </c>
      <c r="P1440" s="2">
        <f ca="1">LOOKUP(C1440,CustomerDemographic!A1439:M5351,CustomerDemographic!E1440:E5351)</f>
        <v>62</v>
      </c>
      <c r="Q1440" s="2">
        <f ca="1">LOOKUP(C1440,CustomerDemographic!A1439:M5351,CustomerDemographic!G1440:G5351)</f>
        <v>22</v>
      </c>
      <c r="R1440" s="2">
        <f ca="1">LOOKUP(C1440,CustomerDemographic!A1439:M5351,CustomerDemographic!H1440:H5351)</f>
        <v>0</v>
      </c>
    </row>
    <row r="1441" spans="1:25" s="2" customFormat="1" ht="15.75" customHeight="1" x14ac:dyDescent="0.2">
      <c r="A1441" s="2">
        <v>1078</v>
      </c>
      <c r="B1441" s="2">
        <v>80</v>
      </c>
      <c r="C1441" s="21">
        <v>2848</v>
      </c>
      <c r="D1441" s="4">
        <v>42866</v>
      </c>
      <c r="E1441" s="2" t="b">
        <v>0</v>
      </c>
      <c r="F1441" s="5" t="s">
        <v>13</v>
      </c>
      <c r="G1441" s="5" t="s">
        <v>19</v>
      </c>
      <c r="H1441" s="5" t="s">
        <v>28</v>
      </c>
      <c r="I1441" s="5" t="s">
        <v>20</v>
      </c>
      <c r="J1441" s="5" t="s">
        <v>16</v>
      </c>
      <c r="K1441" s="31">
        <v>1073.07</v>
      </c>
      <c r="L1441" s="34">
        <v>933.84</v>
      </c>
      <c r="M1441" s="4">
        <v>36145</v>
      </c>
      <c r="N1441" s="16">
        <f>(K1441-L1441)</f>
        <v>139.2299999999999</v>
      </c>
      <c r="O1441" s="2" t="str">
        <f ca="1">LOOKUP(C1441,CustomerDemographic!A1078:M4990,CustomerDemographic!D1079:D4990)</f>
        <v>Female</v>
      </c>
      <c r="P1441" s="2">
        <f ca="1">LOOKUP(C1441,CustomerDemographic!A1078:M4990,CustomerDemographic!E1079:E4990)</f>
        <v>79</v>
      </c>
      <c r="Q1441" s="2">
        <f ca="1">LOOKUP(C1441,CustomerDemographic!A1078:M4990,CustomerDemographic!G1079:G4990)</f>
        <v>35</v>
      </c>
      <c r="R1441" s="2" t="str">
        <f ca="1">LOOKUP(C1441,CustomerDemographic!A1078:M4990,CustomerDemographic!H1079:H4990)</f>
        <v>Assistant Manager</v>
      </c>
      <c r="S1441" s="2" t="str">
        <f ca="1">LOOKUP(C1441,CustomerDemographic!A1078:M4990,CustomerDemographic!I1079:I4990)</f>
        <v>Entertainment</v>
      </c>
      <c r="T1441" s="2" t="str">
        <f ca="1">LOOKUP(C1441,CustomerDemographic!A1078:M4990,CustomerDemographic!J1079:J4990)</f>
        <v>Affluent Customer</v>
      </c>
      <c r="U1441" s="2" t="str">
        <f ca="1">LOOKUP(C1441,CustomerDemographic!A1078:M4990,CustomerDemographic!L1079:L4990)</f>
        <v>Yes</v>
      </c>
      <c r="V1441" s="2">
        <f>LOOKUP(C1441,CustomerAddress!A1078:F5077,CustomerAddress!C1078:C5077)</f>
        <v>3103</v>
      </c>
      <c r="W1441" s="2" t="str">
        <f>LOOKUP(C1441,CustomerAddress!A1078:F5077,CustomerAddress!D1078:D5077)</f>
        <v>VIC</v>
      </c>
      <c r="X1441" s="2">
        <f>LOOKUP(C1441,CustomerAddress!A1078:F5077,CustomerAddress!F1078:F5077)</f>
        <v>12</v>
      </c>
      <c r="Y1441" s="61">
        <f>$Z$2-D1441</f>
        <v>234</v>
      </c>
    </row>
    <row r="1442" spans="1:25" s="2" customFormat="1" ht="15.75" hidden="1" customHeight="1" x14ac:dyDescent="0.2">
      <c r="A1442" s="2">
        <v>1441</v>
      </c>
      <c r="B1442" s="2">
        <v>43</v>
      </c>
      <c r="C1442" s="21">
        <v>1370</v>
      </c>
      <c r="D1442" s="4">
        <v>43029</v>
      </c>
      <c r="E1442" s="2" t="b">
        <v>1</v>
      </c>
      <c r="F1442" s="5" t="s">
        <v>13</v>
      </c>
      <c r="G1442" s="5" t="s">
        <v>14</v>
      </c>
      <c r="H1442" s="5" t="s">
        <v>15</v>
      </c>
      <c r="I1442" s="5" t="s">
        <v>16</v>
      </c>
      <c r="J1442" s="5" t="s">
        <v>16</v>
      </c>
      <c r="K1442" s="31">
        <v>1151.96</v>
      </c>
      <c r="L1442" s="34">
        <v>649.49</v>
      </c>
      <c r="M1442" s="4">
        <v>36498</v>
      </c>
      <c r="N1442" s="16">
        <f>(K1442-L1442)</f>
        <v>502.47</v>
      </c>
      <c r="O1442" s="2" t="str">
        <f ca="1">LOOKUP(C1442,CustomerDemographic!A1441:M5353,CustomerDemographic!D1442:D5353)</f>
        <v>Female</v>
      </c>
      <c r="P1442" s="2">
        <f ca="1">LOOKUP(C1442,CustomerDemographic!A1441:M5353,CustomerDemographic!E1442:E5353)</f>
        <v>82</v>
      </c>
      <c r="Q1442" s="2">
        <f ca="1">LOOKUP(C1442,CustomerDemographic!A1441:M5353,CustomerDemographic!G1442:G5353)</f>
        <v>34</v>
      </c>
      <c r="R1442" s="2" t="str">
        <f ca="1">LOOKUP(C1442,CustomerDemographic!A1441:M5353,CustomerDemographic!H1442:H5353)</f>
        <v>Design Engineer</v>
      </c>
      <c r="S1442" s="2" t="str">
        <f ca="1">LOOKUP(C1442,CustomerDemographic!A1441:M5353,CustomerDemographic!I1442:I5353)</f>
        <v>Retail</v>
      </c>
      <c r="T1442" s="2" t="str">
        <f ca="1">LOOKUP(C1442,CustomerDemographic!A1441:M5353,CustomerDemographic!J1442:J5353)</f>
        <v>Mass Customer</v>
      </c>
      <c r="U1442" s="2" t="str">
        <f ca="1">LOOKUP(C1442,CustomerDemographic!A1441:M5353,CustomerDemographic!L1442:L5353)</f>
        <v>No</v>
      </c>
      <c r="V1442" s="2" t="e">
        <f>LOOKUP(C1442,CustomerAddress!A1441:F5440,CustomerAddress!C1441:C5440)</f>
        <v>#N/A</v>
      </c>
      <c r="W1442" s="2" t="e">
        <f>LOOKUP(C1442,CustomerAddress!A1441:F5440,CustomerAddress!D1441:D5440)</f>
        <v>#N/A</v>
      </c>
      <c r="X1442" s="2" t="e">
        <f>LOOKUP(C1442,CustomerAddress!A1441:F5440,CustomerAddress!F1441:F5440)</f>
        <v>#N/A</v>
      </c>
    </row>
    <row r="1443" spans="1:25" s="2" customFormat="1" ht="15.75" hidden="1" customHeight="1" x14ac:dyDescent="0.2">
      <c r="A1443" s="2">
        <v>1442</v>
      </c>
      <c r="B1443" s="2">
        <v>5</v>
      </c>
      <c r="C1443" s="21">
        <v>110</v>
      </c>
      <c r="D1443" s="4">
        <v>42754</v>
      </c>
      <c r="E1443" s="2" t="b">
        <v>1</v>
      </c>
      <c r="F1443" s="5" t="s">
        <v>13</v>
      </c>
      <c r="G1443" s="5" t="s">
        <v>17</v>
      </c>
      <c r="H1443" s="5" t="s">
        <v>25</v>
      </c>
      <c r="I1443" s="5" t="s">
        <v>20</v>
      </c>
      <c r="J1443" s="5" t="s">
        <v>16</v>
      </c>
      <c r="K1443" s="31">
        <v>574.64</v>
      </c>
      <c r="L1443" s="34">
        <v>459.71</v>
      </c>
      <c r="M1443" s="4">
        <v>40784</v>
      </c>
      <c r="N1443" s="16">
        <f>(K1443-L1443)</f>
        <v>114.93</v>
      </c>
      <c r="O1443" s="2" t="e">
        <f>LOOKUP(C1443,CustomerDemographic!A1442:M5354,CustomerDemographic!D1443:D5354)</f>
        <v>#N/A</v>
      </c>
    </row>
    <row r="1444" spans="1:25" s="2" customFormat="1" ht="15.75" customHeight="1" x14ac:dyDescent="0.2">
      <c r="A1444" s="2">
        <v>1110</v>
      </c>
      <c r="B1444" s="2">
        <v>80</v>
      </c>
      <c r="C1444" s="21">
        <v>1573</v>
      </c>
      <c r="D1444" s="4">
        <v>42866</v>
      </c>
      <c r="E1444" s="2" t="b">
        <v>1</v>
      </c>
      <c r="F1444" s="5" t="s">
        <v>13</v>
      </c>
      <c r="G1444" s="5" t="s">
        <v>19</v>
      </c>
      <c r="H1444" s="5" t="s">
        <v>28</v>
      </c>
      <c r="I1444" s="5" t="s">
        <v>20</v>
      </c>
      <c r="J1444" s="5" t="s">
        <v>16</v>
      </c>
      <c r="K1444" s="31">
        <v>1073.07</v>
      </c>
      <c r="L1444" s="34">
        <v>933.84</v>
      </c>
      <c r="M1444" s="4">
        <v>41533</v>
      </c>
      <c r="N1444" s="16">
        <f>(K1444-L1444)</f>
        <v>139.2299999999999</v>
      </c>
      <c r="O1444" s="2" t="str">
        <f ca="1">LOOKUP(C1444,CustomerDemographic!A1110:M5022,CustomerDemographic!D1111:D5022)</f>
        <v>Male</v>
      </c>
      <c r="P1444" s="2">
        <f ca="1">LOOKUP(C1444,CustomerDemographic!A1110:M5022,CustomerDemographic!E1111:E5022)</f>
        <v>99</v>
      </c>
      <c r="Q1444" s="2">
        <f ca="1">LOOKUP(C1444,CustomerDemographic!A1110:M5022,CustomerDemographic!G1111:G5022)</f>
        <v>52</v>
      </c>
      <c r="R1444" s="2" t="str">
        <f ca="1">LOOKUP(C1444,CustomerDemographic!A1110:M5022,CustomerDemographic!H1111:H5022)</f>
        <v>Dental Hygienist</v>
      </c>
      <c r="S1444" s="2" t="str">
        <f ca="1">LOOKUP(C1444,CustomerDemographic!A1110:M5022,CustomerDemographic!I1111:I5022)</f>
        <v>Health</v>
      </c>
      <c r="T1444" s="2" t="str">
        <f ca="1">LOOKUP(C1444,CustomerDemographic!A1110:M5022,CustomerDemographic!J1111:J5022)</f>
        <v>High Net Worth</v>
      </c>
      <c r="U1444" s="2" t="str">
        <f ca="1">LOOKUP(C1444,CustomerDemographic!A1110:M5022,CustomerDemographic!L1111:L5022)</f>
        <v>No</v>
      </c>
      <c r="V1444" s="2">
        <f>LOOKUP(C1444,CustomerAddress!A1110:F5109,CustomerAddress!C1110:C5109)</f>
        <v>2121</v>
      </c>
      <c r="W1444" s="2" t="str">
        <f>LOOKUP(C1444,CustomerAddress!A1110:F5109,CustomerAddress!D1110:D5109)</f>
        <v>NSW</v>
      </c>
      <c r="X1444" s="2">
        <f>LOOKUP(C1444,CustomerAddress!A1110:F5109,CustomerAddress!F1110:F5109)</f>
        <v>12</v>
      </c>
      <c r="Y1444" s="61">
        <f>$Z$2-D1444</f>
        <v>234</v>
      </c>
    </row>
    <row r="1445" spans="1:25" s="2" customFormat="1" ht="15.75" hidden="1" customHeight="1" x14ac:dyDescent="0.2">
      <c r="A1445" s="2">
        <v>1444</v>
      </c>
      <c r="B1445" s="2">
        <v>83</v>
      </c>
      <c r="C1445" s="21">
        <v>901</v>
      </c>
      <c r="D1445" s="4">
        <v>43017</v>
      </c>
      <c r="E1445" s="2" t="b">
        <v>1</v>
      </c>
      <c r="F1445" s="5" t="s">
        <v>13</v>
      </c>
      <c r="G1445" s="5" t="s">
        <v>14</v>
      </c>
      <c r="H1445" s="5" t="s">
        <v>28</v>
      </c>
      <c r="I1445" s="5" t="s">
        <v>16</v>
      </c>
      <c r="J1445" s="5" t="s">
        <v>18</v>
      </c>
      <c r="K1445" s="31">
        <v>2083.94</v>
      </c>
      <c r="L1445" s="34">
        <v>675.03</v>
      </c>
      <c r="M1445" s="4">
        <v>36367</v>
      </c>
      <c r="N1445" s="16">
        <f>(K1445-L1445)</f>
        <v>1408.91</v>
      </c>
      <c r="O1445" s="2" t="str">
        <f ca="1">LOOKUP(C1445,CustomerDemographic!A1444:M5356,CustomerDemographic!D1445:D5356)</f>
        <v>Male</v>
      </c>
      <c r="P1445" s="2">
        <f ca="1">LOOKUP(C1445,CustomerDemographic!A1444:M5356,CustomerDemographic!E1445:E5356)</f>
        <v>20</v>
      </c>
      <c r="Q1445" s="2">
        <f ca="1">LOOKUP(C1445,CustomerDemographic!A1444:M5356,CustomerDemographic!G1445:G5356)</f>
        <v>49</v>
      </c>
      <c r="R1445" s="2" t="str">
        <f ca="1">LOOKUP(C1445,CustomerDemographic!A1444:M5356,CustomerDemographic!H1445:H5356)</f>
        <v>Account Representative II</v>
      </c>
      <c r="S1445" s="2" t="str">
        <f ca="1">LOOKUP(C1445,CustomerDemographic!A1444:M5356,CustomerDemographic!I1445:I5356)</f>
        <v>n/a</v>
      </c>
      <c r="T1445" s="2" t="str">
        <f ca="1">LOOKUP(C1445,CustomerDemographic!A1444:M5356,CustomerDemographic!J1445:J5356)</f>
        <v>Mass Customer</v>
      </c>
      <c r="U1445" s="2" t="str">
        <f ca="1">LOOKUP(C1445,CustomerDemographic!A1444:M5356,CustomerDemographic!L1445:L5356)</f>
        <v>No</v>
      </c>
    </row>
    <row r="1446" spans="1:25" s="2" customFormat="1" ht="15.75" hidden="1" customHeight="1" x14ac:dyDescent="0.2">
      <c r="A1446" s="2">
        <v>1445</v>
      </c>
      <c r="B1446" s="2">
        <v>32</v>
      </c>
      <c r="C1446" s="21">
        <v>1244</v>
      </c>
      <c r="D1446" s="4">
        <v>43053</v>
      </c>
      <c r="E1446" s="2" t="b">
        <v>0</v>
      </c>
      <c r="F1446" s="5" t="s">
        <v>13</v>
      </c>
      <c r="G1446" s="5" t="s">
        <v>22</v>
      </c>
      <c r="H1446" s="5" t="s">
        <v>15</v>
      </c>
      <c r="I1446" s="5" t="s">
        <v>16</v>
      </c>
      <c r="J1446" s="5" t="s">
        <v>16</v>
      </c>
      <c r="K1446" s="31">
        <v>642.70000000000005</v>
      </c>
      <c r="L1446" s="34">
        <v>211.37</v>
      </c>
      <c r="M1446" s="4">
        <v>37337</v>
      </c>
      <c r="N1446" s="16">
        <f>(K1446-L1446)</f>
        <v>431.33000000000004</v>
      </c>
      <c r="O1446" s="2" t="str">
        <f ca="1">LOOKUP(C1446,CustomerDemographic!A1445:M5357,CustomerDemographic!D1446:D5357)</f>
        <v>Male</v>
      </c>
      <c r="P1446" s="2">
        <f ca="1">LOOKUP(C1446,CustomerDemographic!A1445:M5357,CustomerDemographic!E1446:E5357)</f>
        <v>81</v>
      </c>
      <c r="Q1446" s="2">
        <f ca="1">LOOKUP(C1446,CustomerDemographic!A1445:M5357,CustomerDemographic!G1446:G5357)</f>
        <v>45</v>
      </c>
      <c r="R1446" s="2">
        <f ca="1">LOOKUP(C1446,CustomerDemographic!A1445:M5357,CustomerDemographic!H1446:H5357)</f>
        <v>0</v>
      </c>
    </row>
    <row r="1447" spans="1:25" s="2" customFormat="1" ht="15.75" hidden="1" customHeight="1" x14ac:dyDescent="0.2">
      <c r="A1447" s="2">
        <v>1446</v>
      </c>
      <c r="B1447" s="2">
        <v>54</v>
      </c>
      <c r="C1447" s="21">
        <v>249</v>
      </c>
      <c r="D1447" s="4">
        <v>42905</v>
      </c>
      <c r="E1447" s="2" t="b">
        <v>0</v>
      </c>
      <c r="F1447" s="5" t="s">
        <v>13</v>
      </c>
      <c r="G1447" s="5" t="s">
        <v>24</v>
      </c>
      <c r="H1447" s="5" t="s">
        <v>15</v>
      </c>
      <c r="I1447" s="5" t="s">
        <v>16</v>
      </c>
      <c r="J1447" s="5" t="s">
        <v>16</v>
      </c>
      <c r="K1447" s="31">
        <v>1807.45</v>
      </c>
      <c r="L1447" s="34">
        <v>778.69</v>
      </c>
      <c r="M1447" s="4">
        <v>42145</v>
      </c>
      <c r="N1447" s="16">
        <f>(K1447-L1447)</f>
        <v>1028.76</v>
      </c>
      <c r="O1447" s="2" t="e">
        <f>LOOKUP(C1447,CustomerDemographic!A1446:M5358,CustomerDemographic!D1447:D5358)</f>
        <v>#N/A</v>
      </c>
    </row>
    <row r="1448" spans="1:25" s="2" customFormat="1" ht="15.75" hidden="1" customHeight="1" x14ac:dyDescent="0.2">
      <c r="A1448" s="2">
        <v>1447</v>
      </c>
      <c r="B1448" s="2">
        <v>1</v>
      </c>
      <c r="C1448" s="21">
        <v>1783</v>
      </c>
      <c r="D1448" s="4">
        <v>43049</v>
      </c>
      <c r="E1448" s="2" t="b">
        <v>1</v>
      </c>
      <c r="F1448" s="5" t="s">
        <v>13</v>
      </c>
      <c r="G1448" s="5" t="s">
        <v>22</v>
      </c>
      <c r="H1448" s="5" t="s">
        <v>15</v>
      </c>
      <c r="I1448" s="5" t="s">
        <v>16</v>
      </c>
      <c r="J1448" s="5" t="s">
        <v>16</v>
      </c>
      <c r="K1448" s="31">
        <v>1403.5</v>
      </c>
      <c r="L1448" s="34">
        <v>954.82</v>
      </c>
      <c r="M1448" s="4">
        <v>42688</v>
      </c>
      <c r="N1448" s="16">
        <f>(K1448-L1448)</f>
        <v>448.67999999999995</v>
      </c>
      <c r="O1448" s="2" t="str">
        <f ca="1">LOOKUP(C1448,CustomerDemographic!A1447:M5359,CustomerDemographic!D1448:D5359)</f>
        <v>Male</v>
      </c>
      <c r="P1448" s="2">
        <f ca="1">LOOKUP(C1448,CustomerDemographic!A1447:M5359,CustomerDemographic!E1448:E5359)</f>
        <v>41</v>
      </c>
      <c r="Q1448" s="2">
        <f ca="1">LOOKUP(C1448,CustomerDemographic!A1447:M5359,CustomerDemographic!G1448:G5359)</f>
        <v>26</v>
      </c>
      <c r="R1448" s="2" t="str">
        <f ca="1">LOOKUP(C1448,CustomerDemographic!A1447:M5359,CustomerDemographic!H1448:H5359)</f>
        <v>VP Product Management</v>
      </c>
      <c r="S1448" s="2" t="str">
        <f ca="1">LOOKUP(C1448,CustomerDemographic!A1447:M5359,CustomerDemographic!I1448:I5359)</f>
        <v>n/a</v>
      </c>
      <c r="T1448" s="2" t="str">
        <f ca="1">LOOKUP(C1448,CustomerDemographic!A1447:M5359,CustomerDemographic!J1448:J5359)</f>
        <v>Mass Customer</v>
      </c>
      <c r="U1448" s="2" t="str">
        <f ca="1">LOOKUP(C1448,CustomerDemographic!A1447:M5359,CustomerDemographic!L1448:L5359)</f>
        <v>Yes</v>
      </c>
    </row>
    <row r="1449" spans="1:25" s="2" customFormat="1" ht="15.75" hidden="1" customHeight="1" x14ac:dyDescent="0.2">
      <c r="A1449" s="2">
        <v>1448</v>
      </c>
      <c r="B1449" s="2">
        <v>10</v>
      </c>
      <c r="C1449" s="21">
        <v>736</v>
      </c>
      <c r="D1449" s="4">
        <v>43088</v>
      </c>
      <c r="E1449" s="2" t="b">
        <v>0</v>
      </c>
      <c r="F1449" s="5" t="s">
        <v>13</v>
      </c>
      <c r="G1449" s="5" t="s">
        <v>14</v>
      </c>
      <c r="H1449" s="5" t="s">
        <v>15</v>
      </c>
      <c r="I1449" s="5" t="s">
        <v>16</v>
      </c>
      <c r="J1449" s="5" t="s">
        <v>16</v>
      </c>
      <c r="K1449" s="31">
        <v>1945.43</v>
      </c>
      <c r="L1449" s="34">
        <v>333.18</v>
      </c>
      <c r="M1449" s="4">
        <v>37499</v>
      </c>
      <c r="N1449" s="16">
        <f>(K1449-L1449)</f>
        <v>1612.25</v>
      </c>
      <c r="O1449" s="2" t="str">
        <f ca="1">LOOKUP(C1449,CustomerDemographic!A1448:M5360,CustomerDemographic!D1449:D5360)</f>
        <v>Female</v>
      </c>
      <c r="P1449" s="2">
        <f ca="1">LOOKUP(C1449,CustomerDemographic!A1448:M5360,CustomerDemographic!E1449:E5360)</f>
        <v>52</v>
      </c>
      <c r="Q1449" s="2">
        <f ca="1">LOOKUP(C1449,CustomerDemographic!A1448:M5360,CustomerDemographic!G1449:G5360)</f>
        <v>45</v>
      </c>
      <c r="R1449" s="2" t="str">
        <f ca="1">LOOKUP(C1449,CustomerDemographic!A1448:M5360,CustomerDemographic!H1449:H5360)</f>
        <v>Software Test Engineer II</v>
      </c>
      <c r="S1449" s="2" t="str">
        <f ca="1">LOOKUP(C1449,CustomerDemographic!A1448:M5360,CustomerDemographic!I1449:I5360)</f>
        <v>Property</v>
      </c>
      <c r="T1449" s="2" t="str">
        <f ca="1">LOOKUP(C1449,CustomerDemographic!A1448:M5360,CustomerDemographic!J1449:J5360)</f>
        <v>Affluent Customer</v>
      </c>
      <c r="U1449" s="2" t="str">
        <f ca="1">LOOKUP(C1449,CustomerDemographic!A1448:M5360,CustomerDemographic!L1449:L5360)</f>
        <v>No</v>
      </c>
      <c r="V1449" s="2" t="e">
        <f>LOOKUP(C1449,CustomerAddress!A1448:F5447,CustomerAddress!C1448:C5447)</f>
        <v>#N/A</v>
      </c>
      <c r="W1449" s="2" t="e">
        <f>LOOKUP(C1449,CustomerAddress!A1448:F5447,CustomerAddress!D1448:D5447)</f>
        <v>#N/A</v>
      </c>
      <c r="X1449" s="2" t="e">
        <f>LOOKUP(C1449,CustomerAddress!A1448:F5447,CustomerAddress!F1448:F5447)</f>
        <v>#N/A</v>
      </c>
    </row>
    <row r="1450" spans="1:25" s="2" customFormat="1" ht="15.75" hidden="1" customHeight="1" x14ac:dyDescent="0.2">
      <c r="A1450" s="2">
        <v>1449</v>
      </c>
      <c r="B1450" s="2">
        <v>1</v>
      </c>
      <c r="C1450" s="21">
        <v>173</v>
      </c>
      <c r="D1450" s="4">
        <v>42738</v>
      </c>
      <c r="E1450" s="2" t="b">
        <v>1</v>
      </c>
      <c r="F1450" s="5" t="s">
        <v>13</v>
      </c>
      <c r="G1450" s="5" t="s">
        <v>22</v>
      </c>
      <c r="H1450" s="5" t="s">
        <v>15</v>
      </c>
      <c r="I1450" s="5" t="s">
        <v>16</v>
      </c>
      <c r="J1450" s="5" t="s">
        <v>16</v>
      </c>
      <c r="K1450" s="31">
        <v>1403.5</v>
      </c>
      <c r="L1450" s="34">
        <v>954.82</v>
      </c>
      <c r="M1450" s="4">
        <v>35667</v>
      </c>
      <c r="N1450" s="16">
        <f>(K1450-L1450)</f>
        <v>448.67999999999995</v>
      </c>
      <c r="O1450" s="2" t="e">
        <f>LOOKUP(C1450,CustomerDemographic!A1449:M5361,CustomerDemographic!D1450:D5361)</f>
        <v>#N/A</v>
      </c>
    </row>
    <row r="1451" spans="1:25" s="2" customFormat="1" ht="15.75" hidden="1" customHeight="1" x14ac:dyDescent="0.2">
      <c r="A1451" s="2">
        <v>1450</v>
      </c>
      <c r="B1451" s="2">
        <v>49</v>
      </c>
      <c r="C1451" s="21">
        <v>2611</v>
      </c>
      <c r="D1451" s="4">
        <v>42917</v>
      </c>
      <c r="E1451" s="2" t="b">
        <v>0</v>
      </c>
      <c r="F1451" s="5" t="s">
        <v>13</v>
      </c>
      <c r="G1451" s="5" t="s">
        <v>17</v>
      </c>
      <c r="H1451" s="5" t="s">
        <v>23</v>
      </c>
      <c r="I1451" s="5" t="s">
        <v>16</v>
      </c>
      <c r="J1451" s="5" t="s">
        <v>16</v>
      </c>
      <c r="K1451" s="31">
        <v>533.51</v>
      </c>
      <c r="L1451" s="34">
        <v>400.13</v>
      </c>
      <c r="M1451" s="4">
        <v>41064</v>
      </c>
      <c r="N1451" s="16">
        <f>(K1451-L1451)</f>
        <v>133.38</v>
      </c>
      <c r="O1451" s="2" t="str">
        <f ca="1">LOOKUP(C1451,CustomerDemographic!A1450:M5362,CustomerDemographic!D1451:D5362)</f>
        <v>Female</v>
      </c>
      <c r="P1451" s="2">
        <f ca="1">LOOKUP(C1451,CustomerDemographic!A1450:M5362,CustomerDemographic!E1451:E5362)</f>
        <v>6</v>
      </c>
      <c r="Q1451" s="2">
        <f ca="1">LOOKUP(C1451,CustomerDemographic!A1450:M5362,CustomerDemographic!G1451:G5362)</f>
        <v>37</v>
      </c>
      <c r="R1451" s="2">
        <f ca="1">LOOKUP(C1451,CustomerDemographic!A1450:M5362,CustomerDemographic!H1451:H5362)</f>
        <v>0</v>
      </c>
    </row>
    <row r="1452" spans="1:25" s="2" customFormat="1" ht="15.75" hidden="1" customHeight="1" x14ac:dyDescent="0.2">
      <c r="A1452" s="2">
        <v>1732</v>
      </c>
      <c r="B1452" s="2">
        <v>1</v>
      </c>
      <c r="C1452" s="21">
        <v>3243</v>
      </c>
      <c r="D1452" s="4">
        <v>42866</v>
      </c>
      <c r="E1452" s="2" t="b">
        <v>0</v>
      </c>
      <c r="F1452" s="5" t="s">
        <v>13</v>
      </c>
      <c r="G1452" s="5" t="s">
        <v>22</v>
      </c>
      <c r="H1452" s="5" t="s">
        <v>15</v>
      </c>
      <c r="I1452" s="5" t="s">
        <v>16</v>
      </c>
      <c r="J1452" s="5" t="s">
        <v>16</v>
      </c>
      <c r="K1452" s="31">
        <v>1403.5</v>
      </c>
      <c r="L1452" s="34">
        <v>954.82</v>
      </c>
      <c r="M1452" s="4">
        <v>35667</v>
      </c>
      <c r="N1452" s="16">
        <f>(K1452-L1452)</f>
        <v>448.67999999999995</v>
      </c>
      <c r="O1452" s="2" t="str">
        <f ca="1">LOOKUP(C1452,CustomerDemographic!A1732:M5644,CustomerDemographic!D1733:D5644)</f>
        <v>U</v>
      </c>
      <c r="P1452" s="2">
        <f ca="1">LOOKUP(C1452,CustomerDemographic!A1732:M5644,CustomerDemographic!E1733:E5644)</f>
        <v>47</v>
      </c>
      <c r="Q1452" s="2">
        <f ca="1">LOOKUP(C1452,CustomerDemographic!A1732:M5644,CustomerDemographic!G1733:G5644)</f>
        <v>0</v>
      </c>
      <c r="R1452" s="2" t="str">
        <f ca="1">LOOKUP(C1452,CustomerDemographic!A1732:M5644,CustomerDemographic!H1733:H5644)</f>
        <v>Engineer IV</v>
      </c>
      <c r="S1452" s="2" t="str">
        <f ca="1">LOOKUP(C1452,CustomerDemographic!A1732:M5644,CustomerDemographic!I1733:I5644)</f>
        <v>IT</v>
      </c>
      <c r="T1452" s="2" t="str">
        <f ca="1">LOOKUP(C1452,CustomerDemographic!A1732:M5644,CustomerDemographic!J1733:J5644)</f>
        <v>High Net Worth</v>
      </c>
      <c r="U1452" s="2" t="str">
        <f ca="1">LOOKUP(C1452,CustomerDemographic!A1732:M5644,CustomerDemographic!L1733:L5644)</f>
        <v>No</v>
      </c>
      <c r="V1452" s="2">
        <f>LOOKUP(C1452,CustomerAddress!A1732:F5731,CustomerAddress!C1732:C5731)</f>
        <v>3915</v>
      </c>
      <c r="W1452" s="2" t="str">
        <f>LOOKUP(C1452,CustomerAddress!A1732:F5731,CustomerAddress!D1732:D5731)</f>
        <v>VIC</v>
      </c>
      <c r="X1452" s="2">
        <f>LOOKUP(C1452,CustomerAddress!A1732:F5731,CustomerAddress!F1732:F5731)</f>
        <v>7</v>
      </c>
      <c r="Y1452" s="61">
        <f>$Z$2-D1452</f>
        <v>234</v>
      </c>
    </row>
    <row r="1453" spans="1:25" s="2" customFormat="1" ht="15.75" hidden="1" customHeight="1" x14ac:dyDescent="0.2">
      <c r="A1453" s="2">
        <v>1452</v>
      </c>
      <c r="B1453" s="2">
        <v>96</v>
      </c>
      <c r="C1453" s="21">
        <v>422</v>
      </c>
      <c r="D1453" s="4">
        <v>42919</v>
      </c>
      <c r="E1453" s="2" t="b">
        <v>1</v>
      </c>
      <c r="F1453" s="5" t="s">
        <v>13</v>
      </c>
      <c r="G1453" s="5" t="s">
        <v>24</v>
      </c>
      <c r="H1453" s="5" t="s">
        <v>23</v>
      </c>
      <c r="I1453" s="5" t="s">
        <v>20</v>
      </c>
      <c r="J1453" s="5" t="s">
        <v>27</v>
      </c>
      <c r="K1453" s="31">
        <v>1172.78</v>
      </c>
      <c r="L1453" s="34">
        <v>1043.77</v>
      </c>
      <c r="M1453" s="4">
        <v>37539</v>
      </c>
      <c r="N1453" s="16">
        <f>(K1453-L1453)</f>
        <v>129.01</v>
      </c>
      <c r="O1453" s="2" t="str">
        <f ca="1">LOOKUP(C1453,CustomerDemographic!A1452:M5364,CustomerDemographic!D1453:D5364)</f>
        <v>Male</v>
      </c>
      <c r="P1453" s="2">
        <f ca="1">LOOKUP(C1453,CustomerDemographic!A1452:M5364,CustomerDemographic!E1453:E5364)</f>
        <v>64</v>
      </c>
      <c r="Q1453" s="2">
        <f ca="1">LOOKUP(C1453,CustomerDemographic!A1452:M5364,CustomerDemographic!G1453:G5364)</f>
        <v>48</v>
      </c>
      <c r="R1453" s="2" t="str">
        <f ca="1">LOOKUP(C1453,CustomerDemographic!A1452:M5364,CustomerDemographic!H1453:H5364)</f>
        <v>General Manager</v>
      </c>
      <c r="S1453" s="2" t="str">
        <f ca="1">LOOKUP(C1453,CustomerDemographic!A1452:M5364,CustomerDemographic!I1453:I5364)</f>
        <v>Manufacturing</v>
      </c>
      <c r="T1453" s="2" t="str">
        <f ca="1">LOOKUP(C1453,CustomerDemographic!A1452:M5364,CustomerDemographic!J1453:J5364)</f>
        <v>Affluent Customer</v>
      </c>
      <c r="U1453" s="2" t="str">
        <f ca="1">LOOKUP(C1453,CustomerDemographic!A1452:M5364,CustomerDemographic!L1453:L5364)</f>
        <v>Yes</v>
      </c>
      <c r="V1453" s="2" t="e">
        <f>LOOKUP(C1453,CustomerAddress!A1452:F5451,CustomerAddress!C1452:C5451)</f>
        <v>#N/A</v>
      </c>
      <c r="W1453" s="2" t="e">
        <f>LOOKUP(C1453,CustomerAddress!A1452:F5451,CustomerAddress!D1452:D5451)</f>
        <v>#N/A</v>
      </c>
      <c r="X1453" s="2" t="e">
        <f>LOOKUP(C1453,CustomerAddress!A1452:F5451,CustomerAddress!F1452:F5451)</f>
        <v>#N/A</v>
      </c>
    </row>
    <row r="1454" spans="1:25" s="2" customFormat="1" ht="15.75" customHeight="1" x14ac:dyDescent="0.2">
      <c r="A1454" s="2">
        <v>2174</v>
      </c>
      <c r="B1454" s="2">
        <v>39</v>
      </c>
      <c r="C1454" s="21">
        <v>2475</v>
      </c>
      <c r="D1454" s="4">
        <v>42866</v>
      </c>
      <c r="E1454" s="2" t="b">
        <v>0</v>
      </c>
      <c r="F1454" s="5" t="s">
        <v>13</v>
      </c>
      <c r="G1454" s="5" t="s">
        <v>22</v>
      </c>
      <c r="H1454" s="5" t="s">
        <v>15</v>
      </c>
      <c r="I1454" s="5" t="s">
        <v>16</v>
      </c>
      <c r="J1454" s="5" t="s">
        <v>18</v>
      </c>
      <c r="K1454" s="31">
        <v>1812.75</v>
      </c>
      <c r="L1454" s="34">
        <v>582.48</v>
      </c>
      <c r="M1454" s="4">
        <v>40336</v>
      </c>
      <c r="N1454" s="16">
        <f>(K1454-L1454)</f>
        <v>1230.27</v>
      </c>
      <c r="O1454" s="2" t="str">
        <f ca="1">LOOKUP(C1454,CustomerDemographic!A2174:M6086,CustomerDemographic!D2175:D6086)</f>
        <v>Male</v>
      </c>
      <c r="P1454" s="2">
        <f ca="1">LOOKUP(C1454,CustomerDemographic!A2174:M6086,CustomerDemographic!E2175:E6086)</f>
        <v>59</v>
      </c>
      <c r="Q1454" s="2">
        <f ca="1">LOOKUP(C1454,CustomerDemographic!A2174:M6086,CustomerDemographic!G2175:G6086)</f>
        <v>24</v>
      </c>
      <c r="R1454" s="2" t="str">
        <f ca="1">LOOKUP(C1454,CustomerDemographic!A2174:M6086,CustomerDemographic!H2175:H6086)</f>
        <v>Senior Financial Analyst</v>
      </c>
      <c r="S1454" s="2" t="str">
        <f ca="1">LOOKUP(C1454,CustomerDemographic!A2174:M6086,CustomerDemographic!I2175:I6086)</f>
        <v>Financial Services</v>
      </c>
      <c r="T1454" s="2" t="str">
        <f ca="1">LOOKUP(C1454,CustomerDemographic!A2174:M6086,CustomerDemographic!J2175:J6086)</f>
        <v>Mass Customer</v>
      </c>
      <c r="U1454" s="2" t="str">
        <f ca="1">LOOKUP(C1454,CustomerDemographic!A2174:M6086,CustomerDemographic!L2175:L6086)</f>
        <v>No</v>
      </c>
      <c r="V1454" s="2">
        <f>LOOKUP(C1454,CustomerAddress!A2174:F6173,CustomerAddress!C2174:C6173)</f>
        <v>4017</v>
      </c>
      <c r="W1454" s="2" t="str">
        <f>LOOKUP(C1454,CustomerAddress!A2174:F6173,CustomerAddress!D2174:D6173)</f>
        <v>QLD</v>
      </c>
      <c r="X1454" s="2">
        <f>LOOKUP(C1454,CustomerAddress!A2174:F6173,CustomerAddress!F2174:F6173)</f>
        <v>5</v>
      </c>
      <c r="Y1454" s="61">
        <f t="shared" ref="Y1454:Y1455" si="183">$Z$2-D1454</f>
        <v>234</v>
      </c>
    </row>
    <row r="1455" spans="1:25" s="2" customFormat="1" ht="15.75" hidden="1" customHeight="1" x14ac:dyDescent="0.2">
      <c r="A1455" s="2">
        <v>2563</v>
      </c>
      <c r="B1455" s="2">
        <v>8</v>
      </c>
      <c r="C1455" s="21">
        <v>3246</v>
      </c>
      <c r="D1455" s="4">
        <v>42866</v>
      </c>
      <c r="E1455" s="2" t="b">
        <v>1</v>
      </c>
      <c r="F1455" s="5" t="s">
        <v>13</v>
      </c>
      <c r="G1455" s="5" t="s">
        <v>14</v>
      </c>
      <c r="H1455" s="5" t="s">
        <v>23</v>
      </c>
      <c r="I1455" s="5" t="s">
        <v>16</v>
      </c>
      <c r="J1455" s="5" t="s">
        <v>27</v>
      </c>
      <c r="K1455" s="31">
        <v>1703.52</v>
      </c>
      <c r="L1455" s="34">
        <v>1516.13</v>
      </c>
      <c r="M1455" s="4">
        <v>38693</v>
      </c>
      <c r="N1455" s="16">
        <f>(K1455-L1455)</f>
        <v>187.38999999999987</v>
      </c>
      <c r="O1455" s="2" t="str">
        <f ca="1">LOOKUP(C1455,CustomerDemographic!A2563:M6475,CustomerDemographic!D2564:D6475)</f>
        <v>U</v>
      </c>
      <c r="P1455" s="2">
        <f ca="1">LOOKUP(C1455,CustomerDemographic!A2563:M6475,CustomerDemographic!E2564:E6475)</f>
        <v>47</v>
      </c>
      <c r="Q1455" s="2">
        <f ca="1">LOOKUP(C1455,CustomerDemographic!A2563:M6475,CustomerDemographic!G2564:G6475)</f>
        <v>0</v>
      </c>
      <c r="R1455" s="2" t="str">
        <f ca="1">LOOKUP(C1455,CustomerDemographic!A2563:M6475,CustomerDemographic!H2564:H6475)</f>
        <v>Engineer IV</v>
      </c>
      <c r="S1455" s="2" t="str">
        <f ca="1">LOOKUP(C1455,CustomerDemographic!A2563:M6475,CustomerDemographic!I2564:I6475)</f>
        <v>IT</v>
      </c>
      <c r="T1455" s="2" t="str">
        <f ca="1">LOOKUP(C1455,CustomerDemographic!A2563:M6475,CustomerDemographic!J2564:J6475)</f>
        <v>High Net Worth</v>
      </c>
      <c r="U1455" s="2" t="str">
        <f ca="1">LOOKUP(C1455,CustomerDemographic!A2563:M6475,CustomerDemographic!L2564:L6475)</f>
        <v>No</v>
      </c>
      <c r="V1455" s="2">
        <f>LOOKUP(C1455,CustomerAddress!A2563:F6562,CustomerAddress!C2563:C6562)</f>
        <v>4007</v>
      </c>
      <c r="W1455" s="2" t="str">
        <f>LOOKUP(C1455,CustomerAddress!A2563:F6562,CustomerAddress!D2563:D6562)</f>
        <v>QLD</v>
      </c>
      <c r="X1455" s="2">
        <f>LOOKUP(C1455,CustomerAddress!A2563:F6562,CustomerAddress!F2563:F6562)</f>
        <v>12</v>
      </c>
      <c r="Y1455" s="61">
        <f t="shared" si="183"/>
        <v>234</v>
      </c>
    </row>
    <row r="1456" spans="1:25" s="2" customFormat="1" ht="15.75" hidden="1" customHeight="1" x14ac:dyDescent="0.2">
      <c r="A1456" s="2">
        <v>1455</v>
      </c>
      <c r="B1456" s="2">
        <v>36</v>
      </c>
      <c r="C1456" s="21">
        <v>1761</v>
      </c>
      <c r="D1456" s="4">
        <v>42981</v>
      </c>
      <c r="E1456" s="2" t="b">
        <v>0</v>
      </c>
      <c r="F1456" s="5" t="s">
        <v>13</v>
      </c>
      <c r="G1456" s="5" t="s">
        <v>14</v>
      </c>
      <c r="H1456" s="5" t="s">
        <v>15</v>
      </c>
      <c r="I1456" s="5" t="s">
        <v>20</v>
      </c>
      <c r="J1456" s="5" t="s">
        <v>16</v>
      </c>
      <c r="K1456" s="31">
        <v>945.04</v>
      </c>
      <c r="L1456" s="34">
        <v>507.58</v>
      </c>
      <c r="M1456" s="4">
        <v>35560</v>
      </c>
      <c r="N1456" s="16">
        <f>(K1456-L1456)</f>
        <v>437.46</v>
      </c>
      <c r="O1456" s="2" t="str">
        <f ca="1">LOOKUP(C1456,CustomerDemographic!A1455:M5367,CustomerDemographic!D1456:D5367)</f>
        <v>U</v>
      </c>
      <c r="P1456" s="2">
        <f ca="1">LOOKUP(C1456,CustomerDemographic!A1455:M5367,CustomerDemographic!E1456:E5367)</f>
        <v>82</v>
      </c>
      <c r="Q1456" s="2">
        <f ca="1">LOOKUP(C1456,CustomerDemographic!A1455:M5367,CustomerDemographic!G1456:G5367)</f>
        <v>0</v>
      </c>
      <c r="R1456" s="2">
        <f ca="1">LOOKUP(C1456,CustomerDemographic!A1455:M5367,CustomerDemographic!H1456:H5367)</f>
        <v>0</v>
      </c>
    </row>
    <row r="1457" spans="1:25" s="2" customFormat="1" ht="15.75" hidden="1" customHeight="1" x14ac:dyDescent="0.2">
      <c r="A1457" s="2">
        <v>1456</v>
      </c>
      <c r="B1457" s="2">
        <v>65</v>
      </c>
      <c r="C1457" s="21">
        <v>1957</v>
      </c>
      <c r="D1457" s="4">
        <v>42856</v>
      </c>
      <c r="E1457" s="2" t="b">
        <v>0</v>
      </c>
      <c r="F1457" s="5" t="s">
        <v>13</v>
      </c>
      <c r="G1457" s="5" t="s">
        <v>24</v>
      </c>
      <c r="H1457" s="5" t="s">
        <v>15</v>
      </c>
      <c r="I1457" s="5" t="s">
        <v>16</v>
      </c>
      <c r="J1457" s="5" t="s">
        <v>16</v>
      </c>
      <c r="K1457" s="31">
        <v>1807.45</v>
      </c>
      <c r="L1457" s="34">
        <v>778.69</v>
      </c>
      <c r="M1457" s="4">
        <v>42145</v>
      </c>
      <c r="N1457" s="16">
        <f>(K1457-L1457)</f>
        <v>1028.76</v>
      </c>
      <c r="O1457" s="2" t="str">
        <f ca="1">LOOKUP(C1457,CustomerDemographic!A1456:M5368,CustomerDemographic!D1457:D5368)</f>
        <v>Male</v>
      </c>
      <c r="P1457" s="2">
        <f ca="1">LOOKUP(C1457,CustomerDemographic!A1456:M5368,CustomerDemographic!E1457:E5368)</f>
        <v>51</v>
      </c>
      <c r="Q1457" s="2">
        <f ca="1">LOOKUP(C1457,CustomerDemographic!A1456:M5368,CustomerDemographic!G1457:G5368)</f>
        <v>34</v>
      </c>
      <c r="R1457" s="2" t="str">
        <f ca="1">LOOKUP(C1457,CustomerDemographic!A1456:M5368,CustomerDemographic!H1457:H5368)</f>
        <v>Biostatistician II</v>
      </c>
      <c r="S1457" s="2" t="str">
        <f ca="1">LOOKUP(C1457,CustomerDemographic!A1456:M5368,CustomerDemographic!I1457:I5368)</f>
        <v>n/a</v>
      </c>
      <c r="T1457" s="2" t="str">
        <f ca="1">LOOKUP(C1457,CustomerDemographic!A1456:M5368,CustomerDemographic!J1457:J5368)</f>
        <v>Mass Customer</v>
      </c>
      <c r="U1457" s="2" t="str">
        <f ca="1">LOOKUP(C1457,CustomerDemographic!A1456:M5368,CustomerDemographic!L1457:L5368)</f>
        <v>Yes</v>
      </c>
    </row>
    <row r="1458" spans="1:25" s="2" customFormat="1" ht="15.75" hidden="1" customHeight="1" x14ac:dyDescent="0.2">
      <c r="A1458" s="2">
        <v>1457</v>
      </c>
      <c r="B1458" s="2">
        <v>9</v>
      </c>
      <c r="C1458" s="21">
        <v>792</v>
      </c>
      <c r="D1458" s="4">
        <v>42763</v>
      </c>
      <c r="E1458" s="2" t="b">
        <v>1</v>
      </c>
      <c r="F1458" s="5" t="s">
        <v>13</v>
      </c>
      <c r="G1458" s="5" t="s">
        <v>21</v>
      </c>
      <c r="H1458" s="5" t="s">
        <v>15</v>
      </c>
      <c r="I1458" s="5" t="s">
        <v>16</v>
      </c>
      <c r="J1458" s="5" t="s">
        <v>27</v>
      </c>
      <c r="K1458" s="31">
        <v>1216.1400000000001</v>
      </c>
      <c r="L1458" s="34">
        <v>1082.3599999999999</v>
      </c>
      <c r="M1458" s="4">
        <v>33888</v>
      </c>
      <c r="N1458" s="16">
        <f>(K1458-L1458)</f>
        <v>133.7800000000002</v>
      </c>
      <c r="O1458" s="2" t="str">
        <f ca="1">LOOKUP(C1458,CustomerDemographic!A1457:M5369,CustomerDemographic!D1458:D5369)</f>
        <v>Female</v>
      </c>
      <c r="P1458" s="2">
        <f ca="1">LOOKUP(C1458,CustomerDemographic!A1457:M5369,CustomerDemographic!E1458:E5369)</f>
        <v>83</v>
      </c>
      <c r="Q1458" s="2">
        <f ca="1">LOOKUP(C1458,CustomerDemographic!A1457:M5369,CustomerDemographic!G1458:G5369)</f>
        <v>48</v>
      </c>
      <c r="R1458" s="2" t="str">
        <f ca="1">LOOKUP(C1458,CustomerDemographic!A1457:M5369,CustomerDemographic!H1458:H5369)</f>
        <v>Senior Quality Engineer</v>
      </c>
      <c r="S1458" s="2" t="str">
        <f ca="1">LOOKUP(C1458,CustomerDemographic!A1457:M5369,CustomerDemographic!I1458:I5369)</f>
        <v>Manufacturing</v>
      </c>
      <c r="T1458" s="2" t="str">
        <f ca="1">LOOKUP(C1458,CustomerDemographic!A1457:M5369,CustomerDemographic!J1458:J5369)</f>
        <v>High Net Worth</v>
      </c>
      <c r="U1458" s="2" t="str">
        <f ca="1">LOOKUP(C1458,CustomerDemographic!A1457:M5369,CustomerDemographic!L1458:L5369)</f>
        <v>Yes</v>
      </c>
      <c r="V1458" s="2" t="e">
        <f>LOOKUP(C1458,CustomerAddress!A1457:F5456,CustomerAddress!C1457:C5456)</f>
        <v>#N/A</v>
      </c>
      <c r="W1458" s="2" t="e">
        <f>LOOKUP(C1458,CustomerAddress!A1457:F5456,CustomerAddress!D1457:D5456)</f>
        <v>#N/A</v>
      </c>
      <c r="X1458" s="2" t="e">
        <f>LOOKUP(C1458,CustomerAddress!A1457:F5456,CustomerAddress!F1457:F5456)</f>
        <v>#N/A</v>
      </c>
    </row>
    <row r="1459" spans="1:25" s="2" customFormat="1" ht="15.75" hidden="1" customHeight="1" x14ac:dyDescent="0.2">
      <c r="A1459" s="2">
        <v>2863</v>
      </c>
      <c r="B1459" s="2">
        <v>91</v>
      </c>
      <c r="C1459" s="21">
        <v>3129</v>
      </c>
      <c r="D1459" s="4">
        <v>42866</v>
      </c>
      <c r="E1459" s="2" t="b">
        <v>1</v>
      </c>
      <c r="F1459" s="5" t="s">
        <v>13</v>
      </c>
      <c r="G1459" s="5" t="s">
        <v>24</v>
      </c>
      <c r="H1459" s="5" t="s">
        <v>15</v>
      </c>
      <c r="I1459" s="5" t="s">
        <v>20</v>
      </c>
      <c r="J1459" s="5" t="s">
        <v>16</v>
      </c>
      <c r="K1459" s="31">
        <v>642.30999999999995</v>
      </c>
      <c r="L1459" s="34">
        <v>513.85</v>
      </c>
      <c r="M1459" s="4">
        <v>37874</v>
      </c>
      <c r="N1459" s="16">
        <f>(K1459-L1459)</f>
        <v>128.45999999999992</v>
      </c>
      <c r="O1459" s="2" t="str">
        <f ca="1">LOOKUP(C1459,CustomerDemographic!A2863:M6775,CustomerDemographic!D2864:D6775)</f>
        <v>U</v>
      </c>
      <c r="P1459" s="2">
        <f ca="1">LOOKUP(C1459,CustomerDemographic!A2863:M6775,CustomerDemographic!E2864:E6775)</f>
        <v>20</v>
      </c>
      <c r="Q1459" s="2">
        <f ca="1">LOOKUP(C1459,CustomerDemographic!A2863:M6775,CustomerDemographic!G2864:G6775)</f>
        <v>0</v>
      </c>
      <c r="R1459" s="2" t="str">
        <f ca="1">LOOKUP(C1459,CustomerDemographic!A2863:M6775,CustomerDemographic!H2864:H6775)</f>
        <v>Senior Developer</v>
      </c>
      <c r="S1459" s="2" t="str">
        <f ca="1">LOOKUP(C1459,CustomerDemographic!A2863:M6775,CustomerDemographic!I2864:I6775)</f>
        <v>IT</v>
      </c>
      <c r="T1459" s="2" t="str">
        <f ca="1">LOOKUP(C1459,CustomerDemographic!A2863:M6775,CustomerDemographic!J2864:J6775)</f>
        <v>Affluent Customer</v>
      </c>
      <c r="U1459" s="2" t="str">
        <f ca="1">LOOKUP(C1459,CustomerDemographic!A2863:M6775,CustomerDemographic!L2864:L6775)</f>
        <v>Yes</v>
      </c>
      <c r="V1459" s="2">
        <f>LOOKUP(C1459,CustomerAddress!A2863:F6862,CustomerAddress!C2863:C6862)</f>
        <v>4702</v>
      </c>
      <c r="W1459" s="2" t="str">
        <f>LOOKUP(C1459,CustomerAddress!A2863:F6862,CustomerAddress!D2863:D6862)</f>
        <v>QLD</v>
      </c>
      <c r="X1459" s="2">
        <f>LOOKUP(C1459,CustomerAddress!A2863:F6862,CustomerAddress!F2863:F6862)</f>
        <v>2</v>
      </c>
      <c r="Y1459" s="61">
        <f>$Z$2-D1459</f>
        <v>234</v>
      </c>
    </row>
    <row r="1460" spans="1:25" s="2" customFormat="1" ht="15.75" hidden="1" customHeight="1" x14ac:dyDescent="0.2">
      <c r="A1460" s="2">
        <v>1459</v>
      </c>
      <c r="B1460" s="2">
        <v>42</v>
      </c>
      <c r="C1460" s="21">
        <v>874</v>
      </c>
      <c r="D1460" s="4">
        <v>42869</v>
      </c>
      <c r="E1460" s="2" t="b">
        <v>0</v>
      </c>
      <c r="F1460" s="5" t="s">
        <v>13</v>
      </c>
      <c r="G1460" s="5" t="s">
        <v>19</v>
      </c>
      <c r="H1460" s="5" t="s">
        <v>23</v>
      </c>
      <c r="I1460" s="5" t="s">
        <v>16</v>
      </c>
      <c r="J1460" s="5" t="s">
        <v>27</v>
      </c>
      <c r="K1460" s="31">
        <v>1810</v>
      </c>
      <c r="L1460" s="34">
        <v>1610.9</v>
      </c>
      <c r="M1460" s="4">
        <v>34071</v>
      </c>
      <c r="N1460" s="16">
        <f>(K1460-L1460)</f>
        <v>199.09999999999991</v>
      </c>
      <c r="O1460" s="2" t="str">
        <f ca="1">LOOKUP(C1460,CustomerDemographic!A1459:M5371,CustomerDemographic!D1460:D5371)</f>
        <v>Female</v>
      </c>
      <c r="P1460" s="2">
        <f ca="1">LOOKUP(C1460,CustomerDemographic!A1459:M5371,CustomerDemographic!E1460:E5371)</f>
        <v>42</v>
      </c>
      <c r="Q1460" s="2">
        <f ca="1">LOOKUP(C1460,CustomerDemographic!A1459:M5371,CustomerDemographic!G1460:G5371)</f>
        <v>42</v>
      </c>
      <c r="R1460" s="2">
        <f ca="1">LOOKUP(C1460,CustomerDemographic!A1459:M5371,CustomerDemographic!H1460:H5371)</f>
        <v>0</v>
      </c>
    </row>
    <row r="1461" spans="1:25" s="2" customFormat="1" ht="15.75" hidden="1" customHeight="1" x14ac:dyDescent="0.2">
      <c r="A1461" s="2">
        <v>1460</v>
      </c>
      <c r="B1461" s="2">
        <v>7</v>
      </c>
      <c r="C1461" s="21">
        <v>163</v>
      </c>
      <c r="D1461" s="4">
        <v>42922</v>
      </c>
      <c r="E1461" s="2" t="b">
        <v>0</v>
      </c>
      <c r="F1461" s="5" t="s">
        <v>13</v>
      </c>
      <c r="G1461" s="5" t="s">
        <v>22</v>
      </c>
      <c r="H1461" s="5" t="s">
        <v>15</v>
      </c>
      <c r="I1461" s="5" t="s">
        <v>16</v>
      </c>
      <c r="J1461" s="5" t="s">
        <v>27</v>
      </c>
      <c r="K1461" s="31">
        <v>1311.44</v>
      </c>
      <c r="L1461" s="34">
        <v>1167.18</v>
      </c>
      <c r="M1461" s="4">
        <v>35052</v>
      </c>
      <c r="N1461" s="16">
        <f>(K1461-L1461)</f>
        <v>144.26</v>
      </c>
      <c r="O1461" s="2" t="e">
        <f>LOOKUP(C1461,CustomerDemographic!A1460:M5372,CustomerDemographic!D1461:D5372)</f>
        <v>#N/A</v>
      </c>
    </row>
    <row r="1462" spans="1:25" s="2" customFormat="1" ht="15.75" hidden="1" customHeight="1" x14ac:dyDescent="0.2">
      <c r="A1462" s="2">
        <v>50</v>
      </c>
      <c r="B1462" s="2">
        <v>32</v>
      </c>
      <c r="C1462" s="21">
        <v>3103</v>
      </c>
      <c r="D1462" s="4">
        <v>42865</v>
      </c>
      <c r="E1462" s="2" t="b">
        <v>0</v>
      </c>
      <c r="F1462" s="5" t="s">
        <v>13</v>
      </c>
      <c r="G1462" s="5" t="s">
        <v>22</v>
      </c>
      <c r="H1462" s="5" t="s">
        <v>15</v>
      </c>
      <c r="I1462" s="5" t="s">
        <v>16</v>
      </c>
      <c r="J1462" s="5" t="s">
        <v>16</v>
      </c>
      <c r="K1462" s="31">
        <v>642.70000000000005</v>
      </c>
      <c r="L1462" s="34">
        <v>211.37</v>
      </c>
      <c r="M1462" s="4">
        <v>37337</v>
      </c>
      <c r="N1462" s="16">
        <f>(K1462-L1462)</f>
        <v>431.33000000000004</v>
      </c>
      <c r="O1462" s="2" t="str">
        <f ca="1">LOOKUP(C1462,CustomerDemographic!A50:M3962,CustomerDemographic!D51:D3962)</f>
        <v>U</v>
      </c>
      <c r="P1462" s="2">
        <f ca="1">LOOKUP(C1462,CustomerDemographic!A50:M3962,CustomerDemographic!E51:E3962)</f>
        <v>35</v>
      </c>
      <c r="Q1462" s="2">
        <f ca="1">LOOKUP(C1462,CustomerDemographic!A50:M3962,CustomerDemographic!G51:G3962)</f>
        <v>0</v>
      </c>
      <c r="R1462" s="2" t="str">
        <f ca="1">LOOKUP(C1462,CustomerDemographic!A50:M3962,CustomerDemographic!H51:H3962)</f>
        <v>Internal Auditor</v>
      </c>
      <c r="S1462" s="2" t="str">
        <f ca="1">LOOKUP(C1462,CustomerDemographic!A50:M3962,CustomerDemographic!I51:I3962)</f>
        <v>IT</v>
      </c>
      <c r="T1462" s="2" t="str">
        <f ca="1">LOOKUP(C1462,CustomerDemographic!A50:M3962,CustomerDemographic!J51:J3962)</f>
        <v>Mass Customer</v>
      </c>
      <c r="U1462" s="2" t="str">
        <f ca="1">LOOKUP(C1462,CustomerDemographic!A50:M3962,CustomerDemographic!L51:L3962)</f>
        <v>Yes</v>
      </c>
      <c r="V1462" s="2">
        <f>LOOKUP(C1462,CustomerAddress!A50:F4049,CustomerAddress!C50:C4049)</f>
        <v>4014</v>
      </c>
      <c r="W1462" s="2" t="str">
        <f>LOOKUP(C1462,CustomerAddress!A50:F4049,CustomerAddress!D50:D4049)</f>
        <v>QLD</v>
      </c>
      <c r="X1462" s="2">
        <f>LOOKUP(C1462,CustomerAddress!A50:F4049,CustomerAddress!F50:F4049)</f>
        <v>7</v>
      </c>
      <c r="Y1462" s="61">
        <f t="shared" ref="Y1462:Y1463" si="184">$Z$2-D1462</f>
        <v>235</v>
      </c>
    </row>
    <row r="1463" spans="1:25" s="2" customFormat="1" ht="15.75" customHeight="1" x14ac:dyDescent="0.2">
      <c r="A1463" s="2">
        <v>751</v>
      </c>
      <c r="B1463" s="2">
        <v>14</v>
      </c>
      <c r="C1463" s="21">
        <v>1754</v>
      </c>
      <c r="D1463" s="4">
        <v>42865</v>
      </c>
      <c r="E1463" s="2" t="b">
        <v>0</v>
      </c>
      <c r="F1463" s="5" t="s">
        <v>13</v>
      </c>
      <c r="G1463" s="5" t="s">
        <v>17</v>
      </c>
      <c r="H1463" s="5" t="s">
        <v>15</v>
      </c>
      <c r="I1463" s="5" t="s">
        <v>16</v>
      </c>
      <c r="J1463" s="5" t="s">
        <v>27</v>
      </c>
      <c r="K1463" s="31">
        <v>1386.84</v>
      </c>
      <c r="L1463" s="34">
        <v>1234.29</v>
      </c>
      <c r="M1463" s="4">
        <v>37838</v>
      </c>
      <c r="N1463" s="16">
        <f>(K1463-L1463)</f>
        <v>152.54999999999995</v>
      </c>
      <c r="O1463" s="2" t="str">
        <f ca="1">LOOKUP(C1463,CustomerDemographic!A751:M4663,CustomerDemographic!D752:D4663)</f>
        <v>Male</v>
      </c>
      <c r="P1463" s="2">
        <f ca="1">LOOKUP(C1463,CustomerDemographic!A751:M4663,CustomerDemographic!E752:E4663)</f>
        <v>61</v>
      </c>
      <c r="Q1463" s="2">
        <f ca="1">LOOKUP(C1463,CustomerDemographic!A751:M4663,CustomerDemographic!G752:G4663)</f>
        <v>37</v>
      </c>
      <c r="R1463" s="2" t="str">
        <f ca="1">LOOKUP(C1463,CustomerDemographic!A751:M4663,CustomerDemographic!H752:H4663)</f>
        <v>Chief Design Engineer</v>
      </c>
      <c r="S1463" s="2" t="str">
        <f ca="1">LOOKUP(C1463,CustomerDemographic!A751:M4663,CustomerDemographic!I752:I4663)</f>
        <v>Manufacturing</v>
      </c>
      <c r="T1463" s="2" t="str">
        <f ca="1">LOOKUP(C1463,CustomerDemographic!A751:M4663,CustomerDemographic!J752:J4663)</f>
        <v>Mass Customer</v>
      </c>
      <c r="U1463" s="2" t="str">
        <f ca="1">LOOKUP(C1463,CustomerDemographic!A751:M4663,CustomerDemographic!L752:L4663)</f>
        <v>Yes</v>
      </c>
      <c r="V1463" s="2">
        <f>LOOKUP(C1463,CustomerAddress!A751:F4750,CustomerAddress!C751:C4750)</f>
        <v>3114</v>
      </c>
      <c r="W1463" s="2" t="str">
        <f>LOOKUP(C1463,CustomerAddress!A751:F4750,CustomerAddress!D751:D4750)</f>
        <v>VIC</v>
      </c>
      <c r="X1463" s="2">
        <f>LOOKUP(C1463,CustomerAddress!A751:F4750,CustomerAddress!F751:F4750)</f>
        <v>10</v>
      </c>
      <c r="Y1463" s="61">
        <f t="shared" si="184"/>
        <v>235</v>
      </c>
    </row>
    <row r="1464" spans="1:25" s="2" customFormat="1" ht="15.75" hidden="1" customHeight="1" x14ac:dyDescent="0.2">
      <c r="A1464" s="2">
        <v>1463</v>
      </c>
      <c r="B1464" s="2">
        <v>21</v>
      </c>
      <c r="C1464" s="21">
        <v>1957</v>
      </c>
      <c r="D1464" s="4">
        <v>42952</v>
      </c>
      <c r="E1464" s="2" t="b">
        <v>1</v>
      </c>
      <c r="F1464" s="5" t="s">
        <v>13</v>
      </c>
      <c r="G1464" s="5" t="s">
        <v>14</v>
      </c>
      <c r="H1464" s="5" t="s">
        <v>15</v>
      </c>
      <c r="I1464" s="5" t="s">
        <v>16</v>
      </c>
      <c r="J1464" s="5" t="s">
        <v>18</v>
      </c>
      <c r="K1464" s="31">
        <v>1071.23</v>
      </c>
      <c r="L1464" s="34">
        <v>380.74</v>
      </c>
      <c r="M1464" s="4">
        <v>35160</v>
      </c>
      <c r="N1464" s="16">
        <f>(K1464-L1464)</f>
        <v>690.49</v>
      </c>
      <c r="O1464" s="2" t="str">
        <f ca="1">LOOKUP(C1464,CustomerDemographic!A1463:M5375,CustomerDemographic!D1464:D5375)</f>
        <v>Female</v>
      </c>
      <c r="P1464" s="2">
        <f ca="1">LOOKUP(C1464,CustomerDemographic!A1463:M5375,CustomerDemographic!E1464:E5375)</f>
        <v>3</v>
      </c>
      <c r="Q1464" s="2">
        <f ca="1">LOOKUP(C1464,CustomerDemographic!A1463:M5375,CustomerDemographic!G1464:G5375)</f>
        <v>43</v>
      </c>
      <c r="R1464" s="2" t="str">
        <f ca="1">LOOKUP(C1464,CustomerDemographic!A1463:M5375,CustomerDemographic!H1464:H5375)</f>
        <v>Tax Accountant</v>
      </c>
      <c r="S1464" s="2" t="str">
        <f ca="1">LOOKUP(C1464,CustomerDemographic!A1463:M5375,CustomerDemographic!I1464:I5375)</f>
        <v>n/a</v>
      </c>
      <c r="T1464" s="2" t="str">
        <f ca="1">LOOKUP(C1464,CustomerDemographic!A1463:M5375,CustomerDemographic!J1464:J5375)</f>
        <v>Mass Customer</v>
      </c>
      <c r="U1464" s="2" t="str">
        <f ca="1">LOOKUP(C1464,CustomerDemographic!A1463:M5375,CustomerDemographic!L1464:L5375)</f>
        <v>Yes</v>
      </c>
    </row>
    <row r="1465" spans="1:25" s="2" customFormat="1" ht="15.75" customHeight="1" x14ac:dyDescent="0.2">
      <c r="A1465" s="2">
        <v>772</v>
      </c>
      <c r="B1465" s="2">
        <v>58</v>
      </c>
      <c r="C1465" s="21">
        <v>1694</v>
      </c>
      <c r="D1465" s="4">
        <v>42865</v>
      </c>
      <c r="E1465" s="2" t="b">
        <v>1</v>
      </c>
      <c r="F1465" s="5" t="s">
        <v>13</v>
      </c>
      <c r="G1465" s="5" t="s">
        <v>19</v>
      </c>
      <c r="H1465" s="5" t="s">
        <v>15</v>
      </c>
      <c r="I1465" s="5" t="s">
        <v>16</v>
      </c>
      <c r="J1465" s="5" t="s">
        <v>16</v>
      </c>
      <c r="K1465" s="31">
        <v>912.52</v>
      </c>
      <c r="L1465" s="34">
        <v>141.4</v>
      </c>
      <c r="M1465" s="4">
        <v>41047</v>
      </c>
      <c r="N1465" s="16">
        <f>(K1465-L1465)</f>
        <v>771.12</v>
      </c>
      <c r="O1465" s="2" t="str">
        <f ca="1">LOOKUP(C1465,CustomerDemographic!A772:M4684,CustomerDemographic!D773:D4684)</f>
        <v>Male</v>
      </c>
      <c r="P1465" s="2">
        <f ca="1">LOOKUP(C1465,CustomerDemographic!A772:M4684,CustomerDemographic!E773:E4684)</f>
        <v>50</v>
      </c>
      <c r="Q1465" s="2">
        <f ca="1">LOOKUP(C1465,CustomerDemographic!A772:M4684,CustomerDemographic!G773:G4684)</f>
        <v>32</v>
      </c>
      <c r="R1465" s="2" t="str">
        <f ca="1">LOOKUP(C1465,CustomerDemographic!A772:M4684,CustomerDemographic!H773:H4684)</f>
        <v>Compensation Analyst</v>
      </c>
      <c r="S1465" s="2" t="str">
        <f ca="1">LOOKUP(C1465,CustomerDemographic!A772:M4684,CustomerDemographic!I773:I4684)</f>
        <v>Financial Services</v>
      </c>
      <c r="T1465" s="2" t="str">
        <f ca="1">LOOKUP(C1465,CustomerDemographic!A772:M4684,CustomerDemographic!J773:J4684)</f>
        <v>Mass Customer</v>
      </c>
      <c r="U1465" s="2" t="str">
        <f ca="1">LOOKUP(C1465,CustomerDemographic!A772:M4684,CustomerDemographic!L773:L4684)</f>
        <v>No</v>
      </c>
      <c r="V1465" s="2">
        <f>LOOKUP(C1465,CustomerAddress!A772:F4771,CustomerAddress!C772:C4771)</f>
        <v>3585</v>
      </c>
      <c r="W1465" s="2" t="str">
        <f>LOOKUP(C1465,CustomerAddress!A772:F4771,CustomerAddress!D772:D4771)</f>
        <v>VIC</v>
      </c>
      <c r="X1465" s="2">
        <f>LOOKUP(C1465,CustomerAddress!A772:F4771,CustomerAddress!F772:F4771)</f>
        <v>1</v>
      </c>
      <c r="Y1465" s="61">
        <f t="shared" ref="Y1465:Y1467" si="185">$Z$2-D1465</f>
        <v>235</v>
      </c>
    </row>
    <row r="1466" spans="1:25" s="2" customFormat="1" ht="15.75" customHeight="1" x14ac:dyDescent="0.2">
      <c r="A1466" s="2">
        <v>1504</v>
      </c>
      <c r="B1466" s="2">
        <v>84</v>
      </c>
      <c r="C1466" s="21">
        <v>2382</v>
      </c>
      <c r="D1466" s="4">
        <v>42865</v>
      </c>
      <c r="E1466" s="2" t="b">
        <v>1</v>
      </c>
      <c r="F1466" s="5" t="s">
        <v>13</v>
      </c>
      <c r="G1466" s="5" t="s">
        <v>17</v>
      </c>
      <c r="H1466" s="5" t="s">
        <v>23</v>
      </c>
      <c r="I1466" s="5" t="s">
        <v>16</v>
      </c>
      <c r="J1466" s="5" t="s">
        <v>16</v>
      </c>
      <c r="K1466" s="31">
        <v>290.62</v>
      </c>
      <c r="L1466" s="34">
        <v>215.14</v>
      </c>
      <c r="M1466" s="4">
        <v>37626</v>
      </c>
      <c r="N1466" s="16">
        <f>(K1466-L1466)</f>
        <v>75.480000000000018</v>
      </c>
      <c r="O1466" s="2" t="str">
        <f ca="1">LOOKUP(C1466,CustomerDemographic!A1504:M5416,CustomerDemographic!D1505:D5416)</f>
        <v>Male</v>
      </c>
      <c r="P1466" s="2">
        <f ca="1">LOOKUP(C1466,CustomerDemographic!A1504:M5416,CustomerDemographic!E1505:E5416)</f>
        <v>68</v>
      </c>
      <c r="Q1466" s="2">
        <f ca="1">LOOKUP(C1466,CustomerDemographic!A1504:M5416,CustomerDemographic!G1505:G5416)</f>
        <v>42</v>
      </c>
      <c r="R1466" s="2" t="str">
        <f ca="1">LOOKUP(C1466,CustomerDemographic!A1504:M5416,CustomerDemographic!H1505:H5416)</f>
        <v>General Manager</v>
      </c>
      <c r="S1466" s="2" t="str">
        <f ca="1">LOOKUP(C1466,CustomerDemographic!A1504:M5416,CustomerDemographic!I1505:I5416)</f>
        <v>Retail</v>
      </c>
      <c r="T1466" s="2" t="str">
        <f ca="1">LOOKUP(C1466,CustomerDemographic!A1504:M5416,CustomerDemographic!J1505:J5416)</f>
        <v>High Net Worth</v>
      </c>
      <c r="U1466" s="2" t="str">
        <f ca="1">LOOKUP(C1466,CustomerDemographic!A1504:M5416,CustomerDemographic!L1505:L5416)</f>
        <v>No</v>
      </c>
      <c r="V1466" s="2">
        <f>LOOKUP(C1466,CustomerAddress!A1504:F5503,CustomerAddress!C1504:C5503)</f>
        <v>4034</v>
      </c>
      <c r="W1466" s="2" t="str">
        <f>LOOKUP(C1466,CustomerAddress!A1504:F5503,CustomerAddress!D1504:D5503)</f>
        <v>QLD</v>
      </c>
      <c r="X1466" s="2">
        <f>LOOKUP(C1466,CustomerAddress!A1504:F5503,CustomerAddress!F1504:F5503)</f>
        <v>8</v>
      </c>
      <c r="Y1466" s="61">
        <f t="shared" si="185"/>
        <v>235</v>
      </c>
    </row>
    <row r="1467" spans="1:25" s="2" customFormat="1" ht="15.75" customHeight="1" x14ac:dyDescent="0.2">
      <c r="A1467" s="2">
        <v>1569</v>
      </c>
      <c r="B1467" s="2">
        <v>3</v>
      </c>
      <c r="C1467" s="21">
        <v>2901</v>
      </c>
      <c r="D1467" s="4">
        <v>42865</v>
      </c>
      <c r="E1467" s="2" t="b">
        <v>1</v>
      </c>
      <c r="F1467" s="5" t="s">
        <v>13</v>
      </c>
      <c r="G1467" s="5" t="s">
        <v>17</v>
      </c>
      <c r="H1467" s="5" t="s">
        <v>15</v>
      </c>
      <c r="I1467" s="5" t="s">
        <v>16</v>
      </c>
      <c r="J1467" s="5" t="s">
        <v>18</v>
      </c>
      <c r="K1467" s="31">
        <v>2091.4699999999998</v>
      </c>
      <c r="L1467" s="34">
        <v>388.92</v>
      </c>
      <c r="M1467" s="4">
        <v>38258</v>
      </c>
      <c r="N1467" s="16">
        <f>(K1467-L1467)</f>
        <v>1702.5499999999997</v>
      </c>
      <c r="O1467" s="2" t="str">
        <f ca="1">LOOKUP(C1467,CustomerDemographic!A1569:M5481,CustomerDemographic!D1570:D5481)</f>
        <v>Female</v>
      </c>
      <c r="P1467" s="2">
        <f ca="1">LOOKUP(C1467,CustomerDemographic!A1569:M5481,CustomerDemographic!E1570:E5481)</f>
        <v>8</v>
      </c>
      <c r="Q1467" s="2">
        <f ca="1">LOOKUP(C1467,CustomerDemographic!A1569:M5481,CustomerDemographic!G1570:G5481)</f>
        <v>22</v>
      </c>
      <c r="R1467" s="2" t="str">
        <f ca="1">LOOKUP(C1467,CustomerDemographic!A1569:M5481,CustomerDemographic!H1570:H5481)</f>
        <v>Human Resources Assistant I</v>
      </c>
      <c r="S1467" s="2" t="str">
        <f ca="1">LOOKUP(C1467,CustomerDemographic!A1569:M5481,CustomerDemographic!I1570:I5481)</f>
        <v>Financial Services</v>
      </c>
      <c r="T1467" s="2" t="str">
        <f ca="1">LOOKUP(C1467,CustomerDemographic!A1569:M5481,CustomerDemographic!J1570:J5481)</f>
        <v>Mass Customer</v>
      </c>
      <c r="U1467" s="2" t="str">
        <f ca="1">LOOKUP(C1467,CustomerDemographic!A1569:M5481,CustomerDemographic!L1570:L5481)</f>
        <v>No</v>
      </c>
      <c r="V1467" s="2">
        <f>LOOKUP(C1467,CustomerAddress!A1569:F5568,CustomerAddress!C1569:C5568)</f>
        <v>4301</v>
      </c>
      <c r="W1467" s="2" t="str">
        <f>LOOKUP(C1467,CustomerAddress!A1569:F5568,CustomerAddress!D1569:D5568)</f>
        <v>QLD</v>
      </c>
      <c r="X1467" s="2">
        <f>LOOKUP(C1467,CustomerAddress!A1569:F5568,CustomerAddress!F1569:F5568)</f>
        <v>3</v>
      </c>
      <c r="Y1467" s="61">
        <f t="shared" si="185"/>
        <v>235</v>
      </c>
    </row>
    <row r="1468" spans="1:25" s="2" customFormat="1" ht="15.75" hidden="1" customHeight="1" x14ac:dyDescent="0.2">
      <c r="A1468" s="2">
        <v>1467</v>
      </c>
      <c r="B1468" s="2">
        <v>89</v>
      </c>
      <c r="C1468" s="21">
        <v>1894</v>
      </c>
      <c r="D1468" s="4">
        <v>42974</v>
      </c>
      <c r="E1468" s="2" t="b">
        <v>0</v>
      </c>
      <c r="F1468" s="5" t="s">
        <v>13</v>
      </c>
      <c r="G1468" s="5" t="s">
        <v>22</v>
      </c>
      <c r="H1468" s="5" t="s">
        <v>15</v>
      </c>
      <c r="I1468" s="5" t="s">
        <v>16</v>
      </c>
      <c r="J1468" s="5" t="s">
        <v>18</v>
      </c>
      <c r="K1468" s="31">
        <v>1812.75</v>
      </c>
      <c r="L1468" s="34">
        <v>582.48</v>
      </c>
      <c r="M1468" s="4">
        <v>38750</v>
      </c>
      <c r="N1468" s="16">
        <f>(K1468-L1468)</f>
        <v>1230.27</v>
      </c>
      <c r="O1468" s="2" t="str">
        <f ca="1">LOOKUP(C1468,CustomerDemographic!A1467:M5379,CustomerDemographic!D1468:D5379)</f>
        <v>Male</v>
      </c>
      <c r="P1468" s="2">
        <f ca="1">LOOKUP(C1468,CustomerDemographic!A1467:M5379,CustomerDemographic!E1468:E5379)</f>
        <v>62</v>
      </c>
      <c r="Q1468" s="2">
        <f ca="1">LOOKUP(C1468,CustomerDemographic!A1467:M5379,CustomerDemographic!G1468:G5379)</f>
        <v>46</v>
      </c>
      <c r="R1468" s="2">
        <f ca="1">LOOKUP(C1468,CustomerDemographic!A1467:M5379,CustomerDemographic!H1468:H5379)</f>
        <v>0</v>
      </c>
    </row>
    <row r="1469" spans="1:25" s="2" customFormat="1" ht="15.75" hidden="1" customHeight="1" x14ac:dyDescent="0.2">
      <c r="A1469" s="2">
        <v>1468</v>
      </c>
      <c r="B1469" s="2">
        <v>1</v>
      </c>
      <c r="C1469" s="21">
        <v>257</v>
      </c>
      <c r="D1469" s="4">
        <v>42994</v>
      </c>
      <c r="E1469" s="2" t="b">
        <v>1</v>
      </c>
      <c r="F1469" s="5" t="s">
        <v>13</v>
      </c>
      <c r="G1469" s="5" t="s">
        <v>22</v>
      </c>
      <c r="H1469" s="5" t="s">
        <v>15</v>
      </c>
      <c r="I1469" s="5" t="s">
        <v>16</v>
      </c>
      <c r="J1469" s="5" t="s">
        <v>16</v>
      </c>
      <c r="K1469" s="31">
        <v>1403.5</v>
      </c>
      <c r="L1469" s="34">
        <v>954.82</v>
      </c>
      <c r="M1469" s="4">
        <v>41245</v>
      </c>
      <c r="N1469" s="16">
        <f>(K1469-L1469)</f>
        <v>448.67999999999995</v>
      </c>
      <c r="O1469" s="2" t="e">
        <f>LOOKUP(C1469,CustomerDemographic!A1468:M5380,CustomerDemographic!D1469:D5380)</f>
        <v>#N/A</v>
      </c>
    </row>
    <row r="1470" spans="1:25" s="2" customFormat="1" ht="15.75" hidden="1" customHeight="1" x14ac:dyDescent="0.2">
      <c r="A1470" s="2">
        <v>1469</v>
      </c>
      <c r="B1470" s="2">
        <v>93</v>
      </c>
      <c r="C1470" s="21">
        <v>325</v>
      </c>
      <c r="D1470" s="4">
        <v>42868</v>
      </c>
      <c r="E1470" s="2" t="b">
        <v>0</v>
      </c>
      <c r="F1470" s="5" t="s">
        <v>13</v>
      </c>
      <c r="G1470" s="5" t="s">
        <v>24</v>
      </c>
      <c r="H1470" s="5" t="s">
        <v>15</v>
      </c>
      <c r="I1470" s="5" t="s">
        <v>16</v>
      </c>
      <c r="J1470" s="5" t="s">
        <v>16</v>
      </c>
      <c r="K1470" s="31">
        <v>1065.03</v>
      </c>
      <c r="L1470" s="34">
        <v>230.09</v>
      </c>
      <c r="M1470" s="4">
        <v>42458</v>
      </c>
      <c r="N1470" s="16">
        <f>(K1470-L1470)</f>
        <v>834.93999999999994</v>
      </c>
      <c r="O1470" s="2" t="str">
        <f ca="1">LOOKUP(C1470,CustomerDemographic!A1469:M5381,CustomerDemographic!D1470:D5381)</f>
        <v>U</v>
      </c>
      <c r="P1470" s="2">
        <f ca="1">LOOKUP(C1470,CustomerDemographic!A1469:M5381,CustomerDemographic!E1470:E5381)</f>
        <v>37</v>
      </c>
      <c r="Q1470" s="2">
        <f ca="1">LOOKUP(C1470,CustomerDemographic!A1469:M5381,CustomerDemographic!G1470:G5381)</f>
        <v>0</v>
      </c>
      <c r="R1470" s="2" t="str">
        <f ca="1">LOOKUP(C1470,CustomerDemographic!A1469:M5381,CustomerDemographic!H1470:H5381)</f>
        <v>Quality Control Specialist</v>
      </c>
      <c r="S1470" s="2" t="str">
        <f ca="1">LOOKUP(C1470,CustomerDemographic!A1469:M5381,CustomerDemographic!I1470:I5381)</f>
        <v>IT</v>
      </c>
      <c r="T1470" s="2" t="str">
        <f ca="1">LOOKUP(C1470,CustomerDemographic!A1469:M5381,CustomerDemographic!J1470:J5381)</f>
        <v>High Net Worth</v>
      </c>
      <c r="U1470" s="2" t="str">
        <f ca="1">LOOKUP(C1470,CustomerDemographic!A1469:M5381,CustomerDemographic!L1470:L5381)</f>
        <v>No</v>
      </c>
      <c r="V1470" s="2" t="e">
        <f>LOOKUP(C1470,CustomerAddress!A1469:F5468,CustomerAddress!C1469:C5468)</f>
        <v>#N/A</v>
      </c>
      <c r="W1470" s="2" t="e">
        <f>LOOKUP(C1470,CustomerAddress!A1469:F5468,CustomerAddress!D1469:D5468)</f>
        <v>#N/A</v>
      </c>
      <c r="X1470" s="2" t="e">
        <f>LOOKUP(C1470,CustomerAddress!A1469:F5468,CustomerAddress!F1469:F5468)</f>
        <v>#N/A</v>
      </c>
    </row>
    <row r="1471" spans="1:25" s="2" customFormat="1" ht="15.75" hidden="1" customHeight="1" x14ac:dyDescent="0.2">
      <c r="A1471" s="2">
        <v>1470</v>
      </c>
      <c r="B1471" s="2">
        <v>55</v>
      </c>
      <c r="C1471" s="21">
        <v>1104</v>
      </c>
      <c r="D1471" s="4">
        <v>43088</v>
      </c>
      <c r="E1471" s="2" t="b">
        <v>0</v>
      </c>
      <c r="F1471" s="5" t="s">
        <v>13</v>
      </c>
      <c r="G1471" s="5" t="s">
        <v>17</v>
      </c>
      <c r="H1471" s="5" t="s">
        <v>23</v>
      </c>
      <c r="I1471" s="5" t="s">
        <v>16</v>
      </c>
      <c r="J1471" s="5" t="s">
        <v>18</v>
      </c>
      <c r="K1471" s="31">
        <v>1894.19</v>
      </c>
      <c r="L1471" s="34">
        <v>598.76</v>
      </c>
      <c r="M1471" s="4">
        <v>37823</v>
      </c>
      <c r="N1471" s="16">
        <f>(K1471-L1471)</f>
        <v>1295.43</v>
      </c>
      <c r="O1471" s="2" t="str">
        <f ca="1">LOOKUP(C1471,CustomerDemographic!A1470:M5382,CustomerDemographic!D1471:D5382)</f>
        <v>U</v>
      </c>
      <c r="P1471" s="2">
        <f ca="1">LOOKUP(C1471,CustomerDemographic!A1470:M5382,CustomerDemographic!E1471:E5382)</f>
        <v>9</v>
      </c>
      <c r="Q1471" s="2">
        <f ca="1">LOOKUP(C1471,CustomerDemographic!A1470:M5382,CustomerDemographic!G1471:G5382)</f>
        <v>0</v>
      </c>
      <c r="R1471" s="2" t="str">
        <f ca="1">LOOKUP(C1471,CustomerDemographic!A1470:M5382,CustomerDemographic!H1471:H5382)</f>
        <v>Executive Secretary</v>
      </c>
      <c r="S1471" s="2" t="str">
        <f ca="1">LOOKUP(C1471,CustomerDemographic!A1470:M5382,CustomerDemographic!I1471:I5382)</f>
        <v>IT</v>
      </c>
      <c r="T1471" s="2" t="str">
        <f ca="1">LOOKUP(C1471,CustomerDemographic!A1470:M5382,CustomerDemographic!J1471:J5382)</f>
        <v>Mass Customer</v>
      </c>
      <c r="U1471" s="2" t="str">
        <f ca="1">LOOKUP(C1471,CustomerDemographic!A1470:M5382,CustomerDemographic!L1471:L5382)</f>
        <v>No</v>
      </c>
      <c r="V1471" s="2" t="e">
        <f>LOOKUP(C1471,CustomerAddress!A1470:F5469,CustomerAddress!C1470:C5469)</f>
        <v>#N/A</v>
      </c>
      <c r="W1471" s="2" t="e">
        <f>LOOKUP(C1471,CustomerAddress!A1470:F5469,CustomerAddress!D1470:D5469)</f>
        <v>#N/A</v>
      </c>
      <c r="X1471" s="2" t="e">
        <f>LOOKUP(C1471,CustomerAddress!A1470:F5469,CustomerAddress!F1470:F5469)</f>
        <v>#N/A</v>
      </c>
    </row>
    <row r="1472" spans="1:25" s="2" customFormat="1" ht="15.75" customHeight="1" x14ac:dyDescent="0.2">
      <c r="A1472" s="2">
        <v>1629</v>
      </c>
      <c r="B1472" s="2">
        <v>78</v>
      </c>
      <c r="C1472" s="21">
        <v>2160</v>
      </c>
      <c r="D1472" s="4">
        <v>42865</v>
      </c>
      <c r="E1472" s="2" t="b">
        <v>0</v>
      </c>
      <c r="F1472" s="5" t="s">
        <v>13</v>
      </c>
      <c r="G1472" s="5" t="s">
        <v>22</v>
      </c>
      <c r="H1472" s="5" t="s">
        <v>15</v>
      </c>
      <c r="I1472" s="5" t="s">
        <v>16</v>
      </c>
      <c r="J1472" s="5" t="s">
        <v>18</v>
      </c>
      <c r="K1472" s="31">
        <v>1765.3</v>
      </c>
      <c r="L1472" s="34">
        <v>709.48</v>
      </c>
      <c r="M1472" s="4">
        <v>37873</v>
      </c>
      <c r="N1472" s="16">
        <f>(K1472-L1472)</f>
        <v>1055.82</v>
      </c>
      <c r="O1472" s="2" t="str">
        <f ca="1">LOOKUP(C1472,CustomerDemographic!A1629:M5541,CustomerDemographic!D1630:D5541)</f>
        <v>Female</v>
      </c>
      <c r="P1472" s="2">
        <f ca="1">LOOKUP(C1472,CustomerDemographic!A1629:M5541,CustomerDemographic!E1630:E5541)</f>
        <v>43</v>
      </c>
      <c r="Q1472" s="2">
        <f ca="1">LOOKUP(C1472,CustomerDemographic!A1629:M5541,CustomerDemographic!G1630:G5541)</f>
        <v>24</v>
      </c>
      <c r="R1472" s="2" t="str">
        <f ca="1">LOOKUP(C1472,CustomerDemographic!A1629:M5541,CustomerDemographic!H1630:H5541)</f>
        <v>Account Representative III</v>
      </c>
      <c r="S1472" s="2" t="str">
        <f ca="1">LOOKUP(C1472,CustomerDemographic!A1629:M5541,CustomerDemographic!I1630:I5541)</f>
        <v>Health</v>
      </c>
      <c r="T1472" s="2" t="str">
        <f ca="1">LOOKUP(C1472,CustomerDemographic!A1629:M5541,CustomerDemographic!J1630:J5541)</f>
        <v>Mass Customer</v>
      </c>
      <c r="U1472" s="2" t="str">
        <f ca="1">LOOKUP(C1472,CustomerDemographic!A1629:M5541,CustomerDemographic!L1630:L5541)</f>
        <v>No</v>
      </c>
      <c r="V1472" s="2">
        <f>LOOKUP(C1472,CustomerAddress!A1629:F5628,CustomerAddress!C1629:C5628)</f>
        <v>3172</v>
      </c>
      <c r="W1472" s="2" t="str">
        <f>LOOKUP(C1472,CustomerAddress!A1629:F5628,CustomerAddress!D1629:D5628)</f>
        <v>VIC</v>
      </c>
      <c r="X1472" s="2">
        <f>LOOKUP(C1472,CustomerAddress!A1629:F5628,CustomerAddress!F1629:F5628)</f>
        <v>8</v>
      </c>
      <c r="Y1472" s="61">
        <f t="shared" ref="Y1472:Y1473" si="186">$Z$2-D1472</f>
        <v>235</v>
      </c>
    </row>
    <row r="1473" spans="1:25" s="2" customFormat="1" ht="15.75" hidden="1" customHeight="1" x14ac:dyDescent="0.2">
      <c r="A1473" s="2">
        <v>72</v>
      </c>
      <c r="B1473" s="2">
        <v>77</v>
      </c>
      <c r="C1473" s="21">
        <v>3307</v>
      </c>
      <c r="D1473" s="4">
        <v>42864</v>
      </c>
      <c r="E1473" s="2" t="b">
        <v>1</v>
      </c>
      <c r="F1473" s="5" t="s">
        <v>13</v>
      </c>
      <c r="G1473" s="5" t="s">
        <v>24</v>
      </c>
      <c r="H1473" s="5" t="s">
        <v>15</v>
      </c>
      <c r="I1473" s="5" t="s">
        <v>16</v>
      </c>
      <c r="J1473" s="5" t="s">
        <v>16</v>
      </c>
      <c r="K1473" s="31">
        <v>1769.64</v>
      </c>
      <c r="L1473" s="34">
        <v>108.76</v>
      </c>
      <c r="M1473" s="4">
        <v>40672</v>
      </c>
      <c r="N1473" s="16">
        <f>(K1473-L1473)</f>
        <v>1660.88</v>
      </c>
      <c r="O1473" s="2" t="str">
        <f ca="1">LOOKUP(C1473,CustomerDemographic!A72:M3984,CustomerDemographic!D73:D3984)</f>
        <v>U</v>
      </c>
      <c r="P1473" s="2">
        <f ca="1">LOOKUP(C1473,CustomerDemographic!A72:M3984,CustomerDemographic!E73:E3984)</f>
        <v>1</v>
      </c>
      <c r="Q1473" s="2">
        <f ca="1">LOOKUP(C1473,CustomerDemographic!A72:M3984,CustomerDemographic!G73:G3984)</f>
        <v>0</v>
      </c>
      <c r="R1473" s="2" t="str">
        <f ca="1">LOOKUP(C1473,CustomerDemographic!A72:M3984,CustomerDemographic!H73:H3984)</f>
        <v>VP Quality Control</v>
      </c>
      <c r="S1473" s="2" t="str">
        <f ca="1">LOOKUP(C1473,CustomerDemographic!A72:M3984,CustomerDemographic!I73:I3984)</f>
        <v>IT</v>
      </c>
      <c r="T1473" s="2" t="str">
        <f ca="1">LOOKUP(C1473,CustomerDemographic!A72:M3984,CustomerDemographic!J73:J3984)</f>
        <v>Affluent Customer</v>
      </c>
      <c r="U1473" s="2" t="str">
        <f ca="1">LOOKUP(C1473,CustomerDemographic!A72:M3984,CustomerDemographic!L73:L3984)</f>
        <v>Yes</v>
      </c>
      <c r="V1473" s="2">
        <f>LOOKUP(C1473,CustomerAddress!A72:F4071,CustomerAddress!C72:C4071)</f>
        <v>4740</v>
      </c>
      <c r="W1473" s="2" t="str">
        <f>LOOKUP(C1473,CustomerAddress!A72:F4071,CustomerAddress!D72:D4071)</f>
        <v>QLD</v>
      </c>
      <c r="X1473" s="2">
        <f>LOOKUP(C1473,CustomerAddress!A72:F4071,CustomerAddress!F72:F4071)</f>
        <v>2</v>
      </c>
      <c r="Y1473" s="61">
        <f t="shared" si="186"/>
        <v>236</v>
      </c>
    </row>
    <row r="1474" spans="1:25" s="2" customFormat="1" ht="15.75" hidden="1" customHeight="1" x14ac:dyDescent="0.2">
      <c r="A1474" s="2">
        <v>1473</v>
      </c>
      <c r="B1474" s="2">
        <v>20</v>
      </c>
      <c r="C1474" s="21">
        <v>1016</v>
      </c>
      <c r="D1474" s="4">
        <v>42786</v>
      </c>
      <c r="E1474" s="2" t="b">
        <v>1</v>
      </c>
      <c r="F1474" s="5" t="s">
        <v>13</v>
      </c>
      <c r="G1474" s="5" t="s">
        <v>17</v>
      </c>
      <c r="H1474" s="5" t="s">
        <v>15</v>
      </c>
      <c r="I1474" s="5" t="s">
        <v>16</v>
      </c>
      <c r="J1474" s="5" t="s">
        <v>27</v>
      </c>
      <c r="K1474" s="31">
        <v>1775.81</v>
      </c>
      <c r="L1474" s="34">
        <v>1580.47</v>
      </c>
      <c r="M1474" s="4">
        <v>40670</v>
      </c>
      <c r="N1474" s="16">
        <f>(K1474-L1474)</f>
        <v>195.33999999999992</v>
      </c>
      <c r="O1474" s="2" t="str">
        <f ca="1">LOOKUP(C1474,CustomerDemographic!A1473:M5385,CustomerDemographic!D1474:D5385)</f>
        <v>Male</v>
      </c>
      <c r="P1474" s="2">
        <f ca="1">LOOKUP(C1474,CustomerDemographic!A1473:M5385,CustomerDemographic!E1474:E5385)</f>
        <v>44</v>
      </c>
      <c r="Q1474" s="2">
        <f ca="1">LOOKUP(C1474,CustomerDemographic!A1473:M5385,CustomerDemographic!G1474:G5385)</f>
        <v>47</v>
      </c>
      <c r="R1474" s="2" t="str">
        <f ca="1">LOOKUP(C1474,CustomerDemographic!A1473:M5385,CustomerDemographic!H1474:H5385)</f>
        <v>Accountant I</v>
      </c>
      <c r="S1474" s="2" t="str">
        <f ca="1">LOOKUP(C1474,CustomerDemographic!A1473:M5385,CustomerDemographic!I1474:I5385)</f>
        <v>n/a</v>
      </c>
      <c r="T1474" s="2" t="str">
        <f ca="1">LOOKUP(C1474,CustomerDemographic!A1473:M5385,CustomerDemographic!J1474:J5385)</f>
        <v>Affluent Customer</v>
      </c>
      <c r="U1474" s="2" t="str">
        <f ca="1">LOOKUP(C1474,CustomerDemographic!A1473:M5385,CustomerDemographic!L1474:L5385)</f>
        <v>Yes</v>
      </c>
    </row>
    <row r="1475" spans="1:25" s="2" customFormat="1" ht="15.75" customHeight="1" x14ac:dyDescent="0.2">
      <c r="A1475" s="2">
        <v>134</v>
      </c>
      <c r="B1475" s="2">
        <v>78</v>
      </c>
      <c r="C1475" s="21">
        <v>2183</v>
      </c>
      <c r="D1475" s="4">
        <v>42864</v>
      </c>
      <c r="E1475" s="2" t="b">
        <v>0</v>
      </c>
      <c r="F1475" s="5" t="s">
        <v>13</v>
      </c>
      <c r="G1475" s="5" t="s">
        <v>22</v>
      </c>
      <c r="H1475" s="5" t="s">
        <v>15</v>
      </c>
      <c r="I1475" s="5" t="s">
        <v>16</v>
      </c>
      <c r="J1475" s="5" t="s">
        <v>18</v>
      </c>
      <c r="K1475" s="31">
        <v>1765.3</v>
      </c>
      <c r="L1475" s="34">
        <v>709.48</v>
      </c>
      <c r="M1475" s="4">
        <v>33429</v>
      </c>
      <c r="N1475" s="16">
        <f>(K1475-L1475)</f>
        <v>1055.82</v>
      </c>
      <c r="O1475" s="2" t="str">
        <f ca="1">LOOKUP(C1475,CustomerDemographic!A134:M4046,CustomerDemographic!D135:D4046)</f>
        <v>Female</v>
      </c>
      <c r="P1475" s="2">
        <f ca="1">LOOKUP(C1475,CustomerDemographic!A134:M4046,CustomerDemographic!E135:E4046)</f>
        <v>11</v>
      </c>
      <c r="Q1475" s="2">
        <f ca="1">LOOKUP(C1475,CustomerDemographic!A134:M4046,CustomerDemographic!G135:G4046)</f>
        <v>34</v>
      </c>
      <c r="R1475" s="2" t="str">
        <f ca="1">LOOKUP(C1475,CustomerDemographic!A134:M4046,CustomerDemographic!H135:H4046)</f>
        <v>Account Representative III</v>
      </c>
      <c r="S1475" s="2" t="str">
        <f ca="1">LOOKUP(C1475,CustomerDemographic!A134:M4046,CustomerDemographic!I135:I4046)</f>
        <v>Property</v>
      </c>
      <c r="T1475" s="2" t="str">
        <f ca="1">LOOKUP(C1475,CustomerDemographic!A134:M4046,CustomerDemographic!J135:J4046)</f>
        <v>Mass Customer</v>
      </c>
      <c r="U1475" s="2" t="str">
        <f ca="1">LOOKUP(C1475,CustomerDemographic!A134:M4046,CustomerDemographic!L135:L4046)</f>
        <v>Yes</v>
      </c>
      <c r="V1475" s="2">
        <f>LOOKUP(C1475,CustomerAddress!A134:F4133,CustomerAddress!C134:C4133)</f>
        <v>4132</v>
      </c>
      <c r="W1475" s="2" t="str">
        <f>LOOKUP(C1475,CustomerAddress!A134:F4133,CustomerAddress!D134:D4133)</f>
        <v>QLD</v>
      </c>
      <c r="X1475" s="2">
        <f>LOOKUP(C1475,CustomerAddress!A134:F4133,CustomerAddress!F134:F4133)</f>
        <v>4</v>
      </c>
      <c r="Y1475" s="61">
        <f>$Z$2-D1475</f>
        <v>236</v>
      </c>
    </row>
    <row r="1476" spans="1:25" s="2" customFormat="1" ht="15.75" hidden="1" customHeight="1" x14ac:dyDescent="0.2">
      <c r="A1476" s="2">
        <v>1475</v>
      </c>
      <c r="B1476" s="2">
        <v>12</v>
      </c>
      <c r="C1476" s="2">
        <v>2629</v>
      </c>
      <c r="D1476" s="4">
        <v>42903</v>
      </c>
      <c r="E1476" s="2" t="b">
        <v>1</v>
      </c>
      <c r="F1476" s="5" t="s">
        <v>29</v>
      </c>
      <c r="G1476" s="5" t="s">
        <v>22</v>
      </c>
      <c r="H1476" s="5" t="s">
        <v>15</v>
      </c>
      <c r="I1476" s="5" t="s">
        <v>16</v>
      </c>
      <c r="J1476" s="5" t="s">
        <v>18</v>
      </c>
      <c r="K1476" s="2">
        <v>1765.3</v>
      </c>
      <c r="L1476" s="6">
        <v>709.48</v>
      </c>
      <c r="M1476" s="2">
        <v>38193</v>
      </c>
    </row>
    <row r="1477" spans="1:25" s="2" customFormat="1" ht="15.75" customHeight="1" x14ac:dyDescent="0.2">
      <c r="A1477" s="2">
        <v>1633</v>
      </c>
      <c r="B1477" s="2">
        <v>7</v>
      </c>
      <c r="C1477" s="21">
        <v>3169</v>
      </c>
      <c r="D1477" s="4">
        <v>42864</v>
      </c>
      <c r="E1477" s="2" t="b">
        <v>0</v>
      </c>
      <c r="F1477" s="5" t="s">
        <v>13</v>
      </c>
      <c r="G1477" s="5" t="s">
        <v>17</v>
      </c>
      <c r="H1477" s="5" t="s">
        <v>23</v>
      </c>
      <c r="I1477" s="5" t="s">
        <v>20</v>
      </c>
      <c r="J1477" s="5" t="s">
        <v>16</v>
      </c>
      <c r="K1477" s="31">
        <v>980.37</v>
      </c>
      <c r="L1477" s="34">
        <v>234.43</v>
      </c>
      <c r="M1477" s="4">
        <v>38693</v>
      </c>
      <c r="N1477" s="16">
        <f>(K1477-L1477)</f>
        <v>745.94</v>
      </c>
      <c r="O1477" s="2" t="str">
        <f ca="1">LOOKUP(C1477,CustomerDemographic!A1633:M5545,CustomerDemographic!D1634:D5545)</f>
        <v>Male</v>
      </c>
      <c r="P1477" s="2">
        <f ca="1">LOOKUP(C1477,CustomerDemographic!A1633:M5545,CustomerDemographic!E1634:E5545)</f>
        <v>47</v>
      </c>
      <c r="Q1477" s="2">
        <f ca="1">LOOKUP(C1477,CustomerDemographic!A1633:M5545,CustomerDemographic!G1634:G5545)</f>
        <v>44</v>
      </c>
      <c r="R1477" s="2" t="str">
        <f ca="1">LOOKUP(C1477,CustomerDemographic!A1633:M5545,CustomerDemographic!H1634:H5545)</f>
        <v>Research Assistant IV</v>
      </c>
      <c r="S1477" s="2" t="str">
        <f ca="1">LOOKUP(C1477,CustomerDemographic!A1633:M5545,CustomerDemographic!I1634:I5545)</f>
        <v>Manufacturing</v>
      </c>
      <c r="T1477" s="2" t="str">
        <f ca="1">LOOKUP(C1477,CustomerDemographic!A1633:M5545,CustomerDemographic!J1634:J5545)</f>
        <v>Mass Customer</v>
      </c>
      <c r="U1477" s="2" t="str">
        <f ca="1">LOOKUP(C1477,CustomerDemographic!A1633:M5545,CustomerDemographic!L1634:L5545)</f>
        <v>Yes</v>
      </c>
      <c r="V1477" s="2">
        <f>LOOKUP(C1477,CustomerAddress!A1633:F5632,CustomerAddress!C1633:C5632)</f>
        <v>3027</v>
      </c>
      <c r="W1477" s="2" t="str">
        <f>LOOKUP(C1477,CustomerAddress!A1633:F5632,CustomerAddress!D1633:D5632)</f>
        <v>VIC</v>
      </c>
      <c r="X1477" s="2">
        <f>LOOKUP(C1477,CustomerAddress!A1633:F5632,CustomerAddress!F1633:F5632)</f>
        <v>7</v>
      </c>
      <c r="Y1477" s="61">
        <f>$Z$2-D1477</f>
        <v>236</v>
      </c>
    </row>
    <row r="1478" spans="1:25" s="2" customFormat="1" ht="15.75" hidden="1" customHeight="1" x14ac:dyDescent="0.2">
      <c r="A1478" s="2">
        <v>1477</v>
      </c>
      <c r="B1478" s="2">
        <v>13</v>
      </c>
      <c r="C1478" s="21">
        <v>1699</v>
      </c>
      <c r="D1478" s="4">
        <v>42981</v>
      </c>
      <c r="E1478" s="2" t="b">
        <v>0</v>
      </c>
      <c r="F1478" s="5" t="s">
        <v>13</v>
      </c>
      <c r="G1478" s="5" t="s">
        <v>14</v>
      </c>
      <c r="H1478" s="5" t="s">
        <v>15</v>
      </c>
      <c r="I1478" s="5" t="s">
        <v>16</v>
      </c>
      <c r="J1478" s="5" t="s">
        <v>16</v>
      </c>
      <c r="K1478" s="31">
        <v>1163.8900000000001</v>
      </c>
      <c r="L1478" s="34">
        <v>589.27</v>
      </c>
      <c r="M1478" s="4">
        <v>38693</v>
      </c>
      <c r="N1478" s="16">
        <f>(K1478-L1478)</f>
        <v>574.62000000000012</v>
      </c>
      <c r="O1478" s="2" t="str">
        <f ca="1">LOOKUP(C1478,CustomerDemographic!A1477:M5389,CustomerDemographic!D1478:D5389)</f>
        <v>Male</v>
      </c>
      <c r="P1478" s="2">
        <f ca="1">LOOKUP(C1478,CustomerDemographic!A1477:M5389,CustomerDemographic!E1478:E5389)</f>
        <v>64</v>
      </c>
      <c r="Q1478" s="2">
        <f ca="1">LOOKUP(C1478,CustomerDemographic!A1477:M5389,CustomerDemographic!G1478:G5389)</f>
        <v>43</v>
      </c>
      <c r="R1478" s="2" t="str">
        <f ca="1">LOOKUP(C1478,CustomerDemographic!A1477:M5389,CustomerDemographic!H1478:H5389)</f>
        <v>Senior Editor</v>
      </c>
      <c r="S1478" s="2" t="str">
        <f ca="1">LOOKUP(C1478,CustomerDemographic!A1477:M5389,CustomerDemographic!I1478:I5389)</f>
        <v>n/a</v>
      </c>
      <c r="T1478" s="2" t="str">
        <f ca="1">LOOKUP(C1478,CustomerDemographic!A1477:M5389,CustomerDemographic!J1478:J5389)</f>
        <v>Mass Customer</v>
      </c>
      <c r="U1478" s="2" t="str">
        <f ca="1">LOOKUP(C1478,CustomerDemographic!A1477:M5389,CustomerDemographic!L1478:L5389)</f>
        <v>Yes</v>
      </c>
    </row>
    <row r="1479" spans="1:25" s="2" customFormat="1" ht="15.75" hidden="1" customHeight="1" x14ac:dyDescent="0.2">
      <c r="A1479" s="2">
        <v>3311</v>
      </c>
      <c r="B1479" s="2">
        <v>65</v>
      </c>
      <c r="C1479" s="21">
        <v>3406</v>
      </c>
      <c r="D1479" s="4">
        <v>42864</v>
      </c>
      <c r="E1479" s="2" t="b">
        <v>1</v>
      </c>
      <c r="F1479" s="5" t="s">
        <v>13</v>
      </c>
      <c r="G1479" s="5" t="s">
        <v>24</v>
      </c>
      <c r="H1479" s="5" t="s">
        <v>15</v>
      </c>
      <c r="I1479" s="5" t="s">
        <v>16</v>
      </c>
      <c r="J1479" s="5" t="s">
        <v>16</v>
      </c>
      <c r="K1479" s="31">
        <v>1807.45</v>
      </c>
      <c r="L1479" s="34">
        <v>778.69</v>
      </c>
      <c r="M1479" s="4">
        <v>40487</v>
      </c>
      <c r="N1479" s="16">
        <f>(K1479-L1479)</f>
        <v>1028.76</v>
      </c>
      <c r="O1479" s="2" t="str">
        <f ca="1">LOOKUP(C1479,CustomerDemographic!A3311:M7223,CustomerDemographic!D3312:D7223)</f>
        <v>U</v>
      </c>
      <c r="P1479" s="2">
        <f ca="1">LOOKUP(C1479,CustomerDemographic!A3311:M7223,CustomerDemographic!E3312:E7223)</f>
        <v>34</v>
      </c>
      <c r="Q1479" s="2">
        <f ca="1">LOOKUP(C1479,CustomerDemographic!A3311:M7223,CustomerDemographic!G3312:G7223)</f>
        <v>0</v>
      </c>
      <c r="R1479" s="2" t="str">
        <f ca="1">LOOKUP(C1479,CustomerDemographic!A3311:M7223,CustomerDemographic!H3312:H7223)</f>
        <v>Analog Circuit Design manager</v>
      </c>
      <c r="S1479" s="2" t="str">
        <f ca="1">LOOKUP(C1479,CustomerDemographic!A3311:M7223,CustomerDemographic!I3312:I7223)</f>
        <v>IT</v>
      </c>
      <c r="T1479" s="2" t="str">
        <f ca="1">LOOKUP(C1479,CustomerDemographic!A3311:M7223,CustomerDemographic!J3312:J7223)</f>
        <v>Mass Customer</v>
      </c>
      <c r="U1479" s="2" t="str">
        <f ca="1">LOOKUP(C1479,CustomerDemographic!A3311:M7223,CustomerDemographic!L3312:L7223)</f>
        <v>No</v>
      </c>
      <c r="V1479" s="2">
        <f>LOOKUP(C1479,CustomerAddress!A3311:F7310,CustomerAddress!C3311:C7310)</f>
        <v>2096</v>
      </c>
      <c r="W1479" s="2" t="str">
        <f>LOOKUP(C1479,CustomerAddress!A3311:F7310,CustomerAddress!D3311:D7310)</f>
        <v>NSW</v>
      </c>
      <c r="X1479" s="2">
        <f>LOOKUP(C1479,CustomerAddress!A3311:F7310,CustomerAddress!F3311:F7310)</f>
        <v>9</v>
      </c>
      <c r="Y1479" s="61">
        <f t="shared" ref="Y1479:Y1485" si="187">$Z$2-D1479</f>
        <v>236</v>
      </c>
    </row>
    <row r="1480" spans="1:25" s="2" customFormat="1" ht="15.75" customHeight="1" x14ac:dyDescent="0.2">
      <c r="A1480" s="2">
        <v>409</v>
      </c>
      <c r="B1480" s="2">
        <v>23</v>
      </c>
      <c r="C1480" s="21">
        <v>1282</v>
      </c>
      <c r="D1480" s="4">
        <v>42863</v>
      </c>
      <c r="E1480" s="2" t="b">
        <v>0</v>
      </c>
      <c r="F1480" s="5" t="s">
        <v>13</v>
      </c>
      <c r="G1480" s="5" t="s">
        <v>21</v>
      </c>
      <c r="H1480" s="5" t="s">
        <v>25</v>
      </c>
      <c r="I1480" s="5" t="s">
        <v>20</v>
      </c>
      <c r="J1480" s="5" t="s">
        <v>27</v>
      </c>
      <c r="K1480" s="31">
        <v>688.63</v>
      </c>
      <c r="L1480" s="34">
        <v>612.88</v>
      </c>
      <c r="M1480" s="4">
        <v>40670</v>
      </c>
      <c r="N1480" s="16">
        <f>(K1480-L1480)</f>
        <v>75.75</v>
      </c>
      <c r="O1480" s="2" t="str">
        <f ca="1">LOOKUP(C1480,CustomerDemographic!A409:M4321,CustomerDemographic!D410:D4321)</f>
        <v>Female</v>
      </c>
      <c r="P1480" s="2">
        <f ca="1">LOOKUP(C1480,CustomerDemographic!A409:M4321,CustomerDemographic!E410:E4321)</f>
        <v>81</v>
      </c>
      <c r="Q1480" s="2">
        <f ca="1">LOOKUP(C1480,CustomerDemographic!A409:M4321,CustomerDemographic!G410:G4321)</f>
        <v>47</v>
      </c>
      <c r="R1480" s="2" t="str">
        <f ca="1">LOOKUP(C1480,CustomerDemographic!A409:M4321,CustomerDemographic!H410:H4321)</f>
        <v>Software Consultant</v>
      </c>
      <c r="S1480" s="2" t="str">
        <f ca="1">LOOKUP(C1480,CustomerDemographic!A409:M4321,CustomerDemographic!I410:I4321)</f>
        <v>Retail</v>
      </c>
      <c r="T1480" s="2" t="str">
        <f ca="1">LOOKUP(C1480,CustomerDemographic!A409:M4321,CustomerDemographic!J410:J4321)</f>
        <v>Mass Customer</v>
      </c>
      <c r="U1480" s="2" t="str">
        <f ca="1">LOOKUP(C1480,CustomerDemographic!A409:M4321,CustomerDemographic!L410:L4321)</f>
        <v>No</v>
      </c>
      <c r="V1480" s="2">
        <f>LOOKUP(C1480,CustomerAddress!A409:F4408,CustomerAddress!C409:C4408)</f>
        <v>4340</v>
      </c>
      <c r="W1480" s="2" t="str">
        <f>LOOKUP(C1480,CustomerAddress!A409:F4408,CustomerAddress!D409:D4408)</f>
        <v>QLD</v>
      </c>
      <c r="X1480" s="2">
        <f>LOOKUP(C1480,CustomerAddress!A409:F4408,CustomerAddress!F409:F4408)</f>
        <v>5</v>
      </c>
      <c r="Y1480" s="61">
        <f t="shared" si="187"/>
        <v>237</v>
      </c>
    </row>
    <row r="1481" spans="1:25" s="2" customFormat="1" ht="15.75" customHeight="1" x14ac:dyDescent="0.2">
      <c r="A1481" s="2">
        <v>555</v>
      </c>
      <c r="B1481" s="2">
        <v>90</v>
      </c>
      <c r="C1481" s="21">
        <v>1198</v>
      </c>
      <c r="D1481" s="4">
        <v>42863</v>
      </c>
      <c r="E1481" s="2" t="b">
        <v>1</v>
      </c>
      <c r="F1481" s="5" t="s">
        <v>13</v>
      </c>
      <c r="G1481" s="5" t="s">
        <v>14</v>
      </c>
      <c r="H1481" s="5" t="s">
        <v>15</v>
      </c>
      <c r="I1481" s="5" t="s">
        <v>20</v>
      </c>
      <c r="J1481" s="5" t="s">
        <v>16</v>
      </c>
      <c r="K1481" s="31">
        <v>945.04</v>
      </c>
      <c r="L1481" s="34">
        <v>507.58</v>
      </c>
      <c r="M1481" s="4">
        <v>35052</v>
      </c>
      <c r="N1481" s="16">
        <f>(K1481-L1481)</f>
        <v>437.46</v>
      </c>
      <c r="O1481" s="2" t="str">
        <f ca="1">LOOKUP(C1481,CustomerDemographic!A555:M4467,CustomerDemographic!D556:D4467)</f>
        <v>Female</v>
      </c>
      <c r="P1481" s="2">
        <f ca="1">LOOKUP(C1481,CustomerDemographic!A555:M4467,CustomerDemographic!E556:E4467)</f>
        <v>35</v>
      </c>
      <c r="Q1481" s="2">
        <f ca="1">LOOKUP(C1481,CustomerDemographic!A555:M4467,CustomerDemographic!G556:G4467)</f>
        <v>52</v>
      </c>
      <c r="R1481" s="2" t="str">
        <f ca="1">LOOKUP(C1481,CustomerDemographic!A555:M4467,CustomerDemographic!H556:H4467)</f>
        <v>Desktop Support Technician</v>
      </c>
      <c r="S1481" s="2" t="str">
        <f ca="1">LOOKUP(C1481,CustomerDemographic!A555:M4467,CustomerDemographic!I556:I4467)</f>
        <v>Manufacturing</v>
      </c>
      <c r="T1481" s="2" t="str">
        <f ca="1">LOOKUP(C1481,CustomerDemographic!A555:M4467,CustomerDemographic!J556:J4467)</f>
        <v>Mass Customer</v>
      </c>
      <c r="U1481" s="2" t="str">
        <f ca="1">LOOKUP(C1481,CustomerDemographic!A555:M4467,CustomerDemographic!L556:L4467)</f>
        <v>No</v>
      </c>
      <c r="V1481" s="2">
        <f>LOOKUP(C1481,CustomerAddress!A555:F4554,CustomerAddress!C555:C4554)</f>
        <v>2873</v>
      </c>
      <c r="W1481" s="2" t="str">
        <f>LOOKUP(C1481,CustomerAddress!A555:F4554,CustomerAddress!D555:D4554)</f>
        <v>NSW</v>
      </c>
      <c r="X1481" s="2">
        <f>LOOKUP(C1481,CustomerAddress!A555:F4554,CustomerAddress!F555:F4554)</f>
        <v>1</v>
      </c>
      <c r="Y1481" s="61">
        <f t="shared" si="187"/>
        <v>237</v>
      </c>
    </row>
    <row r="1482" spans="1:25" s="2" customFormat="1" ht="15.75" customHeight="1" x14ac:dyDescent="0.2">
      <c r="A1482" s="2">
        <v>569</v>
      </c>
      <c r="B1482" s="2">
        <v>76</v>
      </c>
      <c r="C1482" s="21">
        <v>1094</v>
      </c>
      <c r="D1482" s="4">
        <v>42863</v>
      </c>
      <c r="E1482" s="2" t="b">
        <v>0</v>
      </c>
      <c r="F1482" s="5" t="s">
        <v>13</v>
      </c>
      <c r="G1482" s="5" t="s">
        <v>24</v>
      </c>
      <c r="H1482" s="5" t="s">
        <v>23</v>
      </c>
      <c r="I1482" s="5" t="s">
        <v>20</v>
      </c>
      <c r="J1482" s="5" t="s">
        <v>27</v>
      </c>
      <c r="K1482" s="31">
        <v>1172.78</v>
      </c>
      <c r="L1482" s="34">
        <v>1043.77</v>
      </c>
      <c r="M1482" s="4">
        <v>37539</v>
      </c>
      <c r="N1482" s="16">
        <f>(K1482-L1482)</f>
        <v>129.01</v>
      </c>
      <c r="O1482" s="2" t="str">
        <f ca="1">LOOKUP(C1482,CustomerDemographic!A569:M4481,CustomerDemographic!D570:D4481)</f>
        <v>Male</v>
      </c>
      <c r="P1482" s="2">
        <f ca="1">LOOKUP(C1482,CustomerDemographic!A569:M4481,CustomerDemographic!E570:E4481)</f>
        <v>15</v>
      </c>
      <c r="Q1482" s="2">
        <f ca="1">LOOKUP(C1482,CustomerDemographic!A569:M4481,CustomerDemographic!G570:G4481)</f>
        <v>57</v>
      </c>
      <c r="R1482" s="2" t="str">
        <f ca="1">LOOKUP(C1482,CustomerDemographic!A569:M4481,CustomerDemographic!H570:H4481)</f>
        <v>Biostatistician III</v>
      </c>
      <c r="S1482" s="2" t="str">
        <f ca="1">LOOKUP(C1482,CustomerDemographic!A569:M4481,CustomerDemographic!I570:I4481)</f>
        <v>Health</v>
      </c>
      <c r="T1482" s="2" t="str">
        <f ca="1">LOOKUP(C1482,CustomerDemographic!A569:M4481,CustomerDemographic!J570:J4481)</f>
        <v>Affluent Customer</v>
      </c>
      <c r="U1482" s="2" t="str">
        <f ca="1">LOOKUP(C1482,CustomerDemographic!A569:M4481,CustomerDemographic!L570:L4481)</f>
        <v>Yes</v>
      </c>
      <c r="V1482" s="2">
        <f>LOOKUP(C1482,CustomerAddress!A569:F4568,CustomerAddress!C569:C4568)</f>
        <v>4074</v>
      </c>
      <c r="W1482" s="2" t="str">
        <f>LOOKUP(C1482,CustomerAddress!A569:F4568,CustomerAddress!D569:D4568)</f>
        <v>QLD</v>
      </c>
      <c r="X1482" s="2">
        <f>LOOKUP(C1482,CustomerAddress!A569:F4568,CustomerAddress!F569:F4568)</f>
        <v>7</v>
      </c>
      <c r="Y1482" s="61">
        <f t="shared" si="187"/>
        <v>237</v>
      </c>
    </row>
    <row r="1483" spans="1:25" s="2" customFormat="1" ht="15.75" hidden="1" customHeight="1" x14ac:dyDescent="0.2">
      <c r="A1483" s="2">
        <v>1234</v>
      </c>
      <c r="B1483" s="2">
        <v>3</v>
      </c>
      <c r="C1483" s="21">
        <v>2046</v>
      </c>
      <c r="D1483" s="4">
        <v>42863</v>
      </c>
      <c r="E1483" s="2" t="b">
        <v>0</v>
      </c>
      <c r="F1483" s="5" t="s">
        <v>13</v>
      </c>
      <c r="G1483" s="5" t="s">
        <v>17</v>
      </c>
      <c r="H1483" s="5" t="s">
        <v>15</v>
      </c>
      <c r="I1483" s="5" t="s">
        <v>16</v>
      </c>
      <c r="J1483" s="5" t="s">
        <v>18</v>
      </c>
      <c r="K1483" s="31">
        <v>2091.4699999999998</v>
      </c>
      <c r="L1483" s="34">
        <v>388.92</v>
      </c>
      <c r="M1483" s="4">
        <v>36498</v>
      </c>
      <c r="N1483" s="16">
        <f>(K1483-L1483)</f>
        <v>1702.5499999999997</v>
      </c>
      <c r="O1483" s="2" t="str">
        <f ca="1">LOOKUP(C1483,CustomerDemographic!A1234:M5146,CustomerDemographic!D1235:D5146)</f>
        <v>U</v>
      </c>
      <c r="P1483" s="2">
        <f ca="1">LOOKUP(C1483,CustomerDemographic!A1234:M5146,CustomerDemographic!E1235:E5146)</f>
        <v>32</v>
      </c>
      <c r="Q1483" s="2">
        <f ca="1">LOOKUP(C1483,CustomerDemographic!A1234:M5146,CustomerDemographic!G1235:G5146)</f>
        <v>0</v>
      </c>
      <c r="R1483" s="2" t="str">
        <f ca="1">LOOKUP(C1483,CustomerDemographic!A1234:M5146,CustomerDemographic!H1235:H5146)</f>
        <v>Software Test Engineer IV</v>
      </c>
      <c r="S1483" s="2" t="str">
        <f ca="1">LOOKUP(C1483,CustomerDemographic!A1234:M5146,CustomerDemographic!I1235:I5146)</f>
        <v>IT</v>
      </c>
      <c r="T1483" s="2" t="str">
        <f ca="1">LOOKUP(C1483,CustomerDemographic!A1234:M5146,CustomerDemographic!J1235:J5146)</f>
        <v>Mass Customer</v>
      </c>
      <c r="U1483" s="2" t="str">
        <f ca="1">LOOKUP(C1483,CustomerDemographic!A1234:M5146,CustomerDemographic!L1235:L5146)</f>
        <v>Yes</v>
      </c>
      <c r="V1483" s="2">
        <f>LOOKUP(C1483,CustomerAddress!A1234:F5233,CustomerAddress!C1234:C5233)</f>
        <v>2760</v>
      </c>
      <c r="W1483" s="2" t="str">
        <f>LOOKUP(C1483,CustomerAddress!A1234:F5233,CustomerAddress!D1234:D5233)</f>
        <v>NSW</v>
      </c>
      <c r="X1483" s="2">
        <f>LOOKUP(C1483,CustomerAddress!A1234:F5233,CustomerAddress!F1234:F5233)</f>
        <v>8</v>
      </c>
      <c r="Y1483" s="61">
        <f t="shared" si="187"/>
        <v>237</v>
      </c>
    </row>
    <row r="1484" spans="1:25" s="2" customFormat="1" ht="15.75" hidden="1" customHeight="1" x14ac:dyDescent="0.2">
      <c r="A1484" s="2">
        <v>2385</v>
      </c>
      <c r="B1484" s="2">
        <v>16</v>
      </c>
      <c r="C1484" s="21">
        <v>3421</v>
      </c>
      <c r="D1484" s="4">
        <v>42863</v>
      </c>
      <c r="E1484" s="2" t="b">
        <v>1</v>
      </c>
      <c r="F1484" s="5" t="s">
        <v>13</v>
      </c>
      <c r="G1484" s="5" t="s">
        <v>21</v>
      </c>
      <c r="H1484" s="5" t="s">
        <v>15</v>
      </c>
      <c r="I1484" s="5" t="s">
        <v>26</v>
      </c>
      <c r="J1484" s="5" t="s">
        <v>27</v>
      </c>
      <c r="K1484" s="31">
        <v>1661.92</v>
      </c>
      <c r="L1484" s="34">
        <v>1479.11</v>
      </c>
      <c r="M1484" s="4">
        <v>35378</v>
      </c>
      <c r="N1484" s="16">
        <f>(K1484-L1484)</f>
        <v>182.81000000000017</v>
      </c>
      <c r="O1484" s="2" t="str">
        <f ca="1">LOOKUP(C1484,CustomerDemographic!A2385:M6297,CustomerDemographic!D2386:D6297)</f>
        <v>U</v>
      </c>
      <c r="P1484" s="2">
        <f ca="1">LOOKUP(C1484,CustomerDemographic!A2385:M6297,CustomerDemographic!E2386:E6297)</f>
        <v>34</v>
      </c>
      <c r="Q1484" s="2">
        <f ca="1">LOOKUP(C1484,CustomerDemographic!A2385:M6297,CustomerDemographic!G2386:G6297)</f>
        <v>0</v>
      </c>
      <c r="R1484" s="2" t="str">
        <f ca="1">LOOKUP(C1484,CustomerDemographic!A2385:M6297,CustomerDemographic!H2386:H6297)</f>
        <v>Analog Circuit Design manager</v>
      </c>
      <c r="S1484" s="2" t="str">
        <f ca="1">LOOKUP(C1484,CustomerDemographic!A2385:M6297,CustomerDemographic!I2386:I6297)</f>
        <v>IT</v>
      </c>
      <c r="T1484" s="2" t="str">
        <f ca="1">LOOKUP(C1484,CustomerDemographic!A2385:M6297,CustomerDemographic!J2386:J6297)</f>
        <v>Mass Customer</v>
      </c>
      <c r="U1484" s="2" t="str">
        <f ca="1">LOOKUP(C1484,CustomerDemographic!A2385:M6297,CustomerDemographic!L2386:L6297)</f>
        <v>No</v>
      </c>
      <c r="V1484" s="2">
        <f>LOOKUP(C1484,CustomerAddress!A2385:F6384,CustomerAddress!C2385:C6384)</f>
        <v>2226</v>
      </c>
      <c r="W1484" s="2" t="str">
        <f>LOOKUP(C1484,CustomerAddress!A2385:F6384,CustomerAddress!D2385:D6384)</f>
        <v>NSW</v>
      </c>
      <c r="X1484" s="2">
        <f>LOOKUP(C1484,CustomerAddress!A2385:F6384,CustomerAddress!F2385:F6384)</f>
        <v>10</v>
      </c>
      <c r="Y1484" s="61">
        <f t="shared" si="187"/>
        <v>237</v>
      </c>
    </row>
    <row r="1485" spans="1:25" s="2" customFormat="1" ht="15.75" customHeight="1" x14ac:dyDescent="0.2">
      <c r="A1485" s="2">
        <v>47</v>
      </c>
      <c r="B1485" s="2">
        <v>35</v>
      </c>
      <c r="C1485" s="21">
        <v>475</v>
      </c>
      <c r="D1485" s="4">
        <v>42862</v>
      </c>
      <c r="E1485" s="2" t="b">
        <v>1</v>
      </c>
      <c r="F1485" s="5" t="s">
        <v>13</v>
      </c>
      <c r="G1485" s="5" t="s">
        <v>17</v>
      </c>
      <c r="H1485" s="5" t="s">
        <v>15</v>
      </c>
      <c r="I1485" s="5" t="s">
        <v>20</v>
      </c>
      <c r="J1485" s="5" t="s">
        <v>16</v>
      </c>
      <c r="K1485" s="31">
        <v>1057.51</v>
      </c>
      <c r="L1485" s="34">
        <v>154.4</v>
      </c>
      <c r="M1485" s="4">
        <v>34527</v>
      </c>
      <c r="N1485" s="16">
        <f>(K1485-L1485)</f>
        <v>903.11</v>
      </c>
      <c r="O1485" s="2" t="str">
        <f ca="1">LOOKUP(C1485,CustomerDemographic!A47:M3959,CustomerDemographic!D48:D3959)</f>
        <v>Male</v>
      </c>
      <c r="P1485" s="2">
        <f ca="1">LOOKUP(C1485,CustomerDemographic!A47:M3959,CustomerDemographic!E48:E3959)</f>
        <v>88</v>
      </c>
      <c r="Q1485" s="2">
        <f ca="1">LOOKUP(C1485,CustomerDemographic!A47:M3959,CustomerDemographic!G48:G3959)</f>
        <v>67</v>
      </c>
      <c r="R1485" s="2" t="str">
        <f ca="1">LOOKUP(C1485,CustomerDemographic!A47:M3959,CustomerDemographic!H48:H3959)</f>
        <v>Systems Administrator III</v>
      </c>
      <c r="S1485" s="2" t="str">
        <f ca="1">LOOKUP(C1485,CustomerDemographic!A47:M3959,CustomerDemographic!I48:I3959)</f>
        <v>Argiculture</v>
      </c>
      <c r="T1485" s="2" t="str">
        <f ca="1">LOOKUP(C1485,CustomerDemographic!A47:M3959,CustomerDemographic!J48:J3959)</f>
        <v>High Net Worth</v>
      </c>
      <c r="U1485" s="2" t="str">
        <f ca="1">LOOKUP(C1485,CustomerDemographic!A47:M3959,CustomerDemographic!L48:L3959)</f>
        <v>Yes</v>
      </c>
      <c r="V1485" s="2">
        <f>LOOKUP(C1485,CustomerAddress!A47:F4046,CustomerAddress!C47:C4046)</f>
        <v>3012</v>
      </c>
      <c r="W1485" s="2" t="str">
        <f>LOOKUP(C1485,CustomerAddress!A47:F4046,CustomerAddress!D47:D4046)</f>
        <v>VIC</v>
      </c>
      <c r="X1485" s="2">
        <f>LOOKUP(C1485,CustomerAddress!A47:F4046,CustomerAddress!F47:F4046)</f>
        <v>10</v>
      </c>
      <c r="Y1485" s="61">
        <f t="shared" si="187"/>
        <v>238</v>
      </c>
    </row>
    <row r="1486" spans="1:25" s="2" customFormat="1" ht="15.75" hidden="1" customHeight="1" x14ac:dyDescent="0.2">
      <c r="A1486" s="2">
        <v>1485</v>
      </c>
      <c r="B1486" s="2">
        <v>63</v>
      </c>
      <c r="C1486" s="21">
        <v>1461</v>
      </c>
      <c r="D1486" s="4">
        <v>43081</v>
      </c>
      <c r="E1486" s="2" t="b">
        <v>0</v>
      </c>
      <c r="F1486" s="5" t="s">
        <v>13</v>
      </c>
      <c r="G1486" s="5" t="s">
        <v>14</v>
      </c>
      <c r="H1486" s="5" t="s">
        <v>15</v>
      </c>
      <c r="I1486" s="5" t="s">
        <v>16</v>
      </c>
      <c r="J1486" s="5" t="s">
        <v>16</v>
      </c>
      <c r="K1486" s="31">
        <v>1483.2</v>
      </c>
      <c r="L1486" s="34">
        <v>99.59</v>
      </c>
      <c r="M1486" s="4">
        <v>42105</v>
      </c>
      <c r="N1486" s="16">
        <f>(K1486-L1486)</f>
        <v>1383.6100000000001</v>
      </c>
      <c r="O1486" s="2" t="str">
        <f ca="1">LOOKUP(C1486,CustomerDemographic!A1485:M5397,CustomerDemographic!D1486:D5397)</f>
        <v>U</v>
      </c>
      <c r="P1486" s="2">
        <f ca="1">LOOKUP(C1486,CustomerDemographic!A1485:M5397,CustomerDemographic!E1486:E5397)</f>
        <v>42</v>
      </c>
      <c r="Q1486" s="2">
        <f ca="1">LOOKUP(C1486,CustomerDemographic!A1485:M5397,CustomerDemographic!G1486:G5397)</f>
        <v>0</v>
      </c>
      <c r="R1486" s="2" t="str">
        <f ca="1">LOOKUP(C1486,CustomerDemographic!A1485:M5397,CustomerDemographic!H1486:H5397)</f>
        <v>Actuary</v>
      </c>
      <c r="S1486" s="2" t="str">
        <f ca="1">LOOKUP(C1486,CustomerDemographic!A1485:M5397,CustomerDemographic!I1486:I5397)</f>
        <v>Financial Services</v>
      </c>
      <c r="T1486" s="2" t="str">
        <f ca="1">LOOKUP(C1486,CustomerDemographic!A1485:M5397,CustomerDemographic!J1486:J5397)</f>
        <v>Mass Customer</v>
      </c>
      <c r="U1486" s="2" t="str">
        <f ca="1">LOOKUP(C1486,CustomerDemographic!A1485:M5397,CustomerDemographic!L1486:L5397)</f>
        <v>Yes</v>
      </c>
      <c r="V1486" s="2" t="e">
        <f>LOOKUP(C1486,CustomerAddress!A1485:F5484,CustomerAddress!C1485:C5484)</f>
        <v>#N/A</v>
      </c>
      <c r="W1486" s="2" t="e">
        <f>LOOKUP(C1486,CustomerAddress!A1485:F5484,CustomerAddress!D1485:D5484)</f>
        <v>#N/A</v>
      </c>
      <c r="X1486" s="2" t="e">
        <f>LOOKUP(C1486,CustomerAddress!A1485:F5484,CustomerAddress!F1485:F5484)</f>
        <v>#N/A</v>
      </c>
    </row>
    <row r="1487" spans="1:25" s="2" customFormat="1" ht="15.75" hidden="1" customHeight="1" x14ac:dyDescent="0.2">
      <c r="A1487" s="2">
        <v>1486</v>
      </c>
      <c r="B1487" s="2">
        <v>69</v>
      </c>
      <c r="C1487" s="21">
        <v>85</v>
      </c>
      <c r="D1487" s="4">
        <v>42753</v>
      </c>
      <c r="E1487" s="2" t="b">
        <v>1</v>
      </c>
      <c r="F1487" s="5" t="s">
        <v>13</v>
      </c>
      <c r="G1487" s="5" t="s">
        <v>22</v>
      </c>
      <c r="H1487" s="5" t="s">
        <v>23</v>
      </c>
      <c r="I1487" s="5" t="s">
        <v>16</v>
      </c>
      <c r="J1487" s="5" t="s">
        <v>16</v>
      </c>
      <c r="K1487" s="31">
        <v>792.9</v>
      </c>
      <c r="L1487" s="34">
        <v>594.67999999999995</v>
      </c>
      <c r="M1487" s="4">
        <v>33879</v>
      </c>
      <c r="N1487" s="16">
        <f>(K1487-L1487)</f>
        <v>198.22000000000003</v>
      </c>
      <c r="O1487" s="2" t="e">
        <f>LOOKUP(C1487,CustomerDemographic!A1486:M5398,CustomerDemographic!D1487:D5398)</f>
        <v>#N/A</v>
      </c>
    </row>
    <row r="1488" spans="1:25" s="2" customFormat="1" ht="15.75" hidden="1" customHeight="1" x14ac:dyDescent="0.2">
      <c r="A1488" s="2">
        <v>1487</v>
      </c>
      <c r="B1488" s="2">
        <v>24</v>
      </c>
      <c r="C1488" s="21">
        <v>604</v>
      </c>
      <c r="D1488" s="4">
        <v>42868</v>
      </c>
      <c r="E1488" s="2" t="b">
        <v>1</v>
      </c>
      <c r="F1488" s="5" t="s">
        <v>13</v>
      </c>
      <c r="G1488" s="5" t="s">
        <v>14</v>
      </c>
      <c r="H1488" s="5" t="s">
        <v>23</v>
      </c>
      <c r="I1488" s="5" t="s">
        <v>16</v>
      </c>
      <c r="J1488" s="5" t="s">
        <v>18</v>
      </c>
      <c r="K1488" s="31">
        <v>1777.8</v>
      </c>
      <c r="L1488" s="34">
        <v>820.78</v>
      </c>
      <c r="M1488" s="4">
        <v>40670</v>
      </c>
      <c r="N1488" s="16">
        <f>(K1488-L1488)</f>
        <v>957.02</v>
      </c>
      <c r="O1488" s="2" t="str">
        <f ca="1">LOOKUP(C1488,CustomerDemographic!A1487:M5399,CustomerDemographic!D1488:D5399)</f>
        <v>Female</v>
      </c>
      <c r="P1488" s="2">
        <f ca="1">LOOKUP(C1488,CustomerDemographic!A1487:M5399,CustomerDemographic!E1488:E5399)</f>
        <v>15</v>
      </c>
      <c r="Q1488" s="2">
        <f ca="1">LOOKUP(C1488,CustomerDemographic!A1487:M5399,CustomerDemographic!G1488:G5399)</f>
        <v>35</v>
      </c>
      <c r="R1488" s="2" t="str">
        <f ca="1">LOOKUP(C1488,CustomerDemographic!A1487:M5399,CustomerDemographic!H1488:H5399)</f>
        <v>Structural Engineer</v>
      </c>
      <c r="S1488" s="2" t="str">
        <f ca="1">LOOKUP(C1488,CustomerDemographic!A1487:M5399,CustomerDemographic!I1488:I5399)</f>
        <v>Health</v>
      </c>
      <c r="T1488" s="2" t="str">
        <f ca="1">LOOKUP(C1488,CustomerDemographic!A1487:M5399,CustomerDemographic!J1488:J5399)</f>
        <v>Mass Customer</v>
      </c>
      <c r="U1488" s="2" t="str">
        <f ca="1">LOOKUP(C1488,CustomerDemographic!A1487:M5399,CustomerDemographic!L1488:L5399)</f>
        <v>No</v>
      </c>
      <c r="V1488" s="2" t="e">
        <f>LOOKUP(C1488,CustomerAddress!A1487:F5486,CustomerAddress!C1487:C5486)</f>
        <v>#N/A</v>
      </c>
      <c r="W1488" s="2" t="e">
        <f>LOOKUP(C1488,CustomerAddress!A1487:F5486,CustomerAddress!D1487:D5486)</f>
        <v>#N/A</v>
      </c>
      <c r="X1488" s="2" t="e">
        <f>LOOKUP(C1488,CustomerAddress!A1487:F5486,CustomerAddress!F1487:F5486)</f>
        <v>#N/A</v>
      </c>
    </row>
    <row r="1489" spans="1:25" s="2" customFormat="1" ht="15.75" hidden="1" customHeight="1" x14ac:dyDescent="0.2">
      <c r="A1489" s="2">
        <v>1488</v>
      </c>
      <c r="B1489" s="2">
        <v>1</v>
      </c>
      <c r="C1489" s="21">
        <v>695</v>
      </c>
      <c r="D1489" s="4">
        <v>42905</v>
      </c>
      <c r="E1489" s="2" t="b">
        <v>1</v>
      </c>
      <c r="F1489" s="5" t="s">
        <v>13</v>
      </c>
      <c r="G1489" s="5" t="s">
        <v>22</v>
      </c>
      <c r="H1489" s="5" t="s">
        <v>28</v>
      </c>
      <c r="I1489" s="5" t="s">
        <v>16</v>
      </c>
      <c r="J1489" s="5" t="s">
        <v>18</v>
      </c>
      <c r="K1489" s="31">
        <v>1873.97</v>
      </c>
      <c r="L1489" s="34">
        <v>863.95</v>
      </c>
      <c r="M1489" s="4">
        <v>38859</v>
      </c>
      <c r="N1489" s="16">
        <f>(K1489-L1489)</f>
        <v>1010.02</v>
      </c>
      <c r="O1489" s="2" t="str">
        <f ca="1">LOOKUP(C1489,CustomerDemographic!A1488:M5400,CustomerDemographic!D1489:D5400)</f>
        <v>Male</v>
      </c>
      <c r="P1489" s="2">
        <f ca="1">LOOKUP(C1489,CustomerDemographic!A1488:M5400,CustomerDemographic!E1489:E5400)</f>
        <v>34</v>
      </c>
      <c r="Q1489" s="2">
        <f ca="1">LOOKUP(C1489,CustomerDemographic!A1488:M5400,CustomerDemographic!G1489:G5400)</f>
        <v>48</v>
      </c>
      <c r="R1489" s="2" t="str">
        <f ca="1">LOOKUP(C1489,CustomerDemographic!A1488:M5400,CustomerDemographic!H1489:H5400)</f>
        <v>Senior Sales Associate</v>
      </c>
      <c r="S1489" s="2" t="str">
        <f ca="1">LOOKUP(C1489,CustomerDemographic!A1488:M5400,CustomerDemographic!I1489:I5400)</f>
        <v>n/a</v>
      </c>
      <c r="T1489" s="2" t="str">
        <f ca="1">LOOKUP(C1489,CustomerDemographic!A1488:M5400,CustomerDemographic!J1489:J5400)</f>
        <v>High Net Worth</v>
      </c>
      <c r="U1489" s="2" t="str">
        <f ca="1">LOOKUP(C1489,CustomerDemographic!A1488:M5400,CustomerDemographic!L1489:L5400)</f>
        <v>Yes</v>
      </c>
    </row>
    <row r="1490" spans="1:25" s="2" customFormat="1" ht="15.75" customHeight="1" x14ac:dyDescent="0.2">
      <c r="A1490" s="2">
        <v>817</v>
      </c>
      <c r="B1490" s="2">
        <v>18</v>
      </c>
      <c r="C1490" s="21">
        <v>2672</v>
      </c>
      <c r="D1490" s="4">
        <v>42862</v>
      </c>
      <c r="E1490" s="2" t="b">
        <v>0</v>
      </c>
      <c r="F1490" s="5" t="s">
        <v>13</v>
      </c>
      <c r="G1490" s="5" t="s">
        <v>14</v>
      </c>
      <c r="H1490" s="5" t="s">
        <v>15</v>
      </c>
      <c r="I1490" s="5" t="s">
        <v>16</v>
      </c>
      <c r="J1490" s="5" t="s">
        <v>16</v>
      </c>
      <c r="K1490" s="31">
        <v>575.27</v>
      </c>
      <c r="L1490" s="34">
        <v>431.45</v>
      </c>
      <c r="M1490" s="4">
        <v>41345</v>
      </c>
      <c r="N1490" s="16">
        <f>(K1490-L1490)</f>
        <v>143.82</v>
      </c>
      <c r="O1490" s="2" t="str">
        <f ca="1">LOOKUP(C1490,CustomerDemographic!A817:M4729,CustomerDemographic!D818:D4729)</f>
        <v>Male</v>
      </c>
      <c r="P1490" s="2">
        <f ca="1">LOOKUP(C1490,CustomerDemographic!A817:M4729,CustomerDemographic!E818:E4729)</f>
        <v>59</v>
      </c>
      <c r="Q1490" s="2">
        <f ca="1">LOOKUP(C1490,CustomerDemographic!A817:M4729,CustomerDemographic!G818:G4729)</f>
        <v>24</v>
      </c>
      <c r="R1490" s="2" t="str">
        <f ca="1">LOOKUP(C1490,CustomerDemographic!A817:M4729,CustomerDemographic!H818:H4729)</f>
        <v>Senior Financial Analyst</v>
      </c>
      <c r="S1490" s="2" t="str">
        <f ca="1">LOOKUP(C1490,CustomerDemographic!A817:M4729,CustomerDemographic!I818:I4729)</f>
        <v>Financial Services</v>
      </c>
      <c r="T1490" s="2" t="str">
        <f ca="1">LOOKUP(C1490,CustomerDemographic!A817:M4729,CustomerDemographic!J818:J4729)</f>
        <v>Mass Customer</v>
      </c>
      <c r="U1490" s="2" t="str">
        <f ca="1">LOOKUP(C1490,CustomerDemographic!A817:M4729,CustomerDemographic!L818:L4729)</f>
        <v>No</v>
      </c>
      <c r="V1490" s="2">
        <f>LOOKUP(C1490,CustomerAddress!A817:F4816,CustomerAddress!C817:C4816)</f>
        <v>2137</v>
      </c>
      <c r="W1490" s="2" t="str">
        <f>LOOKUP(C1490,CustomerAddress!A817:F4816,CustomerAddress!D817:D4816)</f>
        <v>NSW</v>
      </c>
      <c r="X1490" s="2">
        <f>LOOKUP(C1490,CustomerAddress!A817:F4816,CustomerAddress!F817:F4816)</f>
        <v>12</v>
      </c>
      <c r="Y1490" s="61">
        <f>$Z$2-D1490</f>
        <v>238</v>
      </c>
    </row>
    <row r="1491" spans="1:25" s="2" customFormat="1" ht="15.75" hidden="1" customHeight="1" x14ac:dyDescent="0.2">
      <c r="A1491" s="2">
        <v>1490</v>
      </c>
      <c r="B1491" s="2">
        <v>53</v>
      </c>
      <c r="C1491" s="21">
        <v>251</v>
      </c>
      <c r="D1491" s="4">
        <v>43044</v>
      </c>
      <c r="E1491" s="2" t="b">
        <v>1</v>
      </c>
      <c r="F1491" s="5" t="s">
        <v>13</v>
      </c>
      <c r="G1491" s="5" t="s">
        <v>19</v>
      </c>
      <c r="H1491" s="5" t="s">
        <v>15</v>
      </c>
      <c r="I1491" s="5" t="s">
        <v>16</v>
      </c>
      <c r="J1491" s="5" t="s">
        <v>16</v>
      </c>
      <c r="K1491" s="31">
        <v>795.34</v>
      </c>
      <c r="L1491" s="34">
        <v>101.58</v>
      </c>
      <c r="M1491" s="4">
        <v>40779</v>
      </c>
      <c r="N1491" s="16">
        <f>(K1491-L1491)</f>
        <v>693.76</v>
      </c>
      <c r="O1491" s="2" t="e">
        <f>LOOKUP(C1491,CustomerDemographic!A1490:M5402,CustomerDemographic!D1491:D5402)</f>
        <v>#N/A</v>
      </c>
    </row>
    <row r="1492" spans="1:25" s="2" customFormat="1" ht="15.75" hidden="1" customHeight="1" x14ac:dyDescent="0.2">
      <c r="A1492" s="2">
        <v>1491</v>
      </c>
      <c r="B1492" s="2">
        <v>79</v>
      </c>
      <c r="C1492" s="21">
        <v>1081</v>
      </c>
      <c r="D1492" s="4">
        <v>43087</v>
      </c>
      <c r="E1492" s="2" t="b">
        <v>1</v>
      </c>
      <c r="F1492" s="5" t="s">
        <v>13</v>
      </c>
      <c r="G1492" s="5" t="s">
        <v>21</v>
      </c>
      <c r="H1492" s="5" t="s">
        <v>15</v>
      </c>
      <c r="I1492" s="5" t="s">
        <v>16</v>
      </c>
      <c r="J1492" s="5" t="s">
        <v>16</v>
      </c>
      <c r="K1492" s="31">
        <v>1555.58</v>
      </c>
      <c r="L1492" s="34">
        <v>818.01</v>
      </c>
      <c r="M1492" s="4">
        <v>37873</v>
      </c>
      <c r="N1492" s="16">
        <f>(K1492-L1492)</f>
        <v>737.56999999999994</v>
      </c>
      <c r="O1492" s="2" t="str">
        <f ca="1">LOOKUP(C1492,CustomerDemographic!A1491:M5403,CustomerDemographic!D1492:D5403)</f>
        <v>U</v>
      </c>
      <c r="P1492" s="2">
        <f ca="1">LOOKUP(C1492,CustomerDemographic!A1491:M5403,CustomerDemographic!E1492:E5403)</f>
        <v>90</v>
      </c>
      <c r="Q1492" s="2">
        <f ca="1">LOOKUP(C1492,CustomerDemographic!A1491:M5403,CustomerDemographic!G1492:G5403)</f>
        <v>0</v>
      </c>
      <c r="R1492" s="2" t="str">
        <f ca="1">LOOKUP(C1492,CustomerDemographic!A1491:M5403,CustomerDemographic!H1492:H5403)</f>
        <v>Financial Analyst</v>
      </c>
      <c r="S1492" s="2" t="str">
        <f ca="1">LOOKUP(C1492,CustomerDemographic!A1491:M5403,CustomerDemographic!I1492:I5403)</f>
        <v>Financial Services</v>
      </c>
      <c r="T1492" s="2" t="str">
        <f ca="1">LOOKUP(C1492,CustomerDemographic!A1491:M5403,CustomerDemographic!J1492:J5403)</f>
        <v>Mass Customer</v>
      </c>
      <c r="U1492" s="2" t="str">
        <f ca="1">LOOKUP(C1492,CustomerDemographic!A1491:M5403,CustomerDemographic!L1492:L5403)</f>
        <v>Yes</v>
      </c>
      <c r="V1492" s="2" t="e">
        <f>LOOKUP(C1492,CustomerAddress!A1491:F5490,CustomerAddress!C1491:C5490)</f>
        <v>#N/A</v>
      </c>
      <c r="W1492" s="2" t="e">
        <f>LOOKUP(C1492,CustomerAddress!A1491:F5490,CustomerAddress!D1491:D5490)</f>
        <v>#N/A</v>
      </c>
      <c r="X1492" s="2" t="e">
        <f>LOOKUP(C1492,CustomerAddress!A1491:F5490,CustomerAddress!F1491:F5490)</f>
        <v>#N/A</v>
      </c>
    </row>
    <row r="1493" spans="1:25" s="2" customFormat="1" ht="15.75" hidden="1" customHeight="1" x14ac:dyDescent="0.2">
      <c r="A1493" s="2">
        <v>1492</v>
      </c>
      <c r="B1493" s="2">
        <v>0</v>
      </c>
      <c r="C1493" s="21">
        <v>1623</v>
      </c>
      <c r="D1493" s="4">
        <v>43097</v>
      </c>
      <c r="E1493" s="2" t="b">
        <v>0</v>
      </c>
      <c r="F1493" s="5" t="s">
        <v>13</v>
      </c>
      <c r="G1493" s="5" t="s">
        <v>19</v>
      </c>
      <c r="H1493" s="5" t="s">
        <v>15</v>
      </c>
      <c r="I1493" s="5" t="s">
        <v>16</v>
      </c>
      <c r="J1493" s="5" t="s">
        <v>16</v>
      </c>
      <c r="K1493" s="31">
        <v>183.86</v>
      </c>
      <c r="L1493" s="34">
        <v>137.9</v>
      </c>
      <c r="M1493" s="4">
        <v>33259</v>
      </c>
      <c r="N1493" s="16">
        <f>(K1493-L1493)</f>
        <v>45.960000000000008</v>
      </c>
      <c r="O1493" s="2" t="str">
        <f ca="1">LOOKUP(C1493,CustomerDemographic!A1492:M5404,CustomerDemographic!D1493:D5404)</f>
        <v>Male</v>
      </c>
      <c r="P1493" s="2">
        <f ca="1">LOOKUP(C1493,CustomerDemographic!A1492:M5404,CustomerDemographic!E1493:E5404)</f>
        <v>34</v>
      </c>
      <c r="Q1493" s="2">
        <f ca="1">LOOKUP(C1493,CustomerDemographic!A1492:M5404,CustomerDemographic!G1493:G5404)</f>
        <v>48</v>
      </c>
      <c r="R1493" s="2" t="str">
        <f ca="1">LOOKUP(C1493,CustomerDemographic!A1492:M5404,CustomerDemographic!H1493:H5404)</f>
        <v>Senior Sales Associate</v>
      </c>
      <c r="S1493" s="2" t="str">
        <f ca="1">LOOKUP(C1493,CustomerDemographic!A1492:M5404,CustomerDemographic!I1493:I5404)</f>
        <v>n/a</v>
      </c>
      <c r="T1493" s="2" t="str">
        <f ca="1">LOOKUP(C1493,CustomerDemographic!A1492:M5404,CustomerDemographic!J1493:J5404)</f>
        <v>High Net Worth</v>
      </c>
      <c r="U1493" s="2" t="str">
        <f ca="1">LOOKUP(C1493,CustomerDemographic!A1492:M5404,CustomerDemographic!L1493:L5404)</f>
        <v>Yes</v>
      </c>
    </row>
    <row r="1494" spans="1:25" s="2" customFormat="1" ht="15.75" hidden="1" customHeight="1" x14ac:dyDescent="0.2">
      <c r="A1494" s="2">
        <v>1493</v>
      </c>
      <c r="B1494" s="2">
        <v>64</v>
      </c>
      <c r="C1494" s="21">
        <v>244</v>
      </c>
      <c r="D1494" s="4">
        <v>42905</v>
      </c>
      <c r="E1494" s="2" t="b">
        <v>1</v>
      </c>
      <c r="F1494" s="5" t="s">
        <v>13</v>
      </c>
      <c r="G1494" s="5" t="s">
        <v>17</v>
      </c>
      <c r="H1494" s="5" t="s">
        <v>15</v>
      </c>
      <c r="I1494" s="5" t="s">
        <v>16</v>
      </c>
      <c r="J1494" s="5" t="s">
        <v>18</v>
      </c>
      <c r="K1494" s="31">
        <v>1469.44</v>
      </c>
      <c r="L1494" s="34">
        <v>596.54999999999995</v>
      </c>
      <c r="M1494" s="4">
        <v>41047</v>
      </c>
      <c r="N1494" s="16">
        <f>(K1494-L1494)</f>
        <v>872.8900000000001</v>
      </c>
      <c r="O1494" s="2" t="e">
        <f>LOOKUP(C1494,CustomerDemographic!A1493:M5405,CustomerDemographic!D1494:D5405)</f>
        <v>#N/A</v>
      </c>
    </row>
    <row r="1495" spans="1:25" s="2" customFormat="1" ht="15.75" hidden="1" customHeight="1" x14ac:dyDescent="0.2">
      <c r="A1495" s="2">
        <v>1887</v>
      </c>
      <c r="B1495" s="2">
        <v>20</v>
      </c>
      <c r="C1495" s="21">
        <v>3051</v>
      </c>
      <c r="D1495" s="4">
        <v>42862</v>
      </c>
      <c r="E1495" s="2" t="b">
        <v>1</v>
      </c>
      <c r="F1495" s="5" t="s">
        <v>13</v>
      </c>
      <c r="G1495" s="5" t="s">
        <v>17</v>
      </c>
      <c r="H1495" s="5" t="s">
        <v>15</v>
      </c>
      <c r="I1495" s="5" t="s">
        <v>16</v>
      </c>
      <c r="J1495" s="5" t="s">
        <v>27</v>
      </c>
      <c r="K1495" s="31">
        <v>1775.81</v>
      </c>
      <c r="L1495" s="34">
        <v>1580.47</v>
      </c>
      <c r="M1495" s="4">
        <v>42404</v>
      </c>
      <c r="N1495" s="16">
        <f>(K1495-L1495)</f>
        <v>195.33999999999992</v>
      </c>
      <c r="O1495" s="2" t="str">
        <f ca="1">LOOKUP(C1495,CustomerDemographic!A1887:M5799,CustomerDemographic!D1888:D5799)</f>
        <v>U</v>
      </c>
      <c r="P1495" s="2">
        <f ca="1">LOOKUP(C1495,CustomerDemographic!A1887:M5799,CustomerDemographic!E1888:E5799)</f>
        <v>18</v>
      </c>
      <c r="Q1495" s="2">
        <f ca="1">LOOKUP(C1495,CustomerDemographic!A1887:M5799,CustomerDemographic!G1888:G5799)</f>
        <v>0</v>
      </c>
      <c r="R1495" s="2" t="str">
        <f ca="1">LOOKUP(C1495,CustomerDemographic!A1887:M5799,CustomerDemographic!H1888:H5799)</f>
        <v>Biostatistician I</v>
      </c>
      <c r="S1495" s="2" t="str">
        <f ca="1">LOOKUP(C1495,CustomerDemographic!A1887:M5799,CustomerDemographic!I1888:I5799)</f>
        <v>IT</v>
      </c>
      <c r="T1495" s="2" t="str">
        <f ca="1">LOOKUP(C1495,CustomerDemographic!A1887:M5799,CustomerDemographic!J1888:J5799)</f>
        <v>High Net Worth</v>
      </c>
      <c r="U1495" s="2" t="str">
        <f ca="1">LOOKUP(C1495,CustomerDemographic!A1887:M5799,CustomerDemographic!L1888:L5799)</f>
        <v>No</v>
      </c>
      <c r="V1495" s="2">
        <f>LOOKUP(C1495,CustomerAddress!A1887:F5886,CustomerAddress!C1887:C5886)</f>
        <v>2010</v>
      </c>
      <c r="W1495" s="2" t="str">
        <f>LOOKUP(C1495,CustomerAddress!A1887:F5886,CustomerAddress!D1887:D5886)</f>
        <v>NSW</v>
      </c>
      <c r="X1495" s="2">
        <f>LOOKUP(C1495,CustomerAddress!A1887:F5886,CustomerAddress!F1887:F5886)</f>
        <v>11</v>
      </c>
      <c r="Y1495" s="61">
        <f t="shared" ref="Y1495:Y1497" si="188">$Z$2-D1495</f>
        <v>238</v>
      </c>
    </row>
    <row r="1496" spans="1:25" s="2" customFormat="1" ht="15.75" customHeight="1" x14ac:dyDescent="0.2">
      <c r="A1496" s="2">
        <v>70</v>
      </c>
      <c r="B1496" s="2">
        <v>27</v>
      </c>
      <c r="C1496" s="21">
        <v>2192</v>
      </c>
      <c r="D1496" s="4">
        <v>42861</v>
      </c>
      <c r="E1496" s="2" t="b">
        <v>1</v>
      </c>
      <c r="F1496" s="5" t="s">
        <v>13</v>
      </c>
      <c r="G1496" s="5" t="s">
        <v>17</v>
      </c>
      <c r="H1496" s="5" t="s">
        <v>15</v>
      </c>
      <c r="I1496" s="5" t="s">
        <v>16</v>
      </c>
      <c r="J1496" s="5" t="s">
        <v>16</v>
      </c>
      <c r="K1496" s="31">
        <v>499.53</v>
      </c>
      <c r="L1496" s="34">
        <v>388.72</v>
      </c>
      <c r="M1496" s="4">
        <v>36334</v>
      </c>
      <c r="N1496" s="16">
        <f>(K1496-L1496)</f>
        <v>110.80999999999995</v>
      </c>
      <c r="O1496" s="2" t="str">
        <f ca="1">LOOKUP(C1496,CustomerDemographic!A70:M3982,CustomerDemographic!D71:D3982)</f>
        <v>Female</v>
      </c>
      <c r="P1496" s="2">
        <f ca="1">LOOKUP(C1496,CustomerDemographic!A70:M3982,CustomerDemographic!E71:E3982)</f>
        <v>16</v>
      </c>
      <c r="Q1496" s="2">
        <f ca="1">LOOKUP(C1496,CustomerDemographic!A70:M3982,CustomerDemographic!G71:G3982)</f>
        <v>25</v>
      </c>
      <c r="R1496" s="2" t="str">
        <f ca="1">LOOKUP(C1496,CustomerDemographic!A70:M3982,CustomerDemographic!H71:H3982)</f>
        <v>Office Assistant II</v>
      </c>
      <c r="S1496" s="2" t="str">
        <f ca="1">LOOKUP(C1496,CustomerDemographic!A70:M3982,CustomerDemographic!I71:I3982)</f>
        <v>Manufacturing</v>
      </c>
      <c r="T1496" s="2" t="str">
        <f ca="1">LOOKUP(C1496,CustomerDemographic!A70:M3982,CustomerDemographic!J71:J3982)</f>
        <v>Mass Customer</v>
      </c>
      <c r="U1496" s="2" t="str">
        <f ca="1">LOOKUP(C1496,CustomerDemographic!A70:M3982,CustomerDemographic!L71:L3982)</f>
        <v>No</v>
      </c>
      <c r="V1496" s="2">
        <f>LOOKUP(C1496,CustomerAddress!A70:F4069,CustomerAddress!C70:C4069)</f>
        <v>4815</v>
      </c>
      <c r="W1496" s="2" t="str">
        <f>LOOKUP(C1496,CustomerAddress!A70:F4069,CustomerAddress!D70:D4069)</f>
        <v>QLD</v>
      </c>
      <c r="X1496" s="2">
        <f>LOOKUP(C1496,CustomerAddress!A70:F4069,CustomerAddress!F70:F4069)</f>
        <v>1</v>
      </c>
      <c r="Y1496" s="61">
        <f t="shared" si="188"/>
        <v>239</v>
      </c>
    </row>
    <row r="1497" spans="1:25" s="2" customFormat="1" ht="15.75" hidden="1" customHeight="1" x14ac:dyDescent="0.2">
      <c r="A1497" s="2">
        <v>1817</v>
      </c>
      <c r="B1497" s="2">
        <v>6</v>
      </c>
      <c r="C1497" s="21">
        <v>1980</v>
      </c>
      <c r="D1497" s="4">
        <v>42861</v>
      </c>
      <c r="E1497" s="2" t="b">
        <v>0</v>
      </c>
      <c r="F1497" s="5" t="s">
        <v>13</v>
      </c>
      <c r="G1497" s="5" t="s">
        <v>14</v>
      </c>
      <c r="H1497" s="5" t="s">
        <v>15</v>
      </c>
      <c r="I1497" s="5" t="s">
        <v>26</v>
      </c>
      <c r="J1497" s="5" t="s">
        <v>16</v>
      </c>
      <c r="K1497" s="31">
        <v>748.17</v>
      </c>
      <c r="L1497" s="34">
        <v>448.9</v>
      </c>
      <c r="M1497" s="4">
        <v>35052</v>
      </c>
      <c r="N1497" s="16">
        <f>(K1497-L1497)</f>
        <v>299.27</v>
      </c>
      <c r="O1497" s="2" t="str">
        <f ca="1">LOOKUP(C1497,CustomerDemographic!A1817:M5729,CustomerDemographic!D1818:D5729)</f>
        <v>U</v>
      </c>
      <c r="P1497" s="2">
        <f ca="1">LOOKUP(C1497,CustomerDemographic!A1817:M5729,CustomerDemographic!E1818:E5729)</f>
        <v>9</v>
      </c>
      <c r="Q1497" s="2">
        <f ca="1">LOOKUP(C1497,CustomerDemographic!A1817:M5729,CustomerDemographic!G1818:G5729)</f>
        <v>0</v>
      </c>
      <c r="R1497" s="2" t="str">
        <f ca="1">LOOKUP(C1497,CustomerDemographic!A1817:M5729,CustomerDemographic!H1818:H5729)</f>
        <v>Senior Financial Analyst</v>
      </c>
      <c r="S1497" s="2" t="str">
        <f ca="1">LOOKUP(C1497,CustomerDemographic!A1817:M5729,CustomerDemographic!I1818:I5729)</f>
        <v>Financial Services</v>
      </c>
      <c r="T1497" s="2" t="str">
        <f ca="1">LOOKUP(C1497,CustomerDemographic!A1817:M5729,CustomerDemographic!J1818:J5729)</f>
        <v>High Net Worth</v>
      </c>
      <c r="U1497" s="2" t="str">
        <f ca="1">LOOKUP(C1497,CustomerDemographic!A1817:M5729,CustomerDemographic!L1818:L5729)</f>
        <v>No</v>
      </c>
      <c r="V1497" s="2">
        <f>LOOKUP(C1497,CustomerAddress!A1817:F5816,CustomerAddress!C1817:C5816)</f>
        <v>2747</v>
      </c>
      <c r="W1497" s="2" t="str">
        <f>LOOKUP(C1497,CustomerAddress!A1817:F5816,CustomerAddress!D1817:D5816)</f>
        <v>NSW</v>
      </c>
      <c r="X1497" s="2">
        <f>LOOKUP(C1497,CustomerAddress!A1817:F5816,CustomerAddress!F1817:F5816)</f>
        <v>8</v>
      </c>
      <c r="Y1497" s="61">
        <f t="shared" si="188"/>
        <v>239</v>
      </c>
    </row>
    <row r="1498" spans="1:25" s="2" customFormat="1" ht="15.75" hidden="1" customHeight="1" x14ac:dyDescent="0.2">
      <c r="A1498" s="2">
        <v>1497</v>
      </c>
      <c r="B1498" s="2">
        <v>51</v>
      </c>
      <c r="C1498" s="21">
        <v>2346</v>
      </c>
      <c r="D1498" s="4">
        <v>42833</v>
      </c>
      <c r="E1498" s="2" t="b">
        <v>1</v>
      </c>
      <c r="F1498" s="5" t="s">
        <v>13</v>
      </c>
      <c r="G1498" s="5" t="s">
        <v>19</v>
      </c>
      <c r="H1498" s="5" t="s">
        <v>15</v>
      </c>
      <c r="I1498" s="5" t="s">
        <v>26</v>
      </c>
      <c r="J1498" s="5" t="s">
        <v>16</v>
      </c>
      <c r="K1498" s="31">
        <v>2005.66</v>
      </c>
      <c r="L1498" s="34">
        <v>1203.4000000000001</v>
      </c>
      <c r="M1498" s="4">
        <v>34071</v>
      </c>
      <c r="N1498" s="16">
        <f>(K1498-L1498)</f>
        <v>802.26</v>
      </c>
      <c r="O1498" s="2" t="str">
        <f ca="1">LOOKUP(C1498,CustomerDemographic!A1497:M5409,CustomerDemographic!D1498:D5409)</f>
        <v>Male</v>
      </c>
      <c r="P1498" s="2">
        <f ca="1">LOOKUP(C1498,CustomerDemographic!A1497:M5409,CustomerDemographic!E1498:E5409)</f>
        <v>47</v>
      </c>
      <c r="Q1498" s="2">
        <f ca="1">LOOKUP(C1498,CustomerDemographic!A1497:M5409,CustomerDemographic!G1498:G5409)</f>
        <v>44</v>
      </c>
      <c r="R1498" s="2" t="str">
        <f ca="1">LOOKUP(C1498,CustomerDemographic!A1497:M5409,CustomerDemographic!H1498:H5409)</f>
        <v>Recruiting Manager</v>
      </c>
      <c r="S1498" s="2" t="str">
        <f ca="1">LOOKUP(C1498,CustomerDemographic!A1497:M5409,CustomerDemographic!I1498:I5409)</f>
        <v>n/a</v>
      </c>
      <c r="T1498" s="2" t="str">
        <f ca="1">LOOKUP(C1498,CustomerDemographic!A1497:M5409,CustomerDemographic!J1498:J5409)</f>
        <v>Mass Customer</v>
      </c>
      <c r="U1498" s="2" t="str">
        <f ca="1">LOOKUP(C1498,CustomerDemographic!A1497:M5409,CustomerDemographic!L1498:L5409)</f>
        <v>Yes</v>
      </c>
    </row>
    <row r="1499" spans="1:25" s="2" customFormat="1" ht="15.75" hidden="1" customHeight="1" x14ac:dyDescent="0.2">
      <c r="A1499" s="2">
        <v>1907</v>
      </c>
      <c r="B1499" s="2">
        <v>60</v>
      </c>
      <c r="C1499" s="21">
        <v>3477</v>
      </c>
      <c r="D1499" s="4">
        <v>42861</v>
      </c>
      <c r="E1499" s="2" t="b">
        <v>0</v>
      </c>
      <c r="F1499" s="5" t="s">
        <v>13</v>
      </c>
      <c r="G1499" s="5" t="s">
        <v>22</v>
      </c>
      <c r="H1499" s="5" t="s">
        <v>15</v>
      </c>
      <c r="I1499" s="5" t="s">
        <v>26</v>
      </c>
      <c r="J1499" s="5" t="s">
        <v>27</v>
      </c>
      <c r="K1499" s="31">
        <v>1977.36</v>
      </c>
      <c r="L1499" s="34">
        <v>1759.85</v>
      </c>
      <c r="M1499" s="4">
        <v>36146</v>
      </c>
      <c r="N1499" s="16">
        <f>(K1499-L1499)</f>
        <v>217.51</v>
      </c>
      <c r="O1499" s="2" t="str">
        <f ca="1">LOOKUP(C1499,CustomerDemographic!A1907:M5819,CustomerDemographic!D1908:D5819)</f>
        <v>U</v>
      </c>
      <c r="P1499" s="2">
        <f ca="1">LOOKUP(C1499,CustomerDemographic!A1907:M5819,CustomerDemographic!E1908:E5819)</f>
        <v>48</v>
      </c>
      <c r="Q1499" s="2">
        <f ca="1">LOOKUP(C1499,CustomerDemographic!A1907:M5819,CustomerDemographic!G1908:G5819)</f>
        <v>0</v>
      </c>
      <c r="R1499" s="2" t="str">
        <f ca="1">LOOKUP(C1499,CustomerDemographic!A1907:M5819,CustomerDemographic!H1908:H5819)</f>
        <v>Safety Technician II</v>
      </c>
      <c r="S1499" s="2" t="str">
        <f ca="1">LOOKUP(C1499,CustomerDemographic!A1907:M5819,CustomerDemographic!I1908:I5819)</f>
        <v>IT</v>
      </c>
      <c r="T1499" s="2" t="str">
        <f ca="1">LOOKUP(C1499,CustomerDemographic!A1907:M5819,CustomerDemographic!J1908:J5819)</f>
        <v>Affluent Customer</v>
      </c>
      <c r="U1499" s="2" t="str">
        <f ca="1">LOOKUP(C1499,CustomerDemographic!A1907:M5819,CustomerDemographic!L1908:L5819)</f>
        <v>Yes</v>
      </c>
      <c r="V1499" s="2">
        <f>LOOKUP(C1499,CustomerAddress!A1907:F5906,CustomerAddress!C1907:C5906)</f>
        <v>2261</v>
      </c>
      <c r="W1499" s="2" t="str">
        <f>LOOKUP(C1499,CustomerAddress!A1907:F5906,CustomerAddress!D1907:D5906)</f>
        <v>NSW</v>
      </c>
      <c r="X1499" s="2">
        <f>LOOKUP(C1499,CustomerAddress!A1907:F5906,CustomerAddress!F1907:F5906)</f>
        <v>7</v>
      </c>
      <c r="Y1499" s="61">
        <f>$Z$2-D1499</f>
        <v>239</v>
      </c>
    </row>
    <row r="1500" spans="1:25" s="2" customFormat="1" ht="15.75" hidden="1" customHeight="1" x14ac:dyDescent="0.2">
      <c r="A1500" s="2">
        <v>1499</v>
      </c>
      <c r="B1500" s="2">
        <v>45</v>
      </c>
      <c r="C1500" s="21">
        <v>1942</v>
      </c>
      <c r="D1500" s="4">
        <v>42943</v>
      </c>
      <c r="E1500" s="2" t="b">
        <v>0</v>
      </c>
      <c r="F1500" s="5" t="s">
        <v>13</v>
      </c>
      <c r="G1500" s="5" t="s">
        <v>17</v>
      </c>
      <c r="H1500" s="5" t="s">
        <v>23</v>
      </c>
      <c r="I1500" s="5" t="s">
        <v>20</v>
      </c>
      <c r="J1500" s="5" t="s">
        <v>16</v>
      </c>
      <c r="K1500" s="31">
        <v>980.37</v>
      </c>
      <c r="L1500" s="34">
        <v>234.43</v>
      </c>
      <c r="M1500" s="4">
        <v>38258</v>
      </c>
      <c r="N1500" s="16">
        <f>(K1500-L1500)</f>
        <v>745.94</v>
      </c>
      <c r="O1500" s="2" t="str">
        <f ca="1">LOOKUP(C1500,CustomerDemographic!A1499:M5411,CustomerDemographic!D1500:D5411)</f>
        <v>Female</v>
      </c>
      <c r="P1500" s="2">
        <f ca="1">LOOKUP(C1500,CustomerDemographic!A1499:M5411,CustomerDemographic!E1500:E5411)</f>
        <v>51</v>
      </c>
      <c r="Q1500" s="2">
        <f ca="1">LOOKUP(C1500,CustomerDemographic!A1499:M5411,CustomerDemographic!G1500:G5411)</f>
        <v>38</v>
      </c>
      <c r="R1500" s="2" t="str">
        <f ca="1">LOOKUP(C1500,CustomerDemographic!A1499:M5411,CustomerDemographic!H1500:H5411)</f>
        <v>Media Manager II</v>
      </c>
      <c r="S1500" s="2" t="str">
        <f ca="1">LOOKUP(C1500,CustomerDemographic!A1499:M5411,CustomerDemographic!I1500:I5411)</f>
        <v>n/a</v>
      </c>
      <c r="T1500" s="2" t="str">
        <f ca="1">LOOKUP(C1500,CustomerDemographic!A1499:M5411,CustomerDemographic!J1500:J5411)</f>
        <v>High Net Worth</v>
      </c>
      <c r="U1500" s="2" t="str">
        <f ca="1">LOOKUP(C1500,CustomerDemographic!A1499:M5411,CustomerDemographic!L1500:L5411)</f>
        <v>Yes</v>
      </c>
    </row>
    <row r="1501" spans="1:25" s="2" customFormat="1" ht="15.75" hidden="1" customHeight="1" x14ac:dyDescent="0.2">
      <c r="A1501" s="2">
        <v>2116</v>
      </c>
      <c r="B1501" s="2">
        <v>96</v>
      </c>
      <c r="C1501" s="21">
        <v>2210</v>
      </c>
      <c r="D1501" s="4">
        <v>42861</v>
      </c>
      <c r="E1501" s="2" t="b">
        <v>1</v>
      </c>
      <c r="F1501" s="5" t="s">
        <v>13</v>
      </c>
      <c r="G1501" s="5" t="s">
        <v>22</v>
      </c>
      <c r="H1501" s="5" t="s">
        <v>15</v>
      </c>
      <c r="I1501" s="5" t="s">
        <v>16</v>
      </c>
      <c r="J1501" s="5" t="s">
        <v>18</v>
      </c>
      <c r="K1501" s="31">
        <v>1635.3</v>
      </c>
      <c r="L1501" s="34">
        <v>993.66</v>
      </c>
      <c r="M1501" s="4">
        <v>41434</v>
      </c>
      <c r="N1501" s="16">
        <f>(K1501-L1501)</f>
        <v>641.64</v>
      </c>
      <c r="O1501" s="2" t="str">
        <f ca="1">LOOKUP(C1501,CustomerDemographic!A2116:M6028,CustomerDemographic!D2117:D6028)</f>
        <v>U</v>
      </c>
      <c r="P1501" s="2">
        <f ca="1">LOOKUP(C1501,CustomerDemographic!A2116:M6028,CustomerDemographic!E2117:E6028)</f>
        <v>31</v>
      </c>
      <c r="Q1501" s="2">
        <f ca="1">LOOKUP(C1501,CustomerDemographic!A2116:M6028,CustomerDemographic!G2117:G6028)</f>
        <v>0</v>
      </c>
      <c r="R1501" s="2" t="str">
        <f ca="1">LOOKUP(C1501,CustomerDemographic!A2116:M6028,CustomerDemographic!H2117:H6028)</f>
        <v>Teacher</v>
      </c>
      <c r="S1501" s="2" t="str">
        <f ca="1">LOOKUP(C1501,CustomerDemographic!A2116:M6028,CustomerDemographic!I2117:I6028)</f>
        <v>IT</v>
      </c>
      <c r="T1501" s="2" t="str">
        <f ca="1">LOOKUP(C1501,CustomerDemographic!A2116:M6028,CustomerDemographic!J2117:J6028)</f>
        <v>High Net Worth</v>
      </c>
      <c r="U1501" s="2" t="str">
        <f ca="1">LOOKUP(C1501,CustomerDemographic!A2116:M6028,CustomerDemographic!L2117:L6028)</f>
        <v>Yes</v>
      </c>
      <c r="V1501" s="2">
        <f>LOOKUP(C1501,CustomerAddress!A2116:F6115,CustomerAddress!C2116:C6115)</f>
        <v>3977</v>
      </c>
      <c r="W1501" s="2" t="str">
        <f>LOOKUP(C1501,CustomerAddress!A2116:F6115,CustomerAddress!D2116:D6115)</f>
        <v>VIC</v>
      </c>
      <c r="X1501" s="2">
        <f>LOOKUP(C1501,CustomerAddress!A2116:F6115,CustomerAddress!F2116:F6115)</f>
        <v>5</v>
      </c>
      <c r="Y1501" s="61">
        <f t="shared" ref="Y1501:Y1502" si="189">$Z$2-D1501</f>
        <v>239</v>
      </c>
    </row>
    <row r="1502" spans="1:25" s="2" customFormat="1" ht="15.75" hidden="1" customHeight="1" x14ac:dyDescent="0.2">
      <c r="A1502" s="2">
        <v>401</v>
      </c>
      <c r="B1502" s="2">
        <v>82</v>
      </c>
      <c r="C1502" s="21">
        <v>3009</v>
      </c>
      <c r="D1502" s="4">
        <v>42860</v>
      </c>
      <c r="E1502" s="2" t="b">
        <v>0</v>
      </c>
      <c r="F1502" s="5" t="s">
        <v>13</v>
      </c>
      <c r="G1502" s="5" t="s">
        <v>22</v>
      </c>
      <c r="H1502" s="5" t="s">
        <v>23</v>
      </c>
      <c r="I1502" s="5" t="s">
        <v>16</v>
      </c>
      <c r="J1502" s="5" t="s">
        <v>16</v>
      </c>
      <c r="K1502" s="31">
        <v>1538.99</v>
      </c>
      <c r="L1502" s="34">
        <v>829.65</v>
      </c>
      <c r="M1502" s="4">
        <v>33455</v>
      </c>
      <c r="N1502" s="16">
        <f>(K1502-L1502)</f>
        <v>709.34</v>
      </c>
      <c r="O1502" s="2" t="str">
        <f ca="1">LOOKUP(C1502,CustomerDemographic!A401:M4313,CustomerDemographic!D402:D4313)</f>
        <v>U</v>
      </c>
      <c r="P1502" s="2">
        <f ca="1">LOOKUP(C1502,CustomerDemographic!A401:M4313,CustomerDemographic!E402:E4313)</f>
        <v>81</v>
      </c>
      <c r="Q1502" s="2">
        <f ca="1">LOOKUP(C1502,CustomerDemographic!A401:M4313,CustomerDemographic!G402:G4313)</f>
        <v>0</v>
      </c>
      <c r="R1502" s="2" t="str">
        <f ca="1">LOOKUP(C1502,CustomerDemographic!A401:M4313,CustomerDemographic!H402:H4313)</f>
        <v>Technical Writer</v>
      </c>
      <c r="S1502" s="2" t="str">
        <f ca="1">LOOKUP(C1502,CustomerDemographic!A401:M4313,CustomerDemographic!I402:I4313)</f>
        <v>IT</v>
      </c>
      <c r="T1502" s="2" t="str">
        <f ca="1">LOOKUP(C1502,CustomerDemographic!A401:M4313,CustomerDemographic!J402:J4313)</f>
        <v>Mass Customer</v>
      </c>
      <c r="U1502" s="2" t="str">
        <f ca="1">LOOKUP(C1502,CustomerDemographic!A401:M4313,CustomerDemographic!L402:L4313)</f>
        <v>Yes</v>
      </c>
      <c r="V1502" s="2">
        <f>LOOKUP(C1502,CustomerAddress!A401:F4400,CustomerAddress!C401:C4400)</f>
        <v>3805</v>
      </c>
      <c r="W1502" s="2" t="str">
        <f>LOOKUP(C1502,CustomerAddress!A401:F4400,CustomerAddress!D401:D4400)</f>
        <v>VIC</v>
      </c>
      <c r="X1502" s="2">
        <f>LOOKUP(C1502,CustomerAddress!A401:F4400,CustomerAddress!F401:F4400)</f>
        <v>7</v>
      </c>
      <c r="Y1502" s="61">
        <f t="shared" si="189"/>
        <v>240</v>
      </c>
    </row>
    <row r="1503" spans="1:25" s="2" customFormat="1" ht="15.75" hidden="1" customHeight="1" x14ac:dyDescent="0.2">
      <c r="A1503" s="2">
        <v>1502</v>
      </c>
      <c r="B1503" s="2">
        <v>71</v>
      </c>
      <c r="C1503" s="21">
        <v>1063</v>
      </c>
      <c r="D1503" s="4">
        <v>42849</v>
      </c>
      <c r="E1503" s="2" t="b">
        <v>1</v>
      </c>
      <c r="F1503" s="5" t="s">
        <v>13</v>
      </c>
      <c r="G1503" s="5" t="s">
        <v>14</v>
      </c>
      <c r="H1503" s="5" t="s">
        <v>15</v>
      </c>
      <c r="I1503" s="5" t="s">
        <v>26</v>
      </c>
      <c r="J1503" s="5" t="s">
        <v>18</v>
      </c>
      <c r="K1503" s="31">
        <v>1842.92</v>
      </c>
      <c r="L1503" s="34">
        <v>1105.75</v>
      </c>
      <c r="M1503" s="4">
        <v>40553</v>
      </c>
      <c r="N1503" s="16">
        <f>(K1503-L1503)</f>
        <v>737.17000000000007</v>
      </c>
      <c r="O1503" s="2" t="str">
        <f ca="1">LOOKUP(C1503,CustomerDemographic!A1502:M5414,CustomerDemographic!D1503:D5414)</f>
        <v>Female</v>
      </c>
      <c r="P1503" s="2">
        <f ca="1">LOOKUP(C1503,CustomerDemographic!A1502:M5414,CustomerDemographic!E1503:E5414)</f>
        <v>93</v>
      </c>
      <c r="Q1503" s="2">
        <f ca="1">LOOKUP(C1503,CustomerDemographic!A1502:M5414,CustomerDemographic!G1503:G5414)</f>
        <v>48</v>
      </c>
      <c r="R1503" s="2" t="str">
        <f ca="1">LOOKUP(C1503,CustomerDemographic!A1502:M5414,CustomerDemographic!H1503:H5414)</f>
        <v>Chemical Engineer</v>
      </c>
      <c r="S1503" s="2" t="str">
        <f ca="1">LOOKUP(C1503,CustomerDemographic!A1502:M5414,CustomerDemographic!I1503:I5414)</f>
        <v>Manufacturing</v>
      </c>
      <c r="T1503" s="2" t="str">
        <f ca="1">LOOKUP(C1503,CustomerDemographic!A1502:M5414,CustomerDemographic!J1503:J5414)</f>
        <v>Mass Customer</v>
      </c>
      <c r="U1503" s="2" t="str">
        <f ca="1">LOOKUP(C1503,CustomerDemographic!A1502:M5414,CustomerDemographic!L1503:L5414)</f>
        <v>Yes</v>
      </c>
      <c r="V1503" s="2" t="e">
        <f>LOOKUP(C1503,CustomerAddress!A1502:F5501,CustomerAddress!C1502:C5501)</f>
        <v>#N/A</v>
      </c>
      <c r="W1503" s="2" t="e">
        <f>LOOKUP(C1503,CustomerAddress!A1502:F5501,CustomerAddress!D1502:D5501)</f>
        <v>#N/A</v>
      </c>
      <c r="X1503" s="2" t="e">
        <f>LOOKUP(C1503,CustomerAddress!A1502:F5501,CustomerAddress!F1502:F5501)</f>
        <v>#N/A</v>
      </c>
    </row>
    <row r="1504" spans="1:25" s="2" customFormat="1" ht="15.75" customHeight="1" x14ac:dyDescent="0.2">
      <c r="A1504" s="2">
        <v>711</v>
      </c>
      <c r="B1504" s="2">
        <v>35</v>
      </c>
      <c r="C1504" s="21">
        <v>1117</v>
      </c>
      <c r="D1504" s="4">
        <v>42860</v>
      </c>
      <c r="E1504" s="2" t="b">
        <v>1</v>
      </c>
      <c r="F1504" s="5" t="s">
        <v>13</v>
      </c>
      <c r="G1504" s="5" t="s">
        <v>17</v>
      </c>
      <c r="H1504" s="5" t="s">
        <v>15</v>
      </c>
      <c r="I1504" s="5" t="s">
        <v>20</v>
      </c>
      <c r="J1504" s="5" t="s">
        <v>16</v>
      </c>
      <c r="K1504" s="31">
        <v>1057.51</v>
      </c>
      <c r="L1504" s="34">
        <v>154.4</v>
      </c>
      <c r="M1504" s="4">
        <v>34527</v>
      </c>
      <c r="N1504" s="16">
        <f>(K1504-L1504)</f>
        <v>903.11</v>
      </c>
      <c r="O1504" s="2" t="str">
        <f ca="1">LOOKUP(C1504,CustomerDemographic!A711:M4623,CustomerDemographic!D712:D4623)</f>
        <v>Female</v>
      </c>
      <c r="P1504" s="2">
        <f ca="1">LOOKUP(C1504,CustomerDemographic!A711:M4623,CustomerDemographic!E712:E4623)</f>
        <v>16</v>
      </c>
      <c r="Q1504" s="2">
        <f ca="1">LOOKUP(C1504,CustomerDemographic!A711:M4623,CustomerDemographic!G712:G4623)</f>
        <v>38</v>
      </c>
      <c r="R1504" s="2" t="str">
        <f ca="1">LOOKUP(C1504,CustomerDemographic!A711:M4623,CustomerDemographic!H712:H4623)</f>
        <v>Human Resources Manager</v>
      </c>
      <c r="S1504" s="2" t="str">
        <f ca="1">LOOKUP(C1504,CustomerDemographic!A711:M4623,CustomerDemographic!I712:I4623)</f>
        <v>Financial Services</v>
      </c>
      <c r="T1504" s="2" t="str">
        <f ca="1">LOOKUP(C1504,CustomerDemographic!A711:M4623,CustomerDemographic!J712:J4623)</f>
        <v>High Net Worth</v>
      </c>
      <c r="U1504" s="2" t="str">
        <f ca="1">LOOKUP(C1504,CustomerDemographic!A711:M4623,CustomerDemographic!L712:L4623)</f>
        <v>Yes</v>
      </c>
      <c r="V1504" s="2">
        <f>LOOKUP(C1504,CustomerAddress!A711:F4710,CustomerAddress!C711:C4710)</f>
        <v>2747</v>
      </c>
      <c r="W1504" s="2" t="str">
        <f>LOOKUP(C1504,CustomerAddress!A711:F4710,CustomerAddress!D711:D4710)</f>
        <v>NSW</v>
      </c>
      <c r="X1504" s="2">
        <f>LOOKUP(C1504,CustomerAddress!A711:F4710,CustomerAddress!F711:F4710)</f>
        <v>9</v>
      </c>
      <c r="Y1504" s="61">
        <f t="shared" ref="Y1504:Y1505" si="190">$Z$2-D1504</f>
        <v>240</v>
      </c>
    </row>
    <row r="1505" spans="1:25" s="2" customFormat="1" ht="15.75" customHeight="1" x14ac:dyDescent="0.2">
      <c r="A1505" s="2">
        <v>1597</v>
      </c>
      <c r="B1505" s="2">
        <v>50</v>
      </c>
      <c r="C1505" s="21">
        <v>2948</v>
      </c>
      <c r="D1505" s="4">
        <v>42860</v>
      </c>
      <c r="E1505" s="2" t="b">
        <v>0</v>
      </c>
      <c r="F1505" s="5" t="s">
        <v>13</v>
      </c>
      <c r="G1505" s="5" t="s">
        <v>24</v>
      </c>
      <c r="H1505" s="5" t="s">
        <v>15</v>
      </c>
      <c r="I1505" s="5" t="s">
        <v>16</v>
      </c>
      <c r="J1505" s="5" t="s">
        <v>27</v>
      </c>
      <c r="K1505" s="31">
        <v>175.89</v>
      </c>
      <c r="L1505" s="34">
        <v>131.91999999999999</v>
      </c>
      <c r="M1505" s="4">
        <v>41009</v>
      </c>
      <c r="N1505" s="16">
        <f>(K1505-L1505)</f>
        <v>43.97</v>
      </c>
      <c r="O1505" s="2" t="str">
        <f ca="1">LOOKUP(C1505,CustomerDemographic!A1597:M5509,CustomerDemographic!D1598:D5509)</f>
        <v>Female</v>
      </c>
      <c r="P1505" s="2">
        <f ca="1">LOOKUP(C1505,CustomerDemographic!A1597:M5509,CustomerDemographic!E1598:E5509)</f>
        <v>74</v>
      </c>
      <c r="Q1505" s="2">
        <f ca="1">LOOKUP(C1505,CustomerDemographic!A1597:M5509,CustomerDemographic!G1598:G5509)</f>
        <v>24</v>
      </c>
      <c r="R1505" s="2" t="str">
        <f ca="1">LOOKUP(C1505,CustomerDemographic!A1597:M5509,CustomerDemographic!H1598:H5509)</f>
        <v>Account Executive</v>
      </c>
      <c r="S1505" s="2" t="str">
        <f ca="1">LOOKUP(C1505,CustomerDemographic!A1597:M5509,CustomerDemographic!I1598:I5509)</f>
        <v>Health</v>
      </c>
      <c r="T1505" s="2" t="str">
        <f ca="1">LOOKUP(C1505,CustomerDemographic!A1597:M5509,CustomerDemographic!J1598:J5509)</f>
        <v>Affluent Customer</v>
      </c>
      <c r="U1505" s="2" t="str">
        <f ca="1">LOOKUP(C1505,CustomerDemographic!A1597:M5509,CustomerDemographic!L1598:L5509)</f>
        <v>Yes</v>
      </c>
      <c r="V1505" s="2">
        <f>LOOKUP(C1505,CustomerAddress!A1597:F5596,CustomerAddress!C1597:C5596)</f>
        <v>4105</v>
      </c>
      <c r="W1505" s="2" t="str">
        <f>LOOKUP(C1505,CustomerAddress!A1597:F5596,CustomerAddress!D1597:D5596)</f>
        <v>QLD</v>
      </c>
      <c r="X1505" s="2">
        <f>LOOKUP(C1505,CustomerAddress!A1597:F5596,CustomerAddress!F1597:F5596)</f>
        <v>9</v>
      </c>
      <c r="Y1505" s="61">
        <f t="shared" si="190"/>
        <v>240</v>
      </c>
    </row>
    <row r="1506" spans="1:25" s="2" customFormat="1" ht="15.75" hidden="1" customHeight="1" x14ac:dyDescent="0.2">
      <c r="A1506" s="2">
        <v>1505</v>
      </c>
      <c r="B1506" s="2">
        <v>97</v>
      </c>
      <c r="C1506" s="21">
        <v>337</v>
      </c>
      <c r="D1506" s="4">
        <v>42753</v>
      </c>
      <c r="E1506" s="2" t="b">
        <v>0</v>
      </c>
      <c r="F1506" s="5" t="s">
        <v>13</v>
      </c>
      <c r="G1506" s="5" t="s">
        <v>19</v>
      </c>
      <c r="H1506" s="5" t="s">
        <v>23</v>
      </c>
      <c r="I1506" s="5" t="s">
        <v>16</v>
      </c>
      <c r="J1506" s="5" t="s">
        <v>16</v>
      </c>
      <c r="K1506" s="31">
        <v>742.54</v>
      </c>
      <c r="L1506" s="34">
        <v>667.4</v>
      </c>
      <c r="M1506" s="4">
        <v>42560</v>
      </c>
      <c r="N1506" s="16">
        <f>(K1506-L1506)</f>
        <v>75.139999999999986</v>
      </c>
      <c r="O1506" s="2" t="e">
        <f>LOOKUP(C1506,CustomerDemographic!A1505:M5417,CustomerDemographic!D1506:D5417)</f>
        <v>#N/A</v>
      </c>
    </row>
    <row r="1507" spans="1:25" s="2" customFormat="1" ht="15.75" customHeight="1" x14ac:dyDescent="0.2">
      <c r="A1507" s="2">
        <v>2517</v>
      </c>
      <c r="B1507" s="2">
        <v>34</v>
      </c>
      <c r="C1507" s="21">
        <v>3218</v>
      </c>
      <c r="D1507" s="4">
        <v>42860</v>
      </c>
      <c r="E1507" s="2" t="b">
        <v>1</v>
      </c>
      <c r="F1507" s="5" t="s">
        <v>13</v>
      </c>
      <c r="G1507" s="5" t="s">
        <v>21</v>
      </c>
      <c r="H1507" s="5" t="s">
        <v>23</v>
      </c>
      <c r="I1507" s="5" t="s">
        <v>26</v>
      </c>
      <c r="J1507" s="5" t="s">
        <v>18</v>
      </c>
      <c r="K1507" s="31">
        <v>774.53</v>
      </c>
      <c r="L1507" s="34">
        <v>464.72</v>
      </c>
      <c r="M1507" s="4">
        <v>37823</v>
      </c>
      <c r="N1507" s="16">
        <f>(K1507-L1507)</f>
        <v>309.80999999999995</v>
      </c>
      <c r="O1507" s="2" t="str">
        <f ca="1">LOOKUP(C1507,CustomerDemographic!A2517:M6429,CustomerDemographic!D2518:D6429)</f>
        <v>Female</v>
      </c>
      <c r="P1507" s="2">
        <f ca="1">LOOKUP(C1507,CustomerDemographic!A2517:M6429,CustomerDemographic!E2518:E6429)</f>
        <v>57</v>
      </c>
      <c r="Q1507" s="2">
        <f ca="1">LOOKUP(C1507,CustomerDemographic!A2517:M6429,CustomerDemographic!G2518:G6429)</f>
        <v>24</v>
      </c>
      <c r="R1507" s="2" t="str">
        <f ca="1">LOOKUP(C1507,CustomerDemographic!A2517:M6429,CustomerDemographic!H2518:H6429)</f>
        <v>Librarian</v>
      </c>
      <c r="S1507" s="2" t="str">
        <f ca="1">LOOKUP(C1507,CustomerDemographic!A2517:M6429,CustomerDemographic!I2518:I6429)</f>
        <v>Entertainment</v>
      </c>
      <c r="T1507" s="2" t="str">
        <f ca="1">LOOKUP(C1507,CustomerDemographic!A2517:M6429,CustomerDemographic!J2518:J6429)</f>
        <v>Mass Customer</v>
      </c>
      <c r="U1507" s="2" t="str">
        <f ca="1">LOOKUP(C1507,CustomerDemographic!A2517:M6429,CustomerDemographic!L2518:L6429)</f>
        <v>Yes</v>
      </c>
      <c r="V1507" s="2">
        <f>LOOKUP(C1507,CustomerAddress!A2517:F6516,CustomerAddress!C2517:C6516)</f>
        <v>4503</v>
      </c>
      <c r="W1507" s="2" t="str">
        <f>LOOKUP(C1507,CustomerAddress!A2517:F6516,CustomerAddress!D2517:D6516)</f>
        <v>QLD</v>
      </c>
      <c r="X1507" s="2">
        <f>LOOKUP(C1507,CustomerAddress!A2517:F6516,CustomerAddress!F2517:F6516)</f>
        <v>4</v>
      </c>
      <c r="Y1507" s="61">
        <f t="shared" ref="Y1507:Y1510" si="191">$Z$2-D1507</f>
        <v>240</v>
      </c>
    </row>
    <row r="1508" spans="1:25" s="2" customFormat="1" ht="15.75" customHeight="1" x14ac:dyDescent="0.2">
      <c r="A1508" s="2">
        <v>282</v>
      </c>
      <c r="B1508" s="2">
        <v>1</v>
      </c>
      <c r="C1508" s="21">
        <v>541</v>
      </c>
      <c r="D1508" s="4">
        <v>42859</v>
      </c>
      <c r="E1508" s="2" t="b">
        <v>0</v>
      </c>
      <c r="F1508" s="5" t="s">
        <v>13</v>
      </c>
      <c r="G1508" s="5" t="s">
        <v>22</v>
      </c>
      <c r="H1508" s="5" t="s">
        <v>15</v>
      </c>
      <c r="I1508" s="5" t="s">
        <v>16</v>
      </c>
      <c r="J1508" s="5" t="s">
        <v>16</v>
      </c>
      <c r="K1508" s="31">
        <v>1403.5</v>
      </c>
      <c r="L1508" s="34">
        <v>954.82</v>
      </c>
      <c r="M1508" s="4">
        <v>38258</v>
      </c>
      <c r="N1508" s="16">
        <f>(K1508-L1508)</f>
        <v>448.67999999999995</v>
      </c>
      <c r="O1508" s="2" t="str">
        <f ca="1">LOOKUP(C1508,CustomerDemographic!A282:M4194,CustomerDemographic!D283:D4194)</f>
        <v>Female</v>
      </c>
      <c r="P1508" s="2">
        <f ca="1">LOOKUP(C1508,CustomerDemographic!A282:M4194,CustomerDemographic!E283:E4194)</f>
        <v>56</v>
      </c>
      <c r="Q1508" s="2">
        <f ca="1">LOOKUP(C1508,CustomerDemographic!A282:M4194,CustomerDemographic!G283:G4194)</f>
        <v>65</v>
      </c>
      <c r="R1508" s="2" t="str">
        <f ca="1">LOOKUP(C1508,CustomerDemographic!A282:M4194,CustomerDemographic!H283:H4194)</f>
        <v>Editor</v>
      </c>
      <c r="S1508" s="2" t="str">
        <f ca="1">LOOKUP(C1508,CustomerDemographic!A282:M4194,CustomerDemographic!I283:I4194)</f>
        <v>Health</v>
      </c>
      <c r="T1508" s="2" t="str">
        <f ca="1">LOOKUP(C1508,CustomerDemographic!A282:M4194,CustomerDemographic!J283:J4194)</f>
        <v>Affluent Customer</v>
      </c>
      <c r="U1508" s="2" t="str">
        <f ca="1">LOOKUP(C1508,CustomerDemographic!A282:M4194,CustomerDemographic!L283:L4194)</f>
        <v>Yes</v>
      </c>
      <c r="V1508" s="2">
        <f>LOOKUP(C1508,CustomerAddress!A282:F4281,CustomerAddress!C282:C4281)</f>
        <v>3130</v>
      </c>
      <c r="W1508" s="2" t="str">
        <f>LOOKUP(C1508,CustomerAddress!A282:F4281,CustomerAddress!D282:D4281)</f>
        <v>VIC</v>
      </c>
      <c r="X1508" s="2">
        <f>LOOKUP(C1508,CustomerAddress!A282:F4281,CustomerAddress!F282:F4281)</f>
        <v>10</v>
      </c>
      <c r="Y1508" s="61">
        <f t="shared" si="191"/>
        <v>241</v>
      </c>
    </row>
    <row r="1509" spans="1:25" s="2" customFormat="1" ht="15.75" customHeight="1" x14ac:dyDescent="0.2">
      <c r="A1509" s="2">
        <v>484</v>
      </c>
      <c r="B1509" s="2">
        <v>3</v>
      </c>
      <c r="C1509" s="21">
        <v>941</v>
      </c>
      <c r="D1509" s="4">
        <v>42859</v>
      </c>
      <c r="E1509" s="2" t="b">
        <v>1</v>
      </c>
      <c r="F1509" s="5" t="s">
        <v>13</v>
      </c>
      <c r="G1509" s="5" t="s">
        <v>17</v>
      </c>
      <c r="H1509" s="5" t="s">
        <v>15</v>
      </c>
      <c r="I1509" s="5" t="s">
        <v>16</v>
      </c>
      <c r="J1509" s="5" t="s">
        <v>18</v>
      </c>
      <c r="K1509" s="31">
        <v>2091.4699999999998</v>
      </c>
      <c r="L1509" s="34">
        <v>388.92</v>
      </c>
      <c r="M1509" s="4">
        <v>37823</v>
      </c>
      <c r="N1509" s="16">
        <f>(K1509-L1509)</f>
        <v>1702.5499999999997</v>
      </c>
      <c r="O1509" s="2" t="str">
        <f ca="1">LOOKUP(C1509,CustomerDemographic!A484:M4396,CustomerDemographic!D485:D4396)</f>
        <v>Male</v>
      </c>
      <c r="P1509" s="2">
        <f ca="1">LOOKUP(C1509,CustomerDemographic!A484:M4396,CustomerDemographic!E485:E4396)</f>
        <v>53</v>
      </c>
      <c r="Q1509" s="2">
        <f ca="1">LOOKUP(C1509,CustomerDemographic!A484:M4396,CustomerDemographic!G485:G4396)</f>
        <v>61</v>
      </c>
      <c r="R1509" s="2" t="str">
        <f ca="1">LOOKUP(C1509,CustomerDemographic!A484:M4396,CustomerDemographic!H485:H4396)</f>
        <v>Cost Accountant</v>
      </c>
      <c r="S1509" s="2" t="str">
        <f ca="1">LOOKUP(C1509,CustomerDemographic!A484:M4396,CustomerDemographic!I485:I4396)</f>
        <v>Financial Services</v>
      </c>
      <c r="T1509" s="2" t="str">
        <f ca="1">LOOKUP(C1509,CustomerDemographic!A484:M4396,CustomerDemographic!J485:J4396)</f>
        <v>High Net Worth</v>
      </c>
      <c r="U1509" s="2" t="str">
        <f ca="1">LOOKUP(C1509,CustomerDemographic!A484:M4396,CustomerDemographic!L485:L4396)</f>
        <v>Yes</v>
      </c>
      <c r="V1509" s="2">
        <f>LOOKUP(C1509,CustomerAddress!A484:F4483,CustomerAddress!C484:C4483)</f>
        <v>4507</v>
      </c>
      <c r="W1509" s="2" t="str">
        <f>LOOKUP(C1509,CustomerAddress!A484:F4483,CustomerAddress!D484:D4483)</f>
        <v>QLD</v>
      </c>
      <c r="X1509" s="2">
        <f>LOOKUP(C1509,CustomerAddress!A484:F4483,CustomerAddress!F484:F4483)</f>
        <v>8</v>
      </c>
      <c r="Y1509" s="61">
        <f t="shared" si="191"/>
        <v>241</v>
      </c>
    </row>
    <row r="1510" spans="1:25" s="2" customFormat="1" ht="15.75" hidden="1" customHeight="1" x14ac:dyDescent="0.2">
      <c r="A1510" s="2">
        <v>528</v>
      </c>
      <c r="B1510" s="2">
        <v>42</v>
      </c>
      <c r="C1510" s="21">
        <v>2233</v>
      </c>
      <c r="D1510" s="4">
        <v>42859</v>
      </c>
      <c r="E1510" s="2" t="b">
        <v>1</v>
      </c>
      <c r="F1510" s="5" t="s">
        <v>13</v>
      </c>
      <c r="G1510" s="5" t="s">
        <v>19</v>
      </c>
      <c r="H1510" s="5" t="s">
        <v>23</v>
      </c>
      <c r="I1510" s="5" t="s">
        <v>16</v>
      </c>
      <c r="J1510" s="5" t="s">
        <v>27</v>
      </c>
      <c r="K1510" s="31">
        <v>1810</v>
      </c>
      <c r="L1510" s="34">
        <v>1610.9</v>
      </c>
      <c r="M1510" s="4">
        <v>40672</v>
      </c>
      <c r="N1510" s="16">
        <f>(K1510-L1510)</f>
        <v>199.09999999999991</v>
      </c>
      <c r="O1510" s="2" t="str">
        <f ca="1">LOOKUP(C1510,CustomerDemographic!A528:M4440,CustomerDemographic!D529:D4440)</f>
        <v>U</v>
      </c>
      <c r="P1510" s="2">
        <f ca="1">LOOKUP(C1510,CustomerDemographic!A528:M4440,CustomerDemographic!E529:E4440)</f>
        <v>31</v>
      </c>
      <c r="Q1510" s="2">
        <f ca="1">LOOKUP(C1510,CustomerDemographic!A528:M4440,CustomerDemographic!G529:G4440)</f>
        <v>0</v>
      </c>
      <c r="R1510" s="2" t="str">
        <f ca="1">LOOKUP(C1510,CustomerDemographic!A528:M4440,CustomerDemographic!H529:H4440)</f>
        <v>Teacher</v>
      </c>
      <c r="S1510" s="2" t="str">
        <f ca="1">LOOKUP(C1510,CustomerDemographic!A528:M4440,CustomerDemographic!I529:I4440)</f>
        <v>IT</v>
      </c>
      <c r="T1510" s="2" t="str">
        <f ca="1">LOOKUP(C1510,CustomerDemographic!A528:M4440,CustomerDemographic!J529:J4440)</f>
        <v>High Net Worth</v>
      </c>
      <c r="U1510" s="2" t="str">
        <f ca="1">LOOKUP(C1510,CustomerDemographic!A528:M4440,CustomerDemographic!L529:L4440)</f>
        <v>Yes</v>
      </c>
      <c r="V1510" s="2">
        <f>LOOKUP(C1510,CustomerAddress!A528:F4527,CustomerAddress!C528:C4527)</f>
        <v>2560</v>
      </c>
      <c r="W1510" s="2" t="str">
        <f>LOOKUP(C1510,CustomerAddress!A528:F4527,CustomerAddress!D528:D4527)</f>
        <v>NSW</v>
      </c>
      <c r="X1510" s="2">
        <f>LOOKUP(C1510,CustomerAddress!A528:F4527,CustomerAddress!F528:F4527)</f>
        <v>9</v>
      </c>
      <c r="Y1510" s="61">
        <f t="shared" si="191"/>
        <v>241</v>
      </c>
    </row>
    <row r="1511" spans="1:25" s="2" customFormat="1" ht="15.75" hidden="1" customHeight="1" x14ac:dyDescent="0.2">
      <c r="A1511" s="2">
        <v>1510</v>
      </c>
      <c r="B1511" s="2">
        <v>34</v>
      </c>
      <c r="C1511" s="21">
        <v>345</v>
      </c>
      <c r="D1511" s="4">
        <v>42854</v>
      </c>
      <c r="E1511" s="2" t="b">
        <v>0</v>
      </c>
      <c r="F1511" s="5" t="s">
        <v>13</v>
      </c>
      <c r="G1511" s="5" t="s">
        <v>24</v>
      </c>
      <c r="H1511" s="5" t="s">
        <v>15</v>
      </c>
      <c r="I1511" s="5" t="s">
        <v>16</v>
      </c>
      <c r="J1511" s="5" t="s">
        <v>16</v>
      </c>
      <c r="K1511" s="31">
        <v>1231.1500000000001</v>
      </c>
      <c r="L1511" s="34">
        <v>161.6</v>
      </c>
      <c r="M1511" s="4">
        <v>35378</v>
      </c>
      <c r="N1511" s="16">
        <f>(K1511-L1511)</f>
        <v>1069.5500000000002</v>
      </c>
      <c r="O1511" s="2" t="e">
        <f>LOOKUP(C1511,CustomerDemographic!A1510:M5422,CustomerDemographic!D1511:D5422)</f>
        <v>#N/A</v>
      </c>
    </row>
    <row r="1512" spans="1:25" s="2" customFormat="1" ht="15.75" hidden="1" customHeight="1" x14ac:dyDescent="0.2">
      <c r="A1512" s="2">
        <v>1511</v>
      </c>
      <c r="B1512" s="2">
        <v>34</v>
      </c>
      <c r="C1512" s="21">
        <v>1205</v>
      </c>
      <c r="D1512" s="4">
        <v>42751</v>
      </c>
      <c r="E1512" s="2" t="b">
        <v>1</v>
      </c>
      <c r="F1512" s="5" t="s">
        <v>13</v>
      </c>
      <c r="G1512" s="5" t="s">
        <v>21</v>
      </c>
      <c r="H1512" s="5" t="s">
        <v>23</v>
      </c>
      <c r="I1512" s="5" t="s">
        <v>26</v>
      </c>
      <c r="J1512" s="5" t="s">
        <v>18</v>
      </c>
      <c r="K1512" s="31">
        <v>774.53</v>
      </c>
      <c r="L1512" s="34">
        <v>464.72</v>
      </c>
      <c r="M1512" s="4">
        <v>37698</v>
      </c>
      <c r="N1512" s="16">
        <f>(K1512-L1512)</f>
        <v>309.80999999999995</v>
      </c>
      <c r="O1512" s="2" t="str">
        <f ca="1">LOOKUP(C1512,CustomerDemographic!A1511:M5423,CustomerDemographic!D1512:D5423)</f>
        <v>Male</v>
      </c>
      <c r="P1512" s="2">
        <f ca="1">LOOKUP(C1512,CustomerDemographic!A1511:M5423,CustomerDemographic!E1512:E5423)</f>
        <v>39</v>
      </c>
      <c r="Q1512" s="2">
        <f ca="1">LOOKUP(C1512,CustomerDemographic!A1511:M5423,CustomerDemographic!G1512:G5423)</f>
        <v>49</v>
      </c>
      <c r="R1512" s="2" t="str">
        <f ca="1">LOOKUP(C1512,CustomerDemographic!A1511:M5423,CustomerDemographic!H1512:H5423)</f>
        <v>Environmental Specialist</v>
      </c>
      <c r="S1512" s="2" t="str">
        <f ca="1">LOOKUP(C1512,CustomerDemographic!A1511:M5423,CustomerDemographic!I1512:I5423)</f>
        <v>Health</v>
      </c>
      <c r="T1512" s="2" t="str">
        <f ca="1">LOOKUP(C1512,CustomerDemographic!A1511:M5423,CustomerDemographic!J1512:J5423)</f>
        <v>Mass Customer</v>
      </c>
      <c r="U1512" s="2" t="str">
        <f ca="1">LOOKUP(C1512,CustomerDemographic!A1511:M5423,CustomerDemographic!L1512:L5423)</f>
        <v>No</v>
      </c>
      <c r="V1512" s="2" t="e">
        <f>LOOKUP(C1512,CustomerAddress!A1511:F5510,CustomerAddress!C1511:C5510)</f>
        <v>#N/A</v>
      </c>
      <c r="W1512" s="2" t="e">
        <f>LOOKUP(C1512,CustomerAddress!A1511:F5510,CustomerAddress!D1511:D5510)</f>
        <v>#N/A</v>
      </c>
      <c r="X1512" s="2" t="e">
        <f>LOOKUP(C1512,CustomerAddress!A1511:F5510,CustomerAddress!F1511:F5510)</f>
        <v>#N/A</v>
      </c>
    </row>
    <row r="1513" spans="1:25" s="2" customFormat="1" ht="15.75" hidden="1" customHeight="1" x14ac:dyDescent="0.2">
      <c r="A1513" s="2">
        <v>1512</v>
      </c>
      <c r="B1513" s="2">
        <v>48</v>
      </c>
      <c r="C1513" s="21">
        <v>461</v>
      </c>
      <c r="D1513" s="4">
        <v>43016</v>
      </c>
      <c r="E1513" s="2" t="b">
        <v>1</v>
      </c>
      <c r="F1513" s="5" t="s">
        <v>13</v>
      </c>
      <c r="G1513" s="5" t="s">
        <v>24</v>
      </c>
      <c r="H1513" s="5" t="s">
        <v>15</v>
      </c>
      <c r="I1513" s="5" t="s">
        <v>16</v>
      </c>
      <c r="J1513" s="5" t="s">
        <v>16</v>
      </c>
      <c r="K1513" s="31">
        <v>1762.96</v>
      </c>
      <c r="L1513" s="34">
        <v>950.52</v>
      </c>
      <c r="M1513" s="4">
        <v>41009</v>
      </c>
      <c r="N1513" s="16">
        <f>(K1513-L1513)</f>
        <v>812.44</v>
      </c>
      <c r="O1513" s="2" t="str">
        <f ca="1">LOOKUP(C1513,CustomerDemographic!A1512:M5424,CustomerDemographic!D1513:D5424)</f>
        <v>Female</v>
      </c>
      <c r="P1513" s="2">
        <f ca="1">LOOKUP(C1513,CustomerDemographic!A1512:M5424,CustomerDemographic!E1513:E5424)</f>
        <v>96</v>
      </c>
      <c r="Q1513" s="2">
        <f ca="1">LOOKUP(C1513,CustomerDemographic!A1512:M5424,CustomerDemographic!G1513:G5424)</f>
        <v>47</v>
      </c>
      <c r="R1513" s="2" t="str">
        <f ca="1">LOOKUP(C1513,CustomerDemographic!A1512:M5424,CustomerDemographic!H1513:H5424)</f>
        <v>Structural Engineer</v>
      </c>
      <c r="S1513" s="2" t="str">
        <f ca="1">LOOKUP(C1513,CustomerDemographic!A1512:M5424,CustomerDemographic!I1513:I5424)</f>
        <v>Retail</v>
      </c>
      <c r="T1513" s="2" t="str">
        <f ca="1">LOOKUP(C1513,CustomerDemographic!A1512:M5424,CustomerDemographic!J1513:J5424)</f>
        <v>Mass Customer</v>
      </c>
      <c r="U1513" s="2" t="str">
        <f ca="1">LOOKUP(C1513,CustomerDemographic!A1512:M5424,CustomerDemographic!L1513:L5424)</f>
        <v>No</v>
      </c>
      <c r="V1513" s="2" t="e">
        <f>LOOKUP(C1513,CustomerAddress!A1512:F5511,CustomerAddress!C1512:C5511)</f>
        <v>#N/A</v>
      </c>
      <c r="W1513" s="2" t="e">
        <f>LOOKUP(C1513,CustomerAddress!A1512:F5511,CustomerAddress!D1512:D5511)</f>
        <v>#N/A</v>
      </c>
      <c r="X1513" s="2" t="e">
        <f>LOOKUP(C1513,CustomerAddress!A1512:F5511,CustomerAddress!F1512:F5511)</f>
        <v>#N/A</v>
      </c>
    </row>
    <row r="1514" spans="1:25" s="2" customFormat="1" ht="15.75" hidden="1" customHeight="1" x14ac:dyDescent="0.2">
      <c r="A1514" s="2">
        <v>1513</v>
      </c>
      <c r="B1514" s="2">
        <v>7</v>
      </c>
      <c r="C1514" s="21">
        <v>1326</v>
      </c>
      <c r="D1514" s="4">
        <v>42759</v>
      </c>
      <c r="E1514" s="2" t="b">
        <v>1</v>
      </c>
      <c r="F1514" s="5" t="s">
        <v>13</v>
      </c>
      <c r="G1514" s="5" t="s">
        <v>17</v>
      </c>
      <c r="H1514" s="5" t="s">
        <v>23</v>
      </c>
      <c r="I1514" s="5" t="s">
        <v>20</v>
      </c>
      <c r="J1514" s="5" t="s">
        <v>16</v>
      </c>
      <c r="K1514" s="31">
        <v>980.37</v>
      </c>
      <c r="L1514" s="34">
        <v>234.43</v>
      </c>
      <c r="M1514" s="4">
        <v>40649</v>
      </c>
      <c r="N1514" s="16">
        <f>(K1514-L1514)</f>
        <v>745.94</v>
      </c>
      <c r="O1514" s="2" t="str">
        <f ca="1">LOOKUP(C1514,CustomerDemographic!A1513:M5425,CustomerDemographic!D1514:D5425)</f>
        <v>Male</v>
      </c>
      <c r="P1514" s="2">
        <f ca="1">LOOKUP(C1514,CustomerDemographic!A1513:M5425,CustomerDemographic!E1514:E5425)</f>
        <v>67</v>
      </c>
      <c r="Q1514" s="2">
        <f ca="1">LOOKUP(C1514,CustomerDemographic!A1513:M5425,CustomerDemographic!G1514:G5425)</f>
        <v>28</v>
      </c>
      <c r="R1514" s="2" t="str">
        <f ca="1">LOOKUP(C1514,CustomerDemographic!A1513:M5425,CustomerDemographic!H1514:H5425)</f>
        <v>Programmer II</v>
      </c>
      <c r="S1514" s="2" t="str">
        <f ca="1">LOOKUP(C1514,CustomerDemographic!A1513:M5425,CustomerDemographic!I1514:I5425)</f>
        <v>Financial Services</v>
      </c>
      <c r="T1514" s="2" t="str">
        <f ca="1">LOOKUP(C1514,CustomerDemographic!A1513:M5425,CustomerDemographic!J1514:J5425)</f>
        <v>Affluent Customer</v>
      </c>
      <c r="U1514" s="2" t="str">
        <f ca="1">LOOKUP(C1514,CustomerDemographic!A1513:M5425,CustomerDemographic!L1514:L5425)</f>
        <v>Yes</v>
      </c>
      <c r="V1514" s="2" t="e">
        <f>LOOKUP(C1514,CustomerAddress!A1513:F5512,CustomerAddress!C1513:C5512)</f>
        <v>#N/A</v>
      </c>
      <c r="W1514" s="2" t="e">
        <f>LOOKUP(C1514,CustomerAddress!A1513:F5512,CustomerAddress!D1513:D5512)</f>
        <v>#N/A</v>
      </c>
      <c r="X1514" s="2" t="e">
        <f>LOOKUP(C1514,CustomerAddress!A1513:F5512,CustomerAddress!F1513:F5512)</f>
        <v>#N/A</v>
      </c>
    </row>
    <row r="1515" spans="1:25" s="2" customFormat="1" ht="15.75" hidden="1" customHeight="1" x14ac:dyDescent="0.2">
      <c r="A1515" s="2">
        <v>1514</v>
      </c>
      <c r="B1515" s="2">
        <v>34</v>
      </c>
      <c r="C1515" s="21">
        <v>1171</v>
      </c>
      <c r="D1515" s="4">
        <v>42970</v>
      </c>
      <c r="E1515" s="2" t="b">
        <v>0</v>
      </c>
      <c r="F1515" s="5" t="s">
        <v>13</v>
      </c>
      <c r="G1515" s="5" t="s">
        <v>21</v>
      </c>
      <c r="H1515" s="5" t="s">
        <v>23</v>
      </c>
      <c r="I1515" s="5" t="s">
        <v>26</v>
      </c>
      <c r="J1515" s="5" t="s">
        <v>18</v>
      </c>
      <c r="K1515" s="31">
        <v>774.53</v>
      </c>
      <c r="L1515" s="34">
        <v>464.72</v>
      </c>
      <c r="M1515" s="4">
        <v>41009</v>
      </c>
      <c r="N1515" s="16">
        <f>(K1515-L1515)</f>
        <v>309.80999999999995</v>
      </c>
      <c r="O1515" s="2" t="str">
        <f ca="1">LOOKUP(C1515,CustomerDemographic!A1514:M5426,CustomerDemographic!D1515:D5426)</f>
        <v>Female</v>
      </c>
      <c r="P1515" s="2">
        <f ca="1">LOOKUP(C1515,CustomerDemographic!A1514:M5426,CustomerDemographic!E1515:E5426)</f>
        <v>18</v>
      </c>
      <c r="Q1515" s="2">
        <f ca="1">LOOKUP(C1515,CustomerDemographic!A1514:M5426,CustomerDemographic!G1515:G5426)</f>
        <v>42</v>
      </c>
      <c r="R1515" s="2" t="str">
        <f ca="1">LOOKUP(C1515,CustomerDemographic!A1514:M5426,CustomerDemographic!H1515:H5426)</f>
        <v>Geologist II</v>
      </c>
      <c r="S1515" s="2" t="str">
        <f ca="1">LOOKUP(C1515,CustomerDemographic!A1514:M5426,CustomerDemographic!I1515:I5426)</f>
        <v>Retail</v>
      </c>
      <c r="T1515" s="2" t="str">
        <f ca="1">LOOKUP(C1515,CustomerDemographic!A1514:M5426,CustomerDemographic!J1515:J5426)</f>
        <v>Mass Customer</v>
      </c>
      <c r="U1515" s="2" t="str">
        <f ca="1">LOOKUP(C1515,CustomerDemographic!A1514:M5426,CustomerDemographic!L1515:L5426)</f>
        <v>No</v>
      </c>
      <c r="V1515" s="2" t="e">
        <f>LOOKUP(C1515,CustomerAddress!A1514:F5513,CustomerAddress!C1514:C5513)</f>
        <v>#N/A</v>
      </c>
      <c r="W1515" s="2" t="e">
        <f>LOOKUP(C1515,CustomerAddress!A1514:F5513,CustomerAddress!D1514:D5513)</f>
        <v>#N/A</v>
      </c>
      <c r="X1515" s="2" t="e">
        <f>LOOKUP(C1515,CustomerAddress!A1514:F5513,CustomerAddress!F1514:F5513)</f>
        <v>#N/A</v>
      </c>
    </row>
    <row r="1516" spans="1:25" s="2" customFormat="1" ht="15.75" hidden="1" customHeight="1" x14ac:dyDescent="0.2">
      <c r="A1516" s="2">
        <v>1409</v>
      </c>
      <c r="B1516" s="2">
        <v>48</v>
      </c>
      <c r="C1516" s="21">
        <v>2205</v>
      </c>
      <c r="D1516" s="4">
        <v>42859</v>
      </c>
      <c r="E1516" s="2" t="b">
        <v>1</v>
      </c>
      <c r="F1516" s="5" t="s">
        <v>13</v>
      </c>
      <c r="G1516" s="5" t="s">
        <v>24</v>
      </c>
      <c r="H1516" s="5" t="s">
        <v>15</v>
      </c>
      <c r="I1516" s="5" t="s">
        <v>16</v>
      </c>
      <c r="J1516" s="5" t="s">
        <v>16</v>
      </c>
      <c r="K1516" s="31">
        <v>1762.96</v>
      </c>
      <c r="L1516" s="34">
        <v>950.52</v>
      </c>
      <c r="M1516" s="4">
        <v>41848</v>
      </c>
      <c r="N1516" s="16">
        <f>(K1516-L1516)</f>
        <v>812.44</v>
      </c>
      <c r="O1516" s="2" t="str">
        <f ca="1">LOOKUP(C1516,CustomerDemographic!A1409:M5321,CustomerDemographic!D1410:D5321)</f>
        <v>U</v>
      </c>
      <c r="P1516" s="2">
        <f ca="1">LOOKUP(C1516,CustomerDemographic!A1409:M5321,CustomerDemographic!E1410:E5321)</f>
        <v>31</v>
      </c>
      <c r="Q1516" s="2">
        <f ca="1">LOOKUP(C1516,CustomerDemographic!A1409:M5321,CustomerDemographic!G1410:G5321)</f>
        <v>0</v>
      </c>
      <c r="R1516" s="2" t="str">
        <f ca="1">LOOKUP(C1516,CustomerDemographic!A1409:M5321,CustomerDemographic!H1410:H5321)</f>
        <v>Teacher</v>
      </c>
      <c r="S1516" s="2" t="str">
        <f ca="1">LOOKUP(C1516,CustomerDemographic!A1409:M5321,CustomerDemographic!I1410:I5321)</f>
        <v>IT</v>
      </c>
      <c r="T1516" s="2" t="str">
        <f ca="1">LOOKUP(C1516,CustomerDemographic!A1409:M5321,CustomerDemographic!J1410:J5321)</f>
        <v>High Net Worth</v>
      </c>
      <c r="U1516" s="2" t="str">
        <f ca="1">LOOKUP(C1516,CustomerDemographic!A1409:M5321,CustomerDemographic!L1410:L5321)</f>
        <v>Yes</v>
      </c>
      <c r="V1516" s="2">
        <f>LOOKUP(C1516,CustomerAddress!A1409:F5408,CustomerAddress!C1409:C5408)</f>
        <v>3101</v>
      </c>
      <c r="W1516" s="2" t="str">
        <f>LOOKUP(C1516,CustomerAddress!A1409:F5408,CustomerAddress!D1409:D5408)</f>
        <v>VIC</v>
      </c>
      <c r="X1516" s="2">
        <f>LOOKUP(C1516,CustomerAddress!A1409:F5408,CustomerAddress!F1409:F5408)</f>
        <v>8</v>
      </c>
      <c r="Y1516" s="61">
        <f>$Z$2-D1516</f>
        <v>241</v>
      </c>
    </row>
    <row r="1517" spans="1:25" s="2" customFormat="1" ht="15.75" hidden="1" customHeight="1" x14ac:dyDescent="0.2">
      <c r="A1517" s="2">
        <v>1516</v>
      </c>
      <c r="B1517" s="2">
        <v>56</v>
      </c>
      <c r="C1517" s="21">
        <v>1140</v>
      </c>
      <c r="D1517" s="4">
        <v>43079</v>
      </c>
      <c r="E1517" s="2" t="b">
        <v>0</v>
      </c>
      <c r="F1517" s="5" t="s">
        <v>13</v>
      </c>
      <c r="G1517" s="5" t="s">
        <v>19</v>
      </c>
      <c r="H1517" s="5" t="s">
        <v>15</v>
      </c>
      <c r="I1517" s="5" t="s">
        <v>16</v>
      </c>
      <c r="J1517" s="5" t="s">
        <v>16</v>
      </c>
      <c r="K1517" s="31">
        <v>183.86</v>
      </c>
      <c r="L1517" s="34">
        <v>137.9</v>
      </c>
      <c r="M1517" s="4">
        <v>34170</v>
      </c>
      <c r="N1517" s="16">
        <f>(K1517-L1517)</f>
        <v>45.960000000000008</v>
      </c>
      <c r="O1517" s="2" t="str">
        <f ca="1">LOOKUP(C1517,CustomerDemographic!A1516:M5428,CustomerDemographic!D1517:D5428)</f>
        <v>Male</v>
      </c>
      <c r="P1517" s="2">
        <f ca="1">LOOKUP(C1517,CustomerDemographic!A1516:M5428,CustomerDemographic!E1517:E5428)</f>
        <v>41</v>
      </c>
      <c r="Q1517" s="2">
        <f ca="1">LOOKUP(C1517,CustomerDemographic!A1516:M5428,CustomerDemographic!G1517:G5428)</f>
        <v>28</v>
      </c>
      <c r="R1517" s="2" t="str">
        <f ca="1">LOOKUP(C1517,CustomerDemographic!A1516:M5428,CustomerDemographic!H1517:H5428)</f>
        <v>Assistant Media Planner</v>
      </c>
      <c r="S1517" s="2" t="str">
        <f ca="1">LOOKUP(C1517,CustomerDemographic!A1516:M5428,CustomerDemographic!I1517:I5428)</f>
        <v>Entertainment</v>
      </c>
      <c r="T1517" s="2" t="str">
        <f ca="1">LOOKUP(C1517,CustomerDemographic!A1516:M5428,CustomerDemographic!J1517:J5428)</f>
        <v>Affluent Customer</v>
      </c>
      <c r="U1517" s="2" t="str">
        <f ca="1">LOOKUP(C1517,CustomerDemographic!A1516:M5428,CustomerDemographic!L1517:L5428)</f>
        <v>No</v>
      </c>
      <c r="V1517" s="2" t="e">
        <f>LOOKUP(C1517,CustomerAddress!A1516:F5515,CustomerAddress!C1516:C5515)</f>
        <v>#N/A</v>
      </c>
      <c r="W1517" s="2" t="e">
        <f>LOOKUP(C1517,CustomerAddress!A1516:F5515,CustomerAddress!D1516:D5515)</f>
        <v>#N/A</v>
      </c>
      <c r="X1517" s="2" t="e">
        <f>LOOKUP(C1517,CustomerAddress!A1516:F5515,CustomerAddress!F1516:F5515)</f>
        <v>#N/A</v>
      </c>
    </row>
    <row r="1518" spans="1:25" s="2" customFormat="1" ht="15.75" hidden="1" customHeight="1" x14ac:dyDescent="0.2">
      <c r="A1518" s="2">
        <v>1517</v>
      </c>
      <c r="B1518" s="2">
        <v>49</v>
      </c>
      <c r="C1518" s="21">
        <v>339</v>
      </c>
      <c r="D1518" s="4">
        <v>43041</v>
      </c>
      <c r="E1518" s="2" t="b">
        <v>1</v>
      </c>
      <c r="F1518" s="5" t="s">
        <v>13</v>
      </c>
      <c r="G1518" s="5" t="s">
        <v>17</v>
      </c>
      <c r="H1518" s="5" t="s">
        <v>23</v>
      </c>
      <c r="I1518" s="5" t="s">
        <v>16</v>
      </c>
      <c r="J1518" s="5" t="s">
        <v>16</v>
      </c>
      <c r="K1518" s="31">
        <v>533.51</v>
      </c>
      <c r="L1518" s="34">
        <v>400.13</v>
      </c>
      <c r="M1518" s="4">
        <v>35707</v>
      </c>
      <c r="N1518" s="16">
        <f>(K1518-L1518)</f>
        <v>133.38</v>
      </c>
      <c r="O1518" s="2" t="str">
        <f ca="1">LOOKUP(C1518,CustomerDemographic!A1517:M5429,CustomerDemographic!D1518:D5429)</f>
        <v>Male</v>
      </c>
      <c r="P1518" s="2">
        <f ca="1">LOOKUP(C1518,CustomerDemographic!A1517:M5429,CustomerDemographic!E1518:E5429)</f>
        <v>33</v>
      </c>
      <c r="Q1518" s="2">
        <f ca="1">LOOKUP(C1518,CustomerDemographic!A1517:M5429,CustomerDemographic!G1518:G5429)</f>
        <v>48</v>
      </c>
      <c r="R1518" s="2" t="str">
        <f ca="1">LOOKUP(C1518,CustomerDemographic!A1517:M5429,CustomerDemographic!H1518:H5429)</f>
        <v>Design Engineer</v>
      </c>
      <c r="S1518" s="2" t="str">
        <f ca="1">LOOKUP(C1518,CustomerDemographic!A1517:M5429,CustomerDemographic!I1518:I5429)</f>
        <v>Manufacturing</v>
      </c>
      <c r="T1518" s="2" t="str">
        <f ca="1">LOOKUP(C1518,CustomerDemographic!A1517:M5429,CustomerDemographic!J1518:J5429)</f>
        <v>Mass Customer</v>
      </c>
      <c r="U1518" s="2" t="str">
        <f ca="1">LOOKUP(C1518,CustomerDemographic!A1517:M5429,CustomerDemographic!L1518:L5429)</f>
        <v>No</v>
      </c>
      <c r="V1518" s="2" t="e">
        <f>LOOKUP(C1518,CustomerAddress!A1517:F5516,CustomerAddress!C1517:C5516)</f>
        <v>#N/A</v>
      </c>
      <c r="W1518" s="2" t="e">
        <f>LOOKUP(C1518,CustomerAddress!A1517:F5516,CustomerAddress!D1517:D5516)</f>
        <v>#N/A</v>
      </c>
      <c r="X1518" s="2" t="e">
        <f>LOOKUP(C1518,CustomerAddress!A1517:F5516,CustomerAddress!F1517:F5516)</f>
        <v>#N/A</v>
      </c>
    </row>
    <row r="1519" spans="1:25" s="2" customFormat="1" ht="15.75" hidden="1" customHeight="1" x14ac:dyDescent="0.2">
      <c r="A1519" s="2">
        <v>1778</v>
      </c>
      <c r="B1519" s="2">
        <v>6</v>
      </c>
      <c r="C1519" s="21">
        <v>2797</v>
      </c>
      <c r="D1519" s="4">
        <v>42859</v>
      </c>
      <c r="E1519" s="2" t="b">
        <v>1</v>
      </c>
      <c r="F1519" s="5" t="s">
        <v>13</v>
      </c>
      <c r="G1519" s="5" t="s">
        <v>19</v>
      </c>
      <c r="H1519" s="5" t="s">
        <v>15</v>
      </c>
      <c r="I1519" s="5" t="s">
        <v>26</v>
      </c>
      <c r="J1519" s="5" t="s">
        <v>16</v>
      </c>
      <c r="K1519" s="31">
        <v>227.88</v>
      </c>
      <c r="L1519" s="34">
        <v>136.72999999999999</v>
      </c>
      <c r="M1519" s="4">
        <v>39298</v>
      </c>
      <c r="N1519" s="16">
        <f>(K1519-L1519)</f>
        <v>91.15</v>
      </c>
      <c r="O1519" s="2" t="str">
        <f ca="1">LOOKUP(C1519,CustomerDemographic!A1778:M5690,CustomerDemographic!D1779:D5690)</f>
        <v>U</v>
      </c>
      <c r="P1519" s="2">
        <f ca="1">LOOKUP(C1519,CustomerDemographic!A1778:M5690,CustomerDemographic!E1779:E5690)</f>
        <v>49</v>
      </c>
      <c r="Q1519" s="2">
        <f ca="1">LOOKUP(C1519,CustomerDemographic!A1778:M5690,CustomerDemographic!G1779:G5690)</f>
        <v>0</v>
      </c>
      <c r="R1519" s="2" t="str">
        <f ca="1">LOOKUP(C1519,CustomerDemographic!A1778:M5690,CustomerDemographic!H1779:H5690)</f>
        <v>Project Manager</v>
      </c>
      <c r="S1519" s="2" t="str">
        <f ca="1">LOOKUP(C1519,CustomerDemographic!A1778:M5690,CustomerDemographic!I1779:I5690)</f>
        <v>IT</v>
      </c>
      <c r="T1519" s="2" t="str">
        <f ca="1">LOOKUP(C1519,CustomerDemographic!A1778:M5690,CustomerDemographic!J1779:J5690)</f>
        <v>High Net Worth</v>
      </c>
      <c r="U1519" s="2" t="str">
        <f ca="1">LOOKUP(C1519,CustomerDemographic!A1778:M5690,CustomerDemographic!L1779:L5690)</f>
        <v>Yes</v>
      </c>
      <c r="V1519" s="2">
        <f>LOOKUP(C1519,CustomerAddress!A1778:F5777,CustomerAddress!C1778:C5777)</f>
        <v>3134</v>
      </c>
      <c r="W1519" s="2" t="str">
        <f>LOOKUP(C1519,CustomerAddress!A1778:F5777,CustomerAddress!D1778:D5777)</f>
        <v>VIC</v>
      </c>
      <c r="X1519" s="2">
        <f>LOOKUP(C1519,CustomerAddress!A1778:F5777,CustomerAddress!F1778:F5777)</f>
        <v>7</v>
      </c>
      <c r="Y1519" s="61">
        <f>$Z$2-D1519</f>
        <v>241</v>
      </c>
    </row>
    <row r="1520" spans="1:25" s="2" customFormat="1" ht="15.75" hidden="1" customHeight="1" x14ac:dyDescent="0.2">
      <c r="A1520" s="2">
        <v>1519</v>
      </c>
      <c r="B1520" s="2">
        <v>89</v>
      </c>
      <c r="C1520" s="21">
        <v>1028</v>
      </c>
      <c r="D1520" s="4">
        <v>42926</v>
      </c>
      <c r="E1520" s="2" t="b">
        <v>0</v>
      </c>
      <c r="F1520" s="5" t="s">
        <v>13</v>
      </c>
      <c r="G1520" s="5" t="s">
        <v>22</v>
      </c>
      <c r="H1520" s="5" t="s">
        <v>15</v>
      </c>
      <c r="I1520" s="5" t="s">
        <v>16</v>
      </c>
      <c r="J1520" s="5" t="s">
        <v>18</v>
      </c>
      <c r="K1520" s="31">
        <v>1812.75</v>
      </c>
      <c r="L1520" s="34">
        <v>582.48</v>
      </c>
      <c r="M1520" s="4">
        <v>40618</v>
      </c>
      <c r="N1520" s="16">
        <f>(K1520-L1520)</f>
        <v>1230.27</v>
      </c>
      <c r="O1520" s="2" t="str">
        <f ca="1">LOOKUP(C1520,CustomerDemographic!A1519:M5431,CustomerDemographic!D1520:D5431)</f>
        <v>Female</v>
      </c>
      <c r="P1520" s="2">
        <f ca="1">LOOKUP(C1520,CustomerDemographic!A1519:M5431,CustomerDemographic!E1520:E5431)</f>
        <v>41</v>
      </c>
      <c r="Q1520" s="2">
        <f ca="1">LOOKUP(C1520,CustomerDemographic!A1519:M5431,CustomerDemographic!G1520:G5431)</f>
        <v>45</v>
      </c>
      <c r="R1520" s="2" t="str">
        <f ca="1">LOOKUP(C1520,CustomerDemographic!A1519:M5431,CustomerDemographic!H1520:H5431)</f>
        <v>Technical Writer</v>
      </c>
      <c r="S1520" s="2" t="str">
        <f ca="1">LOOKUP(C1520,CustomerDemographic!A1519:M5431,CustomerDemographic!I1520:I5431)</f>
        <v>Financial Services</v>
      </c>
      <c r="T1520" s="2" t="str">
        <f ca="1">LOOKUP(C1520,CustomerDemographic!A1519:M5431,CustomerDemographic!J1520:J5431)</f>
        <v>Affluent Customer</v>
      </c>
      <c r="U1520" s="2" t="str">
        <f ca="1">LOOKUP(C1520,CustomerDemographic!A1519:M5431,CustomerDemographic!L1520:L5431)</f>
        <v>No</v>
      </c>
      <c r="V1520" s="2" t="e">
        <f>LOOKUP(C1520,CustomerAddress!A1519:F5518,CustomerAddress!C1519:C5518)</f>
        <v>#N/A</v>
      </c>
      <c r="W1520" s="2" t="e">
        <f>LOOKUP(C1520,CustomerAddress!A1519:F5518,CustomerAddress!D1519:D5518)</f>
        <v>#N/A</v>
      </c>
      <c r="X1520" s="2" t="e">
        <f>LOOKUP(C1520,CustomerAddress!A1519:F5518,CustomerAddress!F1519:F5518)</f>
        <v>#N/A</v>
      </c>
    </row>
    <row r="1521" spans="1:25" s="2" customFormat="1" ht="15.75" hidden="1" customHeight="1" x14ac:dyDescent="0.2">
      <c r="A1521" s="2">
        <v>1520</v>
      </c>
      <c r="B1521" s="2">
        <v>0</v>
      </c>
      <c r="C1521" s="21">
        <v>453</v>
      </c>
      <c r="D1521" s="4">
        <v>42891</v>
      </c>
      <c r="E1521" s="2" t="b">
        <v>1</v>
      </c>
      <c r="F1521" s="5" t="s">
        <v>13</v>
      </c>
      <c r="G1521" s="5" t="s">
        <v>21</v>
      </c>
      <c r="H1521" s="5" t="s">
        <v>15</v>
      </c>
      <c r="I1521" s="5" t="s">
        <v>16</v>
      </c>
      <c r="J1521" s="5" t="s">
        <v>16</v>
      </c>
      <c r="K1521" s="31">
        <v>360.4</v>
      </c>
      <c r="L1521" s="34">
        <v>270.3</v>
      </c>
      <c r="M1521" s="4">
        <v>42710</v>
      </c>
      <c r="N1521" s="16">
        <f>(K1521-L1521)</f>
        <v>90.099999999999966</v>
      </c>
      <c r="O1521" s="2" t="str">
        <f ca="1">LOOKUP(C1521,CustomerDemographic!A1520:M5432,CustomerDemographic!D1521:D5432)</f>
        <v>Female</v>
      </c>
      <c r="P1521" s="2">
        <f ca="1">LOOKUP(C1521,CustomerDemographic!A1520:M5432,CustomerDemographic!E1521:E5432)</f>
        <v>6</v>
      </c>
      <c r="Q1521" s="2">
        <f ca="1">LOOKUP(C1521,CustomerDemographic!A1520:M5432,CustomerDemographic!G1521:G5432)</f>
        <v>48</v>
      </c>
      <c r="R1521" s="2" t="str">
        <f ca="1">LOOKUP(C1521,CustomerDemographic!A1520:M5432,CustomerDemographic!H1521:H5432)</f>
        <v>Librarian</v>
      </c>
      <c r="S1521" s="2" t="str">
        <f ca="1">LOOKUP(C1521,CustomerDemographic!A1520:M5432,CustomerDemographic!I1521:I5432)</f>
        <v>Entertainment</v>
      </c>
      <c r="T1521" s="2" t="str">
        <f ca="1">LOOKUP(C1521,CustomerDemographic!A1520:M5432,CustomerDemographic!J1521:J5432)</f>
        <v>Mass Customer</v>
      </c>
      <c r="U1521" s="2" t="str">
        <f ca="1">LOOKUP(C1521,CustomerDemographic!A1520:M5432,CustomerDemographic!L1521:L5432)</f>
        <v>No</v>
      </c>
      <c r="V1521" s="2" t="e">
        <f>LOOKUP(C1521,CustomerAddress!A1520:F5519,CustomerAddress!C1520:C5519)</f>
        <v>#N/A</v>
      </c>
      <c r="W1521" s="2" t="e">
        <f>LOOKUP(C1521,CustomerAddress!A1520:F5519,CustomerAddress!D1520:D5519)</f>
        <v>#N/A</v>
      </c>
      <c r="X1521" s="2" t="e">
        <f>LOOKUP(C1521,CustomerAddress!A1520:F5519,CustomerAddress!F1520:F5519)</f>
        <v>#N/A</v>
      </c>
    </row>
    <row r="1522" spans="1:25" s="2" customFormat="1" ht="15.75" hidden="1" customHeight="1" x14ac:dyDescent="0.2">
      <c r="A1522" s="2">
        <v>1521</v>
      </c>
      <c r="B1522" s="2">
        <v>0</v>
      </c>
      <c r="C1522" s="21">
        <v>2114</v>
      </c>
      <c r="D1522" s="4">
        <v>42924</v>
      </c>
      <c r="E1522" s="2" t="b">
        <v>1</v>
      </c>
      <c r="F1522" s="5" t="s">
        <v>13</v>
      </c>
      <c r="G1522" s="5" t="s">
        <v>17</v>
      </c>
      <c r="H1522" s="5" t="s">
        <v>23</v>
      </c>
      <c r="I1522" s="5" t="s">
        <v>16</v>
      </c>
      <c r="J1522" s="5" t="s">
        <v>16</v>
      </c>
      <c r="K1522" s="31">
        <v>290.62</v>
      </c>
      <c r="L1522" s="34">
        <v>215.14</v>
      </c>
      <c r="M1522" s="4">
        <v>38339</v>
      </c>
      <c r="N1522" s="16">
        <f>(K1522-L1522)</f>
        <v>75.480000000000018</v>
      </c>
      <c r="O1522" s="2" t="str">
        <f ca="1">LOOKUP(C1522,CustomerDemographic!A1521:M5433,CustomerDemographic!D1522:D5433)</f>
        <v>Male</v>
      </c>
      <c r="P1522" s="2">
        <f ca="1">LOOKUP(C1522,CustomerDemographic!A1521:M5433,CustomerDemographic!E1522:E5433)</f>
        <v>41</v>
      </c>
      <c r="Q1522" s="2">
        <f ca="1">LOOKUP(C1522,CustomerDemographic!A1521:M5433,CustomerDemographic!G1522:G5433)</f>
        <v>24</v>
      </c>
      <c r="R1522" s="2" t="str">
        <f ca="1">LOOKUP(C1522,CustomerDemographic!A1521:M5433,CustomerDemographic!H1522:H5433)</f>
        <v>Web Developer III</v>
      </c>
      <c r="S1522" s="2" t="str">
        <f ca="1">LOOKUP(C1522,CustomerDemographic!A1521:M5433,CustomerDemographic!I1522:I5433)</f>
        <v>n/a</v>
      </c>
      <c r="T1522" s="2" t="str">
        <f ca="1">LOOKUP(C1522,CustomerDemographic!A1521:M5433,CustomerDemographic!J1522:J5433)</f>
        <v>Affluent Customer</v>
      </c>
      <c r="U1522" s="2" t="str">
        <f ca="1">LOOKUP(C1522,CustomerDemographic!A1521:M5433,CustomerDemographic!L1522:L5433)</f>
        <v>No</v>
      </c>
    </row>
    <row r="1523" spans="1:25" s="2" customFormat="1" ht="15.75" hidden="1" customHeight="1" x14ac:dyDescent="0.2">
      <c r="A1523" s="2">
        <v>1522</v>
      </c>
      <c r="B1523" s="2">
        <v>36</v>
      </c>
      <c r="C1523" s="21">
        <v>1559</v>
      </c>
      <c r="D1523" s="4">
        <v>42853</v>
      </c>
      <c r="E1523" s="2" t="b">
        <v>0</v>
      </c>
      <c r="F1523" s="5" t="s">
        <v>13</v>
      </c>
      <c r="G1523" s="5" t="s">
        <v>14</v>
      </c>
      <c r="H1523" s="5" t="s">
        <v>15</v>
      </c>
      <c r="I1523" s="5" t="s">
        <v>20</v>
      </c>
      <c r="J1523" s="5" t="s">
        <v>16</v>
      </c>
      <c r="K1523" s="31">
        <v>1289.8499999999999</v>
      </c>
      <c r="L1523" s="34">
        <v>74.510000000000005</v>
      </c>
      <c r="M1523" s="4">
        <v>41064</v>
      </c>
      <c r="N1523" s="16">
        <f>(K1523-L1523)</f>
        <v>1215.3399999999999</v>
      </c>
      <c r="O1523" s="2" t="str">
        <f ca="1">LOOKUP(C1523,CustomerDemographic!A1522:M5434,CustomerDemographic!D1523:D5434)</f>
        <v>Female</v>
      </c>
      <c r="P1523" s="2">
        <f ca="1">LOOKUP(C1523,CustomerDemographic!A1522:M5434,CustomerDemographic!E1523:E5434)</f>
        <v>11</v>
      </c>
      <c r="Q1523" s="2">
        <f ca="1">LOOKUP(C1523,CustomerDemographic!A1522:M5434,CustomerDemographic!G1523:G5434)</f>
        <v>32</v>
      </c>
      <c r="R1523" s="2" t="str">
        <f ca="1">LOOKUP(C1523,CustomerDemographic!A1522:M5434,CustomerDemographic!H1523:H5434)</f>
        <v>Analyst Programmer</v>
      </c>
      <c r="S1523" s="2" t="str">
        <f ca="1">LOOKUP(C1523,CustomerDemographic!A1522:M5434,CustomerDemographic!I1523:I5434)</f>
        <v>n/a</v>
      </c>
      <c r="T1523" s="2" t="str">
        <f ca="1">LOOKUP(C1523,CustomerDemographic!A1522:M5434,CustomerDemographic!J1523:J5434)</f>
        <v>Mass Customer</v>
      </c>
      <c r="U1523" s="2" t="str">
        <f ca="1">LOOKUP(C1523,CustomerDemographic!A1522:M5434,CustomerDemographic!L1523:L5434)</f>
        <v>No</v>
      </c>
    </row>
    <row r="1524" spans="1:25" s="2" customFormat="1" ht="15.75" customHeight="1" x14ac:dyDescent="0.2">
      <c r="A1524" s="2">
        <v>365</v>
      </c>
      <c r="B1524" s="2">
        <v>39</v>
      </c>
      <c r="C1524" s="21">
        <v>1995</v>
      </c>
      <c r="D1524" s="4">
        <v>42858</v>
      </c>
      <c r="E1524" s="2" t="b">
        <v>1</v>
      </c>
      <c r="F1524" s="5" t="s">
        <v>13</v>
      </c>
      <c r="G1524" s="5" t="s">
        <v>22</v>
      </c>
      <c r="H1524" s="5" t="s">
        <v>15</v>
      </c>
      <c r="I1524" s="5" t="s">
        <v>16</v>
      </c>
      <c r="J1524" s="5" t="s">
        <v>18</v>
      </c>
      <c r="K1524" s="31">
        <v>1812.75</v>
      </c>
      <c r="L1524" s="34">
        <v>582.48</v>
      </c>
      <c r="M1524" s="4">
        <v>39427</v>
      </c>
      <c r="N1524" s="16">
        <f>(K1524-L1524)</f>
        <v>1230.27</v>
      </c>
      <c r="O1524" s="2" t="str">
        <f ca="1">LOOKUP(C1524,CustomerDemographic!A365:M4277,CustomerDemographic!D366:D4277)</f>
        <v>Female</v>
      </c>
      <c r="P1524" s="2">
        <f ca="1">LOOKUP(C1524,CustomerDemographic!A365:M4277,CustomerDemographic!E366:E4277)</f>
        <v>66</v>
      </c>
      <c r="Q1524" s="2">
        <f ca="1">LOOKUP(C1524,CustomerDemographic!A365:M4277,CustomerDemographic!G366:G4277)</f>
        <v>49</v>
      </c>
      <c r="R1524" s="2" t="str">
        <f ca="1">LOOKUP(C1524,CustomerDemographic!A365:M4277,CustomerDemographic!H366:H4277)</f>
        <v>Web Designer I</v>
      </c>
      <c r="S1524" s="2" t="str">
        <f ca="1">LOOKUP(C1524,CustomerDemographic!A365:M4277,CustomerDemographic!I366:I4277)</f>
        <v>Manufacturing</v>
      </c>
      <c r="T1524" s="2" t="str">
        <f ca="1">LOOKUP(C1524,CustomerDemographic!A365:M4277,CustomerDemographic!J366:J4277)</f>
        <v>Mass Customer</v>
      </c>
      <c r="U1524" s="2" t="str">
        <f ca="1">LOOKUP(C1524,CustomerDemographic!A365:M4277,CustomerDemographic!L366:L4277)</f>
        <v>No</v>
      </c>
      <c r="V1524" s="2">
        <f>LOOKUP(C1524,CustomerAddress!A365:F4364,CustomerAddress!C365:C4364)</f>
        <v>4109</v>
      </c>
      <c r="W1524" s="2" t="str">
        <f>LOOKUP(C1524,CustomerAddress!A365:F4364,CustomerAddress!D365:D4364)</f>
        <v>QLD</v>
      </c>
      <c r="X1524" s="2">
        <f>LOOKUP(C1524,CustomerAddress!A365:F4364,CustomerAddress!F365:F4364)</f>
        <v>9</v>
      </c>
      <c r="Y1524" s="61">
        <f>$Z$2-D1524</f>
        <v>242</v>
      </c>
    </row>
    <row r="1525" spans="1:25" s="2" customFormat="1" ht="15.75" hidden="1" customHeight="1" x14ac:dyDescent="0.2">
      <c r="A1525" s="2">
        <v>1524</v>
      </c>
      <c r="B1525" s="2">
        <v>31</v>
      </c>
      <c r="C1525" s="2">
        <v>2151</v>
      </c>
      <c r="D1525" s="4">
        <v>42860</v>
      </c>
      <c r="F1525" s="5" t="s">
        <v>13</v>
      </c>
      <c r="G1525" s="5" t="s">
        <v>22</v>
      </c>
      <c r="H1525" s="5" t="s">
        <v>15</v>
      </c>
      <c r="I1525" s="5" t="s">
        <v>16</v>
      </c>
      <c r="J1525" s="5" t="s">
        <v>16</v>
      </c>
      <c r="K1525" s="2">
        <v>230.91</v>
      </c>
      <c r="L1525" s="6">
        <v>173.18</v>
      </c>
      <c r="M1525" s="2">
        <v>39031</v>
      </c>
    </row>
    <row r="1526" spans="1:25" s="2" customFormat="1" ht="15.75" hidden="1" customHeight="1" x14ac:dyDescent="0.2">
      <c r="A1526" s="2">
        <v>1525</v>
      </c>
      <c r="B1526" s="2">
        <v>62</v>
      </c>
      <c r="C1526" s="21">
        <v>909</v>
      </c>
      <c r="D1526" s="4">
        <v>42837</v>
      </c>
      <c r="E1526" s="2" t="b">
        <v>0</v>
      </c>
      <c r="F1526" s="5" t="s">
        <v>13</v>
      </c>
      <c r="G1526" s="5" t="s">
        <v>14</v>
      </c>
      <c r="H1526" s="5" t="s">
        <v>15</v>
      </c>
      <c r="I1526" s="5" t="s">
        <v>26</v>
      </c>
      <c r="J1526" s="5" t="s">
        <v>16</v>
      </c>
      <c r="K1526" s="31">
        <v>1024.6600000000001</v>
      </c>
      <c r="L1526" s="34">
        <v>614.79999999999995</v>
      </c>
      <c r="M1526" s="4">
        <v>34244</v>
      </c>
      <c r="N1526" s="16">
        <f>(K1526-L1526)</f>
        <v>409.86000000000013</v>
      </c>
      <c r="O1526" s="2" t="str">
        <f ca="1">LOOKUP(C1526,CustomerDemographic!A1525:M5437,CustomerDemographic!D1526:D5437)</f>
        <v>Female</v>
      </c>
      <c r="P1526" s="2">
        <f ca="1">LOOKUP(C1526,CustomerDemographic!A1525:M5437,CustomerDemographic!E1526:E5437)</f>
        <v>84</v>
      </c>
      <c r="Q1526" s="2">
        <f ca="1">LOOKUP(C1526,CustomerDemographic!A1525:M5437,CustomerDemographic!G1526:G5437)</f>
        <v>47</v>
      </c>
      <c r="R1526" s="2" t="str">
        <f ca="1">LOOKUP(C1526,CustomerDemographic!A1525:M5437,CustomerDemographic!H1526:H5437)</f>
        <v>Product Engineer</v>
      </c>
      <c r="S1526" s="2" t="str">
        <f ca="1">LOOKUP(C1526,CustomerDemographic!A1525:M5437,CustomerDemographic!I1526:I5437)</f>
        <v>Manufacturing</v>
      </c>
      <c r="T1526" s="2" t="str">
        <f ca="1">LOOKUP(C1526,CustomerDemographic!A1525:M5437,CustomerDemographic!J1526:J5437)</f>
        <v>Mass Customer</v>
      </c>
      <c r="U1526" s="2" t="str">
        <f ca="1">LOOKUP(C1526,CustomerDemographic!A1525:M5437,CustomerDemographic!L1526:L5437)</f>
        <v>No</v>
      </c>
      <c r="V1526" s="2" t="e">
        <f>LOOKUP(C1526,CustomerAddress!A1525:F5524,CustomerAddress!C1525:C5524)</f>
        <v>#N/A</v>
      </c>
      <c r="W1526" s="2" t="e">
        <f>LOOKUP(C1526,CustomerAddress!A1525:F5524,CustomerAddress!D1525:D5524)</f>
        <v>#N/A</v>
      </c>
      <c r="X1526" s="2" t="e">
        <f>LOOKUP(C1526,CustomerAddress!A1525:F5524,CustomerAddress!F1525:F5524)</f>
        <v>#N/A</v>
      </c>
    </row>
    <row r="1527" spans="1:25" s="2" customFormat="1" ht="15.75" hidden="1" customHeight="1" x14ac:dyDescent="0.2">
      <c r="A1527" s="2">
        <v>1526</v>
      </c>
      <c r="B1527" s="2">
        <v>75</v>
      </c>
      <c r="C1527" s="21">
        <v>286</v>
      </c>
      <c r="D1527" s="4">
        <v>42944</v>
      </c>
      <c r="E1527" s="2" t="b">
        <v>0</v>
      </c>
      <c r="F1527" s="5" t="s">
        <v>13</v>
      </c>
      <c r="G1527" s="5" t="s">
        <v>22</v>
      </c>
      <c r="H1527" s="5" t="s">
        <v>28</v>
      </c>
      <c r="I1527" s="5" t="s">
        <v>16</v>
      </c>
      <c r="J1527" s="5" t="s">
        <v>18</v>
      </c>
      <c r="K1527" s="31">
        <v>1873.97</v>
      </c>
      <c r="L1527" s="34">
        <v>863.95</v>
      </c>
      <c r="M1527" s="4">
        <v>33429</v>
      </c>
      <c r="N1527" s="16">
        <f>(K1527-L1527)</f>
        <v>1010.02</v>
      </c>
      <c r="O1527" s="2" t="e">
        <f>LOOKUP(C1527,CustomerDemographic!A1526:M5438,CustomerDemographic!D1527:D5438)</f>
        <v>#N/A</v>
      </c>
    </row>
    <row r="1528" spans="1:25" s="2" customFormat="1" ht="15.75" hidden="1" customHeight="1" x14ac:dyDescent="0.2">
      <c r="A1528" s="2">
        <v>1527</v>
      </c>
      <c r="B1528" s="2">
        <v>54</v>
      </c>
      <c r="C1528" s="21">
        <v>559</v>
      </c>
      <c r="D1528" s="4">
        <v>43093</v>
      </c>
      <c r="E1528" s="2" t="b">
        <v>1</v>
      </c>
      <c r="F1528" s="5" t="s">
        <v>13</v>
      </c>
      <c r="G1528" s="5" t="s">
        <v>24</v>
      </c>
      <c r="H1528" s="5" t="s">
        <v>15</v>
      </c>
      <c r="I1528" s="5" t="s">
        <v>16</v>
      </c>
      <c r="J1528" s="5" t="s">
        <v>16</v>
      </c>
      <c r="K1528" s="31">
        <v>1807.45</v>
      </c>
      <c r="L1528" s="34">
        <v>778.69</v>
      </c>
      <c r="M1528" s="4">
        <v>40410</v>
      </c>
      <c r="N1528" s="16">
        <f>(K1528-L1528)</f>
        <v>1028.76</v>
      </c>
      <c r="O1528" s="2" t="str">
        <f ca="1">LOOKUP(C1528,CustomerDemographic!A1527:M5439,CustomerDemographic!D1528:D5439)</f>
        <v>Male</v>
      </c>
      <c r="P1528" s="2">
        <f ca="1">LOOKUP(C1528,CustomerDemographic!A1527:M5439,CustomerDemographic!E1528:E5439)</f>
        <v>46</v>
      </c>
      <c r="Q1528" s="2">
        <f ca="1">LOOKUP(C1528,CustomerDemographic!A1527:M5439,CustomerDemographic!G1528:G5439)</f>
        <v>48</v>
      </c>
      <c r="R1528" s="2" t="str">
        <f ca="1">LOOKUP(C1528,CustomerDemographic!A1527:M5439,CustomerDemographic!H1528:H5439)</f>
        <v>VP Accounting</v>
      </c>
      <c r="S1528" s="2" t="str">
        <f ca="1">LOOKUP(C1528,CustomerDemographic!A1527:M5439,CustomerDemographic!I1528:I5439)</f>
        <v>Financial Services</v>
      </c>
      <c r="T1528" s="2" t="str">
        <f ca="1">LOOKUP(C1528,CustomerDemographic!A1527:M5439,CustomerDemographic!J1528:J5439)</f>
        <v>Mass Customer</v>
      </c>
      <c r="U1528" s="2" t="str">
        <f ca="1">LOOKUP(C1528,CustomerDemographic!A1527:M5439,CustomerDemographic!L1528:L5439)</f>
        <v>No</v>
      </c>
      <c r="V1528" s="2" t="e">
        <f>LOOKUP(C1528,CustomerAddress!A1527:F5526,CustomerAddress!C1527:C5526)</f>
        <v>#N/A</v>
      </c>
      <c r="W1528" s="2" t="e">
        <f>LOOKUP(C1528,CustomerAddress!A1527:F5526,CustomerAddress!D1527:D5526)</f>
        <v>#N/A</v>
      </c>
      <c r="X1528" s="2" t="e">
        <f>LOOKUP(C1528,CustomerAddress!A1527:F5526,CustomerAddress!F1527:F5526)</f>
        <v>#N/A</v>
      </c>
    </row>
    <row r="1529" spans="1:25" s="2" customFormat="1" ht="15.75" customHeight="1" x14ac:dyDescent="0.2">
      <c r="A1529" s="2">
        <v>388</v>
      </c>
      <c r="B1529" s="2">
        <v>35</v>
      </c>
      <c r="C1529" s="21">
        <v>1033</v>
      </c>
      <c r="D1529" s="4">
        <v>42858</v>
      </c>
      <c r="E1529" s="2" t="b">
        <v>1</v>
      </c>
      <c r="F1529" s="5" t="s">
        <v>13</v>
      </c>
      <c r="G1529" s="5" t="s">
        <v>17</v>
      </c>
      <c r="H1529" s="5" t="s">
        <v>15</v>
      </c>
      <c r="I1529" s="5" t="s">
        <v>20</v>
      </c>
      <c r="J1529" s="5" t="s">
        <v>16</v>
      </c>
      <c r="K1529" s="31">
        <v>1057.51</v>
      </c>
      <c r="L1529" s="34">
        <v>154.4</v>
      </c>
      <c r="M1529" s="4">
        <v>40336</v>
      </c>
      <c r="N1529" s="16">
        <f>(K1529-L1529)</f>
        <v>903.11</v>
      </c>
      <c r="O1529" s="2" t="str">
        <f ca="1">LOOKUP(C1529,CustomerDemographic!A388:M4300,CustomerDemographic!D389:D4300)</f>
        <v>Male</v>
      </c>
      <c r="P1529" s="2">
        <f ca="1">LOOKUP(C1529,CustomerDemographic!A388:M4300,CustomerDemographic!E389:E4300)</f>
        <v>17</v>
      </c>
      <c r="Q1529" s="2">
        <f ca="1">LOOKUP(C1529,CustomerDemographic!A388:M4300,CustomerDemographic!G389:G4300)</f>
        <v>63</v>
      </c>
      <c r="R1529" s="2" t="str">
        <f ca="1">LOOKUP(C1529,CustomerDemographic!A388:M4300,CustomerDemographic!H389:H4300)</f>
        <v>Quality Control Specialist</v>
      </c>
      <c r="S1529" s="2" t="str">
        <f ca="1">LOOKUP(C1529,CustomerDemographic!A388:M4300,CustomerDemographic!I389:I4300)</f>
        <v>Telecommunications</v>
      </c>
      <c r="T1529" s="2" t="str">
        <f ca="1">LOOKUP(C1529,CustomerDemographic!A388:M4300,CustomerDemographic!J389:J4300)</f>
        <v>Mass Customer</v>
      </c>
      <c r="U1529" s="2" t="str">
        <f ca="1">LOOKUP(C1529,CustomerDemographic!A388:M4300,CustomerDemographic!L389:L4300)</f>
        <v>Yes</v>
      </c>
      <c r="V1529" s="2">
        <f>LOOKUP(C1529,CustomerAddress!A388:F4387,CustomerAddress!C388:C4387)</f>
        <v>4068</v>
      </c>
      <c r="W1529" s="2" t="str">
        <f>LOOKUP(C1529,CustomerAddress!A388:F4387,CustomerAddress!D388:D4387)</f>
        <v>QLD</v>
      </c>
      <c r="X1529" s="2">
        <f>LOOKUP(C1529,CustomerAddress!A388:F4387,CustomerAddress!F388:F4387)</f>
        <v>9</v>
      </c>
      <c r="Y1529" s="61">
        <f>$Z$2-D1529</f>
        <v>242</v>
      </c>
    </row>
    <row r="1530" spans="1:25" s="2" customFormat="1" ht="15.75" hidden="1" customHeight="1" x14ac:dyDescent="0.2">
      <c r="A1530" s="2">
        <v>1529</v>
      </c>
      <c r="B1530" s="2">
        <v>59</v>
      </c>
      <c r="C1530" s="21">
        <v>1477</v>
      </c>
      <c r="D1530" s="4">
        <v>42812</v>
      </c>
      <c r="E1530" s="2" t="b">
        <v>1</v>
      </c>
      <c r="F1530" s="5" t="s">
        <v>13</v>
      </c>
      <c r="G1530" s="5" t="s">
        <v>14</v>
      </c>
      <c r="H1530" s="5" t="s">
        <v>15</v>
      </c>
      <c r="I1530" s="5" t="s">
        <v>16</v>
      </c>
      <c r="J1530" s="5" t="s">
        <v>18</v>
      </c>
      <c r="K1530" s="31">
        <v>1061.56</v>
      </c>
      <c r="L1530" s="34">
        <v>733.58</v>
      </c>
      <c r="M1530" s="4">
        <v>40779</v>
      </c>
      <c r="N1530" s="16">
        <f>(K1530-L1530)</f>
        <v>327.9799999999999</v>
      </c>
      <c r="O1530" s="2" t="str">
        <f ca="1">LOOKUP(C1530,CustomerDemographic!A1529:M5441,CustomerDemographic!D1530:D5441)</f>
        <v>Male</v>
      </c>
      <c r="P1530" s="2">
        <f ca="1">LOOKUP(C1530,CustomerDemographic!A1529:M5441,CustomerDemographic!E1530:E5441)</f>
        <v>73</v>
      </c>
      <c r="Q1530" s="2">
        <f ca="1">LOOKUP(C1530,CustomerDemographic!A1529:M5441,CustomerDemographic!G1530:G5441)</f>
        <v>41</v>
      </c>
      <c r="R1530" s="2" t="str">
        <f ca="1">LOOKUP(C1530,CustomerDemographic!A1529:M5441,CustomerDemographic!H1530:H5441)</f>
        <v>Senior Quality Engineer</v>
      </c>
      <c r="S1530" s="2" t="str">
        <f ca="1">LOOKUP(C1530,CustomerDemographic!A1529:M5441,CustomerDemographic!I1530:I5441)</f>
        <v>n/a</v>
      </c>
      <c r="T1530" s="2" t="str">
        <f ca="1">LOOKUP(C1530,CustomerDemographic!A1529:M5441,CustomerDemographic!J1530:J5441)</f>
        <v>High Net Worth</v>
      </c>
      <c r="U1530" s="2" t="str">
        <f ca="1">LOOKUP(C1530,CustomerDemographic!A1529:M5441,CustomerDemographic!L1530:L5441)</f>
        <v>Yes</v>
      </c>
    </row>
    <row r="1531" spans="1:25" s="2" customFormat="1" ht="15.75" hidden="1" customHeight="1" x14ac:dyDescent="0.2">
      <c r="A1531" s="2">
        <v>1530</v>
      </c>
      <c r="B1531" s="2">
        <v>68</v>
      </c>
      <c r="C1531" s="21">
        <v>1210</v>
      </c>
      <c r="D1531" s="4">
        <v>43082</v>
      </c>
      <c r="E1531" s="2" t="b">
        <v>1</v>
      </c>
      <c r="F1531" s="5" t="s">
        <v>13</v>
      </c>
      <c r="G1531" s="5" t="s">
        <v>19</v>
      </c>
      <c r="H1531" s="5" t="s">
        <v>15</v>
      </c>
      <c r="I1531" s="5" t="s">
        <v>16</v>
      </c>
      <c r="J1531" s="5" t="s">
        <v>16</v>
      </c>
      <c r="K1531" s="31">
        <v>1636.9</v>
      </c>
      <c r="L1531" s="34">
        <v>44.71</v>
      </c>
      <c r="M1531" s="4">
        <v>40410</v>
      </c>
      <c r="N1531" s="16">
        <f>(K1531-L1531)</f>
        <v>1592.19</v>
      </c>
      <c r="O1531" s="2" t="str">
        <f ca="1">LOOKUP(C1531,CustomerDemographic!A1530:M5442,CustomerDemographic!D1531:D5442)</f>
        <v>Male</v>
      </c>
      <c r="P1531" s="2">
        <f ca="1">LOOKUP(C1531,CustomerDemographic!A1530:M5442,CustomerDemographic!E1531:E5442)</f>
        <v>13</v>
      </c>
      <c r="Q1531" s="2">
        <f ca="1">LOOKUP(C1531,CustomerDemographic!A1530:M5442,CustomerDemographic!G1531:G5442)</f>
        <v>28</v>
      </c>
      <c r="R1531" s="2" t="str">
        <f ca="1">LOOKUP(C1531,CustomerDemographic!A1530:M5442,CustomerDemographic!H1531:H5442)</f>
        <v>Project Manager</v>
      </c>
      <c r="S1531" s="2" t="str">
        <f ca="1">LOOKUP(C1531,CustomerDemographic!A1530:M5442,CustomerDemographic!I1531:I5442)</f>
        <v>n/a</v>
      </c>
      <c r="T1531" s="2" t="str">
        <f ca="1">LOOKUP(C1531,CustomerDemographic!A1530:M5442,CustomerDemographic!J1531:J5442)</f>
        <v>High Net Worth</v>
      </c>
      <c r="U1531" s="2" t="str">
        <f ca="1">LOOKUP(C1531,CustomerDemographic!A1530:M5442,CustomerDemographic!L1531:L5442)</f>
        <v>No</v>
      </c>
    </row>
    <row r="1532" spans="1:25" s="2" customFormat="1" ht="15.75" customHeight="1" x14ac:dyDescent="0.2">
      <c r="A1532" s="2">
        <v>454</v>
      </c>
      <c r="B1532" s="2">
        <v>9</v>
      </c>
      <c r="C1532" s="21">
        <v>1976</v>
      </c>
      <c r="D1532" s="4">
        <v>42858</v>
      </c>
      <c r="E1532" s="2" t="b">
        <v>0</v>
      </c>
      <c r="F1532" s="5" t="s">
        <v>13</v>
      </c>
      <c r="G1532" s="5" t="s">
        <v>19</v>
      </c>
      <c r="H1532" s="5" t="s">
        <v>23</v>
      </c>
      <c r="I1532" s="5" t="s">
        <v>16</v>
      </c>
      <c r="J1532" s="5" t="s">
        <v>16</v>
      </c>
      <c r="K1532" s="31">
        <v>742.54</v>
      </c>
      <c r="L1532" s="34">
        <v>667.4</v>
      </c>
      <c r="M1532" s="4">
        <v>33549</v>
      </c>
      <c r="N1532" s="16">
        <f>(K1532-L1532)</f>
        <v>75.139999999999986</v>
      </c>
      <c r="O1532" s="2" t="str">
        <f ca="1">LOOKUP(C1532,CustomerDemographic!A454:M4366,CustomerDemographic!D455:D4366)</f>
        <v>Male</v>
      </c>
      <c r="P1532" s="2">
        <f ca="1">LOOKUP(C1532,CustomerDemographic!A454:M4366,CustomerDemographic!E455:E4366)</f>
        <v>34</v>
      </c>
      <c r="Q1532" s="2">
        <f ca="1">LOOKUP(C1532,CustomerDemographic!A454:M4366,CustomerDemographic!G455:G4366)</f>
        <v>52</v>
      </c>
      <c r="R1532" s="2" t="str">
        <f ca="1">LOOKUP(C1532,CustomerDemographic!A454:M4366,CustomerDemographic!H455:H4366)</f>
        <v>Paralegal</v>
      </c>
      <c r="S1532" s="2" t="str">
        <f ca="1">LOOKUP(C1532,CustomerDemographic!A454:M4366,CustomerDemographic!I455:I4366)</f>
        <v>Financial Services</v>
      </c>
      <c r="T1532" s="2" t="str">
        <f ca="1">LOOKUP(C1532,CustomerDemographic!A454:M4366,CustomerDemographic!J455:J4366)</f>
        <v>Mass Customer</v>
      </c>
      <c r="U1532" s="2" t="str">
        <f ca="1">LOOKUP(C1532,CustomerDemographic!A454:M4366,CustomerDemographic!L455:L4366)</f>
        <v>Yes</v>
      </c>
      <c r="V1532" s="2">
        <f>LOOKUP(C1532,CustomerAddress!A454:F4453,CustomerAddress!C454:C4453)</f>
        <v>3821</v>
      </c>
      <c r="W1532" s="2" t="str">
        <f>LOOKUP(C1532,CustomerAddress!A454:F4453,CustomerAddress!D454:D4453)</f>
        <v>VIC</v>
      </c>
      <c r="X1532" s="2">
        <f>LOOKUP(C1532,CustomerAddress!A454:F4453,CustomerAddress!F454:F4453)</f>
        <v>7</v>
      </c>
      <c r="Y1532" s="61">
        <f t="shared" ref="Y1532:Y1535" si="192">$Z$2-D1532</f>
        <v>242</v>
      </c>
    </row>
    <row r="1533" spans="1:25" s="2" customFormat="1" ht="15.75" customHeight="1" x14ac:dyDescent="0.2">
      <c r="A1533" s="2">
        <v>516</v>
      </c>
      <c r="B1533" s="2">
        <v>43</v>
      </c>
      <c r="C1533" s="21">
        <v>1591</v>
      </c>
      <c r="D1533" s="4">
        <v>42858</v>
      </c>
      <c r="E1533" s="2" t="b">
        <v>0</v>
      </c>
      <c r="F1533" s="5" t="s">
        <v>13</v>
      </c>
      <c r="G1533" s="5" t="s">
        <v>14</v>
      </c>
      <c r="H1533" s="5" t="s">
        <v>15</v>
      </c>
      <c r="I1533" s="5" t="s">
        <v>16</v>
      </c>
      <c r="J1533" s="5" t="s">
        <v>16</v>
      </c>
      <c r="K1533" s="31">
        <v>1151.96</v>
      </c>
      <c r="L1533" s="34">
        <v>649.49</v>
      </c>
      <c r="M1533" s="4">
        <v>40672</v>
      </c>
      <c r="N1533" s="16">
        <f>(K1533-L1533)</f>
        <v>502.47</v>
      </c>
      <c r="O1533" s="2" t="str">
        <f ca="1">LOOKUP(C1533,CustomerDemographic!A516:M4428,CustomerDemographic!D517:D4428)</f>
        <v>Male</v>
      </c>
      <c r="P1533" s="2">
        <f ca="1">LOOKUP(C1533,CustomerDemographic!A516:M4428,CustomerDemographic!E517:E4428)</f>
        <v>59</v>
      </c>
      <c r="Q1533" s="2">
        <f ca="1">LOOKUP(C1533,CustomerDemographic!A516:M4428,CustomerDemographic!G517:G4428)</f>
        <v>58</v>
      </c>
      <c r="R1533" s="2" t="str">
        <f ca="1">LOOKUP(C1533,CustomerDemographic!A516:M4428,CustomerDemographic!H517:H4428)</f>
        <v>Recruiter</v>
      </c>
      <c r="S1533" s="2" t="str">
        <f ca="1">LOOKUP(C1533,CustomerDemographic!A516:M4428,CustomerDemographic!I517:I4428)</f>
        <v>Argiculture</v>
      </c>
      <c r="T1533" s="2" t="str">
        <f ca="1">LOOKUP(C1533,CustomerDemographic!A516:M4428,CustomerDemographic!J517:J4428)</f>
        <v>High Net Worth</v>
      </c>
      <c r="U1533" s="2" t="str">
        <f ca="1">LOOKUP(C1533,CustomerDemographic!A516:M4428,CustomerDemographic!L517:L4428)</f>
        <v>Yes</v>
      </c>
      <c r="V1533" s="2">
        <f>LOOKUP(C1533,CustomerAddress!A516:F4515,CustomerAddress!C516:C4515)</f>
        <v>2073</v>
      </c>
      <c r="W1533" s="2" t="str">
        <f>LOOKUP(C1533,CustomerAddress!A516:F4515,CustomerAddress!D516:D4515)</f>
        <v>NSW</v>
      </c>
      <c r="X1533" s="2">
        <f>LOOKUP(C1533,CustomerAddress!A516:F4515,CustomerAddress!F516:F4515)</f>
        <v>12</v>
      </c>
      <c r="Y1533" s="61">
        <f t="shared" si="192"/>
        <v>242</v>
      </c>
    </row>
    <row r="1534" spans="1:25" s="2" customFormat="1" ht="15.75" hidden="1" customHeight="1" x14ac:dyDescent="0.2">
      <c r="A1534" s="2">
        <v>1166</v>
      </c>
      <c r="B1534" s="2">
        <v>9</v>
      </c>
      <c r="C1534" s="21">
        <v>3410</v>
      </c>
      <c r="D1534" s="4">
        <v>42858</v>
      </c>
      <c r="E1534" s="2" t="b">
        <v>1</v>
      </c>
      <c r="F1534" s="5" t="s">
        <v>13</v>
      </c>
      <c r="G1534" s="5" t="s">
        <v>19</v>
      </c>
      <c r="H1534" s="5" t="s">
        <v>23</v>
      </c>
      <c r="I1534" s="5" t="s">
        <v>16</v>
      </c>
      <c r="J1534" s="5" t="s">
        <v>16</v>
      </c>
      <c r="K1534" s="31">
        <v>742.54</v>
      </c>
      <c r="L1534" s="34">
        <v>667.4</v>
      </c>
      <c r="M1534" s="4">
        <v>33549</v>
      </c>
      <c r="N1534" s="16">
        <f>(K1534-L1534)</f>
        <v>75.139999999999986</v>
      </c>
      <c r="O1534" s="2" t="str">
        <f ca="1">LOOKUP(C1534,CustomerDemographic!A1166:M5078,CustomerDemographic!D1167:D5078)</f>
        <v>U</v>
      </c>
      <c r="P1534" s="2">
        <f ca="1">LOOKUP(C1534,CustomerDemographic!A1166:M5078,CustomerDemographic!E1167:E5078)</f>
        <v>34</v>
      </c>
      <c r="Q1534" s="2">
        <f ca="1">LOOKUP(C1534,CustomerDemographic!A1166:M5078,CustomerDemographic!G1167:G5078)</f>
        <v>0</v>
      </c>
      <c r="R1534" s="2" t="str">
        <f ca="1">LOOKUP(C1534,CustomerDemographic!A1166:M5078,CustomerDemographic!H1167:H5078)</f>
        <v>Analog Circuit Design manager</v>
      </c>
      <c r="S1534" s="2" t="str">
        <f ca="1">LOOKUP(C1534,CustomerDemographic!A1166:M5078,CustomerDemographic!I1167:I5078)</f>
        <v>IT</v>
      </c>
      <c r="T1534" s="2" t="str">
        <f ca="1">LOOKUP(C1534,CustomerDemographic!A1166:M5078,CustomerDemographic!J1167:J5078)</f>
        <v>Mass Customer</v>
      </c>
      <c r="U1534" s="2" t="str">
        <f ca="1">LOOKUP(C1534,CustomerDemographic!A1166:M5078,CustomerDemographic!L1167:L5078)</f>
        <v>No</v>
      </c>
      <c r="V1534" s="2">
        <f>LOOKUP(C1534,CustomerAddress!A1166:F5165,CustomerAddress!C1166:C5165)</f>
        <v>2049</v>
      </c>
      <c r="W1534" s="2" t="str">
        <f>LOOKUP(C1534,CustomerAddress!A1166:F5165,CustomerAddress!D1166:D5165)</f>
        <v>NSW</v>
      </c>
      <c r="X1534" s="2">
        <f>LOOKUP(C1534,CustomerAddress!A1166:F5165,CustomerAddress!F1166:F5165)</f>
        <v>10</v>
      </c>
      <c r="Y1534" s="61">
        <f t="shared" si="192"/>
        <v>242</v>
      </c>
    </row>
    <row r="1535" spans="1:25" s="2" customFormat="1" ht="15.75" customHeight="1" x14ac:dyDescent="0.2">
      <c r="A1535" s="2">
        <v>169</v>
      </c>
      <c r="B1535" s="2">
        <v>97</v>
      </c>
      <c r="C1535" s="21">
        <v>456</v>
      </c>
      <c r="D1535" s="4">
        <v>42857</v>
      </c>
      <c r="E1535" s="2" t="b">
        <v>0</v>
      </c>
      <c r="F1535" s="5" t="s">
        <v>13</v>
      </c>
      <c r="G1535" s="5" t="s">
        <v>14</v>
      </c>
      <c r="H1535" s="5" t="s">
        <v>15</v>
      </c>
      <c r="I1535" s="5" t="s">
        <v>16</v>
      </c>
      <c r="J1535" s="5" t="s">
        <v>18</v>
      </c>
      <c r="K1535" s="31">
        <v>202.62</v>
      </c>
      <c r="L1535" s="34">
        <v>151.96</v>
      </c>
      <c r="M1535" s="4">
        <v>38002</v>
      </c>
      <c r="N1535" s="16">
        <f>(K1535-L1535)</f>
        <v>50.66</v>
      </c>
      <c r="O1535" s="2" t="str">
        <f ca="1">LOOKUP(C1535,CustomerDemographic!A169:M4081,CustomerDemographic!D170:D4081)</f>
        <v>Male</v>
      </c>
      <c r="P1535" s="2">
        <f ca="1">LOOKUP(C1535,CustomerDemographic!A169:M4081,CustomerDemographic!E170:E4081)</f>
        <v>88</v>
      </c>
      <c r="Q1535" s="2">
        <f ca="1">LOOKUP(C1535,CustomerDemographic!A169:M4081,CustomerDemographic!G170:G4081)</f>
        <v>67</v>
      </c>
      <c r="R1535" s="2" t="str">
        <f ca="1">LOOKUP(C1535,CustomerDemographic!A169:M4081,CustomerDemographic!H170:H4081)</f>
        <v>Systems Administrator III</v>
      </c>
      <c r="S1535" s="2" t="str">
        <f ca="1">LOOKUP(C1535,CustomerDemographic!A169:M4081,CustomerDemographic!I170:I4081)</f>
        <v>Argiculture</v>
      </c>
      <c r="T1535" s="2" t="str">
        <f ca="1">LOOKUP(C1535,CustomerDemographic!A169:M4081,CustomerDemographic!J170:J4081)</f>
        <v>High Net Worth</v>
      </c>
      <c r="U1535" s="2" t="str">
        <f ca="1">LOOKUP(C1535,CustomerDemographic!A169:M4081,CustomerDemographic!L170:L4081)</f>
        <v>Yes</v>
      </c>
      <c r="V1535" s="2">
        <f>LOOKUP(C1535,CustomerAddress!A169:F4168,CustomerAddress!C169:C4168)</f>
        <v>2145</v>
      </c>
      <c r="W1535" s="2" t="str">
        <f>LOOKUP(C1535,CustomerAddress!A169:F4168,CustomerAddress!D169:D4168)</f>
        <v>NSW</v>
      </c>
      <c r="X1535" s="2">
        <f>LOOKUP(C1535,CustomerAddress!A169:F4168,CustomerAddress!F169:F4168)</f>
        <v>7</v>
      </c>
      <c r="Y1535" s="61">
        <f t="shared" si="192"/>
        <v>243</v>
      </c>
    </row>
    <row r="1536" spans="1:25" s="2" customFormat="1" ht="15.75" hidden="1" customHeight="1" x14ac:dyDescent="0.2">
      <c r="A1536" s="2">
        <v>1535</v>
      </c>
      <c r="B1536" s="2">
        <v>35</v>
      </c>
      <c r="C1536" s="21">
        <v>1458</v>
      </c>
      <c r="D1536" s="4">
        <v>42792</v>
      </c>
      <c r="E1536" s="2" t="b">
        <v>0</v>
      </c>
      <c r="F1536" s="5" t="s">
        <v>13</v>
      </c>
      <c r="G1536" s="5" t="s">
        <v>17</v>
      </c>
      <c r="H1536" s="5" t="s">
        <v>15</v>
      </c>
      <c r="I1536" s="5" t="s">
        <v>20</v>
      </c>
      <c r="J1536" s="5" t="s">
        <v>16</v>
      </c>
      <c r="K1536" s="31">
        <v>1057.51</v>
      </c>
      <c r="L1536" s="34">
        <v>154.4</v>
      </c>
      <c r="M1536" s="4">
        <v>34527</v>
      </c>
      <c r="N1536" s="16">
        <f>(K1536-L1536)</f>
        <v>903.11</v>
      </c>
      <c r="O1536" s="2" t="str">
        <f ca="1">LOOKUP(C1536,CustomerDemographic!A1535:M5447,CustomerDemographic!D1536:D5447)</f>
        <v>Male</v>
      </c>
      <c r="P1536" s="2">
        <f ca="1">LOOKUP(C1536,CustomerDemographic!A1535:M5447,CustomerDemographic!E1536:E5447)</f>
        <v>42</v>
      </c>
      <c r="Q1536" s="2">
        <f ca="1">LOOKUP(C1536,CustomerDemographic!A1535:M5447,CustomerDemographic!G1536:G5447)</f>
        <v>41</v>
      </c>
      <c r="R1536" s="2">
        <f ca="1">LOOKUP(C1536,CustomerDemographic!A1535:M5447,CustomerDemographic!H1536:H5447)</f>
        <v>0</v>
      </c>
    </row>
    <row r="1537" spans="1:25" s="2" customFormat="1" ht="15.75" hidden="1" customHeight="1" x14ac:dyDescent="0.2">
      <c r="A1537" s="2">
        <v>1536</v>
      </c>
      <c r="B1537" s="2">
        <v>0</v>
      </c>
      <c r="C1537" s="21">
        <v>1290</v>
      </c>
      <c r="D1537" s="4">
        <v>43055</v>
      </c>
      <c r="E1537" s="2" t="b">
        <v>1</v>
      </c>
      <c r="F1537" s="5" t="s">
        <v>13</v>
      </c>
      <c r="G1537" s="5" t="s">
        <v>22</v>
      </c>
      <c r="H1537" s="5" t="s">
        <v>15</v>
      </c>
      <c r="I1537" s="5" t="s">
        <v>16</v>
      </c>
      <c r="J1537" s="5" t="s">
        <v>18</v>
      </c>
      <c r="K1537" s="31">
        <v>569.55999999999995</v>
      </c>
      <c r="L1537" s="34">
        <v>528.42999999999995</v>
      </c>
      <c r="M1537" s="4">
        <v>38002</v>
      </c>
      <c r="N1537" s="16">
        <f>(K1537-L1537)</f>
        <v>41.129999999999995</v>
      </c>
      <c r="O1537" s="2" t="str">
        <f ca="1">LOOKUP(C1537,CustomerDemographic!A1536:M5448,CustomerDemographic!D1537:D5448)</f>
        <v>Male</v>
      </c>
      <c r="P1537" s="2">
        <f ca="1">LOOKUP(C1537,CustomerDemographic!A1536:M5448,CustomerDemographic!E1537:E5448)</f>
        <v>84</v>
      </c>
      <c r="Q1537" s="2">
        <f ca="1">LOOKUP(C1537,CustomerDemographic!A1536:M5448,CustomerDemographic!G1537:G5448)</f>
        <v>26</v>
      </c>
      <c r="R1537" s="2" t="str">
        <f ca="1">LOOKUP(C1537,CustomerDemographic!A1536:M5448,CustomerDemographic!H1537:H5448)</f>
        <v>Cost Accountant</v>
      </c>
      <c r="S1537" s="2" t="str">
        <f ca="1">LOOKUP(C1537,CustomerDemographic!A1536:M5448,CustomerDemographic!I1537:I5448)</f>
        <v>Financial Services</v>
      </c>
      <c r="T1537" s="2" t="str">
        <f ca="1">LOOKUP(C1537,CustomerDemographic!A1536:M5448,CustomerDemographic!J1537:J5448)</f>
        <v>Mass Customer</v>
      </c>
      <c r="U1537" s="2" t="str">
        <f ca="1">LOOKUP(C1537,CustomerDemographic!A1536:M5448,CustomerDemographic!L1537:L5448)</f>
        <v>No</v>
      </c>
      <c r="V1537" s="2" t="e">
        <f>LOOKUP(C1537,CustomerAddress!A1536:F5535,CustomerAddress!C1536:C5535)</f>
        <v>#N/A</v>
      </c>
      <c r="W1537" s="2" t="e">
        <f>LOOKUP(C1537,CustomerAddress!A1536:F5535,CustomerAddress!D1536:D5535)</f>
        <v>#N/A</v>
      </c>
      <c r="X1537" s="2" t="e">
        <f>LOOKUP(C1537,CustomerAddress!A1536:F5535,CustomerAddress!F1536:F5535)</f>
        <v>#N/A</v>
      </c>
    </row>
    <row r="1538" spans="1:25" s="2" customFormat="1" ht="15.75" hidden="1" customHeight="1" x14ac:dyDescent="0.2">
      <c r="A1538" s="2">
        <v>1537</v>
      </c>
      <c r="B1538" s="2">
        <v>4</v>
      </c>
      <c r="C1538" s="21">
        <v>940</v>
      </c>
      <c r="D1538" s="4">
        <v>42976</v>
      </c>
      <c r="E1538" s="2" t="b">
        <v>0</v>
      </c>
      <c r="F1538" s="5" t="s">
        <v>13</v>
      </c>
      <c r="G1538" s="5" t="s">
        <v>22</v>
      </c>
      <c r="H1538" s="5" t="s">
        <v>15</v>
      </c>
      <c r="I1538" s="5" t="s">
        <v>26</v>
      </c>
      <c r="J1538" s="5" t="s">
        <v>16</v>
      </c>
      <c r="K1538" s="31">
        <v>1129.1300000000001</v>
      </c>
      <c r="L1538" s="34">
        <v>677.48</v>
      </c>
      <c r="M1538" s="4">
        <v>38573</v>
      </c>
      <c r="N1538" s="16">
        <f>(K1538-L1538)</f>
        <v>451.65000000000009</v>
      </c>
      <c r="O1538" s="2" t="str">
        <f ca="1">LOOKUP(C1538,CustomerDemographic!A1537:M5449,CustomerDemographic!D1538:D5449)</f>
        <v>Male</v>
      </c>
      <c r="P1538" s="2">
        <f ca="1">LOOKUP(C1538,CustomerDemographic!A1537:M5449,CustomerDemographic!E1538:E5449)</f>
        <v>68</v>
      </c>
      <c r="Q1538" s="2">
        <f ca="1">LOOKUP(C1538,CustomerDemographic!A1537:M5449,CustomerDemographic!G1538:G5449)</f>
        <v>26</v>
      </c>
      <c r="R1538" s="2" t="str">
        <f ca="1">LOOKUP(C1538,CustomerDemographic!A1537:M5449,CustomerDemographic!H1538:H5449)</f>
        <v>Senior Cost Accountant</v>
      </c>
      <c r="S1538" s="2" t="str">
        <f ca="1">LOOKUP(C1538,CustomerDemographic!A1537:M5449,CustomerDemographic!I1538:I5449)</f>
        <v>Financial Services</v>
      </c>
      <c r="T1538" s="2" t="str">
        <f ca="1">LOOKUP(C1538,CustomerDemographic!A1537:M5449,CustomerDemographic!J1538:J5449)</f>
        <v>High Net Worth</v>
      </c>
      <c r="U1538" s="2" t="str">
        <f ca="1">LOOKUP(C1538,CustomerDemographic!A1537:M5449,CustomerDemographic!L1538:L5449)</f>
        <v>No</v>
      </c>
      <c r="V1538" s="2" t="e">
        <f>LOOKUP(C1538,CustomerAddress!A1537:F5536,CustomerAddress!C1537:C5536)</f>
        <v>#N/A</v>
      </c>
      <c r="W1538" s="2" t="e">
        <f>LOOKUP(C1538,CustomerAddress!A1537:F5536,CustomerAddress!D1537:D5536)</f>
        <v>#N/A</v>
      </c>
      <c r="X1538" s="2" t="e">
        <f>LOOKUP(C1538,CustomerAddress!A1537:F5536,CustomerAddress!F1537:F5536)</f>
        <v>#N/A</v>
      </c>
    </row>
    <row r="1539" spans="1:25" s="2" customFormat="1" ht="15.75" hidden="1" customHeight="1" x14ac:dyDescent="0.2">
      <c r="A1539" s="2">
        <v>1538</v>
      </c>
      <c r="B1539" s="2">
        <v>51</v>
      </c>
      <c r="C1539" s="21">
        <v>93</v>
      </c>
      <c r="D1539" s="4">
        <v>43020</v>
      </c>
      <c r="E1539" s="2" t="b">
        <v>0</v>
      </c>
      <c r="F1539" s="5" t="s">
        <v>13</v>
      </c>
      <c r="G1539" s="5" t="s">
        <v>19</v>
      </c>
      <c r="H1539" s="5" t="s">
        <v>15</v>
      </c>
      <c r="I1539" s="5" t="s">
        <v>26</v>
      </c>
      <c r="J1539" s="5" t="s">
        <v>16</v>
      </c>
      <c r="K1539" s="31">
        <v>2005.66</v>
      </c>
      <c r="L1539" s="34">
        <v>1203.4000000000001</v>
      </c>
      <c r="M1539" s="4">
        <v>40672</v>
      </c>
      <c r="N1539" s="16">
        <f>(K1539-L1539)</f>
        <v>802.26</v>
      </c>
      <c r="O1539" s="2" t="e">
        <f>LOOKUP(C1539,CustomerDemographic!A1538:M5450,CustomerDemographic!D1539:D5450)</f>
        <v>#N/A</v>
      </c>
    </row>
    <row r="1540" spans="1:25" s="2" customFormat="1" ht="15.75" hidden="1" customHeight="1" x14ac:dyDescent="0.2">
      <c r="A1540" s="2">
        <v>1539</v>
      </c>
      <c r="B1540" s="2">
        <v>2</v>
      </c>
      <c r="C1540" s="21">
        <v>109</v>
      </c>
      <c r="D1540" s="4">
        <v>43010</v>
      </c>
      <c r="E1540" s="2" t="b">
        <v>1</v>
      </c>
      <c r="F1540" s="5" t="s">
        <v>13</v>
      </c>
      <c r="G1540" s="5" t="s">
        <v>14</v>
      </c>
      <c r="H1540" s="5" t="s">
        <v>15</v>
      </c>
      <c r="I1540" s="5" t="s">
        <v>16</v>
      </c>
      <c r="J1540" s="5" t="s">
        <v>16</v>
      </c>
      <c r="K1540" s="31">
        <v>71.489999999999995</v>
      </c>
      <c r="L1540" s="34">
        <v>53.62</v>
      </c>
      <c r="M1540" s="4">
        <v>41245</v>
      </c>
      <c r="N1540" s="16">
        <f>(K1540-L1540)</f>
        <v>17.869999999999997</v>
      </c>
      <c r="O1540" s="2" t="e">
        <f>LOOKUP(C1540,CustomerDemographic!A1539:M5451,CustomerDemographic!D1540:D5451)</f>
        <v>#N/A</v>
      </c>
    </row>
    <row r="1541" spans="1:25" s="2" customFormat="1" ht="15.75" hidden="1" customHeight="1" x14ac:dyDescent="0.2">
      <c r="A1541" s="2">
        <v>1540</v>
      </c>
      <c r="B1541" s="2">
        <v>67</v>
      </c>
      <c r="C1541" s="21">
        <v>229</v>
      </c>
      <c r="D1541" s="4">
        <v>43026</v>
      </c>
      <c r="E1541" s="2" t="b">
        <v>0</v>
      </c>
      <c r="F1541" s="5" t="s">
        <v>13</v>
      </c>
      <c r="G1541" s="5" t="s">
        <v>14</v>
      </c>
      <c r="H1541" s="5" t="s">
        <v>15</v>
      </c>
      <c r="I1541" s="5" t="s">
        <v>16</v>
      </c>
      <c r="J1541" s="5" t="s">
        <v>18</v>
      </c>
      <c r="K1541" s="31">
        <v>1071.23</v>
      </c>
      <c r="L1541" s="34">
        <v>380.74</v>
      </c>
      <c r="M1541" s="4">
        <v>35160</v>
      </c>
      <c r="N1541" s="16">
        <f>(K1541-L1541)</f>
        <v>690.49</v>
      </c>
      <c r="O1541" s="2" t="str">
        <f ca="1">LOOKUP(C1541,CustomerDemographic!A1540:M5452,CustomerDemographic!D1541:D5452)</f>
        <v>Male</v>
      </c>
      <c r="P1541" s="2">
        <f ca="1">LOOKUP(C1541,CustomerDemographic!A1540:M5452,CustomerDemographic!E1541:E5452)</f>
        <v>68</v>
      </c>
      <c r="Q1541" s="2">
        <f ca="1">LOOKUP(C1541,CustomerDemographic!A1540:M5452,CustomerDemographic!G1541:G5452)</f>
        <v>26</v>
      </c>
      <c r="R1541" s="2" t="str">
        <f ca="1">LOOKUP(C1541,CustomerDemographic!A1540:M5452,CustomerDemographic!H1541:H5452)</f>
        <v>Senior Cost Accountant</v>
      </c>
      <c r="S1541" s="2" t="str">
        <f ca="1">LOOKUP(C1541,CustomerDemographic!A1540:M5452,CustomerDemographic!I1541:I5452)</f>
        <v>Financial Services</v>
      </c>
      <c r="T1541" s="2" t="str">
        <f ca="1">LOOKUP(C1541,CustomerDemographic!A1540:M5452,CustomerDemographic!J1541:J5452)</f>
        <v>High Net Worth</v>
      </c>
      <c r="U1541" s="2" t="str">
        <f ca="1">LOOKUP(C1541,CustomerDemographic!A1540:M5452,CustomerDemographic!L1541:L5452)</f>
        <v>No</v>
      </c>
      <c r="V1541" s="2" t="e">
        <f>LOOKUP(C1541,CustomerAddress!A1540:F5539,CustomerAddress!C1540:C5539)</f>
        <v>#N/A</v>
      </c>
      <c r="W1541" s="2" t="e">
        <f>LOOKUP(C1541,CustomerAddress!A1540:F5539,CustomerAddress!D1540:D5539)</f>
        <v>#N/A</v>
      </c>
      <c r="X1541" s="2" t="e">
        <f>LOOKUP(C1541,CustomerAddress!A1540:F5539,CustomerAddress!F1540:F5539)</f>
        <v>#N/A</v>
      </c>
    </row>
    <row r="1542" spans="1:25" s="2" customFormat="1" ht="15.75" hidden="1" customHeight="1" x14ac:dyDescent="0.2">
      <c r="A1542" s="2">
        <v>1541</v>
      </c>
      <c r="B1542" s="2">
        <v>58</v>
      </c>
      <c r="C1542" s="21">
        <v>977</v>
      </c>
      <c r="D1542" s="4">
        <v>43058</v>
      </c>
      <c r="E1542" s="2" t="b">
        <v>1</v>
      </c>
      <c r="F1542" s="5" t="s">
        <v>13</v>
      </c>
      <c r="G1542" s="5" t="s">
        <v>19</v>
      </c>
      <c r="H1542" s="5" t="s">
        <v>23</v>
      </c>
      <c r="I1542" s="5" t="s">
        <v>16</v>
      </c>
      <c r="J1542" s="5" t="s">
        <v>16</v>
      </c>
      <c r="K1542" s="31">
        <v>1280.28</v>
      </c>
      <c r="L1542" s="34">
        <v>829.51</v>
      </c>
      <c r="M1542" s="4">
        <v>37220</v>
      </c>
      <c r="N1542" s="16">
        <f>(K1542-L1542)</f>
        <v>450.77</v>
      </c>
      <c r="O1542" s="2" t="str">
        <f ca="1">LOOKUP(C1542,CustomerDemographic!A1541:M5453,CustomerDemographic!D1542:D5453)</f>
        <v>Female</v>
      </c>
      <c r="P1542" s="2">
        <f ca="1">LOOKUP(C1542,CustomerDemographic!A1541:M5453,CustomerDemographic!E1542:E5453)</f>
        <v>51</v>
      </c>
      <c r="Q1542" s="2">
        <f ca="1">LOOKUP(C1542,CustomerDemographic!A1541:M5453,CustomerDemographic!G1542:G5453)</f>
        <v>38</v>
      </c>
      <c r="R1542" s="2" t="str">
        <f ca="1">LOOKUP(C1542,CustomerDemographic!A1541:M5453,CustomerDemographic!H1542:H5453)</f>
        <v>Media Manager II</v>
      </c>
      <c r="S1542" s="2" t="str">
        <f ca="1">LOOKUP(C1542,CustomerDemographic!A1541:M5453,CustomerDemographic!I1542:I5453)</f>
        <v>n/a</v>
      </c>
      <c r="T1542" s="2" t="str">
        <f ca="1">LOOKUP(C1542,CustomerDemographic!A1541:M5453,CustomerDemographic!J1542:J5453)</f>
        <v>High Net Worth</v>
      </c>
      <c r="U1542" s="2" t="str">
        <f ca="1">LOOKUP(C1542,CustomerDemographic!A1541:M5453,CustomerDemographic!L1542:L5453)</f>
        <v>Yes</v>
      </c>
    </row>
    <row r="1543" spans="1:25" s="2" customFormat="1" ht="15.75" customHeight="1" x14ac:dyDescent="0.2">
      <c r="A1543" s="2">
        <v>1143</v>
      </c>
      <c r="B1543" s="2">
        <v>0</v>
      </c>
      <c r="C1543" s="21">
        <v>2912</v>
      </c>
      <c r="D1543" s="4">
        <v>42857</v>
      </c>
      <c r="E1543" s="2" t="b">
        <v>0</v>
      </c>
      <c r="F1543" s="5" t="s">
        <v>13</v>
      </c>
      <c r="G1543" s="5" t="s">
        <v>19</v>
      </c>
      <c r="H1543" s="5" t="s">
        <v>23</v>
      </c>
      <c r="I1543" s="5" t="s">
        <v>26</v>
      </c>
      <c r="J1543" s="5" t="s">
        <v>18</v>
      </c>
      <c r="K1543" s="31">
        <v>12.01</v>
      </c>
      <c r="L1543" s="34">
        <v>7.21</v>
      </c>
      <c r="M1543" s="4">
        <v>39880</v>
      </c>
      <c r="N1543" s="16">
        <f>(K1543-L1543)</f>
        <v>4.8</v>
      </c>
      <c r="O1543" s="2" t="str">
        <f ca="1">LOOKUP(C1543,CustomerDemographic!A1143:M5055,CustomerDemographic!D1144:D5055)</f>
        <v>Female</v>
      </c>
      <c r="P1543" s="2">
        <f ca="1">LOOKUP(C1543,CustomerDemographic!A1143:M5055,CustomerDemographic!E1144:E5055)</f>
        <v>39</v>
      </c>
      <c r="Q1543" s="2">
        <f ca="1">LOOKUP(C1543,CustomerDemographic!A1143:M5055,CustomerDemographic!G1144:G5055)</f>
        <v>39</v>
      </c>
      <c r="R1543" s="2" t="str">
        <f ca="1">LOOKUP(C1543,CustomerDemographic!A1143:M5055,CustomerDemographic!H1144:H5055)</f>
        <v>Speech Pathologist</v>
      </c>
      <c r="S1543" s="2" t="str">
        <f ca="1">LOOKUP(C1543,CustomerDemographic!A1143:M5055,CustomerDemographic!I1144:I5055)</f>
        <v>Manufacturing</v>
      </c>
      <c r="T1543" s="2" t="str">
        <f ca="1">LOOKUP(C1543,CustomerDemographic!A1143:M5055,CustomerDemographic!J1144:J5055)</f>
        <v>Mass Customer</v>
      </c>
      <c r="U1543" s="2" t="str">
        <f ca="1">LOOKUP(C1543,CustomerDemographic!A1143:M5055,CustomerDemographic!L1144:L5055)</f>
        <v>Yes</v>
      </c>
      <c r="V1543" s="2">
        <f>LOOKUP(C1543,CustomerAddress!A1143:F5142,CustomerAddress!C1143:C5142)</f>
        <v>2075</v>
      </c>
      <c r="W1543" s="2" t="str">
        <f>LOOKUP(C1543,CustomerAddress!A1143:F5142,CustomerAddress!D1143:D5142)</f>
        <v>NSW</v>
      </c>
      <c r="X1543" s="2">
        <f>LOOKUP(C1543,CustomerAddress!A1143:F5142,CustomerAddress!F1143:F5142)</f>
        <v>11</v>
      </c>
      <c r="Y1543" s="61">
        <f>$Z$2-D1543</f>
        <v>243</v>
      </c>
    </row>
    <row r="1544" spans="1:25" s="2" customFormat="1" ht="15.75" hidden="1" customHeight="1" x14ac:dyDescent="0.2">
      <c r="A1544" s="2">
        <v>1543</v>
      </c>
      <c r="B1544" s="2">
        <v>80</v>
      </c>
      <c r="C1544" s="21">
        <v>626</v>
      </c>
      <c r="D1544" s="4">
        <v>42753</v>
      </c>
      <c r="E1544" s="2" t="b">
        <v>1</v>
      </c>
      <c r="F1544" s="5" t="s">
        <v>13</v>
      </c>
      <c r="G1544" s="5" t="s">
        <v>19</v>
      </c>
      <c r="H1544" s="5" t="s">
        <v>28</v>
      </c>
      <c r="I1544" s="5" t="s">
        <v>20</v>
      </c>
      <c r="J1544" s="5" t="s">
        <v>16</v>
      </c>
      <c r="K1544" s="31">
        <v>1073.07</v>
      </c>
      <c r="L1544" s="34">
        <v>933.84</v>
      </c>
      <c r="M1544" s="4">
        <v>35455</v>
      </c>
      <c r="N1544" s="16">
        <f>(K1544-L1544)</f>
        <v>139.2299999999999</v>
      </c>
      <c r="O1544" s="2" t="str">
        <f ca="1">LOOKUP(C1544,CustomerDemographic!A1543:M5455,CustomerDemographic!D1544:D5455)</f>
        <v>Female</v>
      </c>
      <c r="P1544" s="2">
        <f ca="1">LOOKUP(C1544,CustomerDemographic!A1543:M5455,CustomerDemographic!E1544:E5455)</f>
        <v>65</v>
      </c>
      <c r="Q1544" s="2">
        <f ca="1">LOOKUP(C1544,CustomerDemographic!A1543:M5455,CustomerDemographic!G1544:G5455)</f>
        <v>48</v>
      </c>
      <c r="R1544" s="2" t="str">
        <f ca="1">LOOKUP(C1544,CustomerDemographic!A1543:M5455,CustomerDemographic!H1544:H5455)</f>
        <v>Computer Systems Analyst IV</v>
      </c>
      <c r="S1544" s="2" t="str">
        <f ca="1">LOOKUP(C1544,CustomerDemographic!A1543:M5455,CustomerDemographic!I1544:I5455)</f>
        <v>Manufacturing</v>
      </c>
      <c r="T1544" s="2" t="str">
        <f ca="1">LOOKUP(C1544,CustomerDemographic!A1543:M5455,CustomerDemographic!J1544:J5455)</f>
        <v>Mass Customer</v>
      </c>
      <c r="U1544" s="2" t="str">
        <f ca="1">LOOKUP(C1544,CustomerDemographic!A1543:M5455,CustomerDemographic!L1544:L5455)</f>
        <v>Yes</v>
      </c>
      <c r="V1544" s="2" t="e">
        <f>LOOKUP(C1544,CustomerAddress!A1543:F5542,CustomerAddress!C1543:C5542)</f>
        <v>#N/A</v>
      </c>
      <c r="W1544" s="2" t="e">
        <f>LOOKUP(C1544,CustomerAddress!A1543:F5542,CustomerAddress!D1543:D5542)</f>
        <v>#N/A</v>
      </c>
      <c r="X1544" s="2" t="e">
        <f>LOOKUP(C1544,CustomerAddress!A1543:F5542,CustomerAddress!F1543:F5542)</f>
        <v>#N/A</v>
      </c>
    </row>
    <row r="1545" spans="1:25" s="2" customFormat="1" ht="15.75" hidden="1" customHeight="1" x14ac:dyDescent="0.2">
      <c r="A1545" s="2">
        <v>2819</v>
      </c>
      <c r="B1545" s="2">
        <v>75</v>
      </c>
      <c r="C1545" s="21">
        <v>3299</v>
      </c>
      <c r="D1545" s="4">
        <v>42857</v>
      </c>
      <c r="E1545" s="2" t="b">
        <v>0</v>
      </c>
      <c r="F1545" s="5" t="s">
        <v>13</v>
      </c>
      <c r="G1545" s="5" t="s">
        <v>22</v>
      </c>
      <c r="H1545" s="5" t="s">
        <v>28</v>
      </c>
      <c r="I1545" s="5" t="s">
        <v>16</v>
      </c>
      <c r="J1545" s="5" t="s">
        <v>18</v>
      </c>
      <c r="K1545" s="31">
        <v>1873.97</v>
      </c>
      <c r="L1545" s="34">
        <v>863.95</v>
      </c>
      <c r="M1545" s="4">
        <v>33429</v>
      </c>
      <c r="N1545" s="16">
        <f>(K1545-L1545)</f>
        <v>1010.02</v>
      </c>
      <c r="O1545" s="2" t="str">
        <f ca="1">LOOKUP(C1545,CustomerDemographic!A2819:M6731,CustomerDemographic!D2820:D6731)</f>
        <v>U</v>
      </c>
      <c r="P1545" s="2">
        <f ca="1">LOOKUP(C1545,CustomerDemographic!A2819:M6731,CustomerDemographic!E2820:E6731)</f>
        <v>49</v>
      </c>
      <c r="Q1545" s="2">
        <f ca="1">LOOKUP(C1545,CustomerDemographic!A2819:M6731,CustomerDemographic!G2820:G6731)</f>
        <v>0</v>
      </c>
      <c r="R1545" s="2" t="str">
        <f ca="1">LOOKUP(C1545,CustomerDemographic!A2819:M6731,CustomerDemographic!H2820:H6731)</f>
        <v>Administrative Officer</v>
      </c>
      <c r="S1545" s="2" t="str">
        <f ca="1">LOOKUP(C1545,CustomerDemographic!A2819:M6731,CustomerDemographic!I2820:I6731)</f>
        <v>IT</v>
      </c>
      <c r="T1545" s="2" t="str">
        <f ca="1">LOOKUP(C1545,CustomerDemographic!A2819:M6731,CustomerDemographic!J2820:J6731)</f>
        <v>High Net Worth</v>
      </c>
      <c r="U1545" s="2" t="str">
        <f ca="1">LOOKUP(C1545,CustomerDemographic!A2819:M6731,CustomerDemographic!L2820:L6731)</f>
        <v>No</v>
      </c>
      <c r="V1545" s="2">
        <f>LOOKUP(C1545,CustomerAddress!A2819:F6818,CustomerAddress!C2819:C6818)</f>
        <v>3153</v>
      </c>
      <c r="W1545" s="2" t="str">
        <f>LOOKUP(C1545,CustomerAddress!A2819:F6818,CustomerAddress!D2819:D6818)</f>
        <v>VIC</v>
      </c>
      <c r="X1545" s="2">
        <f>LOOKUP(C1545,CustomerAddress!A2819:F6818,CustomerAddress!F2819:F6818)</f>
        <v>6</v>
      </c>
      <c r="Y1545" s="61">
        <f>$Z$2-D1545</f>
        <v>243</v>
      </c>
    </row>
    <row r="1546" spans="1:25" s="2" customFormat="1" ht="15.75" hidden="1" customHeight="1" x14ac:dyDescent="0.2">
      <c r="A1546" s="2">
        <v>1545</v>
      </c>
      <c r="B1546" s="2">
        <v>23</v>
      </c>
      <c r="C1546" s="21">
        <v>578</v>
      </c>
      <c r="D1546" s="4">
        <v>42806</v>
      </c>
      <c r="E1546" s="2" t="b">
        <v>1</v>
      </c>
      <c r="F1546" s="5" t="s">
        <v>13</v>
      </c>
      <c r="G1546" s="5" t="s">
        <v>21</v>
      </c>
      <c r="H1546" s="5" t="s">
        <v>15</v>
      </c>
      <c r="I1546" s="5" t="s">
        <v>16</v>
      </c>
      <c r="J1546" s="5" t="s">
        <v>16</v>
      </c>
      <c r="K1546" s="31">
        <v>1198.46</v>
      </c>
      <c r="L1546" s="34">
        <v>381.1</v>
      </c>
      <c r="M1546" s="4">
        <v>38482</v>
      </c>
      <c r="N1546" s="16">
        <f>(K1546-L1546)</f>
        <v>817.36</v>
      </c>
      <c r="O1546" s="2" t="str">
        <f ca="1">LOOKUP(C1546,CustomerDemographic!A1545:M5457,CustomerDemographic!D1546:D5457)</f>
        <v>Female</v>
      </c>
      <c r="P1546" s="2">
        <f ca="1">LOOKUP(C1546,CustomerDemographic!A1545:M5457,CustomerDemographic!E1546:E5457)</f>
        <v>65</v>
      </c>
      <c r="Q1546" s="2">
        <f ca="1">LOOKUP(C1546,CustomerDemographic!A1545:M5457,CustomerDemographic!G1546:G5457)</f>
        <v>48</v>
      </c>
      <c r="R1546" s="2" t="str">
        <f ca="1">LOOKUP(C1546,CustomerDemographic!A1545:M5457,CustomerDemographic!H1546:H5457)</f>
        <v>Computer Systems Analyst IV</v>
      </c>
      <c r="S1546" s="2" t="str">
        <f ca="1">LOOKUP(C1546,CustomerDemographic!A1545:M5457,CustomerDemographic!I1546:I5457)</f>
        <v>Manufacturing</v>
      </c>
      <c r="T1546" s="2" t="str">
        <f ca="1">LOOKUP(C1546,CustomerDemographic!A1545:M5457,CustomerDemographic!J1546:J5457)</f>
        <v>Mass Customer</v>
      </c>
      <c r="U1546" s="2" t="str">
        <f ca="1">LOOKUP(C1546,CustomerDemographic!A1545:M5457,CustomerDemographic!L1546:L5457)</f>
        <v>Yes</v>
      </c>
      <c r="V1546" s="2" t="e">
        <f>LOOKUP(C1546,CustomerAddress!A1545:F5544,CustomerAddress!C1545:C5544)</f>
        <v>#N/A</v>
      </c>
      <c r="W1546" s="2" t="e">
        <f>LOOKUP(C1546,CustomerAddress!A1545:F5544,CustomerAddress!D1545:D5544)</f>
        <v>#N/A</v>
      </c>
      <c r="X1546" s="2" t="e">
        <f>LOOKUP(C1546,CustomerAddress!A1545:F5544,CustomerAddress!F1545:F5544)</f>
        <v>#N/A</v>
      </c>
    </row>
    <row r="1547" spans="1:25" s="2" customFormat="1" ht="15.75" hidden="1" customHeight="1" x14ac:dyDescent="0.2">
      <c r="A1547" s="2">
        <v>1546</v>
      </c>
      <c r="B1547" s="2">
        <v>70</v>
      </c>
      <c r="C1547" s="21">
        <v>1134</v>
      </c>
      <c r="D1547" s="4">
        <v>42856</v>
      </c>
      <c r="E1547" s="2" t="b">
        <v>1</v>
      </c>
      <c r="F1547" s="5" t="s">
        <v>13</v>
      </c>
      <c r="G1547" s="5" t="s">
        <v>17</v>
      </c>
      <c r="H1547" s="5" t="s">
        <v>15</v>
      </c>
      <c r="I1547" s="5" t="s">
        <v>26</v>
      </c>
      <c r="J1547" s="5" t="s">
        <v>16</v>
      </c>
      <c r="K1547" s="31">
        <v>495.72</v>
      </c>
      <c r="L1547" s="34">
        <v>297.43</v>
      </c>
      <c r="M1547" s="4">
        <v>42105</v>
      </c>
      <c r="N1547" s="16">
        <f>(K1547-L1547)</f>
        <v>198.29000000000002</v>
      </c>
      <c r="O1547" s="2" t="str">
        <f ca="1">LOOKUP(C1547,CustomerDemographic!A1546:M5458,CustomerDemographic!D1547:D5458)</f>
        <v>Male</v>
      </c>
      <c r="P1547" s="2">
        <f ca="1">LOOKUP(C1547,CustomerDemographic!A1546:M5458,CustomerDemographic!E1547:E5458)</f>
        <v>41</v>
      </c>
      <c r="Q1547" s="2">
        <f ca="1">LOOKUP(C1547,CustomerDemographic!A1546:M5458,CustomerDemographic!G1547:G5458)</f>
        <v>28</v>
      </c>
      <c r="R1547" s="2" t="str">
        <f ca="1">LOOKUP(C1547,CustomerDemographic!A1546:M5458,CustomerDemographic!H1547:H5458)</f>
        <v>Assistant Media Planner</v>
      </c>
      <c r="S1547" s="2" t="str">
        <f ca="1">LOOKUP(C1547,CustomerDemographic!A1546:M5458,CustomerDemographic!I1547:I5458)</f>
        <v>Entertainment</v>
      </c>
      <c r="T1547" s="2" t="str">
        <f ca="1">LOOKUP(C1547,CustomerDemographic!A1546:M5458,CustomerDemographic!J1547:J5458)</f>
        <v>Affluent Customer</v>
      </c>
      <c r="U1547" s="2" t="str">
        <f ca="1">LOOKUP(C1547,CustomerDemographic!A1546:M5458,CustomerDemographic!L1547:L5458)</f>
        <v>No</v>
      </c>
      <c r="V1547" s="2" t="e">
        <f>LOOKUP(C1547,CustomerAddress!A1546:F5545,CustomerAddress!C1546:C5545)</f>
        <v>#N/A</v>
      </c>
      <c r="W1547" s="2" t="e">
        <f>LOOKUP(C1547,CustomerAddress!A1546:F5545,CustomerAddress!D1546:D5545)</f>
        <v>#N/A</v>
      </c>
      <c r="X1547" s="2" t="e">
        <f>LOOKUP(C1547,CustomerAddress!A1546:F5545,CustomerAddress!F1546:F5545)</f>
        <v>#N/A</v>
      </c>
    </row>
    <row r="1548" spans="1:25" s="2" customFormat="1" ht="15.75" hidden="1" customHeight="1" x14ac:dyDescent="0.2">
      <c r="A1548" s="2">
        <v>1547</v>
      </c>
      <c r="B1548" s="2">
        <v>64</v>
      </c>
      <c r="C1548" s="21">
        <v>935</v>
      </c>
      <c r="D1548" s="4">
        <v>42865</v>
      </c>
      <c r="E1548" s="2" t="b">
        <v>0</v>
      </c>
      <c r="F1548" s="5" t="s">
        <v>13</v>
      </c>
      <c r="G1548" s="5" t="s">
        <v>17</v>
      </c>
      <c r="H1548" s="5" t="s">
        <v>15</v>
      </c>
      <c r="I1548" s="5" t="s">
        <v>16</v>
      </c>
      <c r="J1548" s="5" t="s">
        <v>18</v>
      </c>
      <c r="K1548" s="31">
        <v>1469.44</v>
      </c>
      <c r="L1548" s="34">
        <v>596.54999999999995</v>
      </c>
      <c r="M1548" s="4">
        <v>35455</v>
      </c>
      <c r="N1548" s="16">
        <f>(K1548-L1548)</f>
        <v>872.8900000000001</v>
      </c>
      <c r="O1548" s="2" t="str">
        <f ca="1">LOOKUP(C1548,CustomerDemographic!A1547:M5459,CustomerDemographic!D1548:D5459)</f>
        <v>Male</v>
      </c>
      <c r="P1548" s="2">
        <f ca="1">LOOKUP(C1548,CustomerDemographic!A1547:M5459,CustomerDemographic!E1548:E5459)</f>
        <v>6</v>
      </c>
      <c r="Q1548" s="2">
        <f ca="1">LOOKUP(C1548,CustomerDemographic!A1547:M5459,CustomerDemographic!G1548:G5459)</f>
        <v>44</v>
      </c>
      <c r="R1548" s="2" t="str">
        <f ca="1">LOOKUP(C1548,CustomerDemographic!A1547:M5459,CustomerDemographic!H1548:H5459)</f>
        <v>Information Systems Manager</v>
      </c>
      <c r="S1548" s="2" t="str">
        <f ca="1">LOOKUP(C1548,CustomerDemographic!A1547:M5459,CustomerDemographic!I1548:I5459)</f>
        <v>Health</v>
      </c>
      <c r="T1548" s="2" t="str">
        <f ca="1">LOOKUP(C1548,CustomerDemographic!A1547:M5459,CustomerDemographic!J1548:J5459)</f>
        <v>Affluent Customer</v>
      </c>
      <c r="U1548" s="2" t="str">
        <f ca="1">LOOKUP(C1548,CustomerDemographic!A1547:M5459,CustomerDemographic!L1548:L5459)</f>
        <v>Yes</v>
      </c>
      <c r="V1548" s="2" t="e">
        <f>LOOKUP(C1548,CustomerAddress!A1547:F5546,CustomerAddress!C1547:C5546)</f>
        <v>#N/A</v>
      </c>
      <c r="W1548" s="2" t="e">
        <f>LOOKUP(C1548,CustomerAddress!A1547:F5546,CustomerAddress!D1547:D5546)</f>
        <v>#N/A</v>
      </c>
      <c r="X1548" s="2" t="e">
        <f>LOOKUP(C1548,CustomerAddress!A1547:F5546,CustomerAddress!F1547:F5546)</f>
        <v>#N/A</v>
      </c>
    </row>
    <row r="1549" spans="1:25" s="2" customFormat="1" ht="15.75" customHeight="1" x14ac:dyDescent="0.2">
      <c r="A1549" s="2">
        <v>115</v>
      </c>
      <c r="B1549" s="2">
        <v>76</v>
      </c>
      <c r="C1549" s="21">
        <v>1779</v>
      </c>
      <c r="D1549" s="4">
        <v>42856</v>
      </c>
      <c r="E1549" s="2" t="b">
        <v>0</v>
      </c>
      <c r="F1549" s="5" t="s">
        <v>13</v>
      </c>
      <c r="G1549" s="5" t="s">
        <v>24</v>
      </c>
      <c r="H1549" s="5" t="s">
        <v>15</v>
      </c>
      <c r="I1549" s="5" t="s">
        <v>20</v>
      </c>
      <c r="J1549" s="5" t="s">
        <v>16</v>
      </c>
      <c r="K1549" s="31">
        <v>642.30999999999995</v>
      </c>
      <c r="L1549" s="34">
        <v>513.85</v>
      </c>
      <c r="M1549" s="4">
        <v>38482</v>
      </c>
      <c r="N1549" s="16">
        <f>(K1549-L1549)</f>
        <v>128.45999999999992</v>
      </c>
      <c r="O1549" s="2" t="str">
        <f ca="1">LOOKUP(C1549,CustomerDemographic!A115:M4027,CustomerDemographic!D116:D4027)</f>
        <v>Female</v>
      </c>
      <c r="P1549" s="2">
        <f ca="1">LOOKUP(C1549,CustomerDemographic!A115:M4027,CustomerDemographic!E116:E4027)</f>
        <v>31</v>
      </c>
      <c r="Q1549" s="2">
        <f ca="1">LOOKUP(C1549,CustomerDemographic!A115:M4027,CustomerDemographic!G116:G4027)</f>
        <v>38</v>
      </c>
      <c r="R1549" s="2" t="str">
        <f ca="1">LOOKUP(C1549,CustomerDemographic!A115:M4027,CustomerDemographic!H116:H4027)</f>
        <v>Social Worker</v>
      </c>
      <c r="S1549" s="2" t="str">
        <f ca="1">LOOKUP(C1549,CustomerDemographic!A115:M4027,CustomerDemographic!I116:I4027)</f>
        <v>Health</v>
      </c>
      <c r="T1549" s="2" t="str">
        <f ca="1">LOOKUP(C1549,CustomerDemographic!A115:M4027,CustomerDemographic!J116:J4027)</f>
        <v>Mass Customer</v>
      </c>
      <c r="U1549" s="2" t="str">
        <f ca="1">LOOKUP(C1549,CustomerDemographic!A115:M4027,CustomerDemographic!L116:L4027)</f>
        <v>No</v>
      </c>
      <c r="V1549" s="2">
        <f>LOOKUP(C1549,CustomerAddress!A115:F4114,CustomerAddress!C115:C4114)</f>
        <v>3141</v>
      </c>
      <c r="W1549" s="2" t="str">
        <f>LOOKUP(C1549,CustomerAddress!A115:F4114,CustomerAddress!D115:D4114)</f>
        <v>VIC</v>
      </c>
      <c r="X1549" s="2">
        <f>LOOKUP(C1549,CustomerAddress!A115:F4114,CustomerAddress!F115:F4114)</f>
        <v>7</v>
      </c>
      <c r="Y1549" s="61">
        <f>$Z$2-D1549</f>
        <v>244</v>
      </c>
    </row>
    <row r="1550" spans="1:25" s="2" customFormat="1" ht="15.75" hidden="1" customHeight="1" x14ac:dyDescent="0.2">
      <c r="A1550" s="2">
        <v>1549</v>
      </c>
      <c r="B1550" s="2">
        <v>0</v>
      </c>
      <c r="C1550" s="21">
        <v>240</v>
      </c>
      <c r="D1550" s="4">
        <v>42992</v>
      </c>
      <c r="E1550" s="2" t="b">
        <v>0</v>
      </c>
      <c r="F1550" s="5" t="s">
        <v>13</v>
      </c>
      <c r="G1550" s="5" t="s">
        <v>19</v>
      </c>
      <c r="H1550" s="5" t="s">
        <v>15</v>
      </c>
      <c r="I1550" s="5" t="s">
        <v>16</v>
      </c>
      <c r="J1550" s="5" t="s">
        <v>16</v>
      </c>
      <c r="K1550" s="31">
        <v>183.86</v>
      </c>
      <c r="L1550" s="34">
        <v>137.9</v>
      </c>
      <c r="M1550" s="4">
        <v>33259</v>
      </c>
      <c r="N1550" s="16">
        <f>(K1550-L1550)</f>
        <v>45.960000000000008</v>
      </c>
      <c r="O1550" s="2" t="e">
        <f>LOOKUP(C1550,CustomerDemographic!A1549:M5461,CustomerDemographic!D1550:D5461)</f>
        <v>#N/A</v>
      </c>
    </row>
    <row r="1551" spans="1:25" s="2" customFormat="1" ht="15.75" hidden="1" customHeight="1" x14ac:dyDescent="0.2">
      <c r="A1551" s="2">
        <v>1550</v>
      </c>
      <c r="B1551" s="2">
        <v>8</v>
      </c>
      <c r="C1551" s="21">
        <v>1208</v>
      </c>
      <c r="D1551" s="4">
        <v>43022</v>
      </c>
      <c r="E1551" s="2" t="b">
        <v>1</v>
      </c>
      <c r="F1551" s="5" t="s">
        <v>13</v>
      </c>
      <c r="G1551" s="5" t="s">
        <v>14</v>
      </c>
      <c r="H1551" s="5" t="s">
        <v>23</v>
      </c>
      <c r="I1551" s="5" t="s">
        <v>16</v>
      </c>
      <c r="J1551" s="5" t="s">
        <v>27</v>
      </c>
      <c r="K1551" s="31">
        <v>1703.52</v>
      </c>
      <c r="L1551" s="34">
        <v>1516.13</v>
      </c>
      <c r="M1551" s="4">
        <v>40649</v>
      </c>
      <c r="N1551" s="16">
        <f>(K1551-L1551)</f>
        <v>187.38999999999987</v>
      </c>
      <c r="O1551" s="2" t="str">
        <f ca="1">LOOKUP(C1551,CustomerDemographic!A1550:M5462,CustomerDemographic!D1551:D5462)</f>
        <v>Male</v>
      </c>
      <c r="P1551" s="2">
        <f ca="1">LOOKUP(C1551,CustomerDemographic!A1550:M5462,CustomerDemographic!E1551:E5462)</f>
        <v>63</v>
      </c>
      <c r="Q1551" s="2">
        <f ca="1">LOOKUP(C1551,CustomerDemographic!A1550:M5462,CustomerDemographic!G1551:G5462)</f>
        <v>45</v>
      </c>
      <c r="R1551" s="2" t="str">
        <f ca="1">LOOKUP(C1551,CustomerDemographic!A1550:M5462,CustomerDemographic!H1551:H5462)</f>
        <v>Executive Secretary</v>
      </c>
      <c r="S1551" s="2" t="str">
        <f ca="1">LOOKUP(C1551,CustomerDemographic!A1550:M5462,CustomerDemographic!I1551:I5462)</f>
        <v>Manufacturing</v>
      </c>
      <c r="T1551" s="2" t="str">
        <f ca="1">LOOKUP(C1551,CustomerDemographic!A1550:M5462,CustomerDemographic!J1551:J5462)</f>
        <v>Affluent Customer</v>
      </c>
      <c r="U1551" s="2" t="str">
        <f ca="1">LOOKUP(C1551,CustomerDemographic!A1550:M5462,CustomerDemographic!L1551:L5462)</f>
        <v>No</v>
      </c>
      <c r="V1551" s="2" t="e">
        <f>LOOKUP(C1551,CustomerAddress!A1550:F5549,CustomerAddress!C1550:C5549)</f>
        <v>#N/A</v>
      </c>
      <c r="W1551" s="2" t="e">
        <f>LOOKUP(C1551,CustomerAddress!A1550:F5549,CustomerAddress!D1550:D5549)</f>
        <v>#N/A</v>
      </c>
      <c r="X1551" s="2" t="e">
        <f>LOOKUP(C1551,CustomerAddress!A1550:F5549,CustomerAddress!F1550:F5549)</f>
        <v>#N/A</v>
      </c>
    </row>
    <row r="1552" spans="1:25" s="2" customFormat="1" ht="15.75" hidden="1" customHeight="1" x14ac:dyDescent="0.2">
      <c r="A1552" s="2">
        <v>1551</v>
      </c>
      <c r="B1552" s="2">
        <v>19</v>
      </c>
      <c r="C1552" s="21">
        <v>124</v>
      </c>
      <c r="D1552" s="4">
        <v>42842</v>
      </c>
      <c r="E1552" s="2" t="b">
        <v>0</v>
      </c>
      <c r="F1552" s="5" t="s">
        <v>13</v>
      </c>
      <c r="G1552" s="5" t="s">
        <v>17</v>
      </c>
      <c r="H1552" s="5" t="s">
        <v>25</v>
      </c>
      <c r="I1552" s="5" t="s">
        <v>20</v>
      </c>
      <c r="J1552" s="5" t="s">
        <v>16</v>
      </c>
      <c r="K1552" s="31">
        <v>574.64</v>
      </c>
      <c r="L1552" s="34">
        <v>459.71</v>
      </c>
      <c r="M1552" s="4">
        <v>40784</v>
      </c>
      <c r="N1552" s="16">
        <f>(K1552-L1552)</f>
        <v>114.93</v>
      </c>
      <c r="O1552" s="2" t="e">
        <f>LOOKUP(C1552,CustomerDemographic!A1551:M5463,CustomerDemographic!D1552:D5463)</f>
        <v>#N/A</v>
      </c>
    </row>
    <row r="1553" spans="1:25" s="2" customFormat="1" ht="15.75" hidden="1" customHeight="1" x14ac:dyDescent="0.2">
      <c r="A1553" s="2">
        <v>1552</v>
      </c>
      <c r="B1553" s="2">
        <v>30</v>
      </c>
      <c r="C1553" s="21">
        <v>1328</v>
      </c>
      <c r="D1553" s="4">
        <v>43083</v>
      </c>
      <c r="E1553" s="2" t="b">
        <v>1</v>
      </c>
      <c r="F1553" s="5" t="s">
        <v>13</v>
      </c>
      <c r="G1553" s="5" t="s">
        <v>14</v>
      </c>
      <c r="H1553" s="5" t="s">
        <v>15</v>
      </c>
      <c r="I1553" s="5" t="s">
        <v>26</v>
      </c>
      <c r="J1553" s="5" t="s">
        <v>16</v>
      </c>
      <c r="K1553" s="31">
        <v>748.17</v>
      </c>
      <c r="L1553" s="34">
        <v>448.9</v>
      </c>
      <c r="M1553" s="4">
        <v>40618</v>
      </c>
      <c r="N1553" s="16">
        <f>(K1553-L1553)</f>
        <v>299.27</v>
      </c>
      <c r="O1553" s="2" t="str">
        <f ca="1">LOOKUP(C1553,CustomerDemographic!A1552:M5464,CustomerDemographic!D1553:D5464)</f>
        <v>Female</v>
      </c>
      <c r="P1553" s="2">
        <f ca="1">LOOKUP(C1553,CustomerDemographic!A1552:M5464,CustomerDemographic!E1553:E5464)</f>
        <v>6</v>
      </c>
      <c r="Q1553" s="2">
        <f ca="1">LOOKUP(C1553,CustomerDemographic!A1552:M5464,CustomerDemographic!G1553:G5464)</f>
        <v>48</v>
      </c>
      <c r="R1553" s="2" t="str">
        <f ca="1">LOOKUP(C1553,CustomerDemographic!A1552:M5464,CustomerDemographic!H1553:H5464)</f>
        <v>Librarian</v>
      </c>
      <c r="S1553" s="2" t="str">
        <f ca="1">LOOKUP(C1553,CustomerDemographic!A1552:M5464,CustomerDemographic!I1553:I5464)</f>
        <v>Entertainment</v>
      </c>
      <c r="T1553" s="2" t="str">
        <f ca="1">LOOKUP(C1553,CustomerDemographic!A1552:M5464,CustomerDemographic!J1553:J5464)</f>
        <v>Mass Customer</v>
      </c>
      <c r="U1553" s="2" t="str">
        <f ca="1">LOOKUP(C1553,CustomerDemographic!A1552:M5464,CustomerDemographic!L1553:L5464)</f>
        <v>No</v>
      </c>
      <c r="V1553" s="2" t="e">
        <f>LOOKUP(C1553,CustomerAddress!A1552:F5551,CustomerAddress!C1552:C5551)</f>
        <v>#N/A</v>
      </c>
      <c r="W1553" s="2" t="e">
        <f>LOOKUP(C1553,CustomerAddress!A1552:F5551,CustomerAddress!D1552:D5551)</f>
        <v>#N/A</v>
      </c>
      <c r="X1553" s="2" t="e">
        <f>LOOKUP(C1553,CustomerAddress!A1552:F5551,CustomerAddress!F1552:F5551)</f>
        <v>#N/A</v>
      </c>
    </row>
    <row r="1554" spans="1:25" s="2" customFormat="1" ht="15.75" hidden="1" customHeight="1" x14ac:dyDescent="0.2">
      <c r="A1554" s="2">
        <v>1553</v>
      </c>
      <c r="B1554" s="2">
        <v>62</v>
      </c>
      <c r="C1554" s="2">
        <v>842</v>
      </c>
      <c r="D1554" s="4">
        <v>43031</v>
      </c>
      <c r="F1554" s="5" t="s">
        <v>13</v>
      </c>
      <c r="G1554" s="5" t="s">
        <v>14</v>
      </c>
      <c r="H1554" s="5" t="s">
        <v>15</v>
      </c>
      <c r="I1554" s="5" t="s">
        <v>26</v>
      </c>
      <c r="J1554" s="5" t="s">
        <v>16</v>
      </c>
      <c r="K1554" s="2">
        <v>1024.6600000000001</v>
      </c>
      <c r="L1554" s="6">
        <v>614.79999999999995</v>
      </c>
      <c r="M1554" s="2">
        <v>35378</v>
      </c>
    </row>
    <row r="1555" spans="1:25" s="2" customFormat="1" ht="15.75" hidden="1" customHeight="1" x14ac:dyDescent="0.2">
      <c r="A1555" s="2">
        <v>1554</v>
      </c>
      <c r="B1555" s="2">
        <v>54</v>
      </c>
      <c r="C1555" s="21">
        <v>787</v>
      </c>
      <c r="D1555" s="4">
        <v>42759</v>
      </c>
      <c r="E1555" s="2" t="b">
        <v>1</v>
      </c>
      <c r="F1555" s="5" t="s">
        <v>13</v>
      </c>
      <c r="G1555" s="5" t="s">
        <v>24</v>
      </c>
      <c r="H1555" s="5" t="s">
        <v>15</v>
      </c>
      <c r="I1555" s="5" t="s">
        <v>16</v>
      </c>
      <c r="J1555" s="5" t="s">
        <v>16</v>
      </c>
      <c r="K1555" s="31">
        <v>1292.8399999999999</v>
      </c>
      <c r="L1555" s="34">
        <v>13.44</v>
      </c>
      <c r="M1555" s="4">
        <v>37823</v>
      </c>
      <c r="N1555" s="16">
        <f>(K1555-L1555)</f>
        <v>1279.3999999999999</v>
      </c>
      <c r="O1555" s="2" t="str">
        <f ca="1">LOOKUP(C1555,CustomerDemographic!A1554:M5466,CustomerDemographic!D1555:D5466)</f>
        <v>Female</v>
      </c>
      <c r="P1555" s="2">
        <f ca="1">LOOKUP(C1555,CustomerDemographic!A1554:M5466,CustomerDemographic!E1555:E5466)</f>
        <v>88</v>
      </c>
      <c r="Q1555" s="2">
        <f ca="1">LOOKUP(C1555,CustomerDemographic!A1554:M5466,CustomerDemographic!G1555:G5466)</f>
        <v>45</v>
      </c>
      <c r="R1555" s="2" t="str">
        <f ca="1">LOOKUP(C1555,CustomerDemographic!A1554:M5466,CustomerDemographic!H1555:H5466)</f>
        <v>Web Designer III</v>
      </c>
      <c r="S1555" s="2" t="str">
        <f ca="1">LOOKUP(C1555,CustomerDemographic!A1554:M5466,CustomerDemographic!I1555:I5466)</f>
        <v>Manufacturing</v>
      </c>
      <c r="T1555" s="2" t="str">
        <f ca="1">LOOKUP(C1555,CustomerDemographic!A1554:M5466,CustomerDemographic!J1555:J5466)</f>
        <v>Mass Customer</v>
      </c>
      <c r="U1555" s="2" t="str">
        <f ca="1">LOOKUP(C1555,CustomerDemographic!A1554:M5466,CustomerDemographic!L1555:L5466)</f>
        <v>No</v>
      </c>
      <c r="V1555" s="2" t="e">
        <f>LOOKUP(C1555,CustomerAddress!A1554:F5553,CustomerAddress!C1554:C5553)</f>
        <v>#N/A</v>
      </c>
      <c r="W1555" s="2" t="e">
        <f>LOOKUP(C1555,CustomerAddress!A1554:F5553,CustomerAddress!D1554:D5553)</f>
        <v>#N/A</v>
      </c>
      <c r="X1555" s="2" t="e">
        <f>LOOKUP(C1555,CustomerAddress!A1554:F5553,CustomerAddress!F1554:F5553)</f>
        <v>#N/A</v>
      </c>
    </row>
    <row r="1556" spans="1:25" s="2" customFormat="1" ht="15.75" hidden="1" customHeight="1" x14ac:dyDescent="0.2">
      <c r="A1556" s="2">
        <v>1555</v>
      </c>
      <c r="B1556" s="2">
        <v>43</v>
      </c>
      <c r="C1556" s="21">
        <v>748</v>
      </c>
      <c r="D1556" s="4">
        <v>43053</v>
      </c>
      <c r="E1556" s="2" t="b">
        <v>1</v>
      </c>
      <c r="F1556" s="5" t="s">
        <v>13</v>
      </c>
      <c r="G1556" s="5" t="s">
        <v>21</v>
      </c>
      <c r="H1556" s="5" t="s">
        <v>15</v>
      </c>
      <c r="I1556" s="5" t="s">
        <v>16</v>
      </c>
      <c r="J1556" s="5" t="s">
        <v>16</v>
      </c>
      <c r="K1556" s="31">
        <v>1555.58</v>
      </c>
      <c r="L1556" s="34">
        <v>818.01</v>
      </c>
      <c r="M1556" s="4">
        <v>37873</v>
      </c>
      <c r="N1556" s="16">
        <f>(K1556-L1556)</f>
        <v>737.56999999999994</v>
      </c>
      <c r="O1556" s="2" t="str">
        <f ca="1">LOOKUP(C1556,CustomerDemographic!A1555:M5467,CustomerDemographic!D1556:D5467)</f>
        <v>Male</v>
      </c>
      <c r="P1556" s="2">
        <f ca="1">LOOKUP(C1556,CustomerDemographic!A1555:M5467,CustomerDemographic!E1556:E5467)</f>
        <v>85</v>
      </c>
      <c r="Q1556" s="2">
        <f ca="1">LOOKUP(C1556,CustomerDemographic!A1555:M5467,CustomerDemographic!G1556:G5467)</f>
        <v>45</v>
      </c>
      <c r="R1556" s="2" t="str">
        <f ca="1">LOOKUP(C1556,CustomerDemographic!A1555:M5467,CustomerDemographic!H1556:H5467)</f>
        <v>Business Systems Development Analyst</v>
      </c>
      <c r="S1556" s="2" t="str">
        <f ca="1">LOOKUP(C1556,CustomerDemographic!A1555:M5467,CustomerDemographic!I1556:I5467)</f>
        <v>Manufacturing</v>
      </c>
      <c r="T1556" s="2" t="str">
        <f ca="1">LOOKUP(C1556,CustomerDemographic!A1555:M5467,CustomerDemographic!J1556:J5467)</f>
        <v>Mass Customer</v>
      </c>
      <c r="U1556" s="2" t="str">
        <f ca="1">LOOKUP(C1556,CustomerDemographic!A1555:M5467,CustomerDemographic!L1556:L5467)</f>
        <v>No</v>
      </c>
      <c r="V1556" s="2" t="e">
        <f>LOOKUP(C1556,CustomerAddress!A1555:F5554,CustomerAddress!C1555:C5554)</f>
        <v>#N/A</v>
      </c>
      <c r="W1556" s="2" t="e">
        <f>LOOKUP(C1556,CustomerAddress!A1555:F5554,CustomerAddress!D1555:D5554)</f>
        <v>#N/A</v>
      </c>
      <c r="X1556" s="2" t="e">
        <f>LOOKUP(C1556,CustomerAddress!A1555:F5554,CustomerAddress!F1555:F5554)</f>
        <v>#N/A</v>
      </c>
    </row>
    <row r="1557" spans="1:25" s="2" customFormat="1" ht="15.75" hidden="1" customHeight="1" x14ac:dyDescent="0.2">
      <c r="A1557" s="2">
        <v>1556</v>
      </c>
      <c r="B1557" s="2">
        <v>73</v>
      </c>
      <c r="C1557" s="2">
        <v>2776</v>
      </c>
      <c r="D1557" s="4">
        <v>43038</v>
      </c>
      <c r="F1557" s="5" t="s">
        <v>13</v>
      </c>
      <c r="G1557" s="5" t="s">
        <v>14</v>
      </c>
      <c r="H1557" s="5" t="s">
        <v>15</v>
      </c>
      <c r="I1557" s="5" t="s">
        <v>16</v>
      </c>
      <c r="J1557" s="5" t="s">
        <v>16</v>
      </c>
      <c r="K1557" s="2">
        <v>1945.43</v>
      </c>
      <c r="L1557" s="6">
        <v>333.18</v>
      </c>
      <c r="M1557" s="2">
        <v>37499</v>
      </c>
    </row>
    <row r="1558" spans="1:25" s="2" customFormat="1" ht="15.75" hidden="1" customHeight="1" x14ac:dyDescent="0.2">
      <c r="A1558" s="2">
        <v>1557</v>
      </c>
      <c r="B1558" s="2">
        <v>10</v>
      </c>
      <c r="C1558" s="21">
        <v>1213</v>
      </c>
      <c r="D1558" s="4">
        <v>42759</v>
      </c>
      <c r="E1558" s="2" t="b">
        <v>1</v>
      </c>
      <c r="F1558" s="5" t="s">
        <v>13</v>
      </c>
      <c r="G1558" s="5" t="s">
        <v>14</v>
      </c>
      <c r="H1558" s="5" t="s">
        <v>15</v>
      </c>
      <c r="I1558" s="5" t="s">
        <v>16</v>
      </c>
      <c r="J1558" s="5" t="s">
        <v>16</v>
      </c>
      <c r="K1558" s="31">
        <v>1945.43</v>
      </c>
      <c r="L1558" s="34">
        <v>333.18</v>
      </c>
      <c r="M1558" s="4">
        <v>37499</v>
      </c>
      <c r="N1558" s="16">
        <f>(K1558-L1558)</f>
        <v>1612.25</v>
      </c>
      <c r="O1558" s="2" t="str">
        <f ca="1">LOOKUP(C1558,CustomerDemographic!A1557:M5469,CustomerDemographic!D1558:D5469)</f>
        <v>Male</v>
      </c>
      <c r="P1558" s="2">
        <f ca="1">LOOKUP(C1558,CustomerDemographic!A1557:M5469,CustomerDemographic!E1558:E5469)</f>
        <v>83</v>
      </c>
      <c r="Q1558" s="2">
        <f ca="1">LOOKUP(C1558,CustomerDemographic!A1557:M5469,CustomerDemographic!G1558:G5469)</f>
        <v>26</v>
      </c>
      <c r="R1558" s="2" t="str">
        <f ca="1">LOOKUP(C1558,CustomerDemographic!A1557:M5469,CustomerDemographic!H1558:H5469)</f>
        <v>Electrical Engineer</v>
      </c>
      <c r="S1558" s="2" t="str">
        <f ca="1">LOOKUP(C1558,CustomerDemographic!A1557:M5469,CustomerDemographic!I1558:I5469)</f>
        <v>Manufacturing</v>
      </c>
      <c r="T1558" s="2" t="str">
        <f ca="1">LOOKUP(C1558,CustomerDemographic!A1557:M5469,CustomerDemographic!J1558:J5469)</f>
        <v>Affluent Customer</v>
      </c>
      <c r="U1558" s="2" t="str">
        <f ca="1">LOOKUP(C1558,CustomerDemographic!A1557:M5469,CustomerDemographic!L1558:L5469)</f>
        <v>No</v>
      </c>
      <c r="V1558" s="2" t="e">
        <f>LOOKUP(C1558,CustomerAddress!A1557:F5556,CustomerAddress!C1557:C5556)</f>
        <v>#N/A</v>
      </c>
      <c r="W1558" s="2" t="e">
        <f>LOOKUP(C1558,CustomerAddress!A1557:F5556,CustomerAddress!D1557:D5556)</f>
        <v>#N/A</v>
      </c>
      <c r="X1558" s="2" t="e">
        <f>LOOKUP(C1558,CustomerAddress!A1557:F5556,CustomerAddress!F1557:F5556)</f>
        <v>#N/A</v>
      </c>
    </row>
    <row r="1559" spans="1:25" s="2" customFormat="1" ht="15.75" hidden="1" customHeight="1" x14ac:dyDescent="0.2">
      <c r="A1559" s="2">
        <v>1558</v>
      </c>
      <c r="B1559" s="2">
        <v>83</v>
      </c>
      <c r="C1559" s="21">
        <v>787</v>
      </c>
      <c r="D1559" s="4">
        <v>42904</v>
      </c>
      <c r="E1559" s="2" t="b">
        <v>0</v>
      </c>
      <c r="F1559" s="5" t="s">
        <v>13</v>
      </c>
      <c r="G1559" s="5" t="s">
        <v>14</v>
      </c>
      <c r="H1559" s="5" t="s">
        <v>28</v>
      </c>
      <c r="I1559" s="5" t="s">
        <v>16</v>
      </c>
      <c r="J1559" s="5" t="s">
        <v>18</v>
      </c>
      <c r="K1559" s="31">
        <v>2083.94</v>
      </c>
      <c r="L1559" s="34">
        <v>675.03</v>
      </c>
      <c r="M1559" s="4">
        <v>38339</v>
      </c>
      <c r="N1559" s="16">
        <f>(K1559-L1559)</f>
        <v>1408.91</v>
      </c>
      <c r="O1559" s="2" t="str">
        <f ca="1">LOOKUP(C1559,CustomerDemographic!A1558:M5470,CustomerDemographic!D1559:D5470)</f>
        <v>Female</v>
      </c>
      <c r="P1559" s="2">
        <f ca="1">LOOKUP(C1559,CustomerDemographic!A1558:M5470,CustomerDemographic!E1559:E5470)</f>
        <v>53</v>
      </c>
      <c r="Q1559" s="2">
        <f ca="1">LOOKUP(C1559,CustomerDemographic!A1558:M5470,CustomerDemographic!G1559:G5470)</f>
        <v>46</v>
      </c>
      <c r="R1559" s="2" t="str">
        <f ca="1">LOOKUP(C1559,CustomerDemographic!A1558:M5470,CustomerDemographic!H1559:H5470)</f>
        <v>Physical Therapy Assistant</v>
      </c>
      <c r="S1559" s="2" t="str">
        <f ca="1">LOOKUP(C1559,CustomerDemographic!A1558:M5470,CustomerDemographic!I1559:I5470)</f>
        <v>Retail</v>
      </c>
      <c r="T1559" s="2" t="str">
        <f ca="1">LOOKUP(C1559,CustomerDemographic!A1558:M5470,CustomerDemographic!J1559:J5470)</f>
        <v>High Net Worth</v>
      </c>
      <c r="U1559" s="2" t="str">
        <f ca="1">LOOKUP(C1559,CustomerDemographic!A1558:M5470,CustomerDemographic!L1559:L5470)</f>
        <v>No</v>
      </c>
      <c r="V1559" s="2" t="e">
        <f>LOOKUP(C1559,CustomerAddress!A1558:F5557,CustomerAddress!C1558:C5557)</f>
        <v>#N/A</v>
      </c>
      <c r="W1559" s="2" t="e">
        <f>LOOKUP(C1559,CustomerAddress!A1558:F5557,CustomerAddress!D1558:D5557)</f>
        <v>#N/A</v>
      </c>
      <c r="X1559" s="2" t="e">
        <f>LOOKUP(C1559,CustomerAddress!A1558:F5557,CustomerAddress!F1558:F5557)</f>
        <v>#N/A</v>
      </c>
    </row>
    <row r="1560" spans="1:25" s="2" customFormat="1" ht="15.75" customHeight="1" x14ac:dyDescent="0.2">
      <c r="A1560" s="2">
        <v>450</v>
      </c>
      <c r="B1560" s="2">
        <v>5</v>
      </c>
      <c r="C1560" s="21">
        <v>1655</v>
      </c>
      <c r="D1560" s="4">
        <v>42856</v>
      </c>
      <c r="E1560" s="2" t="b">
        <v>0</v>
      </c>
      <c r="F1560" s="5" t="s">
        <v>13</v>
      </c>
      <c r="G1560" s="5" t="s">
        <v>17</v>
      </c>
      <c r="H1560" s="5" t="s">
        <v>25</v>
      </c>
      <c r="I1560" s="5" t="s">
        <v>20</v>
      </c>
      <c r="J1560" s="5" t="s">
        <v>16</v>
      </c>
      <c r="K1560" s="31">
        <v>574.64</v>
      </c>
      <c r="L1560" s="34">
        <v>459.71</v>
      </c>
      <c r="M1560" s="4">
        <v>39298</v>
      </c>
      <c r="N1560" s="16">
        <f>(K1560-L1560)</f>
        <v>114.93</v>
      </c>
      <c r="O1560" s="2" t="str">
        <f ca="1">LOOKUP(C1560,CustomerDemographic!A450:M4362,CustomerDemographic!D451:D4362)</f>
        <v>Female</v>
      </c>
      <c r="P1560" s="2">
        <f ca="1">LOOKUP(C1560,CustomerDemographic!A450:M4362,CustomerDemographic!E451:E4362)</f>
        <v>56</v>
      </c>
      <c r="Q1560" s="2">
        <f ca="1">LOOKUP(C1560,CustomerDemographic!A450:M4362,CustomerDemographic!G451:G4362)</f>
        <v>24</v>
      </c>
      <c r="R1560" s="2" t="str">
        <f ca="1">LOOKUP(C1560,CustomerDemographic!A450:M4362,CustomerDemographic!H451:H4362)</f>
        <v>Design Engineer</v>
      </c>
      <c r="S1560" s="2" t="str">
        <f ca="1">LOOKUP(C1560,CustomerDemographic!A450:M4362,CustomerDemographic!I451:I4362)</f>
        <v>Financial Services</v>
      </c>
      <c r="T1560" s="2" t="str">
        <f ca="1">LOOKUP(C1560,CustomerDemographic!A450:M4362,CustomerDemographic!J451:J4362)</f>
        <v>Affluent Customer</v>
      </c>
      <c r="U1560" s="2" t="str">
        <f ca="1">LOOKUP(C1560,CustomerDemographic!A450:M4362,CustomerDemographic!L451:L4362)</f>
        <v>Yes</v>
      </c>
      <c r="V1560" s="2">
        <f>LOOKUP(C1560,CustomerAddress!A450:F4449,CustomerAddress!C450:C4449)</f>
        <v>3161</v>
      </c>
      <c r="W1560" s="2" t="str">
        <f>LOOKUP(C1560,CustomerAddress!A450:F4449,CustomerAddress!D450:D4449)</f>
        <v>VIC</v>
      </c>
      <c r="X1560" s="2">
        <f>LOOKUP(C1560,CustomerAddress!A450:F4449,CustomerAddress!F450:F4449)</f>
        <v>11</v>
      </c>
      <c r="Y1560" s="61">
        <f>$Z$2-D1560</f>
        <v>244</v>
      </c>
    </row>
    <row r="1561" spans="1:25" s="2" customFormat="1" ht="15.75" hidden="1" customHeight="1" x14ac:dyDescent="0.2">
      <c r="A1561" s="2">
        <v>1560</v>
      </c>
      <c r="B1561" s="2">
        <v>28</v>
      </c>
      <c r="C1561" s="21">
        <v>182</v>
      </c>
      <c r="D1561" s="4">
        <v>42806</v>
      </c>
      <c r="E1561" s="2" t="b">
        <v>1</v>
      </c>
      <c r="F1561" s="5" t="s">
        <v>13</v>
      </c>
      <c r="G1561" s="5" t="s">
        <v>21</v>
      </c>
      <c r="H1561" s="5" t="s">
        <v>15</v>
      </c>
      <c r="I1561" s="5" t="s">
        <v>16</v>
      </c>
      <c r="J1561" s="5" t="s">
        <v>27</v>
      </c>
      <c r="K1561" s="31">
        <v>1216.1400000000001</v>
      </c>
      <c r="L1561" s="34">
        <v>1082.3599999999999</v>
      </c>
      <c r="M1561" s="4">
        <v>33888</v>
      </c>
      <c r="N1561" s="16">
        <f>(K1561-L1561)</f>
        <v>133.7800000000002</v>
      </c>
      <c r="O1561" s="2" t="e">
        <f>LOOKUP(C1561,CustomerDemographic!A1560:M5472,CustomerDemographic!D1561:D5472)</f>
        <v>#N/A</v>
      </c>
    </row>
    <row r="1562" spans="1:25" s="2" customFormat="1" ht="15.75" hidden="1" customHeight="1" x14ac:dyDescent="0.2">
      <c r="A1562" s="2">
        <v>1561</v>
      </c>
      <c r="B1562" s="2">
        <v>46</v>
      </c>
      <c r="C1562" s="21">
        <v>1545</v>
      </c>
      <c r="D1562" s="4">
        <v>43097</v>
      </c>
      <c r="E1562" s="2" t="b">
        <v>1</v>
      </c>
      <c r="F1562" s="5" t="s">
        <v>13</v>
      </c>
      <c r="G1562" s="5" t="s">
        <v>14</v>
      </c>
      <c r="H1562" s="5" t="s">
        <v>15</v>
      </c>
      <c r="I1562" s="5" t="s">
        <v>20</v>
      </c>
      <c r="J1562" s="5" t="s">
        <v>16</v>
      </c>
      <c r="K1562" s="31">
        <v>1289.8499999999999</v>
      </c>
      <c r="L1562" s="34">
        <v>74.510000000000005</v>
      </c>
      <c r="M1562" s="4">
        <v>37220</v>
      </c>
      <c r="N1562" s="16">
        <f>(K1562-L1562)</f>
        <v>1215.3399999999999</v>
      </c>
      <c r="O1562" s="2" t="str">
        <f ca="1">LOOKUP(C1562,CustomerDemographic!A1561:M5473,CustomerDemographic!D1562:D5473)</f>
        <v>Male</v>
      </c>
      <c r="P1562" s="2">
        <f ca="1">LOOKUP(C1562,CustomerDemographic!A1561:M5473,CustomerDemographic!E1562:E5473)</f>
        <v>91</v>
      </c>
      <c r="Q1562" s="2">
        <f ca="1">LOOKUP(C1562,CustomerDemographic!A1561:M5473,CustomerDemographic!G1562:G5473)</f>
        <v>48</v>
      </c>
      <c r="R1562" s="2" t="str">
        <f ca="1">LOOKUP(C1562,CustomerDemographic!A1561:M5473,CustomerDemographic!H1562:H5473)</f>
        <v>Account Executive</v>
      </c>
      <c r="S1562" s="2" t="str">
        <f ca="1">LOOKUP(C1562,CustomerDemographic!A1561:M5473,CustomerDemographic!I1562:I5473)</f>
        <v>Retail</v>
      </c>
      <c r="T1562" s="2" t="str">
        <f ca="1">LOOKUP(C1562,CustomerDemographic!A1561:M5473,CustomerDemographic!J1562:J5473)</f>
        <v>Mass Customer</v>
      </c>
      <c r="U1562" s="2" t="str">
        <f ca="1">LOOKUP(C1562,CustomerDemographic!A1561:M5473,CustomerDemographic!L1562:L5473)</f>
        <v>Yes</v>
      </c>
      <c r="V1562" s="2" t="e">
        <f>LOOKUP(C1562,CustomerAddress!A1561:F5560,CustomerAddress!C1561:C5560)</f>
        <v>#N/A</v>
      </c>
      <c r="W1562" s="2" t="e">
        <f>LOOKUP(C1562,CustomerAddress!A1561:F5560,CustomerAddress!D1561:D5560)</f>
        <v>#N/A</v>
      </c>
      <c r="X1562" s="2" t="e">
        <f>LOOKUP(C1562,CustomerAddress!A1561:F5560,CustomerAddress!F1561:F5560)</f>
        <v>#N/A</v>
      </c>
    </row>
    <row r="1563" spans="1:25" s="2" customFormat="1" ht="15.75" hidden="1" customHeight="1" x14ac:dyDescent="0.2">
      <c r="A1563" s="2">
        <v>1562</v>
      </c>
      <c r="B1563" s="2">
        <v>94</v>
      </c>
      <c r="C1563" s="21">
        <v>1619</v>
      </c>
      <c r="D1563" s="4">
        <v>42985</v>
      </c>
      <c r="E1563" s="2" t="b">
        <v>1</v>
      </c>
      <c r="F1563" s="5" t="s">
        <v>13</v>
      </c>
      <c r="G1563" s="5" t="s">
        <v>22</v>
      </c>
      <c r="H1563" s="5" t="s">
        <v>15</v>
      </c>
      <c r="I1563" s="5" t="s">
        <v>16</v>
      </c>
      <c r="J1563" s="5" t="s">
        <v>18</v>
      </c>
      <c r="K1563" s="31">
        <v>1635.3</v>
      </c>
      <c r="L1563" s="34">
        <v>993.66</v>
      </c>
      <c r="M1563" s="4">
        <v>37539</v>
      </c>
      <c r="N1563" s="16">
        <f>(K1563-L1563)</f>
        <v>641.64</v>
      </c>
      <c r="O1563" s="2" t="str">
        <f ca="1">LOOKUP(C1563,CustomerDemographic!A1562:M5474,CustomerDemographic!D1563:D5474)</f>
        <v>Female</v>
      </c>
      <c r="P1563" s="2">
        <f ca="1">LOOKUP(C1563,CustomerDemographic!A1562:M5474,CustomerDemographic!E1563:E5474)</f>
        <v>8</v>
      </c>
      <c r="Q1563" s="2">
        <f ca="1">LOOKUP(C1563,CustomerDemographic!A1562:M5474,CustomerDemographic!G1563:G5474)</f>
        <v>33</v>
      </c>
      <c r="R1563" s="2" t="str">
        <f ca="1">LOOKUP(C1563,CustomerDemographic!A1562:M5474,CustomerDemographic!H1563:H5474)</f>
        <v>Senior Quality Engineer</v>
      </c>
      <c r="S1563" s="2" t="str">
        <f ca="1">LOOKUP(C1563,CustomerDemographic!A1562:M5474,CustomerDemographic!I1563:I5474)</f>
        <v>n/a</v>
      </c>
      <c r="T1563" s="2" t="str">
        <f ca="1">LOOKUP(C1563,CustomerDemographic!A1562:M5474,CustomerDemographic!J1563:J5474)</f>
        <v>Affluent Customer</v>
      </c>
      <c r="U1563" s="2" t="str">
        <f ca="1">LOOKUP(C1563,CustomerDemographic!A1562:M5474,CustomerDemographic!L1563:L5474)</f>
        <v>Yes</v>
      </c>
    </row>
    <row r="1564" spans="1:25" s="2" customFormat="1" ht="15.75" hidden="1" customHeight="1" x14ac:dyDescent="0.2">
      <c r="A1564" s="2">
        <v>1563</v>
      </c>
      <c r="B1564" s="2">
        <v>0</v>
      </c>
      <c r="C1564" s="21">
        <v>64</v>
      </c>
      <c r="D1564" s="4">
        <v>42845</v>
      </c>
      <c r="E1564" s="2" t="b">
        <v>1</v>
      </c>
      <c r="F1564" s="5" t="s">
        <v>13</v>
      </c>
      <c r="G1564" s="5" t="s">
        <v>19</v>
      </c>
      <c r="H1564" s="5" t="s">
        <v>15</v>
      </c>
      <c r="I1564" s="5" t="s">
        <v>26</v>
      </c>
      <c r="J1564" s="5" t="s">
        <v>16</v>
      </c>
      <c r="K1564" s="31">
        <v>227.88</v>
      </c>
      <c r="L1564" s="34">
        <v>136.72999999999999</v>
      </c>
      <c r="M1564" s="4">
        <v>37659</v>
      </c>
      <c r="N1564" s="16">
        <f>(K1564-L1564)</f>
        <v>91.15</v>
      </c>
      <c r="O1564" s="2" t="e">
        <f>LOOKUP(C1564,CustomerDemographic!A1563:M5475,CustomerDemographic!D1564:D5475)</f>
        <v>#N/A</v>
      </c>
    </row>
    <row r="1565" spans="1:25" s="2" customFormat="1" ht="15.75" hidden="1" customHeight="1" x14ac:dyDescent="0.2">
      <c r="A1565" s="2">
        <v>1834</v>
      </c>
      <c r="B1565" s="2">
        <v>38</v>
      </c>
      <c r="C1565" s="21">
        <v>2357</v>
      </c>
      <c r="D1565" s="4">
        <v>42856</v>
      </c>
      <c r="E1565" s="2" t="b">
        <v>0</v>
      </c>
      <c r="F1565" s="5" t="s">
        <v>13</v>
      </c>
      <c r="G1565" s="5" t="s">
        <v>14</v>
      </c>
      <c r="H1565" s="5" t="s">
        <v>15</v>
      </c>
      <c r="I1565" s="5" t="s">
        <v>16</v>
      </c>
      <c r="J1565" s="5" t="s">
        <v>16</v>
      </c>
      <c r="K1565" s="31">
        <v>1577.53</v>
      </c>
      <c r="L1565" s="34">
        <v>826.51</v>
      </c>
      <c r="M1565" s="4">
        <v>40618</v>
      </c>
      <c r="N1565" s="16">
        <f>(K1565-L1565)</f>
        <v>751.02</v>
      </c>
      <c r="O1565" s="2" t="str">
        <f ca="1">LOOKUP(C1565,CustomerDemographic!A1834:M5746,CustomerDemographic!D1835:D5746)</f>
        <v>U</v>
      </c>
      <c r="P1565" s="2">
        <f ca="1">LOOKUP(C1565,CustomerDemographic!A1834:M5746,CustomerDemographic!E1835:E5746)</f>
        <v>18</v>
      </c>
      <c r="Q1565" s="2">
        <f ca="1">LOOKUP(C1565,CustomerDemographic!A1834:M5746,CustomerDemographic!G1835:G5746)</f>
        <v>0</v>
      </c>
      <c r="R1565" s="2" t="str">
        <f ca="1">LOOKUP(C1565,CustomerDemographic!A1834:M5746,CustomerDemographic!H1835:H5746)</f>
        <v>Registered Nurse</v>
      </c>
      <c r="S1565" s="2" t="str">
        <f ca="1">LOOKUP(C1565,CustomerDemographic!A1834:M5746,CustomerDemographic!I1835:I5746)</f>
        <v>Health</v>
      </c>
      <c r="T1565" s="2" t="str">
        <f ca="1">LOOKUP(C1565,CustomerDemographic!A1834:M5746,CustomerDemographic!J1835:J5746)</f>
        <v>Mass Customer</v>
      </c>
      <c r="U1565" s="2" t="str">
        <f ca="1">LOOKUP(C1565,CustomerDemographic!A1834:M5746,CustomerDemographic!L1835:L5746)</f>
        <v>Yes</v>
      </c>
      <c r="V1565" s="2">
        <f>LOOKUP(C1565,CustomerAddress!A1834:F5833,CustomerAddress!C1834:C5833)</f>
        <v>2073</v>
      </c>
      <c r="W1565" s="2" t="str">
        <f>LOOKUP(C1565,CustomerAddress!A1834:F5833,CustomerAddress!D1834:D5833)</f>
        <v>NSW</v>
      </c>
      <c r="X1565" s="2">
        <f>LOOKUP(C1565,CustomerAddress!A1834:F5833,CustomerAddress!F1834:F5833)</f>
        <v>12</v>
      </c>
      <c r="Y1565" s="61">
        <f>$Z$2-D1565</f>
        <v>244</v>
      </c>
    </row>
    <row r="1566" spans="1:25" s="2" customFormat="1" ht="15.75" hidden="1" customHeight="1" x14ac:dyDescent="0.2">
      <c r="A1566" s="2">
        <v>1565</v>
      </c>
      <c r="B1566" s="2">
        <v>46</v>
      </c>
      <c r="C1566" s="21">
        <v>1449</v>
      </c>
      <c r="D1566" s="4">
        <v>42991</v>
      </c>
      <c r="E1566" s="2" t="b">
        <v>1</v>
      </c>
      <c r="F1566" s="5" t="s">
        <v>13</v>
      </c>
      <c r="G1566" s="5" t="s">
        <v>19</v>
      </c>
      <c r="H1566" s="5" t="s">
        <v>15</v>
      </c>
      <c r="I1566" s="5" t="s">
        <v>20</v>
      </c>
      <c r="J1566" s="5" t="s">
        <v>16</v>
      </c>
      <c r="K1566" s="31">
        <v>1793.43</v>
      </c>
      <c r="L1566" s="34">
        <v>248.82</v>
      </c>
      <c r="M1566" s="4">
        <v>36361</v>
      </c>
      <c r="N1566" s="16">
        <f>(K1566-L1566)</f>
        <v>1544.6100000000001</v>
      </c>
      <c r="O1566" s="2" t="str">
        <f ca="1">LOOKUP(C1566,CustomerDemographic!A1565:M5477,CustomerDemographic!D1566:D5477)</f>
        <v>Male</v>
      </c>
      <c r="P1566" s="2">
        <f ca="1">LOOKUP(C1566,CustomerDemographic!A1565:M5477,CustomerDemographic!E1566:E5477)</f>
        <v>97</v>
      </c>
      <c r="Q1566" s="2">
        <f ca="1">LOOKUP(C1566,CustomerDemographic!A1565:M5477,CustomerDemographic!G1566:G5477)</f>
        <v>48</v>
      </c>
      <c r="R1566" s="2" t="str">
        <f ca="1">LOOKUP(C1566,CustomerDemographic!A1565:M5477,CustomerDemographic!H1566:H5477)</f>
        <v>Systems Administrator IV</v>
      </c>
      <c r="S1566" s="2" t="str">
        <f ca="1">LOOKUP(C1566,CustomerDemographic!A1565:M5477,CustomerDemographic!I1566:I5477)</f>
        <v>Financial Services</v>
      </c>
      <c r="T1566" s="2" t="str">
        <f ca="1">LOOKUP(C1566,CustomerDemographic!A1565:M5477,CustomerDemographic!J1566:J5477)</f>
        <v>Mass Customer</v>
      </c>
      <c r="U1566" s="2" t="str">
        <f ca="1">LOOKUP(C1566,CustomerDemographic!A1565:M5477,CustomerDemographic!L1566:L5477)</f>
        <v>No</v>
      </c>
      <c r="V1566" s="2" t="e">
        <f>LOOKUP(C1566,CustomerAddress!A1565:F5564,CustomerAddress!C1565:C5564)</f>
        <v>#N/A</v>
      </c>
      <c r="W1566" s="2" t="e">
        <f>LOOKUP(C1566,CustomerAddress!A1565:F5564,CustomerAddress!D1565:D5564)</f>
        <v>#N/A</v>
      </c>
      <c r="X1566" s="2" t="e">
        <f>LOOKUP(C1566,CustomerAddress!A1565:F5564,CustomerAddress!F1565:F5564)</f>
        <v>#N/A</v>
      </c>
    </row>
    <row r="1567" spans="1:25" s="2" customFormat="1" ht="15.75" hidden="1" customHeight="1" x14ac:dyDescent="0.2">
      <c r="A1567" s="2">
        <v>1866</v>
      </c>
      <c r="B1567" s="2">
        <v>47</v>
      </c>
      <c r="C1567" s="21">
        <v>2440</v>
      </c>
      <c r="D1567" s="4">
        <v>42856</v>
      </c>
      <c r="E1567" s="2" t="b">
        <v>0</v>
      </c>
      <c r="F1567" s="5" t="s">
        <v>13</v>
      </c>
      <c r="G1567" s="5" t="s">
        <v>17</v>
      </c>
      <c r="H1567" s="5" t="s">
        <v>23</v>
      </c>
      <c r="I1567" s="5" t="s">
        <v>20</v>
      </c>
      <c r="J1567" s="5" t="s">
        <v>27</v>
      </c>
      <c r="K1567" s="31">
        <v>1720.7</v>
      </c>
      <c r="L1567" s="34">
        <v>1531.42</v>
      </c>
      <c r="M1567" s="4">
        <v>38991</v>
      </c>
      <c r="N1567" s="16">
        <f>(K1567-L1567)</f>
        <v>189.27999999999997</v>
      </c>
      <c r="O1567" s="2" t="str">
        <f ca="1">LOOKUP(C1567,CustomerDemographic!A1866:M5778,CustomerDemographic!D1867:D5778)</f>
        <v>U</v>
      </c>
      <c r="P1567" s="2">
        <f ca="1">LOOKUP(C1567,CustomerDemographic!A1866:M5778,CustomerDemographic!E1867:E5778)</f>
        <v>18</v>
      </c>
      <c r="Q1567" s="2">
        <f ca="1">LOOKUP(C1567,CustomerDemographic!A1866:M5778,CustomerDemographic!G1867:G5778)</f>
        <v>0</v>
      </c>
      <c r="R1567" s="2" t="str">
        <f ca="1">LOOKUP(C1567,CustomerDemographic!A1866:M5778,CustomerDemographic!H1867:H5778)</f>
        <v>Accounting Assistant II</v>
      </c>
      <c r="S1567" s="2" t="str">
        <f ca="1">LOOKUP(C1567,CustomerDemographic!A1866:M5778,CustomerDemographic!I1867:I5778)</f>
        <v>IT</v>
      </c>
      <c r="T1567" s="2" t="str">
        <f ca="1">LOOKUP(C1567,CustomerDemographic!A1866:M5778,CustomerDemographic!J1867:J5778)</f>
        <v>Mass Customer</v>
      </c>
      <c r="U1567" s="2" t="str">
        <f ca="1">LOOKUP(C1567,CustomerDemographic!A1866:M5778,CustomerDemographic!L1867:L5778)</f>
        <v>Yes</v>
      </c>
      <c r="V1567" s="2">
        <f>LOOKUP(C1567,CustomerAddress!A1866:F5865,CustomerAddress!C1866:C5865)</f>
        <v>2508</v>
      </c>
      <c r="W1567" s="2" t="str">
        <f>LOOKUP(C1567,CustomerAddress!A1866:F5865,CustomerAddress!D1866:D5865)</f>
        <v>NSW</v>
      </c>
      <c r="X1567" s="2">
        <f>LOOKUP(C1567,CustomerAddress!A1866:F5865,CustomerAddress!F1866:F5865)</f>
        <v>9</v>
      </c>
      <c r="Y1567" s="61">
        <f>$Z$2-D1567</f>
        <v>244</v>
      </c>
    </row>
    <row r="1568" spans="1:25" s="2" customFormat="1" ht="15.75" hidden="1" customHeight="1" x14ac:dyDescent="0.2">
      <c r="A1568" s="2">
        <v>1567</v>
      </c>
      <c r="B1568" s="2">
        <v>100</v>
      </c>
      <c r="C1568" s="21">
        <v>282</v>
      </c>
      <c r="D1568" s="4">
        <v>43030</v>
      </c>
      <c r="E1568" s="2" t="b">
        <v>1</v>
      </c>
      <c r="F1568" s="5" t="s">
        <v>13</v>
      </c>
      <c r="G1568" s="5" t="s">
        <v>17</v>
      </c>
      <c r="H1568" s="5" t="s">
        <v>15</v>
      </c>
      <c r="I1568" s="5" t="s">
        <v>16</v>
      </c>
      <c r="J1568" s="5" t="s">
        <v>27</v>
      </c>
      <c r="K1568" s="31">
        <v>1386.84</v>
      </c>
      <c r="L1568" s="34">
        <v>1234.29</v>
      </c>
      <c r="M1568" s="4">
        <v>40303</v>
      </c>
      <c r="N1568" s="16">
        <f>(K1568-L1568)</f>
        <v>152.54999999999995</v>
      </c>
      <c r="O1568" s="2" t="str">
        <f ca="1">LOOKUP(C1568,CustomerDemographic!A1567:M5479,CustomerDemographic!D1568:D5479)</f>
        <v>Male</v>
      </c>
      <c r="P1568" s="2">
        <f ca="1">LOOKUP(C1568,CustomerDemographic!A1567:M5479,CustomerDemographic!E1568:E5479)</f>
        <v>81</v>
      </c>
      <c r="Q1568" s="2">
        <f ca="1">LOOKUP(C1568,CustomerDemographic!A1567:M5479,CustomerDemographic!G1568:G5479)</f>
        <v>45</v>
      </c>
      <c r="R1568" s="2">
        <f ca="1">LOOKUP(C1568,CustomerDemographic!A1567:M5479,CustomerDemographic!H1568:H5479)</f>
        <v>0</v>
      </c>
    </row>
    <row r="1569" spans="1:25" s="2" customFormat="1" ht="15.75" customHeight="1" x14ac:dyDescent="0.2">
      <c r="A1569" s="2">
        <v>1867</v>
      </c>
      <c r="B1569" s="2">
        <v>66</v>
      </c>
      <c r="C1569" s="21">
        <v>2080</v>
      </c>
      <c r="D1569" s="4">
        <v>42856</v>
      </c>
      <c r="E1569" s="2" t="b">
        <v>0</v>
      </c>
      <c r="F1569" s="5" t="s">
        <v>13</v>
      </c>
      <c r="G1569" s="5" t="s">
        <v>14</v>
      </c>
      <c r="H1569" s="5" t="s">
        <v>15</v>
      </c>
      <c r="I1569" s="5" t="s">
        <v>16</v>
      </c>
      <c r="J1569" s="5" t="s">
        <v>16</v>
      </c>
      <c r="K1569" s="31">
        <v>1163.8900000000001</v>
      </c>
      <c r="L1569" s="34">
        <v>589.27</v>
      </c>
      <c r="M1569" s="4">
        <v>42560</v>
      </c>
      <c r="N1569" s="16">
        <f>(K1569-L1569)</f>
        <v>574.62000000000012</v>
      </c>
      <c r="O1569" s="2" t="str">
        <f ca="1">LOOKUP(C1569,CustomerDemographic!A1867:M5779,CustomerDemographic!D1868:D5779)</f>
        <v>Female</v>
      </c>
      <c r="P1569" s="2">
        <f ca="1">LOOKUP(C1569,CustomerDemographic!A1867:M5779,CustomerDemographic!E1868:E5779)</f>
        <v>80</v>
      </c>
      <c r="Q1569" s="2">
        <f ca="1">LOOKUP(C1569,CustomerDemographic!A1867:M5779,CustomerDemographic!G1868:G5779)</f>
        <v>38</v>
      </c>
      <c r="R1569" s="2" t="str">
        <f ca="1">LOOKUP(C1569,CustomerDemographic!A1867:M5779,CustomerDemographic!H1868:H5779)</f>
        <v>Assistant Media Planner</v>
      </c>
      <c r="S1569" s="2" t="str">
        <f ca="1">LOOKUP(C1569,CustomerDemographic!A1867:M5779,CustomerDemographic!I1868:I5779)</f>
        <v>Entertainment</v>
      </c>
      <c r="T1569" s="2" t="str">
        <f ca="1">LOOKUP(C1569,CustomerDemographic!A1867:M5779,CustomerDemographic!J1868:J5779)</f>
        <v>High Net Worth</v>
      </c>
      <c r="U1569" s="2" t="str">
        <f ca="1">LOOKUP(C1569,CustomerDemographic!A1867:M5779,CustomerDemographic!L1868:L5779)</f>
        <v>Yes</v>
      </c>
      <c r="V1569" s="2">
        <f>LOOKUP(C1569,CustomerAddress!A1867:F5866,CustomerAddress!C1867:C5866)</f>
        <v>2115</v>
      </c>
      <c r="W1569" s="2" t="str">
        <f>LOOKUP(C1569,CustomerAddress!A1867:F5866,CustomerAddress!D1867:D5866)</f>
        <v>NSW</v>
      </c>
      <c r="X1569" s="2">
        <f>LOOKUP(C1569,CustomerAddress!A1867:F5866,CustomerAddress!F1867:F5866)</f>
        <v>11</v>
      </c>
      <c r="Y1569" s="61">
        <f t="shared" ref="Y1569:Y1570" si="193">$Z$2-D1569</f>
        <v>244</v>
      </c>
    </row>
    <row r="1570" spans="1:25" s="2" customFormat="1" ht="15.75" hidden="1" customHeight="1" x14ac:dyDescent="0.2">
      <c r="A1570" s="2">
        <v>2374</v>
      </c>
      <c r="B1570" s="2">
        <v>0</v>
      </c>
      <c r="C1570" s="21">
        <v>3265</v>
      </c>
      <c r="D1570" s="4">
        <v>42856</v>
      </c>
      <c r="E1570" s="2" t="b">
        <v>1</v>
      </c>
      <c r="F1570" s="5" t="s">
        <v>13</v>
      </c>
      <c r="G1570" s="5" t="s">
        <v>21</v>
      </c>
      <c r="H1570" s="5" t="s">
        <v>15</v>
      </c>
      <c r="I1570" s="5" t="s">
        <v>16</v>
      </c>
      <c r="J1570" s="5" t="s">
        <v>16</v>
      </c>
      <c r="K1570" s="31">
        <v>360.4</v>
      </c>
      <c r="L1570" s="34">
        <v>270.3</v>
      </c>
      <c r="M1570" s="4">
        <v>42710</v>
      </c>
      <c r="N1570" s="16">
        <f>(K1570-L1570)</f>
        <v>90.099999999999966</v>
      </c>
      <c r="O1570" s="2" t="str">
        <f ca="1">LOOKUP(C1570,CustomerDemographic!A2374:M6286,CustomerDemographic!D2375:D6286)</f>
        <v>U</v>
      </c>
      <c r="P1570" s="2">
        <f ca="1">LOOKUP(C1570,CustomerDemographic!A2374:M6286,CustomerDemographic!E2375:E6286)</f>
        <v>47</v>
      </c>
      <c r="Q1570" s="2">
        <f ca="1">LOOKUP(C1570,CustomerDemographic!A2374:M6286,CustomerDemographic!G2375:G6286)</f>
        <v>0</v>
      </c>
      <c r="R1570" s="2" t="str">
        <f ca="1">LOOKUP(C1570,CustomerDemographic!A2374:M6286,CustomerDemographic!H2375:H6286)</f>
        <v>Engineer III</v>
      </c>
      <c r="S1570" s="2" t="str">
        <f ca="1">LOOKUP(C1570,CustomerDemographic!A2374:M6286,CustomerDemographic!I2375:I6286)</f>
        <v>IT</v>
      </c>
      <c r="T1570" s="2" t="str">
        <f ca="1">LOOKUP(C1570,CustomerDemographic!A2374:M6286,CustomerDemographic!J2375:J6286)</f>
        <v>High Net Worth</v>
      </c>
      <c r="U1570" s="2" t="str">
        <f ca="1">LOOKUP(C1570,CustomerDemographic!A2374:M6286,CustomerDemographic!L2375:L6286)</f>
        <v>No</v>
      </c>
      <c r="V1570" s="2">
        <f>LOOKUP(C1570,CustomerAddress!A2374:F6373,CustomerAddress!C2374:C6373)</f>
        <v>3038</v>
      </c>
      <c r="W1570" s="2" t="str">
        <f>LOOKUP(C1570,CustomerAddress!A2374:F6373,CustomerAddress!D2374:D6373)</f>
        <v>VIC</v>
      </c>
      <c r="X1570" s="2">
        <f>LOOKUP(C1570,CustomerAddress!A2374:F6373,CustomerAddress!F2374:F6373)</f>
        <v>8</v>
      </c>
      <c r="Y1570" s="61">
        <f t="shared" si="193"/>
        <v>244</v>
      </c>
    </row>
    <row r="1571" spans="1:25" s="2" customFormat="1" ht="15.75" hidden="1" customHeight="1" x14ac:dyDescent="0.2">
      <c r="A1571" s="2">
        <v>1570</v>
      </c>
      <c r="B1571" s="2">
        <v>93</v>
      </c>
      <c r="C1571" s="21">
        <v>1129</v>
      </c>
      <c r="D1571" s="4">
        <v>42836</v>
      </c>
      <c r="E1571" s="2" t="b">
        <v>1</v>
      </c>
      <c r="F1571" s="5" t="s">
        <v>13</v>
      </c>
      <c r="G1571" s="5" t="s">
        <v>24</v>
      </c>
      <c r="H1571" s="5" t="s">
        <v>15</v>
      </c>
      <c r="I1571" s="5" t="s">
        <v>16</v>
      </c>
      <c r="J1571" s="5" t="s">
        <v>16</v>
      </c>
      <c r="K1571" s="31">
        <v>1065.03</v>
      </c>
      <c r="L1571" s="34">
        <v>230.09</v>
      </c>
      <c r="M1571" s="4">
        <v>37539</v>
      </c>
      <c r="N1571" s="16">
        <f>(K1571-L1571)</f>
        <v>834.93999999999994</v>
      </c>
      <c r="O1571" s="2" t="str">
        <f ca="1">LOOKUP(C1571,CustomerDemographic!A1570:M5482,CustomerDemographic!D1571:D5482)</f>
        <v>Female</v>
      </c>
      <c r="P1571" s="2">
        <f ca="1">LOOKUP(C1571,CustomerDemographic!A1570:M5482,CustomerDemographic!E1571:E5482)</f>
        <v>81</v>
      </c>
      <c r="Q1571" s="2">
        <f ca="1">LOOKUP(C1571,CustomerDemographic!A1570:M5482,CustomerDemographic!G1571:G5482)</f>
        <v>47</v>
      </c>
      <c r="R1571" s="2" t="str">
        <f ca="1">LOOKUP(C1571,CustomerDemographic!A1570:M5482,CustomerDemographic!H1571:H5482)</f>
        <v>Software Consultant</v>
      </c>
      <c r="S1571" s="2" t="str">
        <f ca="1">LOOKUP(C1571,CustomerDemographic!A1570:M5482,CustomerDemographic!I1571:I5482)</f>
        <v>Retail</v>
      </c>
      <c r="T1571" s="2" t="str">
        <f ca="1">LOOKUP(C1571,CustomerDemographic!A1570:M5482,CustomerDemographic!J1571:J5482)</f>
        <v>Mass Customer</v>
      </c>
      <c r="U1571" s="2" t="str">
        <f ca="1">LOOKUP(C1571,CustomerDemographic!A1570:M5482,CustomerDemographic!L1571:L5482)</f>
        <v>No</v>
      </c>
      <c r="V1571" s="2" t="e">
        <f>LOOKUP(C1571,CustomerAddress!A1570:F5569,CustomerAddress!C1570:C5569)</f>
        <v>#N/A</v>
      </c>
      <c r="W1571" s="2" t="e">
        <f>LOOKUP(C1571,CustomerAddress!A1570:F5569,CustomerAddress!D1570:D5569)</f>
        <v>#N/A</v>
      </c>
      <c r="X1571" s="2" t="e">
        <f>LOOKUP(C1571,CustomerAddress!A1570:F5569,CustomerAddress!F1570:F5569)</f>
        <v>#N/A</v>
      </c>
    </row>
    <row r="1572" spans="1:25" s="2" customFormat="1" ht="15.75" customHeight="1" x14ac:dyDescent="0.2">
      <c r="A1572" s="2">
        <v>272</v>
      </c>
      <c r="B1572" s="2">
        <v>0</v>
      </c>
      <c r="C1572" s="21">
        <v>2149</v>
      </c>
      <c r="D1572" s="4">
        <v>42855</v>
      </c>
      <c r="E1572" s="2" t="b">
        <v>1</v>
      </c>
      <c r="F1572" s="5" t="s">
        <v>13</v>
      </c>
      <c r="G1572" s="5" t="s">
        <v>17</v>
      </c>
      <c r="H1572" s="5" t="s">
        <v>15</v>
      </c>
      <c r="I1572" s="5" t="s">
        <v>26</v>
      </c>
      <c r="J1572" s="5" t="s">
        <v>16</v>
      </c>
      <c r="K1572" s="31">
        <v>358.39</v>
      </c>
      <c r="L1572" s="34">
        <v>215.03</v>
      </c>
      <c r="M1572" s="4">
        <v>38002</v>
      </c>
      <c r="N1572" s="16">
        <f>(K1572-L1572)</f>
        <v>143.35999999999999</v>
      </c>
      <c r="O1572" s="2" t="str">
        <f ca="1">LOOKUP(C1572,CustomerDemographic!A272:M4184,CustomerDemographic!D273:D4184)</f>
        <v>Male</v>
      </c>
      <c r="P1572" s="2">
        <f ca="1">LOOKUP(C1572,CustomerDemographic!A272:M4184,CustomerDemographic!E273:E4184)</f>
        <v>10</v>
      </c>
      <c r="Q1572" s="2">
        <f ca="1">LOOKUP(C1572,CustomerDemographic!A272:M4184,CustomerDemographic!G273:G4184)</f>
        <v>30</v>
      </c>
      <c r="R1572" s="2" t="str">
        <f ca="1">LOOKUP(C1572,CustomerDemographic!A272:M4184,CustomerDemographic!H273:H4184)</f>
        <v>Senior Editor</v>
      </c>
      <c r="S1572" s="2" t="str">
        <f ca="1">LOOKUP(C1572,CustomerDemographic!A272:M4184,CustomerDemographic!I273:I4184)</f>
        <v>Retail</v>
      </c>
      <c r="T1572" s="2" t="str">
        <f ca="1">LOOKUP(C1572,CustomerDemographic!A272:M4184,CustomerDemographic!J273:J4184)</f>
        <v>Mass Customer</v>
      </c>
      <c r="U1572" s="2" t="str">
        <f ca="1">LOOKUP(C1572,CustomerDemographic!A272:M4184,CustomerDemographic!L273:L4184)</f>
        <v>Yes</v>
      </c>
      <c r="V1572" s="2">
        <f>LOOKUP(C1572,CustomerAddress!A272:F4271,CustomerAddress!C272:C4271)</f>
        <v>2210</v>
      </c>
      <c r="W1572" s="2" t="str">
        <f>LOOKUP(C1572,CustomerAddress!A272:F4271,CustomerAddress!D272:D4271)</f>
        <v>NSW</v>
      </c>
      <c r="X1572" s="2">
        <f>LOOKUP(C1572,CustomerAddress!A272:F4271,CustomerAddress!F272:F4271)</f>
        <v>10</v>
      </c>
      <c r="Y1572" s="61">
        <f t="shared" ref="Y1572:Y1574" si="194">$Z$2-D1572</f>
        <v>245</v>
      </c>
    </row>
    <row r="1573" spans="1:25" s="2" customFormat="1" ht="15.75" customHeight="1" x14ac:dyDescent="0.2">
      <c r="A1573" s="2">
        <v>734</v>
      </c>
      <c r="B1573" s="2">
        <v>74</v>
      </c>
      <c r="C1573" s="21">
        <v>2989</v>
      </c>
      <c r="D1573" s="4">
        <v>42855</v>
      </c>
      <c r="E1573" s="2" t="b">
        <v>1</v>
      </c>
      <c r="F1573" s="5" t="s">
        <v>13</v>
      </c>
      <c r="G1573" s="5" t="s">
        <v>24</v>
      </c>
      <c r="H1573" s="5" t="s">
        <v>15</v>
      </c>
      <c r="I1573" s="5" t="s">
        <v>16</v>
      </c>
      <c r="J1573" s="5" t="s">
        <v>16</v>
      </c>
      <c r="K1573" s="31">
        <v>1762.96</v>
      </c>
      <c r="L1573" s="34">
        <v>950.52</v>
      </c>
      <c r="M1573" s="4">
        <v>37823</v>
      </c>
      <c r="N1573" s="16">
        <f>(K1573-L1573)</f>
        <v>812.44</v>
      </c>
      <c r="O1573" s="2" t="str">
        <f ca="1">LOOKUP(C1573,CustomerDemographic!A734:M4646,CustomerDemographic!D735:D4646)</f>
        <v>Male</v>
      </c>
      <c r="P1573" s="2">
        <f ca="1">LOOKUP(C1573,CustomerDemographic!A734:M4646,CustomerDemographic!E735:E4646)</f>
        <v>38</v>
      </c>
      <c r="Q1573" s="2">
        <f ca="1">LOOKUP(C1573,CustomerDemographic!A734:M4646,CustomerDemographic!G735:G4646)</f>
        <v>29</v>
      </c>
      <c r="R1573" s="2" t="str">
        <f ca="1">LOOKUP(C1573,CustomerDemographic!A734:M4646,CustomerDemographic!H735:H4646)</f>
        <v>Chief Design Engineer</v>
      </c>
      <c r="S1573" s="2" t="str">
        <f ca="1">LOOKUP(C1573,CustomerDemographic!A734:M4646,CustomerDemographic!I735:I4646)</f>
        <v>Financial Services</v>
      </c>
      <c r="T1573" s="2" t="str">
        <f ca="1">LOOKUP(C1573,CustomerDemographic!A734:M4646,CustomerDemographic!J735:J4646)</f>
        <v>High Net Worth</v>
      </c>
      <c r="U1573" s="2" t="str">
        <f ca="1">LOOKUP(C1573,CustomerDemographic!A734:M4646,CustomerDemographic!L735:L4646)</f>
        <v>Yes</v>
      </c>
      <c r="V1573" s="2">
        <f>LOOKUP(C1573,CustomerAddress!A734:F4733,CustomerAddress!C734:C4733)</f>
        <v>2234</v>
      </c>
      <c r="W1573" s="2" t="str">
        <f>LOOKUP(C1573,CustomerAddress!A734:F4733,CustomerAddress!D734:D4733)</f>
        <v>NSW</v>
      </c>
      <c r="X1573" s="2">
        <f>LOOKUP(C1573,CustomerAddress!A734:F4733,CustomerAddress!F734:F4733)</f>
        <v>10</v>
      </c>
      <c r="Y1573" s="61">
        <f t="shared" si="194"/>
        <v>245</v>
      </c>
    </row>
    <row r="1574" spans="1:25" s="2" customFormat="1" ht="15.75" hidden="1" customHeight="1" x14ac:dyDescent="0.2">
      <c r="A1574" s="2">
        <v>1509</v>
      </c>
      <c r="B1574" s="2">
        <v>79</v>
      </c>
      <c r="C1574" s="21">
        <v>2065</v>
      </c>
      <c r="D1574" s="4">
        <v>42855</v>
      </c>
      <c r="E1574" s="2" t="b">
        <v>0</v>
      </c>
      <c r="F1574" s="5" t="s">
        <v>13</v>
      </c>
      <c r="G1574" s="5" t="s">
        <v>21</v>
      </c>
      <c r="H1574" s="5" t="s">
        <v>15</v>
      </c>
      <c r="I1574" s="5" t="s">
        <v>16</v>
      </c>
      <c r="J1574" s="5" t="s">
        <v>16</v>
      </c>
      <c r="K1574" s="31">
        <v>1555.58</v>
      </c>
      <c r="L1574" s="34">
        <v>818.01</v>
      </c>
      <c r="M1574" s="4">
        <v>42226</v>
      </c>
      <c r="N1574" s="16">
        <f>(K1574-L1574)</f>
        <v>737.56999999999994</v>
      </c>
      <c r="O1574" s="2" t="str">
        <f ca="1">LOOKUP(C1574,CustomerDemographic!A1509:M5421,CustomerDemographic!D1510:D5421)</f>
        <v>U</v>
      </c>
      <c r="P1574" s="2">
        <f ca="1">LOOKUP(C1574,CustomerDemographic!A1509:M5421,CustomerDemographic!E1510:E5421)</f>
        <v>32</v>
      </c>
      <c r="Q1574" s="2">
        <f ca="1">LOOKUP(C1574,CustomerDemographic!A1509:M5421,CustomerDemographic!G1510:G5421)</f>
        <v>0</v>
      </c>
      <c r="R1574" s="2" t="str">
        <f ca="1">LOOKUP(C1574,CustomerDemographic!A1509:M5421,CustomerDemographic!H1510:H5421)</f>
        <v>Software Test Engineer IV</v>
      </c>
      <c r="S1574" s="2" t="str">
        <f ca="1">LOOKUP(C1574,CustomerDemographic!A1509:M5421,CustomerDemographic!I1510:I5421)</f>
        <v>IT</v>
      </c>
      <c r="T1574" s="2" t="str">
        <f ca="1">LOOKUP(C1574,CustomerDemographic!A1509:M5421,CustomerDemographic!J1510:J5421)</f>
        <v>Mass Customer</v>
      </c>
      <c r="U1574" s="2" t="str">
        <f ca="1">LOOKUP(C1574,CustomerDemographic!A1509:M5421,CustomerDemographic!L1510:L5421)</f>
        <v>Yes</v>
      </c>
      <c r="V1574" s="2">
        <f>LOOKUP(C1574,CustomerAddress!A1509:F5508,CustomerAddress!C1509:C5508)</f>
        <v>2170</v>
      </c>
      <c r="W1574" s="2" t="str">
        <f>LOOKUP(C1574,CustomerAddress!A1509:F5508,CustomerAddress!D1509:D5508)</f>
        <v>NSW</v>
      </c>
      <c r="X1574" s="2">
        <f>LOOKUP(C1574,CustomerAddress!A1509:F5508,CustomerAddress!F1509:F5508)</f>
        <v>9</v>
      </c>
      <c r="Y1574" s="61">
        <f t="shared" si="194"/>
        <v>245</v>
      </c>
    </row>
    <row r="1575" spans="1:25" s="2" customFormat="1" ht="15.75" hidden="1" customHeight="1" x14ac:dyDescent="0.2">
      <c r="A1575" s="2">
        <v>1574</v>
      </c>
      <c r="B1575" s="2">
        <v>35</v>
      </c>
      <c r="C1575" s="21">
        <v>1725</v>
      </c>
      <c r="D1575" s="4">
        <v>42953</v>
      </c>
      <c r="E1575" s="2" t="b">
        <v>0</v>
      </c>
      <c r="F1575" s="5" t="s">
        <v>13</v>
      </c>
      <c r="G1575" s="5" t="s">
        <v>22</v>
      </c>
      <c r="H1575" s="5" t="s">
        <v>15</v>
      </c>
      <c r="I1575" s="5" t="s">
        <v>16</v>
      </c>
      <c r="J1575" s="5" t="s">
        <v>16</v>
      </c>
      <c r="K1575" s="31">
        <v>1403.5</v>
      </c>
      <c r="L1575" s="34">
        <v>954.82</v>
      </c>
      <c r="M1575" s="4">
        <v>42688</v>
      </c>
      <c r="N1575" s="16">
        <f>(K1575-L1575)</f>
        <v>448.67999999999995</v>
      </c>
      <c r="O1575" s="2" t="str">
        <f ca="1">LOOKUP(C1575,CustomerDemographic!A1574:M5486,CustomerDemographic!D1575:D5486)</f>
        <v>Male</v>
      </c>
      <c r="P1575" s="2">
        <f ca="1">LOOKUP(C1575,CustomerDemographic!A1574:M5486,CustomerDemographic!E1575:E5486)</f>
        <v>42</v>
      </c>
      <c r="Q1575" s="2">
        <f ca="1">LOOKUP(C1575,CustomerDemographic!A1574:M5486,CustomerDemographic!G1575:G5486)</f>
        <v>41</v>
      </c>
      <c r="R1575" s="2">
        <f ca="1">LOOKUP(C1575,CustomerDemographic!A1574:M5486,CustomerDemographic!H1575:H5486)</f>
        <v>0</v>
      </c>
    </row>
    <row r="1576" spans="1:25" s="2" customFormat="1" ht="15.75" hidden="1" customHeight="1" x14ac:dyDescent="0.2">
      <c r="A1576" s="2">
        <v>1534</v>
      </c>
      <c r="B1576" s="2">
        <v>35</v>
      </c>
      <c r="C1576" s="21">
        <v>3004</v>
      </c>
      <c r="D1576" s="4">
        <v>42855</v>
      </c>
      <c r="E1576" s="2" t="b">
        <v>1</v>
      </c>
      <c r="F1576" s="5" t="s">
        <v>13</v>
      </c>
      <c r="G1576" s="5" t="s">
        <v>17</v>
      </c>
      <c r="H1576" s="5" t="s">
        <v>15</v>
      </c>
      <c r="I1576" s="5" t="s">
        <v>20</v>
      </c>
      <c r="J1576" s="5" t="s">
        <v>16</v>
      </c>
      <c r="K1576" s="31">
        <v>1057.51</v>
      </c>
      <c r="L1576" s="34">
        <v>154.4</v>
      </c>
      <c r="M1576" s="4">
        <v>40618</v>
      </c>
      <c r="N1576" s="16">
        <f>(K1576-L1576)</f>
        <v>903.11</v>
      </c>
      <c r="O1576" s="2" t="str">
        <f ca="1">LOOKUP(C1576,CustomerDemographic!A1534:M5446,CustomerDemographic!D1535:D5446)</f>
        <v>U</v>
      </c>
      <c r="P1576" s="2">
        <f ca="1">LOOKUP(C1576,CustomerDemographic!A1534:M5446,CustomerDemographic!E1535:E5446)</f>
        <v>81</v>
      </c>
      <c r="Q1576" s="2">
        <f ca="1">LOOKUP(C1576,CustomerDemographic!A1534:M5446,CustomerDemographic!G1535:G5446)</f>
        <v>0</v>
      </c>
      <c r="R1576" s="2" t="str">
        <f ca="1">LOOKUP(C1576,CustomerDemographic!A1534:M5446,CustomerDemographic!H1535:H5446)</f>
        <v>Technical Writer</v>
      </c>
      <c r="S1576" s="2" t="str">
        <f ca="1">LOOKUP(C1576,CustomerDemographic!A1534:M5446,CustomerDemographic!I1535:I5446)</f>
        <v>IT</v>
      </c>
      <c r="T1576" s="2" t="str">
        <f ca="1">LOOKUP(C1576,CustomerDemographic!A1534:M5446,CustomerDemographic!J1535:J5446)</f>
        <v>Mass Customer</v>
      </c>
      <c r="U1576" s="2" t="str">
        <f ca="1">LOOKUP(C1576,CustomerDemographic!A1534:M5446,CustomerDemographic!L1535:L5446)</f>
        <v>Yes</v>
      </c>
      <c r="V1576" s="2">
        <f>LOOKUP(C1576,CustomerAddress!A1534:F5533,CustomerAddress!C1534:C5533)</f>
        <v>3179</v>
      </c>
      <c r="W1576" s="2" t="str">
        <f>LOOKUP(C1576,CustomerAddress!A1534:F5533,CustomerAddress!D1534:D5533)</f>
        <v>VIC</v>
      </c>
      <c r="X1576" s="2">
        <f>LOOKUP(C1576,CustomerAddress!A1534:F5533,CustomerAddress!F1534:F5533)</f>
        <v>9</v>
      </c>
      <c r="Y1576" s="61">
        <f>$Z$2-D1576</f>
        <v>245</v>
      </c>
    </row>
    <row r="1577" spans="1:25" s="2" customFormat="1" ht="15.75" hidden="1" customHeight="1" x14ac:dyDescent="0.2">
      <c r="A1577" s="2">
        <v>1576</v>
      </c>
      <c r="B1577" s="2">
        <v>0</v>
      </c>
      <c r="C1577" s="21">
        <v>2420</v>
      </c>
      <c r="D1577" s="4">
        <v>42860</v>
      </c>
      <c r="E1577" s="2" t="b">
        <v>1</v>
      </c>
      <c r="F1577" s="5" t="s">
        <v>13</v>
      </c>
      <c r="G1577" s="5" t="s">
        <v>14</v>
      </c>
      <c r="H1577" s="5" t="s">
        <v>23</v>
      </c>
      <c r="I1577" s="5" t="s">
        <v>16</v>
      </c>
      <c r="J1577" s="5" t="s">
        <v>16</v>
      </c>
      <c r="K1577" s="31">
        <v>416.98</v>
      </c>
      <c r="L1577" s="34">
        <v>312.74</v>
      </c>
      <c r="M1577" s="4">
        <v>35560</v>
      </c>
      <c r="N1577" s="16">
        <f>(K1577-L1577)</f>
        <v>104.24000000000001</v>
      </c>
      <c r="O1577" s="2" t="str">
        <f ca="1">LOOKUP(C1577,CustomerDemographic!A1576:M5488,CustomerDemographic!D1577:D5488)</f>
        <v>U</v>
      </c>
      <c r="P1577" s="2">
        <f ca="1">LOOKUP(C1577,CustomerDemographic!A1576:M5488,CustomerDemographic!E1577:E5488)</f>
        <v>64</v>
      </c>
      <c r="Q1577" s="2">
        <f ca="1">LOOKUP(C1577,CustomerDemographic!A1576:M5488,CustomerDemographic!G1577:G5488)</f>
        <v>0</v>
      </c>
      <c r="R1577" s="2">
        <f ca="1">LOOKUP(C1577,CustomerDemographic!A1576:M5488,CustomerDemographic!H1577:H5488)</f>
        <v>0</v>
      </c>
    </row>
    <row r="1578" spans="1:25" s="2" customFormat="1" ht="15.75" hidden="1" customHeight="1" x14ac:dyDescent="0.2">
      <c r="A1578" s="2">
        <v>1682</v>
      </c>
      <c r="B1578" s="2">
        <v>26</v>
      </c>
      <c r="C1578" s="21">
        <v>3371</v>
      </c>
      <c r="D1578" s="4">
        <v>42855</v>
      </c>
      <c r="E1578" s="2" t="b">
        <v>1</v>
      </c>
      <c r="F1578" s="5" t="s">
        <v>13</v>
      </c>
      <c r="G1578" s="5" t="s">
        <v>24</v>
      </c>
      <c r="H1578" s="5" t="s">
        <v>15</v>
      </c>
      <c r="I1578" s="5" t="s">
        <v>16</v>
      </c>
      <c r="J1578" s="5" t="s">
        <v>16</v>
      </c>
      <c r="K1578" s="31">
        <v>1992.93</v>
      </c>
      <c r="L1578" s="34">
        <v>762.63</v>
      </c>
      <c r="M1578" s="4">
        <v>34115</v>
      </c>
      <c r="N1578" s="16">
        <f>(K1578-L1578)</f>
        <v>1230.3000000000002</v>
      </c>
      <c r="O1578" s="2" t="str">
        <f ca="1">LOOKUP(C1578,CustomerDemographic!A1682:M5594,CustomerDemographic!D1683:D5594)</f>
        <v>U</v>
      </c>
      <c r="P1578" s="2">
        <f ca="1">LOOKUP(C1578,CustomerDemographic!A1682:M5594,CustomerDemographic!E1683:E5594)</f>
        <v>34</v>
      </c>
      <c r="Q1578" s="2">
        <f ca="1">LOOKUP(C1578,CustomerDemographic!A1682:M5594,CustomerDemographic!G1683:G5594)</f>
        <v>0</v>
      </c>
      <c r="R1578" s="2" t="str">
        <f ca="1">LOOKUP(C1578,CustomerDemographic!A1682:M5594,CustomerDemographic!H1683:H5594)</f>
        <v>Analog Circuit Design manager</v>
      </c>
      <c r="S1578" s="2" t="str">
        <f ca="1">LOOKUP(C1578,CustomerDemographic!A1682:M5594,CustomerDemographic!I1683:I5594)</f>
        <v>IT</v>
      </c>
      <c r="T1578" s="2" t="str">
        <f ca="1">LOOKUP(C1578,CustomerDemographic!A1682:M5594,CustomerDemographic!J1683:J5594)</f>
        <v>Mass Customer</v>
      </c>
      <c r="U1578" s="2" t="str">
        <f ca="1">LOOKUP(C1578,CustomerDemographic!A1682:M5594,CustomerDemographic!L1683:L5594)</f>
        <v>No</v>
      </c>
      <c r="V1578" s="2">
        <f>LOOKUP(C1578,CustomerAddress!A1682:F5681,CustomerAddress!C1682:C5681)</f>
        <v>4165</v>
      </c>
      <c r="W1578" s="2" t="str">
        <f>LOOKUP(C1578,CustomerAddress!A1682:F5681,CustomerAddress!D1682:D5681)</f>
        <v>QLD</v>
      </c>
      <c r="X1578" s="2">
        <f>LOOKUP(C1578,CustomerAddress!A1682:F5681,CustomerAddress!F1682:F5681)</f>
        <v>4</v>
      </c>
      <c r="Y1578" s="61">
        <f t="shared" ref="Y1578:Y1579" si="195">$Z$2-D1578</f>
        <v>245</v>
      </c>
    </row>
    <row r="1579" spans="1:25" s="2" customFormat="1" ht="15.75" customHeight="1" x14ac:dyDescent="0.2">
      <c r="A1579" s="2">
        <v>1806</v>
      </c>
      <c r="B1579" s="2">
        <v>31</v>
      </c>
      <c r="C1579" s="21">
        <v>3050</v>
      </c>
      <c r="D1579" s="4">
        <v>42855</v>
      </c>
      <c r="E1579" s="2" t="b">
        <v>0</v>
      </c>
      <c r="F1579" s="5" t="s">
        <v>13</v>
      </c>
      <c r="G1579" s="5" t="s">
        <v>24</v>
      </c>
      <c r="H1579" s="5" t="s">
        <v>15</v>
      </c>
      <c r="I1579" s="5" t="s">
        <v>16</v>
      </c>
      <c r="J1579" s="5" t="s">
        <v>16</v>
      </c>
      <c r="K1579" s="31">
        <v>752.64</v>
      </c>
      <c r="L1579" s="34">
        <v>205.36</v>
      </c>
      <c r="M1579" s="4">
        <v>42218</v>
      </c>
      <c r="N1579" s="16">
        <f>(K1579-L1579)</f>
        <v>547.28</v>
      </c>
      <c r="O1579" s="2" t="str">
        <f ca="1">LOOKUP(C1579,CustomerDemographic!A1806:M5718,CustomerDemographic!D1807:D5718)</f>
        <v>Male</v>
      </c>
      <c r="P1579" s="2">
        <f ca="1">LOOKUP(C1579,CustomerDemographic!A1806:M5718,CustomerDemographic!E1807:E5718)</f>
        <v>22</v>
      </c>
      <c r="Q1579" s="2">
        <f ca="1">LOOKUP(C1579,CustomerDemographic!A1806:M5718,CustomerDemographic!G1807:G5718)</f>
        <v>23</v>
      </c>
      <c r="R1579" s="2" t="str">
        <f ca="1">LOOKUP(C1579,CustomerDemographic!A1806:M5718,CustomerDemographic!H1807:H5718)</f>
        <v>Actuary</v>
      </c>
      <c r="S1579" s="2" t="str">
        <f ca="1">LOOKUP(C1579,CustomerDemographic!A1806:M5718,CustomerDemographic!I1807:I5718)</f>
        <v>Financial Services</v>
      </c>
      <c r="T1579" s="2" t="str">
        <f ca="1">LOOKUP(C1579,CustomerDemographic!A1806:M5718,CustomerDemographic!J1807:J5718)</f>
        <v>Mass Customer</v>
      </c>
      <c r="U1579" s="2" t="str">
        <f ca="1">LOOKUP(C1579,CustomerDemographic!A1806:M5718,CustomerDemographic!L1807:L5718)</f>
        <v>No</v>
      </c>
      <c r="V1579" s="2">
        <f>LOOKUP(C1579,CustomerAddress!A1806:F5805,CustomerAddress!C1806:C5805)</f>
        <v>2546</v>
      </c>
      <c r="W1579" s="2" t="str">
        <f>LOOKUP(C1579,CustomerAddress!A1806:F5805,CustomerAddress!D1806:D5805)</f>
        <v>NSW</v>
      </c>
      <c r="X1579" s="2">
        <f>LOOKUP(C1579,CustomerAddress!A1806:F5805,CustomerAddress!F1806:F5805)</f>
        <v>6</v>
      </c>
      <c r="Y1579" s="61">
        <f t="shared" si="195"/>
        <v>245</v>
      </c>
    </row>
    <row r="1580" spans="1:25" s="2" customFormat="1" ht="15.75" hidden="1" customHeight="1" x14ac:dyDescent="0.2">
      <c r="A1580" s="2">
        <v>1579</v>
      </c>
      <c r="B1580" s="2">
        <v>92</v>
      </c>
      <c r="C1580" s="21">
        <v>1026</v>
      </c>
      <c r="D1580" s="4">
        <v>42881</v>
      </c>
      <c r="E1580" s="2" t="b">
        <v>1</v>
      </c>
      <c r="F1580" s="5" t="s">
        <v>13</v>
      </c>
      <c r="G1580" s="5" t="s">
        <v>24</v>
      </c>
      <c r="H1580" s="5" t="s">
        <v>15</v>
      </c>
      <c r="I1580" s="5" t="s">
        <v>16</v>
      </c>
      <c r="J1580" s="5" t="s">
        <v>27</v>
      </c>
      <c r="K1580" s="31">
        <v>1415.01</v>
      </c>
      <c r="L1580" s="34">
        <v>1259.3599999999999</v>
      </c>
      <c r="M1580" s="4">
        <v>37626</v>
      </c>
      <c r="N1580" s="16">
        <f>(K1580-L1580)</f>
        <v>155.65000000000009</v>
      </c>
      <c r="O1580" s="2" t="str">
        <f ca="1">LOOKUP(C1580,CustomerDemographic!A1579:M5491,CustomerDemographic!D1580:D5491)</f>
        <v>Female</v>
      </c>
      <c r="P1580" s="2">
        <f ca="1">LOOKUP(C1580,CustomerDemographic!A1579:M5491,CustomerDemographic!E1580:E5491)</f>
        <v>15</v>
      </c>
      <c r="Q1580" s="2">
        <f ca="1">LOOKUP(C1580,CustomerDemographic!A1579:M5491,CustomerDemographic!G1580:G5491)</f>
        <v>48</v>
      </c>
      <c r="R1580" s="2" t="str">
        <f ca="1">LOOKUP(C1580,CustomerDemographic!A1579:M5491,CustomerDemographic!H1580:H5491)</f>
        <v>Computer Systems Analyst II</v>
      </c>
      <c r="S1580" s="2" t="str">
        <f ca="1">LOOKUP(C1580,CustomerDemographic!A1579:M5491,CustomerDemographic!I1580:I5491)</f>
        <v>Telecommunications</v>
      </c>
      <c r="T1580" s="2" t="str">
        <f ca="1">LOOKUP(C1580,CustomerDemographic!A1579:M5491,CustomerDemographic!J1580:J5491)</f>
        <v>Affluent Customer</v>
      </c>
      <c r="U1580" s="2" t="str">
        <f ca="1">LOOKUP(C1580,CustomerDemographic!A1579:M5491,CustomerDemographic!L1580:L5491)</f>
        <v>No</v>
      </c>
      <c r="V1580" s="2" t="e">
        <f>LOOKUP(C1580,CustomerAddress!A1579:F5578,CustomerAddress!C1579:C5578)</f>
        <v>#N/A</v>
      </c>
      <c r="W1580" s="2" t="e">
        <f>LOOKUP(C1580,CustomerAddress!A1579:F5578,CustomerAddress!D1579:D5578)</f>
        <v>#N/A</v>
      </c>
      <c r="X1580" s="2" t="e">
        <f>LOOKUP(C1580,CustomerAddress!A1579:F5578,CustomerAddress!F1579:F5578)</f>
        <v>#N/A</v>
      </c>
    </row>
    <row r="1581" spans="1:25" s="2" customFormat="1" ht="15.75" hidden="1" customHeight="1" x14ac:dyDescent="0.2">
      <c r="A1581" s="2">
        <v>2239</v>
      </c>
      <c r="B1581" s="2">
        <v>0</v>
      </c>
      <c r="C1581" s="21">
        <v>3326</v>
      </c>
      <c r="D1581" s="4">
        <v>42855</v>
      </c>
      <c r="E1581" s="2" t="b">
        <v>1</v>
      </c>
      <c r="F1581" s="5" t="s">
        <v>13</v>
      </c>
      <c r="G1581" s="5" t="s">
        <v>24</v>
      </c>
      <c r="H1581" s="5" t="s">
        <v>15</v>
      </c>
      <c r="I1581" s="5" t="s">
        <v>16</v>
      </c>
      <c r="J1581" s="5" t="s">
        <v>16</v>
      </c>
      <c r="K1581" s="31">
        <v>60.34</v>
      </c>
      <c r="L1581" s="34">
        <v>45.26</v>
      </c>
      <c r="M1581" s="4">
        <v>42404</v>
      </c>
      <c r="N1581" s="16">
        <f>(K1581-L1581)</f>
        <v>15.080000000000005</v>
      </c>
      <c r="O1581" s="2" t="str">
        <f ca="1">LOOKUP(C1581,CustomerDemographic!A2239:M6151,CustomerDemographic!D2240:D6151)</f>
        <v>U</v>
      </c>
      <c r="P1581" s="2">
        <f ca="1">LOOKUP(C1581,CustomerDemographic!A2239:M6151,CustomerDemographic!E2240:E6151)</f>
        <v>3</v>
      </c>
      <c r="Q1581" s="2">
        <f ca="1">LOOKUP(C1581,CustomerDemographic!A2239:M6151,CustomerDemographic!G2240:G6151)</f>
        <v>0</v>
      </c>
      <c r="R1581" s="2" t="str">
        <f ca="1">LOOKUP(C1581,CustomerDemographic!A2239:M6151,CustomerDemographic!H2240:H6151)</f>
        <v>Recruiter</v>
      </c>
      <c r="S1581" s="2" t="str">
        <f ca="1">LOOKUP(C1581,CustomerDemographic!A2239:M6151,CustomerDemographic!I2240:I6151)</f>
        <v>IT</v>
      </c>
      <c r="T1581" s="2" t="str">
        <f ca="1">LOOKUP(C1581,CustomerDemographic!A2239:M6151,CustomerDemographic!J2240:J6151)</f>
        <v>Mass Customer</v>
      </c>
      <c r="U1581" s="2" t="str">
        <f ca="1">LOOKUP(C1581,CustomerDemographic!A2239:M6151,CustomerDemographic!L2240:L6151)</f>
        <v>Yes</v>
      </c>
      <c r="V1581" s="2">
        <f>LOOKUP(C1581,CustomerAddress!A2239:F6238,CustomerAddress!C2239:C6238)</f>
        <v>2763</v>
      </c>
      <c r="W1581" s="2" t="str">
        <f>LOOKUP(C1581,CustomerAddress!A2239:F6238,CustomerAddress!D2239:D6238)</f>
        <v>NSW</v>
      </c>
      <c r="X1581" s="2">
        <f>LOOKUP(C1581,CustomerAddress!A2239:F6238,CustomerAddress!F2239:F6238)</f>
        <v>9</v>
      </c>
      <c r="Y1581" s="61">
        <f>$Z$2-D1581</f>
        <v>245</v>
      </c>
    </row>
    <row r="1582" spans="1:25" s="2" customFormat="1" ht="15.75" hidden="1" customHeight="1" x14ac:dyDescent="0.2">
      <c r="A1582" s="2">
        <v>1581</v>
      </c>
      <c r="B1582" s="2">
        <v>11</v>
      </c>
      <c r="C1582" s="21">
        <v>204</v>
      </c>
      <c r="D1582" s="4">
        <v>42926</v>
      </c>
      <c r="E1582" s="2" t="b">
        <v>1</v>
      </c>
      <c r="F1582" s="5" t="s">
        <v>13</v>
      </c>
      <c r="G1582" s="5" t="s">
        <v>22</v>
      </c>
      <c r="H1582" s="5" t="s">
        <v>15</v>
      </c>
      <c r="I1582" s="5" t="s">
        <v>26</v>
      </c>
      <c r="J1582" s="5" t="s">
        <v>16</v>
      </c>
      <c r="K1582" s="31">
        <v>1274.93</v>
      </c>
      <c r="L1582" s="34">
        <v>764.96</v>
      </c>
      <c r="M1582" s="4">
        <v>39298</v>
      </c>
      <c r="N1582" s="16">
        <f>(K1582-L1582)</f>
        <v>509.97</v>
      </c>
      <c r="O1582" s="2" t="str">
        <f ca="1">LOOKUP(C1582,CustomerDemographic!A1581:M5493,CustomerDemographic!D1582:D5493)</f>
        <v>Female</v>
      </c>
      <c r="P1582" s="2">
        <f ca="1">LOOKUP(C1582,CustomerDemographic!A1581:M5493,CustomerDemographic!E1582:E5493)</f>
        <v>6</v>
      </c>
      <c r="Q1582" s="2">
        <f ca="1">LOOKUP(C1582,CustomerDemographic!A1581:M5493,CustomerDemographic!G1582:G5493)</f>
        <v>48</v>
      </c>
      <c r="R1582" s="2" t="str">
        <f ca="1">LOOKUP(C1582,CustomerDemographic!A1581:M5493,CustomerDemographic!H1582:H5493)</f>
        <v>Librarian</v>
      </c>
      <c r="S1582" s="2" t="str">
        <f ca="1">LOOKUP(C1582,CustomerDemographic!A1581:M5493,CustomerDemographic!I1582:I5493)</f>
        <v>Entertainment</v>
      </c>
      <c r="T1582" s="2" t="str">
        <f ca="1">LOOKUP(C1582,CustomerDemographic!A1581:M5493,CustomerDemographic!J1582:J5493)</f>
        <v>Mass Customer</v>
      </c>
      <c r="U1582" s="2" t="str">
        <f ca="1">LOOKUP(C1582,CustomerDemographic!A1581:M5493,CustomerDemographic!L1582:L5493)</f>
        <v>No</v>
      </c>
      <c r="V1582" s="2" t="e">
        <f>LOOKUP(C1582,CustomerAddress!A1581:F5580,CustomerAddress!C1581:C5580)</f>
        <v>#N/A</v>
      </c>
      <c r="W1582" s="2" t="e">
        <f>LOOKUP(C1582,CustomerAddress!A1581:F5580,CustomerAddress!D1581:D5580)</f>
        <v>#N/A</v>
      </c>
      <c r="X1582" s="2" t="e">
        <f>LOOKUP(C1582,CustomerAddress!A1581:F5580,CustomerAddress!F1581:F5580)</f>
        <v>#N/A</v>
      </c>
    </row>
    <row r="1583" spans="1:25" s="2" customFormat="1" ht="15.75" hidden="1" customHeight="1" x14ac:dyDescent="0.2">
      <c r="A1583" s="2">
        <v>459</v>
      </c>
      <c r="B1583" s="2">
        <v>51</v>
      </c>
      <c r="C1583" s="21">
        <v>2821</v>
      </c>
      <c r="D1583" s="4">
        <v>42854</v>
      </c>
      <c r="E1583" s="2" t="b">
        <v>1</v>
      </c>
      <c r="F1583" s="5" t="s">
        <v>13</v>
      </c>
      <c r="G1583" s="5" t="s">
        <v>19</v>
      </c>
      <c r="H1583" s="5" t="s">
        <v>15</v>
      </c>
      <c r="I1583" s="5" t="s">
        <v>26</v>
      </c>
      <c r="J1583" s="5" t="s">
        <v>16</v>
      </c>
      <c r="K1583" s="31">
        <v>2005.66</v>
      </c>
      <c r="L1583" s="34">
        <v>1203.4000000000001</v>
      </c>
      <c r="M1583" s="4">
        <v>41009</v>
      </c>
      <c r="N1583" s="16">
        <f>(K1583-L1583)</f>
        <v>802.26</v>
      </c>
      <c r="O1583" s="2" t="str">
        <f ca="1">LOOKUP(C1583,CustomerDemographic!A459:M4371,CustomerDemographic!D460:D4371)</f>
        <v>U</v>
      </c>
      <c r="P1583" s="2">
        <f ca="1">LOOKUP(C1583,CustomerDemographic!A459:M4371,CustomerDemographic!E460:E4371)</f>
        <v>49</v>
      </c>
      <c r="Q1583" s="2">
        <f ca="1">LOOKUP(C1583,CustomerDemographic!A459:M4371,CustomerDemographic!G460:G4371)</f>
        <v>0</v>
      </c>
      <c r="R1583" s="2" t="str">
        <f ca="1">LOOKUP(C1583,CustomerDemographic!A459:M4371,CustomerDemographic!H460:H4371)</f>
        <v>Project Manager</v>
      </c>
      <c r="S1583" s="2" t="str">
        <f ca="1">LOOKUP(C1583,CustomerDemographic!A459:M4371,CustomerDemographic!I460:I4371)</f>
        <v>IT</v>
      </c>
      <c r="T1583" s="2" t="str">
        <f ca="1">LOOKUP(C1583,CustomerDemographic!A459:M4371,CustomerDemographic!J460:J4371)</f>
        <v>High Net Worth</v>
      </c>
      <c r="U1583" s="2" t="str">
        <f ca="1">LOOKUP(C1583,CustomerDemographic!A459:M4371,CustomerDemographic!L460:L4371)</f>
        <v>Yes</v>
      </c>
      <c r="V1583" s="2">
        <f>LOOKUP(C1583,CustomerAddress!A459:F4458,CustomerAddress!C459:C4458)</f>
        <v>2099</v>
      </c>
      <c r="W1583" s="2" t="str">
        <f>LOOKUP(C1583,CustomerAddress!A459:F4458,CustomerAddress!D459:D4458)</f>
        <v>NSW</v>
      </c>
      <c r="X1583" s="2">
        <f>LOOKUP(C1583,CustomerAddress!A459:F4458,CustomerAddress!F459:F4458)</f>
        <v>11</v>
      </c>
      <c r="Y1583" s="61">
        <f>$Z$2-D1583</f>
        <v>246</v>
      </c>
    </row>
    <row r="1584" spans="1:25" s="2" customFormat="1" ht="15.75" hidden="1" customHeight="1" x14ac:dyDescent="0.2">
      <c r="A1584" s="2">
        <v>1583</v>
      </c>
      <c r="B1584" s="2">
        <v>55</v>
      </c>
      <c r="C1584" s="21">
        <v>545</v>
      </c>
      <c r="D1584" s="4">
        <v>42871</v>
      </c>
      <c r="E1584" s="2" t="b">
        <v>1</v>
      </c>
      <c r="F1584" s="5" t="s">
        <v>13</v>
      </c>
      <c r="G1584" s="5" t="s">
        <v>17</v>
      </c>
      <c r="H1584" s="5" t="s">
        <v>23</v>
      </c>
      <c r="I1584" s="5" t="s">
        <v>16</v>
      </c>
      <c r="J1584" s="5" t="s">
        <v>18</v>
      </c>
      <c r="K1584" s="31">
        <v>1894.19</v>
      </c>
      <c r="L1584" s="34">
        <v>598.76</v>
      </c>
      <c r="M1584" s="4">
        <v>34586</v>
      </c>
      <c r="N1584" s="16">
        <f>(K1584-L1584)</f>
        <v>1295.43</v>
      </c>
      <c r="O1584" s="2" t="str">
        <f ca="1">LOOKUP(C1584,CustomerDemographic!A1583:M5495,CustomerDemographic!D1584:D5495)</f>
        <v>Female</v>
      </c>
      <c r="P1584" s="2">
        <f ca="1">LOOKUP(C1584,CustomerDemographic!A1583:M5495,CustomerDemographic!E1584:E5495)</f>
        <v>6</v>
      </c>
      <c r="Q1584" s="2">
        <f ca="1">LOOKUP(C1584,CustomerDemographic!A1583:M5495,CustomerDemographic!G1584:G5495)</f>
        <v>48</v>
      </c>
      <c r="R1584" s="2" t="str">
        <f ca="1">LOOKUP(C1584,CustomerDemographic!A1583:M5495,CustomerDemographic!H1584:H5495)</f>
        <v>Librarian</v>
      </c>
      <c r="S1584" s="2" t="str">
        <f ca="1">LOOKUP(C1584,CustomerDemographic!A1583:M5495,CustomerDemographic!I1584:I5495)</f>
        <v>Entertainment</v>
      </c>
      <c r="T1584" s="2" t="str">
        <f ca="1">LOOKUP(C1584,CustomerDemographic!A1583:M5495,CustomerDemographic!J1584:J5495)</f>
        <v>Mass Customer</v>
      </c>
      <c r="U1584" s="2" t="str">
        <f ca="1">LOOKUP(C1584,CustomerDemographic!A1583:M5495,CustomerDemographic!L1584:L5495)</f>
        <v>No</v>
      </c>
      <c r="V1584" s="2" t="e">
        <f>LOOKUP(C1584,CustomerAddress!A1583:F5582,CustomerAddress!C1583:C5582)</f>
        <v>#N/A</v>
      </c>
      <c r="W1584" s="2" t="e">
        <f>LOOKUP(C1584,CustomerAddress!A1583:F5582,CustomerAddress!D1583:D5582)</f>
        <v>#N/A</v>
      </c>
      <c r="X1584" s="2" t="e">
        <f>LOOKUP(C1584,CustomerAddress!A1583:F5582,CustomerAddress!F1583:F5582)</f>
        <v>#N/A</v>
      </c>
    </row>
    <row r="1585" spans="1:25" s="2" customFormat="1" ht="15.75" hidden="1" customHeight="1" x14ac:dyDescent="0.2">
      <c r="A1585" s="2">
        <v>1584</v>
      </c>
      <c r="B1585" s="2">
        <v>0</v>
      </c>
      <c r="C1585" s="21">
        <v>656</v>
      </c>
      <c r="D1585" s="4">
        <v>43028</v>
      </c>
      <c r="E1585" s="2" t="b">
        <v>1</v>
      </c>
      <c r="F1585" s="5" t="s">
        <v>13</v>
      </c>
      <c r="G1585" s="5" t="s">
        <v>22</v>
      </c>
      <c r="H1585" s="5" t="s">
        <v>15</v>
      </c>
      <c r="I1585" s="5" t="s">
        <v>16</v>
      </c>
      <c r="J1585" s="5" t="s">
        <v>18</v>
      </c>
      <c r="K1585" s="31">
        <v>569.55999999999995</v>
      </c>
      <c r="L1585" s="34">
        <v>528.42999999999995</v>
      </c>
      <c r="M1585" s="4">
        <v>37874</v>
      </c>
      <c r="N1585" s="16">
        <f>(K1585-L1585)</f>
        <v>41.129999999999995</v>
      </c>
      <c r="O1585" s="2" t="str">
        <f ca="1">LOOKUP(C1585,CustomerDemographic!A1584:M5496,CustomerDemographic!D1585:D5496)</f>
        <v>Female</v>
      </c>
      <c r="P1585" s="2">
        <f ca="1">LOOKUP(C1585,CustomerDemographic!A1584:M5496,CustomerDemographic!E1585:E5496)</f>
        <v>60</v>
      </c>
      <c r="Q1585" s="2">
        <f ca="1">LOOKUP(C1585,CustomerDemographic!A1584:M5496,CustomerDemographic!G1585:G5496)</f>
        <v>46</v>
      </c>
      <c r="R1585" s="2" t="str">
        <f ca="1">LOOKUP(C1585,CustomerDemographic!A1584:M5496,CustomerDemographic!H1585:H5496)</f>
        <v>Engineer IV</v>
      </c>
      <c r="S1585" s="2" t="str">
        <f ca="1">LOOKUP(C1585,CustomerDemographic!A1584:M5496,CustomerDemographic!I1585:I5496)</f>
        <v>Entertainment</v>
      </c>
      <c r="T1585" s="2" t="str">
        <f ca="1">LOOKUP(C1585,CustomerDemographic!A1584:M5496,CustomerDemographic!J1585:J5496)</f>
        <v>High Net Worth</v>
      </c>
      <c r="U1585" s="2" t="str">
        <f ca="1">LOOKUP(C1585,CustomerDemographic!A1584:M5496,CustomerDemographic!L1585:L5496)</f>
        <v>No</v>
      </c>
      <c r="V1585" s="2" t="e">
        <f>LOOKUP(C1585,CustomerAddress!A1584:F5583,CustomerAddress!C1584:C5583)</f>
        <v>#N/A</v>
      </c>
      <c r="W1585" s="2" t="e">
        <f>LOOKUP(C1585,CustomerAddress!A1584:F5583,CustomerAddress!D1584:D5583)</f>
        <v>#N/A</v>
      </c>
      <c r="X1585" s="2" t="e">
        <f>LOOKUP(C1585,CustomerAddress!A1584:F5583,CustomerAddress!F1584:F5583)</f>
        <v>#N/A</v>
      </c>
    </row>
    <row r="1586" spans="1:25" s="2" customFormat="1" ht="15.75" hidden="1" customHeight="1" x14ac:dyDescent="0.2">
      <c r="A1586" s="2">
        <v>1585</v>
      </c>
      <c r="B1586" s="2">
        <v>40</v>
      </c>
      <c r="C1586" s="21">
        <v>596</v>
      </c>
      <c r="D1586" s="4">
        <v>43014</v>
      </c>
      <c r="E1586" s="2" t="b">
        <v>1</v>
      </c>
      <c r="F1586" s="5" t="s">
        <v>13</v>
      </c>
      <c r="G1586" s="5" t="s">
        <v>19</v>
      </c>
      <c r="H1586" s="5" t="s">
        <v>15</v>
      </c>
      <c r="I1586" s="5" t="s">
        <v>26</v>
      </c>
      <c r="J1586" s="5" t="s">
        <v>16</v>
      </c>
      <c r="K1586" s="31">
        <v>1458.17</v>
      </c>
      <c r="L1586" s="34">
        <v>874.9</v>
      </c>
      <c r="M1586" s="4">
        <v>38750</v>
      </c>
      <c r="N1586" s="16">
        <f>(K1586-L1586)</f>
        <v>583.2700000000001</v>
      </c>
      <c r="O1586" s="2" t="str">
        <f ca="1">LOOKUP(C1586,CustomerDemographic!A1585:M5497,CustomerDemographic!D1586:D5497)</f>
        <v>Female</v>
      </c>
      <c r="P1586" s="2">
        <f ca="1">LOOKUP(C1586,CustomerDemographic!A1585:M5497,CustomerDemographic!E1586:E5497)</f>
        <v>48</v>
      </c>
      <c r="Q1586" s="2">
        <f ca="1">LOOKUP(C1586,CustomerDemographic!A1585:M5497,CustomerDemographic!G1586:G5497)</f>
        <v>48</v>
      </c>
      <c r="R1586" s="2" t="str">
        <f ca="1">LOOKUP(C1586,CustomerDemographic!A1585:M5497,CustomerDemographic!H1586:H5497)</f>
        <v>Software Engineer III</v>
      </c>
      <c r="S1586" s="2" t="str">
        <f ca="1">LOOKUP(C1586,CustomerDemographic!A1585:M5497,CustomerDemographic!I1586:I5497)</f>
        <v>Financial Services</v>
      </c>
      <c r="T1586" s="2" t="str">
        <f ca="1">LOOKUP(C1586,CustomerDemographic!A1585:M5497,CustomerDemographic!J1586:J5497)</f>
        <v>Affluent Customer</v>
      </c>
      <c r="U1586" s="2" t="str">
        <f ca="1">LOOKUP(C1586,CustomerDemographic!A1585:M5497,CustomerDemographic!L1586:L5497)</f>
        <v>No</v>
      </c>
      <c r="V1586" s="2" t="e">
        <f>LOOKUP(C1586,CustomerAddress!A1585:F5584,CustomerAddress!C1585:C5584)</f>
        <v>#N/A</v>
      </c>
      <c r="W1586" s="2" t="e">
        <f>LOOKUP(C1586,CustomerAddress!A1585:F5584,CustomerAddress!D1585:D5584)</f>
        <v>#N/A</v>
      </c>
      <c r="X1586" s="2" t="e">
        <f>LOOKUP(C1586,CustomerAddress!A1585:F5584,CustomerAddress!F1585:F5584)</f>
        <v>#N/A</v>
      </c>
    </row>
    <row r="1587" spans="1:25" s="2" customFormat="1" ht="15.75" hidden="1" customHeight="1" x14ac:dyDescent="0.2">
      <c r="A1587" s="2">
        <v>1586</v>
      </c>
      <c r="B1587" s="2">
        <v>18</v>
      </c>
      <c r="C1587" s="21">
        <v>133</v>
      </c>
      <c r="D1587" s="4">
        <v>42739</v>
      </c>
      <c r="E1587" s="2" t="b">
        <v>1</v>
      </c>
      <c r="F1587" s="5" t="s">
        <v>13</v>
      </c>
      <c r="G1587" s="5" t="s">
        <v>14</v>
      </c>
      <c r="H1587" s="5" t="s">
        <v>15</v>
      </c>
      <c r="I1587" s="5" t="s">
        <v>16</v>
      </c>
      <c r="J1587" s="5" t="s">
        <v>16</v>
      </c>
      <c r="K1587" s="31">
        <v>575.27</v>
      </c>
      <c r="L1587" s="34">
        <v>431.45</v>
      </c>
      <c r="M1587" s="4">
        <v>34244</v>
      </c>
      <c r="N1587" s="16">
        <f>(K1587-L1587)</f>
        <v>143.82</v>
      </c>
      <c r="O1587" s="2" t="e">
        <f>LOOKUP(C1587,CustomerDemographic!A1586:M5498,CustomerDemographic!D1587:D5498)</f>
        <v>#N/A</v>
      </c>
    </row>
    <row r="1588" spans="1:25" s="2" customFormat="1" ht="15.75" customHeight="1" x14ac:dyDescent="0.2">
      <c r="A1588" s="2">
        <v>634</v>
      </c>
      <c r="B1588" s="2">
        <v>83</v>
      </c>
      <c r="C1588" s="21">
        <v>2069</v>
      </c>
      <c r="D1588" s="4">
        <v>42854</v>
      </c>
      <c r="E1588" s="2" t="b">
        <v>0</v>
      </c>
      <c r="F1588" s="5" t="s">
        <v>13</v>
      </c>
      <c r="G1588" s="5" t="s">
        <v>14</v>
      </c>
      <c r="H1588" s="5" t="s">
        <v>28</v>
      </c>
      <c r="I1588" s="5" t="s">
        <v>16</v>
      </c>
      <c r="J1588" s="5" t="s">
        <v>18</v>
      </c>
      <c r="K1588" s="31">
        <v>2083.94</v>
      </c>
      <c r="L1588" s="34">
        <v>675.03</v>
      </c>
      <c r="M1588" s="4">
        <v>38482</v>
      </c>
      <c r="N1588" s="16">
        <f>(K1588-L1588)</f>
        <v>1408.91</v>
      </c>
      <c r="O1588" s="2" t="str">
        <f ca="1">LOOKUP(C1588,CustomerDemographic!A634:M4546,CustomerDemographic!D635:D4546)</f>
        <v>Male</v>
      </c>
      <c r="P1588" s="2">
        <f ca="1">LOOKUP(C1588,CustomerDemographic!A634:M4546,CustomerDemographic!E635:E4546)</f>
        <v>29</v>
      </c>
      <c r="Q1588" s="2">
        <f ca="1">LOOKUP(C1588,CustomerDemographic!A634:M4546,CustomerDemographic!G635:G4546)</f>
        <v>37</v>
      </c>
      <c r="R1588" s="2" t="str">
        <f ca="1">LOOKUP(C1588,CustomerDemographic!A634:M4546,CustomerDemographic!H635:H4546)</f>
        <v>Occupational Therapist</v>
      </c>
      <c r="S1588" s="2" t="str">
        <f ca="1">LOOKUP(C1588,CustomerDemographic!A634:M4546,CustomerDemographic!I635:I4546)</f>
        <v>Health</v>
      </c>
      <c r="T1588" s="2" t="str">
        <f ca="1">LOOKUP(C1588,CustomerDemographic!A634:M4546,CustomerDemographic!J635:J4546)</f>
        <v>Mass Customer</v>
      </c>
      <c r="U1588" s="2" t="str">
        <f ca="1">LOOKUP(C1588,CustomerDemographic!A634:M4546,CustomerDemographic!L635:L4546)</f>
        <v>Yes</v>
      </c>
      <c r="V1588" s="2">
        <f>LOOKUP(C1588,CustomerAddress!A634:F4633,CustomerAddress!C634:C4633)</f>
        <v>4509</v>
      </c>
      <c r="W1588" s="2" t="str">
        <f>LOOKUP(C1588,CustomerAddress!A634:F4633,CustomerAddress!D634:D4633)</f>
        <v>QLD</v>
      </c>
      <c r="X1588" s="2">
        <f>LOOKUP(C1588,CustomerAddress!A634:F4633,CustomerAddress!F634:F4633)</f>
        <v>7</v>
      </c>
      <c r="Y1588" s="61">
        <f t="shared" ref="Y1588:Y1590" si="196">$Z$2-D1588</f>
        <v>246</v>
      </c>
    </row>
    <row r="1589" spans="1:25" s="2" customFormat="1" ht="15.75" customHeight="1" x14ac:dyDescent="0.2">
      <c r="A1589" s="2">
        <v>1434</v>
      </c>
      <c r="B1589" s="2">
        <v>79</v>
      </c>
      <c r="C1589" s="21">
        <v>2312</v>
      </c>
      <c r="D1589" s="4">
        <v>42854</v>
      </c>
      <c r="E1589" s="2" t="b">
        <v>1</v>
      </c>
      <c r="F1589" s="5" t="s">
        <v>13</v>
      </c>
      <c r="G1589" s="5" t="s">
        <v>21</v>
      </c>
      <c r="H1589" s="5" t="s">
        <v>15</v>
      </c>
      <c r="I1589" s="5" t="s">
        <v>16</v>
      </c>
      <c r="J1589" s="5" t="s">
        <v>16</v>
      </c>
      <c r="K1589" s="31">
        <v>1555.58</v>
      </c>
      <c r="L1589" s="34">
        <v>818.01</v>
      </c>
      <c r="M1589" s="4">
        <v>39298</v>
      </c>
      <c r="N1589" s="16">
        <f>(K1589-L1589)</f>
        <v>737.56999999999994</v>
      </c>
      <c r="O1589" s="2" t="str">
        <f ca="1">LOOKUP(C1589,CustomerDemographic!A1434:M5346,CustomerDemographic!D1435:D5346)</f>
        <v>Female</v>
      </c>
      <c r="P1589" s="2">
        <f ca="1">LOOKUP(C1589,CustomerDemographic!A1434:M5346,CustomerDemographic!E1435:E5346)</f>
        <v>31</v>
      </c>
      <c r="Q1589" s="2">
        <f ca="1">LOOKUP(C1589,CustomerDemographic!A1434:M5346,CustomerDemographic!G1435:G5346)</f>
        <v>29</v>
      </c>
      <c r="R1589" s="2" t="str">
        <f ca="1">LOOKUP(C1589,CustomerDemographic!A1434:M5346,CustomerDemographic!H1435:H5346)</f>
        <v>Accountant II</v>
      </c>
      <c r="S1589" s="2" t="str">
        <f ca="1">LOOKUP(C1589,CustomerDemographic!A1434:M5346,CustomerDemographic!I1435:I5346)</f>
        <v>Financial Services</v>
      </c>
      <c r="T1589" s="2" t="str">
        <f ca="1">LOOKUP(C1589,CustomerDemographic!A1434:M5346,CustomerDemographic!J1435:J5346)</f>
        <v>High Net Worth</v>
      </c>
      <c r="U1589" s="2" t="str">
        <f ca="1">LOOKUP(C1589,CustomerDemographic!A1434:M5346,CustomerDemographic!L1435:L5346)</f>
        <v>No</v>
      </c>
      <c r="V1589" s="2">
        <f>LOOKUP(C1589,CustomerAddress!A1434:F5433,CustomerAddress!C1434:C5433)</f>
        <v>4350</v>
      </c>
      <c r="W1589" s="2" t="str">
        <f>LOOKUP(C1589,CustomerAddress!A1434:F5433,CustomerAddress!D1434:D5433)</f>
        <v>QLD</v>
      </c>
      <c r="X1589" s="2">
        <f>LOOKUP(C1589,CustomerAddress!A1434:F5433,CustomerAddress!F1434:F5433)</f>
        <v>2</v>
      </c>
      <c r="Y1589" s="61">
        <f t="shared" si="196"/>
        <v>246</v>
      </c>
    </row>
    <row r="1590" spans="1:25" s="2" customFormat="1" ht="15.75" customHeight="1" x14ac:dyDescent="0.2">
      <c r="A1590" s="2">
        <v>1659</v>
      </c>
      <c r="B1590" s="2">
        <v>76</v>
      </c>
      <c r="C1590" s="21">
        <v>2869</v>
      </c>
      <c r="D1590" s="4">
        <v>42854</v>
      </c>
      <c r="E1590" s="2" t="b">
        <v>0</v>
      </c>
      <c r="F1590" s="5" t="s">
        <v>13</v>
      </c>
      <c r="G1590" s="5" t="s">
        <v>24</v>
      </c>
      <c r="H1590" s="5" t="s">
        <v>15</v>
      </c>
      <c r="I1590" s="5" t="s">
        <v>20</v>
      </c>
      <c r="J1590" s="5" t="s">
        <v>16</v>
      </c>
      <c r="K1590" s="31">
        <v>642.30999999999995</v>
      </c>
      <c r="L1590" s="34">
        <v>513.85</v>
      </c>
      <c r="M1590" s="4">
        <v>41922</v>
      </c>
      <c r="N1590" s="16">
        <f>(K1590-L1590)</f>
        <v>128.45999999999992</v>
      </c>
      <c r="O1590" s="2" t="str">
        <f ca="1">LOOKUP(C1590,CustomerDemographic!A1659:M5571,CustomerDemographic!D1660:D5571)</f>
        <v>Male</v>
      </c>
      <c r="P1590" s="2">
        <f ca="1">LOOKUP(C1590,CustomerDemographic!A1659:M5571,CustomerDemographic!E1660:E5571)</f>
        <v>71</v>
      </c>
      <c r="Q1590" s="2">
        <f ca="1">LOOKUP(C1590,CustomerDemographic!A1659:M5571,CustomerDemographic!G1660:G5571)</f>
        <v>24</v>
      </c>
      <c r="R1590" s="2" t="str">
        <f ca="1">LOOKUP(C1590,CustomerDemographic!A1659:M5571,CustomerDemographic!H1660:H5571)</f>
        <v>Financial Analyst</v>
      </c>
      <c r="S1590" s="2" t="str">
        <f ca="1">LOOKUP(C1590,CustomerDemographic!A1659:M5571,CustomerDemographic!I1660:I5571)</f>
        <v>Financial Services</v>
      </c>
      <c r="T1590" s="2" t="str">
        <f ca="1">LOOKUP(C1590,CustomerDemographic!A1659:M5571,CustomerDemographic!J1660:J5571)</f>
        <v>High Net Worth</v>
      </c>
      <c r="U1590" s="2" t="str">
        <f ca="1">LOOKUP(C1590,CustomerDemographic!A1659:M5571,CustomerDemographic!L1660:L5571)</f>
        <v>No</v>
      </c>
      <c r="V1590" s="2">
        <f>LOOKUP(C1590,CustomerAddress!A1659:F5658,CustomerAddress!C1659:C5658)</f>
        <v>2070</v>
      </c>
      <c r="W1590" s="2" t="str">
        <f>LOOKUP(C1590,CustomerAddress!A1659:F5658,CustomerAddress!D1659:D5658)</f>
        <v>NSW</v>
      </c>
      <c r="X1590" s="2">
        <f>LOOKUP(C1590,CustomerAddress!A1659:F5658,CustomerAddress!F1659:F5658)</f>
        <v>9</v>
      </c>
      <c r="Y1590" s="61">
        <f t="shared" si="196"/>
        <v>246</v>
      </c>
    </row>
    <row r="1591" spans="1:25" s="2" customFormat="1" ht="15.75" hidden="1" customHeight="1" x14ac:dyDescent="0.2">
      <c r="A1591" s="2">
        <v>1590</v>
      </c>
      <c r="B1591" s="2">
        <v>19</v>
      </c>
      <c r="C1591" s="21">
        <v>1316</v>
      </c>
      <c r="D1591" s="4">
        <v>42836</v>
      </c>
      <c r="E1591" s="2" t="b">
        <v>0</v>
      </c>
      <c r="F1591" s="5" t="s">
        <v>13</v>
      </c>
      <c r="G1591" s="5" t="s">
        <v>17</v>
      </c>
      <c r="H1591" s="5" t="s">
        <v>25</v>
      </c>
      <c r="I1591" s="5" t="s">
        <v>20</v>
      </c>
      <c r="J1591" s="5" t="s">
        <v>16</v>
      </c>
      <c r="K1591" s="31">
        <v>574.64</v>
      </c>
      <c r="L1591" s="34">
        <v>459.71</v>
      </c>
      <c r="M1591" s="4">
        <v>38258</v>
      </c>
      <c r="N1591" s="16">
        <f>(K1591-L1591)</f>
        <v>114.93</v>
      </c>
      <c r="O1591" s="2" t="str">
        <f ca="1">LOOKUP(C1591,CustomerDemographic!A1590:M5502,CustomerDemographic!D1591:D5502)</f>
        <v>Female</v>
      </c>
      <c r="P1591" s="2">
        <f ca="1">LOOKUP(C1591,CustomerDemographic!A1590:M5502,CustomerDemographic!E1591:E5502)</f>
        <v>59</v>
      </c>
      <c r="Q1591" s="2">
        <f ca="1">LOOKUP(C1591,CustomerDemographic!A1590:M5502,CustomerDemographic!G1591:G5502)</f>
        <v>31</v>
      </c>
      <c r="R1591" s="2" t="str">
        <f ca="1">LOOKUP(C1591,CustomerDemographic!A1590:M5502,CustomerDemographic!H1591:H5502)</f>
        <v>Environmental Tech</v>
      </c>
      <c r="S1591" s="2" t="str">
        <f ca="1">LOOKUP(C1591,CustomerDemographic!A1590:M5502,CustomerDemographic!I1591:I5502)</f>
        <v>IT</v>
      </c>
      <c r="T1591" s="2" t="str">
        <f ca="1">LOOKUP(C1591,CustomerDemographic!A1590:M5502,CustomerDemographic!J1591:J5502)</f>
        <v>High Net Worth</v>
      </c>
      <c r="U1591" s="2" t="str">
        <f ca="1">LOOKUP(C1591,CustomerDemographic!A1590:M5502,CustomerDemographic!L1591:L5502)</f>
        <v>No</v>
      </c>
      <c r="V1591" s="2" t="e">
        <f>LOOKUP(C1591,CustomerAddress!A1590:F5589,CustomerAddress!C1590:C5589)</f>
        <v>#N/A</v>
      </c>
      <c r="W1591" s="2" t="e">
        <f>LOOKUP(C1591,CustomerAddress!A1590:F5589,CustomerAddress!D1590:D5589)</f>
        <v>#N/A</v>
      </c>
      <c r="X1591" s="2" t="e">
        <f>LOOKUP(C1591,CustomerAddress!A1590:F5589,CustomerAddress!F1590:F5589)</f>
        <v>#N/A</v>
      </c>
    </row>
    <row r="1592" spans="1:25" s="2" customFormat="1" ht="15.75" hidden="1" customHeight="1" x14ac:dyDescent="0.2">
      <c r="A1592" s="2">
        <v>1591</v>
      </c>
      <c r="B1592" s="2">
        <v>22</v>
      </c>
      <c r="C1592" s="21">
        <v>2251</v>
      </c>
      <c r="D1592" s="4">
        <v>42893</v>
      </c>
      <c r="E1592" s="2" t="b">
        <v>1</v>
      </c>
      <c r="F1592" s="5" t="s">
        <v>13</v>
      </c>
      <c r="G1592" s="5" t="s">
        <v>14</v>
      </c>
      <c r="H1592" s="5" t="s">
        <v>15</v>
      </c>
      <c r="I1592" s="5" t="s">
        <v>16</v>
      </c>
      <c r="J1592" s="5" t="s">
        <v>16</v>
      </c>
      <c r="K1592" s="31">
        <v>575.27</v>
      </c>
      <c r="L1592" s="34">
        <v>431.45</v>
      </c>
      <c r="M1592" s="4">
        <v>41345</v>
      </c>
      <c r="N1592" s="16">
        <f>(K1592-L1592)</f>
        <v>143.82</v>
      </c>
      <c r="O1592" s="2" t="str">
        <f ca="1">LOOKUP(C1592,CustomerDemographic!A1591:M5503,CustomerDemographic!D1592:D5503)</f>
        <v>Female</v>
      </c>
      <c r="P1592" s="2">
        <f ca="1">LOOKUP(C1592,CustomerDemographic!A1591:M5503,CustomerDemographic!E1592:E5503)</f>
        <v>51</v>
      </c>
      <c r="Q1592" s="2">
        <f ca="1">LOOKUP(C1592,CustomerDemographic!A1591:M5503,CustomerDemographic!G1592:G5503)</f>
        <v>38</v>
      </c>
      <c r="R1592" s="2" t="str">
        <f ca="1">LOOKUP(C1592,CustomerDemographic!A1591:M5503,CustomerDemographic!H1592:H5503)</f>
        <v>Media Manager II</v>
      </c>
      <c r="S1592" s="2" t="str">
        <f ca="1">LOOKUP(C1592,CustomerDemographic!A1591:M5503,CustomerDemographic!I1592:I5503)</f>
        <v>n/a</v>
      </c>
      <c r="T1592" s="2" t="str">
        <f ca="1">LOOKUP(C1592,CustomerDemographic!A1591:M5503,CustomerDemographic!J1592:J5503)</f>
        <v>High Net Worth</v>
      </c>
      <c r="U1592" s="2" t="str">
        <f ca="1">LOOKUP(C1592,CustomerDemographic!A1591:M5503,CustomerDemographic!L1592:L5503)</f>
        <v>Yes</v>
      </c>
    </row>
    <row r="1593" spans="1:25" s="2" customFormat="1" ht="15.75" hidden="1" customHeight="1" x14ac:dyDescent="0.2">
      <c r="A1593" s="2">
        <v>1592</v>
      </c>
      <c r="B1593" s="2">
        <v>77</v>
      </c>
      <c r="C1593" s="21">
        <v>770</v>
      </c>
      <c r="D1593" s="4">
        <v>43050</v>
      </c>
      <c r="E1593" s="2" t="b">
        <v>0</v>
      </c>
      <c r="F1593" s="5" t="s">
        <v>13</v>
      </c>
      <c r="G1593" s="5" t="s">
        <v>24</v>
      </c>
      <c r="H1593" s="5" t="s">
        <v>15</v>
      </c>
      <c r="I1593" s="5" t="s">
        <v>16</v>
      </c>
      <c r="J1593" s="5" t="s">
        <v>16</v>
      </c>
      <c r="K1593" s="31">
        <v>1769.64</v>
      </c>
      <c r="L1593" s="34">
        <v>108.76</v>
      </c>
      <c r="M1593" s="4">
        <v>40672</v>
      </c>
      <c r="N1593" s="16">
        <f>(K1593-L1593)</f>
        <v>1660.88</v>
      </c>
      <c r="O1593" s="2" t="str">
        <f ca="1">LOOKUP(C1593,CustomerDemographic!A1592:M5504,CustomerDemographic!D1593:D5504)</f>
        <v>Male</v>
      </c>
      <c r="P1593" s="2">
        <f ca="1">LOOKUP(C1593,CustomerDemographic!A1592:M5504,CustomerDemographic!E1593:E5504)</f>
        <v>90</v>
      </c>
      <c r="Q1593" s="2">
        <f ca="1">LOOKUP(C1593,CustomerDemographic!A1592:M5504,CustomerDemographic!G1593:G5504)</f>
        <v>26</v>
      </c>
      <c r="R1593" s="2" t="str">
        <f ca="1">LOOKUP(C1593,CustomerDemographic!A1592:M5504,CustomerDemographic!H1593:H5504)</f>
        <v>Internal Auditor</v>
      </c>
      <c r="S1593" s="2" t="str">
        <f ca="1">LOOKUP(C1593,CustomerDemographic!A1592:M5504,CustomerDemographic!I1593:I5504)</f>
        <v>Manufacturing</v>
      </c>
      <c r="T1593" s="2" t="str">
        <f ca="1">LOOKUP(C1593,CustomerDemographic!A1592:M5504,CustomerDemographic!J1593:J5504)</f>
        <v>Mass Customer</v>
      </c>
      <c r="U1593" s="2" t="str">
        <f ca="1">LOOKUP(C1593,CustomerDemographic!A1592:M5504,CustomerDemographic!L1593:L5504)</f>
        <v>No</v>
      </c>
      <c r="V1593" s="2" t="e">
        <f>LOOKUP(C1593,CustomerAddress!A1592:F5591,CustomerAddress!C1592:C5591)</f>
        <v>#N/A</v>
      </c>
      <c r="W1593" s="2" t="e">
        <f>LOOKUP(C1593,CustomerAddress!A1592:F5591,CustomerAddress!D1592:D5591)</f>
        <v>#N/A</v>
      </c>
      <c r="X1593" s="2" t="e">
        <f>LOOKUP(C1593,CustomerAddress!A1592:F5591,CustomerAddress!F1592:F5591)</f>
        <v>#N/A</v>
      </c>
    </row>
    <row r="1594" spans="1:25" s="2" customFormat="1" ht="15.75" hidden="1" customHeight="1" x14ac:dyDescent="0.2">
      <c r="A1594" s="2">
        <v>1593</v>
      </c>
      <c r="B1594" s="2">
        <v>44</v>
      </c>
      <c r="C1594" s="21">
        <v>534</v>
      </c>
      <c r="D1594" s="4">
        <v>42831</v>
      </c>
      <c r="E1594" s="2" t="b">
        <v>0</v>
      </c>
      <c r="F1594" s="5" t="s">
        <v>13</v>
      </c>
      <c r="G1594" s="5" t="s">
        <v>24</v>
      </c>
      <c r="H1594" s="5" t="s">
        <v>15</v>
      </c>
      <c r="I1594" s="5" t="s">
        <v>16</v>
      </c>
      <c r="J1594" s="5" t="s">
        <v>16</v>
      </c>
      <c r="K1594" s="31">
        <v>1769.64</v>
      </c>
      <c r="L1594" s="34">
        <v>108.76</v>
      </c>
      <c r="M1594" s="4">
        <v>40672</v>
      </c>
      <c r="N1594" s="16">
        <f>(K1594-L1594)</f>
        <v>1660.88</v>
      </c>
      <c r="O1594" s="2" t="str">
        <f ca="1">LOOKUP(C1594,CustomerDemographic!A1593:M5505,CustomerDemographic!D1594:D5505)</f>
        <v>Female</v>
      </c>
      <c r="P1594" s="2">
        <f ca="1">LOOKUP(C1594,CustomerDemographic!A1593:M5505,CustomerDemographic!E1594:E5505)</f>
        <v>48</v>
      </c>
      <c r="Q1594" s="2">
        <f ca="1">LOOKUP(C1594,CustomerDemographic!A1593:M5505,CustomerDemographic!G1594:G5505)</f>
        <v>48</v>
      </c>
      <c r="R1594" s="2" t="str">
        <f ca="1">LOOKUP(C1594,CustomerDemographic!A1593:M5505,CustomerDemographic!H1594:H5505)</f>
        <v>Software Engineer III</v>
      </c>
      <c r="S1594" s="2" t="str">
        <f ca="1">LOOKUP(C1594,CustomerDemographic!A1593:M5505,CustomerDemographic!I1594:I5505)</f>
        <v>Financial Services</v>
      </c>
      <c r="T1594" s="2" t="str">
        <f ca="1">LOOKUP(C1594,CustomerDemographic!A1593:M5505,CustomerDemographic!J1594:J5505)</f>
        <v>Affluent Customer</v>
      </c>
      <c r="U1594" s="2" t="str">
        <f ca="1">LOOKUP(C1594,CustomerDemographic!A1593:M5505,CustomerDemographic!L1594:L5505)</f>
        <v>No</v>
      </c>
      <c r="V1594" s="2" t="e">
        <f>LOOKUP(C1594,CustomerAddress!A1593:F5592,CustomerAddress!C1593:C5592)</f>
        <v>#N/A</v>
      </c>
      <c r="W1594" s="2" t="e">
        <f>LOOKUP(C1594,CustomerAddress!A1593:F5592,CustomerAddress!D1593:D5592)</f>
        <v>#N/A</v>
      </c>
      <c r="X1594" s="2" t="e">
        <f>LOOKUP(C1594,CustomerAddress!A1593:F5592,CustomerAddress!F1593:F5592)</f>
        <v>#N/A</v>
      </c>
    </row>
    <row r="1595" spans="1:25" s="2" customFormat="1" ht="15.75" hidden="1" customHeight="1" x14ac:dyDescent="0.2">
      <c r="A1595" s="2">
        <v>1594</v>
      </c>
      <c r="B1595" s="2">
        <v>98</v>
      </c>
      <c r="C1595" s="21">
        <v>2923</v>
      </c>
      <c r="D1595" s="4">
        <v>42817</v>
      </c>
      <c r="E1595" s="2" t="b">
        <v>1</v>
      </c>
      <c r="F1595" s="5" t="s">
        <v>13</v>
      </c>
      <c r="G1595" s="5" t="s">
        <v>17</v>
      </c>
      <c r="H1595" s="5" t="s">
        <v>15</v>
      </c>
      <c r="I1595" s="5" t="s">
        <v>26</v>
      </c>
      <c r="J1595" s="5" t="s">
        <v>16</v>
      </c>
      <c r="K1595" s="31">
        <v>358.39</v>
      </c>
      <c r="L1595" s="34">
        <v>215.03</v>
      </c>
      <c r="M1595" s="4">
        <v>34556</v>
      </c>
      <c r="N1595" s="16">
        <f>(K1595-L1595)</f>
        <v>143.35999999999999</v>
      </c>
      <c r="O1595" s="2" t="str">
        <f ca="1">LOOKUP(C1595,CustomerDemographic!A1594:M5506,CustomerDemographic!D1595:D5506)</f>
        <v>Male</v>
      </c>
      <c r="P1595" s="2">
        <f ca="1">LOOKUP(C1595,CustomerDemographic!A1594:M5506,CustomerDemographic!E1595:E5506)</f>
        <v>46</v>
      </c>
      <c r="Q1595" s="2">
        <f ca="1">LOOKUP(C1595,CustomerDemographic!A1594:M5506,CustomerDemographic!G1595:G5506)</f>
        <v>26</v>
      </c>
      <c r="R1595" s="2">
        <f ca="1">LOOKUP(C1595,CustomerDemographic!A1594:M5506,CustomerDemographic!H1595:H5506)</f>
        <v>0</v>
      </c>
    </row>
    <row r="1596" spans="1:25" s="2" customFormat="1" ht="15.75" hidden="1" customHeight="1" x14ac:dyDescent="0.2">
      <c r="A1596" s="2">
        <v>1595</v>
      </c>
      <c r="B1596" s="2">
        <v>4</v>
      </c>
      <c r="C1596" s="21">
        <v>3270</v>
      </c>
      <c r="D1596" s="4">
        <v>42753</v>
      </c>
      <c r="E1596" s="2" t="b">
        <v>1</v>
      </c>
      <c r="F1596" s="5" t="s">
        <v>13</v>
      </c>
      <c r="G1596" s="5" t="s">
        <v>22</v>
      </c>
      <c r="H1596" s="5" t="s">
        <v>15</v>
      </c>
      <c r="I1596" s="5" t="s">
        <v>26</v>
      </c>
      <c r="J1596" s="5" t="s">
        <v>16</v>
      </c>
      <c r="K1596" s="31">
        <v>1129.1300000000001</v>
      </c>
      <c r="L1596" s="34">
        <v>677.48</v>
      </c>
      <c r="M1596" s="4">
        <v>40784</v>
      </c>
      <c r="N1596" s="16">
        <f>(K1596-L1596)</f>
        <v>451.65000000000009</v>
      </c>
      <c r="O1596" s="2" t="str">
        <f ca="1">LOOKUP(C1596,CustomerDemographic!A1595:M5507,CustomerDemographic!D1596:D5507)</f>
        <v>Female</v>
      </c>
      <c r="P1596" s="2">
        <f ca="1">LOOKUP(C1596,CustomerDemographic!A1595:M5507,CustomerDemographic!E1596:E5507)</f>
        <v>28</v>
      </c>
      <c r="Q1596" s="2">
        <f ca="1">LOOKUP(C1596,CustomerDemographic!A1595:M5507,CustomerDemographic!G1596:G5507)</f>
        <v>27</v>
      </c>
      <c r="R1596" s="2">
        <f ca="1">LOOKUP(C1596,CustomerDemographic!A1595:M5507,CustomerDemographic!H1596:H5507)</f>
        <v>0</v>
      </c>
    </row>
    <row r="1597" spans="1:25" s="2" customFormat="1" ht="15.75" customHeight="1" x14ac:dyDescent="0.2">
      <c r="A1597" s="2">
        <v>421</v>
      </c>
      <c r="B1597" s="2">
        <v>9</v>
      </c>
      <c r="C1597" s="21">
        <v>887</v>
      </c>
      <c r="D1597" s="4">
        <v>42853</v>
      </c>
      <c r="E1597" s="2" t="b">
        <v>0</v>
      </c>
      <c r="F1597" s="5" t="s">
        <v>13</v>
      </c>
      <c r="G1597" s="5" t="s">
        <v>21</v>
      </c>
      <c r="H1597" s="5" t="s">
        <v>15</v>
      </c>
      <c r="I1597" s="5" t="s">
        <v>16</v>
      </c>
      <c r="J1597" s="5" t="s">
        <v>27</v>
      </c>
      <c r="K1597" s="31">
        <v>1216.1400000000001</v>
      </c>
      <c r="L1597" s="34">
        <v>1082.3599999999999</v>
      </c>
      <c r="M1597" s="4">
        <v>33455</v>
      </c>
      <c r="N1597" s="16">
        <f>(K1597-L1597)</f>
        <v>133.7800000000002</v>
      </c>
      <c r="O1597" s="2" t="str">
        <f ca="1">LOOKUP(C1597,CustomerDemographic!A421:M4333,CustomerDemographic!D422:D4333)</f>
        <v>Female</v>
      </c>
      <c r="P1597" s="2">
        <f ca="1">LOOKUP(C1597,CustomerDemographic!A421:M4333,CustomerDemographic!E422:E4333)</f>
        <v>42</v>
      </c>
      <c r="Q1597" s="2">
        <f ca="1">LOOKUP(C1597,CustomerDemographic!A421:M4333,CustomerDemographic!G422:G4333)</f>
        <v>63</v>
      </c>
      <c r="R1597" s="2" t="str">
        <f ca="1">LOOKUP(C1597,CustomerDemographic!A421:M4333,CustomerDemographic!H422:H4333)</f>
        <v>Budget/Accounting Analyst I</v>
      </c>
      <c r="S1597" s="2" t="str">
        <f ca="1">LOOKUP(C1597,CustomerDemographic!A421:M4333,CustomerDemographic!I422:I4333)</f>
        <v>Manufacturing</v>
      </c>
      <c r="T1597" s="2" t="str">
        <f ca="1">LOOKUP(C1597,CustomerDemographic!A421:M4333,CustomerDemographic!J422:J4333)</f>
        <v>High Net Worth</v>
      </c>
      <c r="U1597" s="2" t="str">
        <f ca="1">LOOKUP(C1597,CustomerDemographic!A421:M4333,CustomerDemographic!L422:L4333)</f>
        <v>No</v>
      </c>
      <c r="V1597" s="2">
        <f>LOOKUP(C1597,CustomerAddress!A421:F4420,CustomerAddress!C421:C4420)</f>
        <v>2830</v>
      </c>
      <c r="W1597" s="2" t="str">
        <f>LOOKUP(C1597,CustomerAddress!A421:F4420,CustomerAddress!D421:D4420)</f>
        <v>NSW</v>
      </c>
      <c r="X1597" s="2">
        <f>LOOKUP(C1597,CustomerAddress!A421:F4420,CustomerAddress!F421:F4420)</f>
        <v>4</v>
      </c>
      <c r="Y1597" s="61">
        <f t="shared" ref="Y1597:Y1601" si="197">$Z$2-D1597</f>
        <v>247</v>
      </c>
    </row>
    <row r="1598" spans="1:25" s="2" customFormat="1" ht="15.75" customHeight="1" x14ac:dyDescent="0.2">
      <c r="A1598" s="2">
        <v>1079</v>
      </c>
      <c r="B1598" s="2">
        <v>0</v>
      </c>
      <c r="C1598" s="21">
        <v>1470</v>
      </c>
      <c r="D1598" s="4">
        <v>42853</v>
      </c>
      <c r="E1598" s="2" t="b">
        <v>1</v>
      </c>
      <c r="F1598" s="5" t="s">
        <v>13</v>
      </c>
      <c r="G1598" s="5" t="s">
        <v>22</v>
      </c>
      <c r="H1598" s="5" t="s">
        <v>15</v>
      </c>
      <c r="I1598" s="5" t="s">
        <v>16</v>
      </c>
      <c r="J1598" s="5" t="s">
        <v>18</v>
      </c>
      <c r="K1598" s="31">
        <v>569.55999999999995</v>
      </c>
      <c r="L1598" s="34">
        <v>528.42999999999995</v>
      </c>
      <c r="M1598" s="4">
        <v>37874</v>
      </c>
      <c r="N1598" s="16">
        <f>(K1598-L1598)</f>
        <v>41.129999999999995</v>
      </c>
      <c r="O1598" s="2" t="str">
        <f ca="1">LOOKUP(C1598,CustomerDemographic!A1079:M4991,CustomerDemographic!D1080:D4991)</f>
        <v>Female</v>
      </c>
      <c r="P1598" s="2">
        <f ca="1">LOOKUP(C1598,CustomerDemographic!A1079:M4991,CustomerDemographic!E1080:E4991)</f>
        <v>14</v>
      </c>
      <c r="Q1598" s="2">
        <f ca="1">LOOKUP(C1598,CustomerDemographic!A1079:M4991,CustomerDemographic!G1080:G4991)</f>
        <v>50</v>
      </c>
      <c r="R1598" s="2" t="str">
        <f ca="1">LOOKUP(C1598,CustomerDemographic!A1079:M4991,CustomerDemographic!H1080:H4991)</f>
        <v>Sales Representative</v>
      </c>
      <c r="S1598" s="2" t="str">
        <f ca="1">LOOKUP(C1598,CustomerDemographic!A1079:M4991,CustomerDemographic!I1080:I4991)</f>
        <v>Retail</v>
      </c>
      <c r="T1598" s="2" t="str">
        <f ca="1">LOOKUP(C1598,CustomerDemographic!A1079:M4991,CustomerDemographic!J1080:J4991)</f>
        <v>Mass Customer</v>
      </c>
      <c r="U1598" s="2" t="str">
        <f ca="1">LOOKUP(C1598,CustomerDemographic!A1079:M4991,CustomerDemographic!L1080:L4991)</f>
        <v>Yes</v>
      </c>
      <c r="V1598" s="2">
        <f>LOOKUP(C1598,CustomerAddress!A1079:F5078,CustomerAddress!C1079:C5078)</f>
        <v>2528</v>
      </c>
      <c r="W1598" s="2" t="str">
        <f>LOOKUP(C1598,CustomerAddress!A1079:F5078,CustomerAddress!D1079:D5078)</f>
        <v>NSW</v>
      </c>
      <c r="X1598" s="2">
        <f>LOOKUP(C1598,CustomerAddress!A1079:F5078,CustomerAddress!F1079:F5078)</f>
        <v>8</v>
      </c>
      <c r="Y1598" s="61">
        <f t="shared" si="197"/>
        <v>247</v>
      </c>
    </row>
    <row r="1599" spans="1:25" s="2" customFormat="1" ht="15.75" hidden="1" customHeight="1" x14ac:dyDescent="0.2">
      <c r="A1599" s="2">
        <v>1515</v>
      </c>
      <c r="B1599" s="2">
        <v>38</v>
      </c>
      <c r="C1599" s="21">
        <v>3228</v>
      </c>
      <c r="D1599" s="4">
        <v>42853</v>
      </c>
      <c r="E1599" s="2" t="b">
        <v>1</v>
      </c>
      <c r="F1599" s="5" t="s">
        <v>13</v>
      </c>
      <c r="G1599" s="5" t="s">
        <v>14</v>
      </c>
      <c r="H1599" s="5" t="s">
        <v>15</v>
      </c>
      <c r="I1599" s="5" t="s">
        <v>16</v>
      </c>
      <c r="J1599" s="5" t="s">
        <v>16</v>
      </c>
      <c r="K1599" s="31">
        <v>1577.53</v>
      </c>
      <c r="L1599" s="34">
        <v>826.51</v>
      </c>
      <c r="M1599" s="4">
        <v>40618</v>
      </c>
      <c r="N1599" s="16">
        <f>(K1599-L1599)</f>
        <v>751.02</v>
      </c>
      <c r="O1599" s="2" t="str">
        <f ca="1">LOOKUP(C1599,CustomerDemographic!A1515:M5427,CustomerDemographic!D1516:D5427)</f>
        <v>U</v>
      </c>
      <c r="P1599" s="2">
        <f ca="1">LOOKUP(C1599,CustomerDemographic!A1515:M5427,CustomerDemographic!E1516:E5427)</f>
        <v>47</v>
      </c>
      <c r="Q1599" s="2">
        <f ca="1">LOOKUP(C1599,CustomerDemographic!A1515:M5427,CustomerDemographic!G1516:G5427)</f>
        <v>0</v>
      </c>
      <c r="R1599" s="2" t="str">
        <f ca="1">LOOKUP(C1599,CustomerDemographic!A1515:M5427,CustomerDemographic!H1516:H5427)</f>
        <v>Engineer IV</v>
      </c>
      <c r="S1599" s="2" t="str">
        <f ca="1">LOOKUP(C1599,CustomerDemographic!A1515:M5427,CustomerDemographic!I1516:I5427)</f>
        <v>IT</v>
      </c>
      <c r="T1599" s="2" t="str">
        <f ca="1">LOOKUP(C1599,CustomerDemographic!A1515:M5427,CustomerDemographic!J1516:J5427)</f>
        <v>High Net Worth</v>
      </c>
      <c r="U1599" s="2" t="str">
        <f ca="1">LOOKUP(C1599,CustomerDemographic!A1515:M5427,CustomerDemographic!L1516:L5427)</f>
        <v>No</v>
      </c>
      <c r="V1599" s="2">
        <f>LOOKUP(C1599,CustomerAddress!A1515:F5514,CustomerAddress!C1515:C5514)</f>
        <v>2880</v>
      </c>
      <c r="W1599" s="2" t="str">
        <f>LOOKUP(C1599,CustomerAddress!A1515:F5514,CustomerAddress!D1515:D5514)</f>
        <v>NSW</v>
      </c>
      <c r="X1599" s="2">
        <f>LOOKUP(C1599,CustomerAddress!A1515:F5514,CustomerAddress!F1515:F5514)</f>
        <v>1</v>
      </c>
      <c r="Y1599" s="61">
        <f t="shared" si="197"/>
        <v>247</v>
      </c>
    </row>
    <row r="1600" spans="1:25" s="2" customFormat="1" ht="15.75" customHeight="1" x14ac:dyDescent="0.2">
      <c r="A1600" s="2">
        <v>82</v>
      </c>
      <c r="B1600" s="2">
        <v>21</v>
      </c>
      <c r="C1600" s="21">
        <v>773</v>
      </c>
      <c r="D1600" s="4">
        <v>42852</v>
      </c>
      <c r="E1600" s="2" t="b">
        <v>1</v>
      </c>
      <c r="F1600" s="5" t="s">
        <v>13</v>
      </c>
      <c r="G1600" s="5" t="s">
        <v>14</v>
      </c>
      <c r="H1600" s="5" t="s">
        <v>15</v>
      </c>
      <c r="I1600" s="5" t="s">
        <v>16</v>
      </c>
      <c r="J1600" s="5" t="s">
        <v>18</v>
      </c>
      <c r="K1600" s="31">
        <v>1071.23</v>
      </c>
      <c r="L1600" s="34">
        <v>380.74</v>
      </c>
      <c r="M1600" s="4">
        <v>40670</v>
      </c>
      <c r="N1600" s="16">
        <f>(K1600-L1600)</f>
        <v>690.49</v>
      </c>
      <c r="O1600" s="2" t="str">
        <f ca="1">LOOKUP(C1600,CustomerDemographic!A82:M3994,CustomerDemographic!D83:D3994)</f>
        <v>Male</v>
      </c>
      <c r="P1600" s="2">
        <f ca="1">LOOKUP(C1600,CustomerDemographic!A82:M3994,CustomerDemographic!E83:E3994)</f>
        <v>63</v>
      </c>
      <c r="Q1600" s="2">
        <f ca="1">LOOKUP(C1600,CustomerDemographic!A82:M3994,CustomerDemographic!G83:G3994)</f>
        <v>45</v>
      </c>
      <c r="R1600" s="2" t="str">
        <f ca="1">LOOKUP(C1600,CustomerDemographic!A82:M3994,CustomerDemographic!H83:H3994)</f>
        <v>Executive Secretary</v>
      </c>
      <c r="S1600" s="2" t="str">
        <f ca="1">LOOKUP(C1600,CustomerDemographic!A82:M3994,CustomerDemographic!I83:I3994)</f>
        <v>Manufacturing</v>
      </c>
      <c r="T1600" s="2" t="str">
        <f ca="1">LOOKUP(C1600,CustomerDemographic!A82:M3994,CustomerDemographic!J83:J3994)</f>
        <v>Affluent Customer</v>
      </c>
      <c r="U1600" s="2" t="str">
        <f ca="1">LOOKUP(C1600,CustomerDemographic!A82:M3994,CustomerDemographic!L83:L3994)</f>
        <v>No</v>
      </c>
      <c r="V1600" s="2">
        <f>LOOKUP(C1600,CustomerAddress!A82:F4081,CustomerAddress!C82:C4081)</f>
        <v>4305</v>
      </c>
      <c r="W1600" s="2" t="str">
        <f>LOOKUP(C1600,CustomerAddress!A82:F4081,CustomerAddress!D82:D4081)</f>
        <v>QLD</v>
      </c>
      <c r="X1600" s="2">
        <f>LOOKUP(C1600,CustomerAddress!A82:F4081,CustomerAddress!F82:F4081)</f>
        <v>3</v>
      </c>
      <c r="Y1600" s="61">
        <f t="shared" si="197"/>
        <v>248</v>
      </c>
    </row>
    <row r="1601" spans="1:25" s="2" customFormat="1" ht="15.75" customHeight="1" x14ac:dyDescent="0.2">
      <c r="A1601" s="2">
        <v>525</v>
      </c>
      <c r="B1601" s="2">
        <v>37</v>
      </c>
      <c r="C1601" s="21">
        <v>1849</v>
      </c>
      <c r="D1601" s="4">
        <v>42852</v>
      </c>
      <c r="E1601" s="2" t="b">
        <v>0</v>
      </c>
      <c r="F1601" s="5" t="s">
        <v>13</v>
      </c>
      <c r="G1601" s="5" t="s">
        <v>19</v>
      </c>
      <c r="H1601" s="5" t="s">
        <v>15</v>
      </c>
      <c r="I1601" s="5" t="s">
        <v>20</v>
      </c>
      <c r="J1601" s="5" t="s">
        <v>16</v>
      </c>
      <c r="K1601" s="31">
        <v>1793.43</v>
      </c>
      <c r="L1601" s="34">
        <v>248.82</v>
      </c>
      <c r="M1601" s="4">
        <v>40618</v>
      </c>
      <c r="N1601" s="16">
        <f>(K1601-L1601)</f>
        <v>1544.6100000000001</v>
      </c>
      <c r="O1601" s="2" t="str">
        <f ca="1">LOOKUP(C1601,CustomerDemographic!A525:M4437,CustomerDemographic!D526:D4437)</f>
        <v>Female</v>
      </c>
      <c r="P1601" s="2">
        <f ca="1">LOOKUP(C1601,CustomerDemographic!A525:M4437,CustomerDemographic!E526:E4437)</f>
        <v>70</v>
      </c>
      <c r="Q1601" s="2">
        <f ca="1">LOOKUP(C1601,CustomerDemographic!A525:M4437,CustomerDemographic!G526:G4437)</f>
        <v>54</v>
      </c>
      <c r="R1601" s="2" t="str">
        <f ca="1">LOOKUP(C1601,CustomerDemographic!A525:M4437,CustomerDemographic!H526:H4437)</f>
        <v>Compensation Analyst</v>
      </c>
      <c r="S1601" s="2" t="str">
        <f ca="1">LOOKUP(C1601,CustomerDemographic!A525:M4437,CustomerDemographic!I526:I4437)</f>
        <v>Financial Services</v>
      </c>
      <c r="T1601" s="2" t="str">
        <f ca="1">LOOKUP(C1601,CustomerDemographic!A525:M4437,CustomerDemographic!J526:J4437)</f>
        <v>Mass Customer</v>
      </c>
      <c r="U1601" s="2" t="str">
        <f ca="1">LOOKUP(C1601,CustomerDemographic!A525:M4437,CustomerDemographic!L526:L4437)</f>
        <v>Yes</v>
      </c>
      <c r="V1601" s="2">
        <f>LOOKUP(C1601,CustomerAddress!A525:F4524,CustomerAddress!C525:C4524)</f>
        <v>3023</v>
      </c>
      <c r="W1601" s="2" t="str">
        <f>LOOKUP(C1601,CustomerAddress!A525:F4524,CustomerAddress!D525:D4524)</f>
        <v>VIC</v>
      </c>
      <c r="X1601" s="2">
        <f>LOOKUP(C1601,CustomerAddress!A525:F4524,CustomerAddress!F525:F4524)</f>
        <v>8</v>
      </c>
      <c r="Y1601" s="61">
        <f t="shared" si="197"/>
        <v>248</v>
      </c>
    </row>
    <row r="1602" spans="1:25" s="2" customFormat="1" ht="15.75" hidden="1" customHeight="1" x14ac:dyDescent="0.2">
      <c r="A1602" s="2">
        <v>1601</v>
      </c>
      <c r="B1602" s="2">
        <v>69</v>
      </c>
      <c r="C1602" s="21">
        <v>1178</v>
      </c>
      <c r="D1602" s="4">
        <v>42946</v>
      </c>
      <c r="E1602" s="2" t="b">
        <v>0</v>
      </c>
      <c r="F1602" s="5" t="s">
        <v>13</v>
      </c>
      <c r="G1602" s="5" t="s">
        <v>22</v>
      </c>
      <c r="H1602" s="5" t="s">
        <v>23</v>
      </c>
      <c r="I1602" s="5" t="s">
        <v>16</v>
      </c>
      <c r="J1602" s="5" t="s">
        <v>16</v>
      </c>
      <c r="K1602" s="31">
        <v>792.9</v>
      </c>
      <c r="L1602" s="34">
        <v>594.67999999999995</v>
      </c>
      <c r="M1602" s="4">
        <v>33879</v>
      </c>
      <c r="N1602" s="16">
        <f>(K1602-L1602)</f>
        <v>198.22000000000003</v>
      </c>
      <c r="O1602" s="2" t="str">
        <f ca="1">LOOKUP(C1602,CustomerDemographic!A1601:M5513,CustomerDemographic!D1602:D5513)</f>
        <v>Female</v>
      </c>
      <c r="P1602" s="2">
        <f ca="1">LOOKUP(C1602,CustomerDemographic!A1601:M5513,CustomerDemographic!E1602:E5513)</f>
        <v>65</v>
      </c>
      <c r="Q1602" s="2">
        <f ca="1">LOOKUP(C1602,CustomerDemographic!A1601:M5513,CustomerDemographic!G1602:G5513)</f>
        <v>43</v>
      </c>
      <c r="R1602" s="2" t="str">
        <f ca="1">LOOKUP(C1602,CustomerDemographic!A1601:M5513,CustomerDemographic!H1602:H5513)</f>
        <v>Business Systems Development Analyst</v>
      </c>
      <c r="S1602" s="2" t="str">
        <f ca="1">LOOKUP(C1602,CustomerDemographic!A1601:M5513,CustomerDemographic!I1602:I5513)</f>
        <v>IT</v>
      </c>
      <c r="T1602" s="2" t="str">
        <f ca="1">LOOKUP(C1602,CustomerDemographic!A1601:M5513,CustomerDemographic!J1602:J5513)</f>
        <v>Mass Customer</v>
      </c>
      <c r="U1602" s="2" t="str">
        <f ca="1">LOOKUP(C1602,CustomerDemographic!A1601:M5513,CustomerDemographic!L1602:L5513)</f>
        <v>No</v>
      </c>
      <c r="V1602" s="2" t="e">
        <f>LOOKUP(C1602,CustomerAddress!A1601:F5600,CustomerAddress!C1601:C5600)</f>
        <v>#N/A</v>
      </c>
      <c r="W1602" s="2" t="e">
        <f>LOOKUP(C1602,CustomerAddress!A1601:F5600,CustomerAddress!D1601:D5600)</f>
        <v>#N/A</v>
      </c>
      <c r="X1602" s="2" t="e">
        <f>LOOKUP(C1602,CustomerAddress!A1601:F5600,CustomerAddress!F1601:F5600)</f>
        <v>#N/A</v>
      </c>
    </row>
    <row r="1603" spans="1:25" s="2" customFormat="1" ht="15.75" customHeight="1" x14ac:dyDescent="0.2">
      <c r="A1603" s="2">
        <v>645</v>
      </c>
      <c r="B1603" s="2">
        <v>99</v>
      </c>
      <c r="C1603" s="21">
        <v>3039</v>
      </c>
      <c r="D1603" s="4">
        <v>42852</v>
      </c>
      <c r="E1603" s="2" t="b">
        <v>0</v>
      </c>
      <c r="F1603" s="5" t="s">
        <v>13</v>
      </c>
      <c r="G1603" s="5" t="s">
        <v>19</v>
      </c>
      <c r="H1603" s="5" t="s">
        <v>15</v>
      </c>
      <c r="I1603" s="5" t="s">
        <v>16</v>
      </c>
      <c r="J1603" s="5" t="s">
        <v>16</v>
      </c>
      <c r="K1603" s="31">
        <v>1227.3399999999999</v>
      </c>
      <c r="L1603" s="34">
        <v>770.89</v>
      </c>
      <c r="M1603" s="4">
        <v>34556</v>
      </c>
      <c r="N1603" s="16">
        <f>(K1603-L1603)</f>
        <v>456.44999999999993</v>
      </c>
      <c r="O1603" s="2" t="str">
        <f ca="1">LOOKUP(C1603,CustomerDemographic!A645:M4557,CustomerDemographic!D646:D4557)</f>
        <v>Male</v>
      </c>
      <c r="P1603" s="2">
        <f ca="1">LOOKUP(C1603,CustomerDemographic!A645:M4557,CustomerDemographic!E646:E4557)</f>
        <v>5</v>
      </c>
      <c r="Q1603" s="2">
        <f ca="1">LOOKUP(C1603,CustomerDemographic!A645:M4557,CustomerDemographic!G646:G4557)</f>
        <v>25</v>
      </c>
      <c r="R1603" s="2" t="str">
        <f ca="1">LOOKUP(C1603,CustomerDemographic!A645:M4557,CustomerDemographic!H646:H4557)</f>
        <v>Senior Sales Associate</v>
      </c>
      <c r="S1603" s="2" t="str">
        <f ca="1">LOOKUP(C1603,CustomerDemographic!A645:M4557,CustomerDemographic!I646:I4557)</f>
        <v>Retail</v>
      </c>
      <c r="T1603" s="2" t="str">
        <f ca="1">LOOKUP(C1603,CustomerDemographic!A645:M4557,CustomerDemographic!J646:J4557)</f>
        <v>High Net Worth</v>
      </c>
      <c r="U1603" s="2" t="str">
        <f ca="1">LOOKUP(C1603,CustomerDemographic!A645:M4557,CustomerDemographic!L646:L4557)</f>
        <v>Yes</v>
      </c>
      <c r="V1603" s="2">
        <f>LOOKUP(C1603,CustomerAddress!A645:F4644,CustomerAddress!C645:C4644)</f>
        <v>2763</v>
      </c>
      <c r="W1603" s="2" t="str">
        <f>LOOKUP(C1603,CustomerAddress!A645:F4644,CustomerAddress!D645:D4644)</f>
        <v>NSW</v>
      </c>
      <c r="X1603" s="2">
        <f>LOOKUP(C1603,CustomerAddress!A645:F4644,CustomerAddress!F645:F4644)</f>
        <v>8</v>
      </c>
      <c r="Y1603" s="61">
        <f t="shared" ref="Y1603:Y1604" si="198">$Z$2-D1603</f>
        <v>248</v>
      </c>
    </row>
    <row r="1604" spans="1:25" s="2" customFormat="1" ht="15.75" customHeight="1" x14ac:dyDescent="0.2">
      <c r="A1604" s="2">
        <v>1870</v>
      </c>
      <c r="B1604" s="2">
        <v>71</v>
      </c>
      <c r="C1604" s="21">
        <v>2463</v>
      </c>
      <c r="D1604" s="4">
        <v>42852</v>
      </c>
      <c r="E1604" s="2" t="b">
        <v>0</v>
      </c>
      <c r="F1604" s="5" t="s">
        <v>13</v>
      </c>
      <c r="G1604" s="5" t="s">
        <v>14</v>
      </c>
      <c r="H1604" s="5" t="s">
        <v>15</v>
      </c>
      <c r="I1604" s="5" t="s">
        <v>26</v>
      </c>
      <c r="J1604" s="5" t="s">
        <v>18</v>
      </c>
      <c r="K1604" s="31">
        <v>1842.92</v>
      </c>
      <c r="L1604" s="34">
        <v>1105.75</v>
      </c>
      <c r="M1604" s="4">
        <v>34996</v>
      </c>
      <c r="N1604" s="16">
        <f>(K1604-L1604)</f>
        <v>737.17000000000007</v>
      </c>
      <c r="O1604" s="2" t="str">
        <f ca="1">LOOKUP(C1604,CustomerDemographic!A1870:M5782,CustomerDemographic!D1871:D5782)</f>
        <v>Female</v>
      </c>
      <c r="P1604" s="2">
        <f ca="1">LOOKUP(C1604,CustomerDemographic!A1870:M5782,CustomerDemographic!E1871:E5782)</f>
        <v>53</v>
      </c>
      <c r="Q1604" s="2">
        <f ca="1">LOOKUP(C1604,CustomerDemographic!A1870:M5782,CustomerDemographic!G1871:G5782)</f>
        <v>44</v>
      </c>
      <c r="R1604" s="2" t="str">
        <f ca="1">LOOKUP(C1604,CustomerDemographic!A1870:M5782,CustomerDemographic!H1871:H5782)</f>
        <v>Financial Advisor</v>
      </c>
      <c r="S1604" s="2" t="str">
        <f ca="1">LOOKUP(C1604,CustomerDemographic!A1870:M5782,CustomerDemographic!I1871:I5782)</f>
        <v>Financial Services</v>
      </c>
      <c r="T1604" s="2" t="str">
        <f ca="1">LOOKUP(C1604,CustomerDemographic!A1870:M5782,CustomerDemographic!J1871:J5782)</f>
        <v>Affluent Customer</v>
      </c>
      <c r="U1604" s="2" t="str">
        <f ca="1">LOOKUP(C1604,CustomerDemographic!A1870:M5782,CustomerDemographic!L1871:L5782)</f>
        <v>Yes</v>
      </c>
      <c r="V1604" s="2">
        <f>LOOKUP(C1604,CustomerAddress!A1870:F5869,CustomerAddress!C1870:C5869)</f>
        <v>3156</v>
      </c>
      <c r="W1604" s="2" t="str">
        <f>LOOKUP(C1604,CustomerAddress!A1870:F5869,CustomerAddress!D1870:D5869)</f>
        <v>VIC</v>
      </c>
      <c r="X1604" s="2">
        <f>LOOKUP(C1604,CustomerAddress!A1870:F5869,CustomerAddress!F1870:F5869)</f>
        <v>10</v>
      </c>
      <c r="Y1604" s="61">
        <f t="shared" si="198"/>
        <v>248</v>
      </c>
    </row>
    <row r="1605" spans="1:25" s="2" customFormat="1" ht="15.75" hidden="1" customHeight="1" x14ac:dyDescent="0.2">
      <c r="A1605" s="2">
        <v>1604</v>
      </c>
      <c r="B1605" s="2">
        <v>47</v>
      </c>
      <c r="C1605" s="21">
        <v>2944</v>
      </c>
      <c r="D1605" s="4">
        <v>42789</v>
      </c>
      <c r="E1605" s="2" t="b">
        <v>1</v>
      </c>
      <c r="F1605" s="5" t="s">
        <v>13</v>
      </c>
      <c r="G1605" s="5" t="s">
        <v>17</v>
      </c>
      <c r="H1605" s="5" t="s">
        <v>23</v>
      </c>
      <c r="I1605" s="5" t="s">
        <v>20</v>
      </c>
      <c r="J1605" s="5" t="s">
        <v>27</v>
      </c>
      <c r="K1605" s="31">
        <v>1720.7</v>
      </c>
      <c r="L1605" s="34">
        <v>1531.42</v>
      </c>
      <c r="M1605" s="4">
        <v>38991</v>
      </c>
      <c r="N1605" s="16">
        <f>(K1605-L1605)</f>
        <v>189.27999999999997</v>
      </c>
      <c r="O1605" s="2" t="str">
        <f ca="1">LOOKUP(C1605,CustomerDemographic!A1604:M5516,CustomerDemographic!D1605:D5516)</f>
        <v>Female</v>
      </c>
      <c r="P1605" s="2">
        <f ca="1">LOOKUP(C1605,CustomerDemographic!A1604:M5516,CustomerDemographic!E1605:E5516)</f>
        <v>8</v>
      </c>
      <c r="Q1605" s="2">
        <f ca="1">LOOKUP(C1605,CustomerDemographic!A1604:M5516,CustomerDemographic!G1605:G5516)</f>
        <v>27</v>
      </c>
      <c r="R1605" s="2" t="str">
        <f ca="1">LOOKUP(C1605,CustomerDemographic!A1604:M5516,CustomerDemographic!H1605:H5516)</f>
        <v>Technical Writer</v>
      </c>
      <c r="S1605" s="2" t="str">
        <f ca="1">LOOKUP(C1605,CustomerDemographic!A1604:M5516,CustomerDemographic!I1605:I5516)</f>
        <v>n/a</v>
      </c>
      <c r="T1605" s="2" t="str">
        <f ca="1">LOOKUP(C1605,CustomerDemographic!A1604:M5516,CustomerDemographic!J1605:J5516)</f>
        <v>High Net Worth</v>
      </c>
      <c r="U1605" s="2" t="str">
        <f ca="1">LOOKUP(C1605,CustomerDemographic!A1604:M5516,CustomerDemographic!L1605:L5516)</f>
        <v>Yes</v>
      </c>
    </row>
    <row r="1606" spans="1:25" s="2" customFormat="1" ht="15.75" hidden="1" customHeight="1" x14ac:dyDescent="0.2">
      <c r="A1606" s="2">
        <v>1605</v>
      </c>
      <c r="B1606" s="2">
        <v>64</v>
      </c>
      <c r="C1606" s="21">
        <v>134</v>
      </c>
      <c r="D1606" s="4">
        <v>42984</v>
      </c>
      <c r="E1606" s="2" t="b">
        <v>0</v>
      </c>
      <c r="F1606" s="5" t="s">
        <v>13</v>
      </c>
      <c r="G1606" s="5" t="s">
        <v>17</v>
      </c>
      <c r="H1606" s="5" t="s">
        <v>15</v>
      </c>
      <c r="I1606" s="5" t="s">
        <v>16</v>
      </c>
      <c r="J1606" s="5" t="s">
        <v>18</v>
      </c>
      <c r="K1606" s="31">
        <v>1469.44</v>
      </c>
      <c r="L1606" s="34">
        <v>596.54999999999995</v>
      </c>
      <c r="M1606" s="4">
        <v>33879</v>
      </c>
      <c r="N1606" s="16">
        <f>(K1606-L1606)</f>
        <v>872.8900000000001</v>
      </c>
      <c r="O1606" s="2" t="str">
        <f ca="1">LOOKUP(C1606,CustomerDemographic!A1605:M5517,CustomerDemographic!D1606:D5517)</f>
        <v>Female</v>
      </c>
      <c r="P1606" s="2">
        <f ca="1">LOOKUP(C1606,CustomerDemographic!A1605:M5517,CustomerDemographic!E1606:E5517)</f>
        <v>96</v>
      </c>
      <c r="Q1606" s="2">
        <f ca="1">LOOKUP(C1606,CustomerDemographic!A1605:M5517,CustomerDemographic!G1606:G5517)</f>
        <v>47</v>
      </c>
      <c r="R1606" s="2" t="str">
        <f ca="1">LOOKUP(C1606,CustomerDemographic!A1605:M5517,CustomerDemographic!H1606:H5517)</f>
        <v>Programmer Analyst II</v>
      </c>
      <c r="S1606" s="2" t="str">
        <f ca="1">LOOKUP(C1606,CustomerDemographic!A1605:M5517,CustomerDemographic!I1606:I5517)</f>
        <v>Manufacturing</v>
      </c>
      <c r="T1606" s="2" t="str">
        <f ca="1">LOOKUP(C1606,CustomerDemographic!A1605:M5517,CustomerDemographic!J1606:J5517)</f>
        <v>Mass Customer</v>
      </c>
      <c r="U1606" s="2" t="str">
        <f ca="1">LOOKUP(C1606,CustomerDemographic!A1605:M5517,CustomerDemographic!L1606:L5517)</f>
        <v>No</v>
      </c>
      <c r="V1606" s="2" t="e">
        <f>LOOKUP(C1606,CustomerAddress!A1605:F5604,CustomerAddress!C1605:C5604)</f>
        <v>#N/A</v>
      </c>
      <c r="W1606" s="2" t="e">
        <f>LOOKUP(C1606,CustomerAddress!A1605:F5604,CustomerAddress!D1605:D5604)</f>
        <v>#N/A</v>
      </c>
      <c r="X1606" s="2" t="e">
        <f>LOOKUP(C1606,CustomerAddress!A1605:F5604,CustomerAddress!F1605:F5604)</f>
        <v>#N/A</v>
      </c>
    </row>
    <row r="1607" spans="1:25" s="2" customFormat="1" ht="15.75" hidden="1" customHeight="1" x14ac:dyDescent="0.2">
      <c r="A1607" s="2">
        <v>1606</v>
      </c>
      <c r="B1607" s="2">
        <v>40</v>
      </c>
      <c r="C1607" s="21">
        <v>1847</v>
      </c>
      <c r="D1607" s="4">
        <v>42955</v>
      </c>
      <c r="E1607" s="2" t="b">
        <v>1</v>
      </c>
      <c r="F1607" s="5" t="s">
        <v>13</v>
      </c>
      <c r="G1607" s="5" t="s">
        <v>19</v>
      </c>
      <c r="H1607" s="5" t="s">
        <v>15</v>
      </c>
      <c r="I1607" s="5" t="s">
        <v>26</v>
      </c>
      <c r="J1607" s="5" t="s">
        <v>16</v>
      </c>
      <c r="K1607" s="31">
        <v>1458.17</v>
      </c>
      <c r="L1607" s="34">
        <v>874.9</v>
      </c>
      <c r="M1607" s="4">
        <v>38750</v>
      </c>
      <c r="N1607" s="16">
        <f>(K1607-L1607)</f>
        <v>583.2700000000001</v>
      </c>
      <c r="O1607" s="2" t="str">
        <f ca="1">LOOKUP(C1607,CustomerDemographic!A1606:M5518,CustomerDemographic!D1607:D5518)</f>
        <v>Male</v>
      </c>
      <c r="P1607" s="2">
        <f ca="1">LOOKUP(C1607,CustomerDemographic!A1606:M5518,CustomerDemographic!E1607:E5518)</f>
        <v>61</v>
      </c>
      <c r="Q1607" s="2">
        <f ca="1">LOOKUP(C1607,CustomerDemographic!A1606:M5518,CustomerDemographic!G1607:G5518)</f>
        <v>31</v>
      </c>
      <c r="R1607" s="2" t="str">
        <f ca="1">LOOKUP(C1607,CustomerDemographic!A1606:M5518,CustomerDemographic!H1607:H5518)</f>
        <v>Physical Therapy Assistant</v>
      </c>
      <c r="S1607" s="2" t="str">
        <f ca="1">LOOKUP(C1607,CustomerDemographic!A1606:M5518,CustomerDemographic!I1607:I5518)</f>
        <v>n/a</v>
      </c>
      <c r="T1607" s="2" t="str">
        <f ca="1">LOOKUP(C1607,CustomerDemographic!A1606:M5518,CustomerDemographic!J1607:J5518)</f>
        <v>Mass Customer</v>
      </c>
      <c r="U1607" s="2" t="str">
        <f ca="1">LOOKUP(C1607,CustomerDemographic!A1606:M5518,CustomerDemographic!L1607:L5518)</f>
        <v>No</v>
      </c>
    </row>
    <row r="1608" spans="1:25" s="2" customFormat="1" ht="15.75" hidden="1" customHeight="1" x14ac:dyDescent="0.2">
      <c r="A1608" s="2">
        <v>1607</v>
      </c>
      <c r="B1608" s="2">
        <v>61</v>
      </c>
      <c r="C1608" s="21">
        <v>349</v>
      </c>
      <c r="D1608" s="4">
        <v>42765</v>
      </c>
      <c r="E1608" s="2" t="b">
        <v>0</v>
      </c>
      <c r="F1608" s="5" t="s">
        <v>13</v>
      </c>
      <c r="G1608" s="5" t="s">
        <v>21</v>
      </c>
      <c r="H1608" s="5" t="s">
        <v>15</v>
      </c>
      <c r="I1608" s="5" t="s">
        <v>16</v>
      </c>
      <c r="J1608" s="5" t="s">
        <v>27</v>
      </c>
      <c r="K1608" s="31">
        <v>586.45000000000005</v>
      </c>
      <c r="L1608" s="34">
        <v>521.94000000000005</v>
      </c>
      <c r="M1608" s="4">
        <v>33429</v>
      </c>
      <c r="N1608" s="16">
        <f>(K1608-L1608)</f>
        <v>64.509999999999991</v>
      </c>
      <c r="O1608" s="2" t="e">
        <f>LOOKUP(C1608,CustomerDemographic!A1607:M5519,CustomerDemographic!D1608:D5519)</f>
        <v>#N/A</v>
      </c>
    </row>
    <row r="1609" spans="1:25" s="2" customFormat="1" ht="15.75" hidden="1" customHeight="1" x14ac:dyDescent="0.2">
      <c r="A1609" s="2">
        <v>1984</v>
      </c>
      <c r="B1609" s="2">
        <v>36</v>
      </c>
      <c r="C1609" s="21">
        <v>2462</v>
      </c>
      <c r="D1609" s="4">
        <v>42852</v>
      </c>
      <c r="E1609" s="2" t="b">
        <v>0</v>
      </c>
      <c r="F1609" s="5" t="s">
        <v>13</v>
      </c>
      <c r="G1609" s="5" t="s">
        <v>14</v>
      </c>
      <c r="H1609" s="5" t="s">
        <v>15</v>
      </c>
      <c r="I1609" s="5" t="s">
        <v>20</v>
      </c>
      <c r="J1609" s="5" t="s">
        <v>16</v>
      </c>
      <c r="K1609" s="31">
        <v>945.04</v>
      </c>
      <c r="L1609" s="34">
        <v>507.58</v>
      </c>
      <c r="M1609" s="4">
        <v>35052</v>
      </c>
      <c r="N1609" s="16">
        <f>(K1609-L1609)</f>
        <v>437.46</v>
      </c>
      <c r="O1609" s="2" t="str">
        <f ca="1">LOOKUP(C1609,CustomerDemographic!A1984:M5896,CustomerDemographic!D1985:D5896)</f>
        <v>U</v>
      </c>
      <c r="P1609" s="2">
        <f ca="1">LOOKUP(C1609,CustomerDemographic!A1984:M5896,CustomerDemographic!E1985:E5896)</f>
        <v>18</v>
      </c>
      <c r="Q1609" s="2">
        <f ca="1">LOOKUP(C1609,CustomerDemographic!A1984:M5896,CustomerDemographic!G1985:G5896)</f>
        <v>0</v>
      </c>
      <c r="R1609" s="2" t="str">
        <f ca="1">LOOKUP(C1609,CustomerDemographic!A1984:M5896,CustomerDemographic!H1985:H5896)</f>
        <v>Accounting Assistant II</v>
      </c>
      <c r="S1609" s="2" t="str">
        <f ca="1">LOOKUP(C1609,CustomerDemographic!A1984:M5896,CustomerDemographic!I1985:I5896)</f>
        <v>IT</v>
      </c>
      <c r="T1609" s="2" t="str">
        <f ca="1">LOOKUP(C1609,CustomerDemographic!A1984:M5896,CustomerDemographic!J1985:J5896)</f>
        <v>Mass Customer</v>
      </c>
      <c r="U1609" s="2" t="str">
        <f ca="1">LOOKUP(C1609,CustomerDemographic!A1984:M5896,CustomerDemographic!L1985:L5896)</f>
        <v>Yes</v>
      </c>
      <c r="V1609" s="2">
        <f>LOOKUP(C1609,CustomerAddress!A1984:F5983,CustomerAddress!C1984:C5983)</f>
        <v>3028</v>
      </c>
      <c r="W1609" s="2" t="str">
        <f>LOOKUP(C1609,CustomerAddress!A1984:F5983,CustomerAddress!D1984:D5983)</f>
        <v>VIC</v>
      </c>
      <c r="X1609" s="2">
        <f>LOOKUP(C1609,CustomerAddress!A1984:F5983,CustomerAddress!F1984:F5983)</f>
        <v>8</v>
      </c>
      <c r="Y1609" s="61">
        <f>$Z$2-D1609</f>
        <v>248</v>
      </c>
    </row>
    <row r="1610" spans="1:25" s="2" customFormat="1" ht="15.75" hidden="1" customHeight="1" x14ac:dyDescent="0.2">
      <c r="A1610" s="2">
        <v>1609</v>
      </c>
      <c r="B1610" s="2">
        <v>87</v>
      </c>
      <c r="C1610" s="21">
        <v>1241</v>
      </c>
      <c r="D1610" s="4">
        <v>42996</v>
      </c>
      <c r="E1610" s="2" t="b">
        <v>0</v>
      </c>
      <c r="F1610" s="5" t="s">
        <v>13</v>
      </c>
      <c r="G1610" s="5" t="s">
        <v>22</v>
      </c>
      <c r="H1610" s="5" t="s">
        <v>15</v>
      </c>
      <c r="I1610" s="5" t="s">
        <v>26</v>
      </c>
      <c r="J1610" s="5" t="s">
        <v>16</v>
      </c>
      <c r="K1610" s="31">
        <v>1179</v>
      </c>
      <c r="L1610" s="34">
        <v>707.4</v>
      </c>
      <c r="M1610" s="4">
        <v>34079</v>
      </c>
      <c r="N1610" s="16">
        <f>(K1610-L1610)</f>
        <v>471.6</v>
      </c>
      <c r="O1610" s="2" t="str">
        <f ca="1">LOOKUP(C1610,CustomerDemographic!A1609:M5521,CustomerDemographic!D1610:D5521)</f>
        <v>Male</v>
      </c>
      <c r="P1610" s="2">
        <f ca="1">LOOKUP(C1610,CustomerDemographic!A1609:M5521,CustomerDemographic!E1610:E5521)</f>
        <v>97</v>
      </c>
      <c r="Q1610" s="2">
        <f ca="1">LOOKUP(C1610,CustomerDemographic!A1609:M5521,CustomerDemographic!G1610:G5521)</f>
        <v>26</v>
      </c>
      <c r="R1610" s="2" t="str">
        <f ca="1">LOOKUP(C1610,CustomerDemographic!A1609:M5521,CustomerDemographic!H1610:H5521)</f>
        <v>Community Outreach Specialist</v>
      </c>
      <c r="S1610" s="2" t="str">
        <f ca="1">LOOKUP(C1610,CustomerDemographic!A1609:M5521,CustomerDemographic!I1610:I5521)</f>
        <v>Property</v>
      </c>
      <c r="T1610" s="2" t="str">
        <f ca="1">LOOKUP(C1610,CustomerDemographic!A1609:M5521,CustomerDemographic!J1610:J5521)</f>
        <v>Affluent Customer</v>
      </c>
      <c r="U1610" s="2" t="str">
        <f ca="1">LOOKUP(C1610,CustomerDemographic!A1609:M5521,CustomerDemographic!L1610:L5521)</f>
        <v>No</v>
      </c>
      <c r="V1610" s="2" t="e">
        <f>LOOKUP(C1610,CustomerAddress!A1609:F5608,CustomerAddress!C1609:C5608)</f>
        <v>#N/A</v>
      </c>
      <c r="W1610" s="2" t="e">
        <f>LOOKUP(C1610,CustomerAddress!A1609:F5608,CustomerAddress!D1609:D5608)</f>
        <v>#N/A</v>
      </c>
      <c r="X1610" s="2" t="e">
        <f>LOOKUP(C1610,CustomerAddress!A1609:F5608,CustomerAddress!F1609:F5608)</f>
        <v>#N/A</v>
      </c>
    </row>
    <row r="1611" spans="1:25" s="2" customFormat="1" ht="15.75" customHeight="1" x14ac:dyDescent="0.2">
      <c r="A1611" s="2">
        <v>650</v>
      </c>
      <c r="B1611" s="2">
        <v>42</v>
      </c>
      <c r="C1611" s="21">
        <v>761</v>
      </c>
      <c r="D1611" s="4">
        <v>42851</v>
      </c>
      <c r="E1611" s="2" t="b">
        <v>0</v>
      </c>
      <c r="F1611" s="5" t="s">
        <v>13</v>
      </c>
      <c r="G1611" s="5" t="s">
        <v>19</v>
      </c>
      <c r="H1611" s="5" t="s">
        <v>23</v>
      </c>
      <c r="I1611" s="5" t="s">
        <v>16</v>
      </c>
      <c r="J1611" s="5" t="s">
        <v>27</v>
      </c>
      <c r="K1611" s="31">
        <v>1810</v>
      </c>
      <c r="L1611" s="34">
        <v>1610.9</v>
      </c>
      <c r="M1611" s="4">
        <v>35455</v>
      </c>
      <c r="N1611" s="16">
        <f>(K1611-L1611)</f>
        <v>199.09999999999991</v>
      </c>
      <c r="O1611" s="2" t="str">
        <f ca="1">LOOKUP(C1611,CustomerDemographic!A650:M4562,CustomerDemographic!D651:D4562)</f>
        <v>Female</v>
      </c>
      <c r="P1611" s="2">
        <f ca="1">LOOKUP(C1611,CustomerDemographic!A650:M4562,CustomerDemographic!E651:E4562)</f>
        <v>69</v>
      </c>
      <c r="Q1611" s="2">
        <f ca="1">LOOKUP(C1611,CustomerDemographic!A650:M4562,CustomerDemographic!G651:G4562)</f>
        <v>50</v>
      </c>
      <c r="R1611" s="2" t="str">
        <f ca="1">LOOKUP(C1611,CustomerDemographic!A650:M4562,CustomerDemographic!H651:H4562)</f>
        <v>Nuclear Power Engineer</v>
      </c>
      <c r="S1611" s="2" t="str">
        <f ca="1">LOOKUP(C1611,CustomerDemographic!A650:M4562,CustomerDemographic!I651:I4562)</f>
        <v>Manufacturing</v>
      </c>
      <c r="T1611" s="2" t="str">
        <f ca="1">LOOKUP(C1611,CustomerDemographic!A650:M4562,CustomerDemographic!J651:J4562)</f>
        <v>Affluent Customer</v>
      </c>
      <c r="U1611" s="2" t="str">
        <f ca="1">LOOKUP(C1611,CustomerDemographic!A650:M4562,CustomerDemographic!L651:L4562)</f>
        <v>No</v>
      </c>
      <c r="V1611" s="2">
        <f>LOOKUP(C1611,CustomerAddress!A650:F4649,CustomerAddress!C650:C4649)</f>
        <v>2293</v>
      </c>
      <c r="W1611" s="2" t="str">
        <f>LOOKUP(C1611,CustomerAddress!A650:F4649,CustomerAddress!D650:D4649)</f>
        <v>NSW</v>
      </c>
      <c r="X1611" s="2">
        <f>LOOKUP(C1611,CustomerAddress!A650:F4649,CustomerAddress!F650:F4649)</f>
        <v>9</v>
      </c>
      <c r="Y1611" s="61">
        <f>$Z$2-D1611</f>
        <v>249</v>
      </c>
    </row>
    <row r="1612" spans="1:25" s="2" customFormat="1" ht="15.75" hidden="1" customHeight="1" x14ac:dyDescent="0.2">
      <c r="A1612" s="2">
        <v>1611</v>
      </c>
      <c r="B1612" s="2">
        <v>48</v>
      </c>
      <c r="C1612" s="21">
        <v>837</v>
      </c>
      <c r="D1612" s="4">
        <v>42892</v>
      </c>
      <c r="E1612" s="2" t="b">
        <v>1</v>
      </c>
      <c r="F1612" s="5" t="s">
        <v>13</v>
      </c>
      <c r="G1612" s="5" t="s">
        <v>24</v>
      </c>
      <c r="H1612" s="5" t="s">
        <v>15</v>
      </c>
      <c r="I1612" s="5" t="s">
        <v>16</v>
      </c>
      <c r="J1612" s="5" t="s">
        <v>16</v>
      </c>
      <c r="K1612" s="31">
        <v>1762.96</v>
      </c>
      <c r="L1612" s="34">
        <v>950.52</v>
      </c>
      <c r="M1612" s="4">
        <v>41064</v>
      </c>
      <c r="N1612" s="16">
        <f>(K1612-L1612)</f>
        <v>812.44</v>
      </c>
      <c r="O1612" s="2" t="str">
        <f ca="1">LOOKUP(C1612,CustomerDemographic!A1611:M5523,CustomerDemographic!D1612:D5523)</f>
        <v>Male</v>
      </c>
      <c r="P1612" s="2">
        <f ca="1">LOOKUP(C1612,CustomerDemographic!A1611:M5523,CustomerDemographic!E1612:E5523)</f>
        <v>69</v>
      </c>
      <c r="Q1612" s="2">
        <f ca="1">LOOKUP(C1612,CustomerDemographic!A1611:M5523,CustomerDemographic!G1612:G5523)</f>
        <v>25</v>
      </c>
      <c r="R1612" s="2" t="str">
        <f ca="1">LOOKUP(C1612,CustomerDemographic!A1611:M5523,CustomerDemographic!H1612:H5523)</f>
        <v>Quality Engineer</v>
      </c>
      <c r="S1612" s="2" t="str">
        <f ca="1">LOOKUP(C1612,CustomerDemographic!A1611:M5523,CustomerDemographic!I1612:I5523)</f>
        <v>IT</v>
      </c>
      <c r="T1612" s="2" t="str">
        <f ca="1">LOOKUP(C1612,CustomerDemographic!A1611:M5523,CustomerDemographic!J1612:J5523)</f>
        <v>Mass Customer</v>
      </c>
      <c r="U1612" s="2" t="str">
        <f ca="1">LOOKUP(C1612,CustomerDemographic!A1611:M5523,CustomerDemographic!L1612:L5523)</f>
        <v>Yes</v>
      </c>
      <c r="V1612" s="2" t="e">
        <f>LOOKUP(C1612,CustomerAddress!A1611:F5610,CustomerAddress!C1611:C5610)</f>
        <v>#N/A</v>
      </c>
      <c r="W1612" s="2" t="e">
        <f>LOOKUP(C1612,CustomerAddress!A1611:F5610,CustomerAddress!D1611:D5610)</f>
        <v>#N/A</v>
      </c>
      <c r="X1612" s="2" t="e">
        <f>LOOKUP(C1612,CustomerAddress!A1611:F5610,CustomerAddress!F1611:F5610)</f>
        <v>#N/A</v>
      </c>
    </row>
    <row r="1613" spans="1:25" s="2" customFormat="1" ht="15.75" hidden="1" customHeight="1" x14ac:dyDescent="0.2">
      <c r="A1613" s="2">
        <v>1494</v>
      </c>
      <c r="B1613" s="2">
        <v>67</v>
      </c>
      <c r="C1613" s="21">
        <v>3219</v>
      </c>
      <c r="D1613" s="4">
        <v>42851</v>
      </c>
      <c r="E1613" s="2" t="b">
        <v>0</v>
      </c>
      <c r="F1613" s="5" t="s">
        <v>13</v>
      </c>
      <c r="G1613" s="5" t="s">
        <v>21</v>
      </c>
      <c r="H1613" s="5" t="s">
        <v>23</v>
      </c>
      <c r="I1613" s="5" t="s">
        <v>16</v>
      </c>
      <c r="J1613" s="5" t="s">
        <v>16</v>
      </c>
      <c r="K1613" s="31">
        <v>544.04999999999995</v>
      </c>
      <c r="L1613" s="34">
        <v>376.84</v>
      </c>
      <c r="M1613" s="4">
        <v>38647</v>
      </c>
      <c r="N1613" s="16">
        <f>(K1613-L1613)</f>
        <v>167.20999999999998</v>
      </c>
      <c r="O1613" s="2" t="str">
        <f ca="1">LOOKUP(C1613,CustomerDemographic!A1494:M5406,CustomerDemographic!D1495:D5406)</f>
        <v>U</v>
      </c>
      <c r="P1613" s="2">
        <f ca="1">LOOKUP(C1613,CustomerDemographic!A1494:M5406,CustomerDemographic!E1495:E5406)</f>
        <v>40</v>
      </c>
      <c r="Q1613" s="2">
        <f ca="1">LOOKUP(C1613,CustomerDemographic!A1494:M5406,CustomerDemographic!G1495:G5406)</f>
        <v>0</v>
      </c>
      <c r="R1613" s="2" t="str">
        <f ca="1">LOOKUP(C1613,CustomerDemographic!A1494:M5406,CustomerDemographic!H1495:H5406)</f>
        <v>Senior Editor</v>
      </c>
      <c r="S1613" s="2" t="str">
        <f ca="1">LOOKUP(C1613,CustomerDemographic!A1494:M5406,CustomerDemographic!I1495:I5406)</f>
        <v>IT</v>
      </c>
      <c r="T1613" s="2" t="str">
        <f ca="1">LOOKUP(C1613,CustomerDemographic!A1494:M5406,CustomerDemographic!J1495:J5406)</f>
        <v>Affluent Customer</v>
      </c>
      <c r="U1613" s="2" t="str">
        <f ca="1">LOOKUP(C1613,CustomerDemographic!A1494:M5406,CustomerDemographic!L1495:L5406)</f>
        <v>No</v>
      </c>
      <c r="V1613" s="2">
        <f>LOOKUP(C1613,CustomerAddress!A1494:F5493,CustomerAddress!C1494:C5493)</f>
        <v>2477</v>
      </c>
      <c r="W1613" s="2" t="str">
        <f>LOOKUP(C1613,CustomerAddress!A1494:F5493,CustomerAddress!D1494:D5493)</f>
        <v>NSW</v>
      </c>
      <c r="X1613" s="2">
        <f>LOOKUP(C1613,CustomerAddress!A1494:F5493,CustomerAddress!F1494:F5493)</f>
        <v>7</v>
      </c>
      <c r="Y1613" s="61">
        <f t="shared" ref="Y1613:Y1614" si="199">$Z$2-D1613</f>
        <v>249</v>
      </c>
    </row>
    <row r="1614" spans="1:25" s="2" customFormat="1" ht="15.75" customHeight="1" x14ac:dyDescent="0.2">
      <c r="A1614" s="2">
        <v>1833</v>
      </c>
      <c r="B1614" s="2">
        <v>23</v>
      </c>
      <c r="C1614" s="21">
        <v>2550</v>
      </c>
      <c r="D1614" s="4">
        <v>42851</v>
      </c>
      <c r="E1614" s="2" t="b">
        <v>1</v>
      </c>
      <c r="F1614" s="5" t="s">
        <v>13</v>
      </c>
      <c r="G1614" s="5" t="s">
        <v>21</v>
      </c>
      <c r="H1614" s="5" t="s">
        <v>25</v>
      </c>
      <c r="I1614" s="5" t="s">
        <v>20</v>
      </c>
      <c r="J1614" s="5" t="s">
        <v>27</v>
      </c>
      <c r="K1614" s="31">
        <v>688.63</v>
      </c>
      <c r="L1614" s="34">
        <v>612.88</v>
      </c>
      <c r="M1614" s="4">
        <v>34115</v>
      </c>
      <c r="N1614" s="16">
        <f>(K1614-L1614)</f>
        <v>75.75</v>
      </c>
      <c r="O1614" s="2" t="str">
        <f ca="1">LOOKUP(C1614,CustomerDemographic!A1833:M5745,CustomerDemographic!D1834:D5745)</f>
        <v>Female</v>
      </c>
      <c r="P1614" s="2">
        <f ca="1">LOOKUP(C1614,CustomerDemographic!A1833:M5745,CustomerDemographic!E1834:E5745)</f>
        <v>79</v>
      </c>
      <c r="Q1614" s="2">
        <f ca="1">LOOKUP(C1614,CustomerDemographic!A1833:M5745,CustomerDemographic!G1834:G5745)</f>
        <v>24</v>
      </c>
      <c r="R1614" s="2" t="str">
        <f ca="1">LOOKUP(C1614,CustomerDemographic!A1833:M5745,CustomerDemographic!H1834:H5745)</f>
        <v>Help Desk Operator</v>
      </c>
      <c r="S1614" s="2" t="str">
        <f ca="1">LOOKUP(C1614,CustomerDemographic!A1833:M5745,CustomerDemographic!I1834:I5745)</f>
        <v>Health</v>
      </c>
      <c r="T1614" s="2" t="str">
        <f ca="1">LOOKUP(C1614,CustomerDemographic!A1833:M5745,CustomerDemographic!J1834:J5745)</f>
        <v>Affluent Customer</v>
      </c>
      <c r="U1614" s="2" t="str">
        <f ca="1">LOOKUP(C1614,CustomerDemographic!A1833:M5745,CustomerDemographic!L1834:L5745)</f>
        <v>Yes</v>
      </c>
      <c r="V1614" s="2">
        <f>LOOKUP(C1614,CustomerAddress!A1833:F5832,CustomerAddress!C1833:C5832)</f>
        <v>3000</v>
      </c>
      <c r="W1614" s="2" t="str">
        <f>LOOKUP(C1614,CustomerAddress!A1833:F5832,CustomerAddress!D1833:D5832)</f>
        <v>VIC</v>
      </c>
      <c r="X1614" s="2">
        <f>LOOKUP(C1614,CustomerAddress!A1833:F5832,CustomerAddress!F1833:F5832)</f>
        <v>6</v>
      </c>
      <c r="Y1614" s="61">
        <f t="shared" si="199"/>
        <v>249</v>
      </c>
    </row>
    <row r="1615" spans="1:25" s="2" customFormat="1" ht="15.75" hidden="1" customHeight="1" x14ac:dyDescent="0.2">
      <c r="A1615" s="2">
        <v>1614</v>
      </c>
      <c r="B1615" s="2">
        <v>29</v>
      </c>
      <c r="C1615" s="21">
        <v>635</v>
      </c>
      <c r="D1615" s="4">
        <v>42941</v>
      </c>
      <c r="E1615" s="2" t="b">
        <v>0</v>
      </c>
      <c r="F1615" s="5" t="s">
        <v>13</v>
      </c>
      <c r="G1615" s="5" t="s">
        <v>21</v>
      </c>
      <c r="H1615" s="5" t="s">
        <v>23</v>
      </c>
      <c r="I1615" s="5" t="s">
        <v>16</v>
      </c>
      <c r="J1615" s="5" t="s">
        <v>16</v>
      </c>
      <c r="K1615" s="31">
        <v>543.39</v>
      </c>
      <c r="L1615" s="34">
        <v>407.54</v>
      </c>
      <c r="M1615" s="4">
        <v>39031</v>
      </c>
      <c r="N1615" s="16">
        <f>(K1615-L1615)</f>
        <v>135.84999999999997</v>
      </c>
      <c r="O1615" s="2" t="str">
        <f ca="1">LOOKUP(C1615,CustomerDemographic!A1614:M5526,CustomerDemographic!D1615:D5526)</f>
        <v>Male</v>
      </c>
      <c r="P1615" s="2">
        <f ca="1">LOOKUP(C1615,CustomerDemographic!A1614:M5526,CustomerDemographic!E1615:E5526)</f>
        <v>3</v>
      </c>
      <c r="Q1615" s="2">
        <f ca="1">LOOKUP(C1615,CustomerDemographic!A1614:M5526,CustomerDemographic!G1615:G5526)</f>
        <v>44</v>
      </c>
      <c r="R1615" s="2" t="str">
        <f ca="1">LOOKUP(C1615,CustomerDemographic!A1614:M5526,CustomerDemographic!H1615:H5526)</f>
        <v>Sales Representative</v>
      </c>
      <c r="S1615" s="2" t="str">
        <f ca="1">LOOKUP(C1615,CustomerDemographic!A1614:M5526,CustomerDemographic!I1615:I5526)</f>
        <v>Retail</v>
      </c>
      <c r="T1615" s="2" t="str">
        <f ca="1">LOOKUP(C1615,CustomerDemographic!A1614:M5526,CustomerDemographic!J1615:J5526)</f>
        <v>Mass Customer</v>
      </c>
      <c r="U1615" s="2" t="str">
        <f ca="1">LOOKUP(C1615,CustomerDemographic!A1614:M5526,CustomerDemographic!L1615:L5526)</f>
        <v>No</v>
      </c>
      <c r="V1615" s="2" t="e">
        <f>LOOKUP(C1615,CustomerAddress!A1614:F5613,CustomerAddress!C1614:C5613)</f>
        <v>#N/A</v>
      </c>
      <c r="W1615" s="2" t="e">
        <f>LOOKUP(C1615,CustomerAddress!A1614:F5613,CustomerAddress!D1614:D5613)</f>
        <v>#N/A</v>
      </c>
      <c r="X1615" s="2" t="e">
        <f>LOOKUP(C1615,CustomerAddress!A1614:F5613,CustomerAddress!F1614:F5613)</f>
        <v>#N/A</v>
      </c>
    </row>
    <row r="1616" spans="1:25" s="2" customFormat="1" ht="15.75" customHeight="1" x14ac:dyDescent="0.2">
      <c r="A1616" s="2">
        <v>136</v>
      </c>
      <c r="B1616" s="2">
        <v>65</v>
      </c>
      <c r="C1616" s="21">
        <v>1170</v>
      </c>
      <c r="D1616" s="4">
        <v>42850</v>
      </c>
      <c r="E1616" s="2" t="b">
        <v>1</v>
      </c>
      <c r="F1616" s="5" t="s">
        <v>13</v>
      </c>
      <c r="G1616" s="5" t="s">
        <v>24</v>
      </c>
      <c r="H1616" s="5" t="s">
        <v>15</v>
      </c>
      <c r="I1616" s="5" t="s">
        <v>16</v>
      </c>
      <c r="J1616" s="5" t="s">
        <v>16</v>
      </c>
      <c r="K1616" s="31">
        <v>1807.45</v>
      </c>
      <c r="L1616" s="34">
        <v>778.69</v>
      </c>
      <c r="M1616" s="4">
        <v>42105</v>
      </c>
      <c r="N1616" s="16">
        <f>(K1616-L1616)</f>
        <v>1028.76</v>
      </c>
      <c r="O1616" s="2" t="str">
        <f ca="1">LOOKUP(C1616,CustomerDemographic!A136:M4048,CustomerDemographic!D137:D4048)</f>
        <v>Male</v>
      </c>
      <c r="P1616" s="2">
        <f ca="1">LOOKUP(C1616,CustomerDemographic!A136:M4048,CustomerDemographic!E137:E4048)</f>
        <v>41</v>
      </c>
      <c r="Q1616" s="2">
        <f ca="1">LOOKUP(C1616,CustomerDemographic!A136:M4048,CustomerDemographic!G137:G4048)</f>
        <v>59</v>
      </c>
      <c r="R1616" s="2" t="str">
        <f ca="1">LOOKUP(C1616,CustomerDemographic!A136:M4048,CustomerDemographic!H137:H4048)</f>
        <v>Web Designer I</v>
      </c>
      <c r="S1616" s="2" t="str">
        <f ca="1">LOOKUP(C1616,CustomerDemographic!A136:M4048,CustomerDemographic!I137:I4048)</f>
        <v>Manufacturing</v>
      </c>
      <c r="T1616" s="2" t="str">
        <f ca="1">LOOKUP(C1616,CustomerDemographic!A136:M4048,CustomerDemographic!J137:J4048)</f>
        <v>Mass Customer</v>
      </c>
      <c r="U1616" s="2" t="str">
        <f ca="1">LOOKUP(C1616,CustomerDemographic!A136:M4048,CustomerDemographic!L137:L4048)</f>
        <v>No</v>
      </c>
      <c r="V1616" s="2">
        <f>LOOKUP(C1616,CustomerAddress!A136:F4135,CustomerAddress!C136:C4135)</f>
        <v>4064</v>
      </c>
      <c r="W1616" s="2" t="str">
        <f>LOOKUP(C1616,CustomerAddress!A136:F4135,CustomerAddress!D136:D4135)</f>
        <v>QLD</v>
      </c>
      <c r="X1616" s="2">
        <f>LOOKUP(C1616,CustomerAddress!A136:F4135,CustomerAddress!F136:F4135)</f>
        <v>9</v>
      </c>
      <c r="Y1616" s="61">
        <f>$Z$2-D1616</f>
        <v>250</v>
      </c>
    </row>
    <row r="1617" spans="1:25" s="2" customFormat="1" ht="15.75" hidden="1" customHeight="1" x14ac:dyDescent="0.2">
      <c r="A1617" s="2">
        <v>1616</v>
      </c>
      <c r="B1617" s="2">
        <v>3</v>
      </c>
      <c r="C1617" s="2">
        <v>3040</v>
      </c>
      <c r="D1617" s="4">
        <v>42754</v>
      </c>
      <c r="E1617" s="2" t="b">
        <v>1</v>
      </c>
      <c r="F1617" s="5" t="s">
        <v>29</v>
      </c>
      <c r="G1617" s="5" t="s">
        <v>17</v>
      </c>
      <c r="H1617" s="5" t="s">
        <v>15</v>
      </c>
      <c r="I1617" s="5" t="s">
        <v>16</v>
      </c>
      <c r="J1617" s="5" t="s">
        <v>18</v>
      </c>
      <c r="K1617" s="2">
        <v>2091.4699999999998</v>
      </c>
      <c r="L1617" s="6">
        <v>388.92</v>
      </c>
      <c r="M1617" s="2">
        <v>37823</v>
      </c>
    </row>
    <row r="1618" spans="1:25" s="2" customFormat="1" ht="15.75" hidden="1" customHeight="1" x14ac:dyDescent="0.2">
      <c r="A1618" s="2">
        <v>1617</v>
      </c>
      <c r="B1618" s="2">
        <v>88</v>
      </c>
      <c r="C1618" s="21">
        <v>1390</v>
      </c>
      <c r="D1618" s="4">
        <v>42766</v>
      </c>
      <c r="E1618" s="2" t="b">
        <v>0</v>
      </c>
      <c r="F1618" s="5" t="s">
        <v>13</v>
      </c>
      <c r="G1618" s="5" t="s">
        <v>21</v>
      </c>
      <c r="H1618" s="5" t="s">
        <v>15</v>
      </c>
      <c r="I1618" s="5" t="s">
        <v>26</v>
      </c>
      <c r="J1618" s="5" t="s">
        <v>27</v>
      </c>
      <c r="K1618" s="31">
        <v>1661.92</v>
      </c>
      <c r="L1618" s="34">
        <v>1479.11</v>
      </c>
      <c r="M1618" s="4">
        <v>41345</v>
      </c>
      <c r="N1618" s="16">
        <f>(K1618-L1618)</f>
        <v>182.81000000000017</v>
      </c>
      <c r="O1618" s="2" t="str">
        <f ca="1">LOOKUP(C1618,CustomerDemographic!A1617:M5529,CustomerDemographic!D1618:D5529)</f>
        <v>Male</v>
      </c>
      <c r="P1618" s="2">
        <f ca="1">LOOKUP(C1618,CustomerDemographic!A1617:M5529,CustomerDemographic!E1618:E5529)</f>
        <v>97</v>
      </c>
      <c r="Q1618" s="2">
        <f ca="1">LOOKUP(C1618,CustomerDemographic!A1617:M5529,CustomerDemographic!G1618:G5529)</f>
        <v>26</v>
      </c>
      <c r="R1618" s="2" t="str">
        <f ca="1">LOOKUP(C1618,CustomerDemographic!A1617:M5529,CustomerDemographic!H1618:H5529)</f>
        <v>Community Outreach Specialist</v>
      </c>
      <c r="S1618" s="2" t="str">
        <f ca="1">LOOKUP(C1618,CustomerDemographic!A1617:M5529,CustomerDemographic!I1618:I5529)</f>
        <v>Property</v>
      </c>
      <c r="T1618" s="2" t="str">
        <f ca="1">LOOKUP(C1618,CustomerDemographic!A1617:M5529,CustomerDemographic!J1618:J5529)</f>
        <v>Affluent Customer</v>
      </c>
      <c r="U1618" s="2" t="str">
        <f ca="1">LOOKUP(C1618,CustomerDemographic!A1617:M5529,CustomerDemographic!L1618:L5529)</f>
        <v>No</v>
      </c>
      <c r="V1618" s="2" t="e">
        <f>LOOKUP(C1618,CustomerAddress!A1617:F5616,CustomerAddress!C1617:C5616)</f>
        <v>#N/A</v>
      </c>
      <c r="W1618" s="2" t="e">
        <f>LOOKUP(C1618,CustomerAddress!A1617:F5616,CustomerAddress!D1617:D5616)</f>
        <v>#N/A</v>
      </c>
      <c r="X1618" s="2" t="e">
        <f>LOOKUP(C1618,CustomerAddress!A1617:F5616,CustomerAddress!F1617:F5616)</f>
        <v>#N/A</v>
      </c>
    </row>
    <row r="1619" spans="1:25" s="2" customFormat="1" ht="15.75" hidden="1" customHeight="1" x14ac:dyDescent="0.2">
      <c r="A1619" s="2">
        <v>147</v>
      </c>
      <c r="B1619" s="2">
        <v>67</v>
      </c>
      <c r="C1619" s="21">
        <v>2748</v>
      </c>
      <c r="D1619" s="4">
        <v>42850</v>
      </c>
      <c r="E1619" s="2" t="b">
        <v>1</v>
      </c>
      <c r="F1619" s="5" t="s">
        <v>13</v>
      </c>
      <c r="G1619" s="5" t="s">
        <v>21</v>
      </c>
      <c r="H1619" s="5" t="s">
        <v>23</v>
      </c>
      <c r="I1619" s="5" t="s">
        <v>16</v>
      </c>
      <c r="J1619" s="5" t="s">
        <v>16</v>
      </c>
      <c r="K1619" s="31">
        <v>544.04999999999995</v>
      </c>
      <c r="L1619" s="34">
        <v>376.84</v>
      </c>
      <c r="M1619" s="4">
        <v>38647</v>
      </c>
      <c r="N1619" s="16">
        <f>(K1619-L1619)</f>
        <v>167.20999999999998</v>
      </c>
      <c r="O1619" s="2" t="str">
        <f ca="1">LOOKUP(C1619,CustomerDemographic!A147:M4059,CustomerDemographic!D148:D4059)</f>
        <v>U</v>
      </c>
      <c r="P1619" s="2">
        <f ca="1">LOOKUP(C1619,CustomerDemographic!A147:M4059,CustomerDemographic!E148:E4059)</f>
        <v>49</v>
      </c>
      <c r="Q1619" s="2">
        <f ca="1">LOOKUP(C1619,CustomerDemographic!A147:M4059,CustomerDemographic!G148:G4059)</f>
        <v>0</v>
      </c>
      <c r="R1619" s="2" t="str">
        <f ca="1">LOOKUP(C1619,CustomerDemographic!A147:M4059,CustomerDemographic!H148:H4059)</f>
        <v>Project Manager</v>
      </c>
      <c r="S1619" s="2" t="str">
        <f ca="1">LOOKUP(C1619,CustomerDemographic!A147:M4059,CustomerDemographic!I148:I4059)</f>
        <v>IT</v>
      </c>
      <c r="T1619" s="2" t="str">
        <f ca="1">LOOKUP(C1619,CustomerDemographic!A147:M4059,CustomerDemographic!J148:J4059)</f>
        <v>High Net Worth</v>
      </c>
      <c r="U1619" s="2" t="str">
        <f ca="1">LOOKUP(C1619,CustomerDemographic!A147:M4059,CustomerDemographic!L148:L4059)</f>
        <v>Yes</v>
      </c>
      <c r="V1619" s="2">
        <f>LOOKUP(C1619,CustomerAddress!A147:F4146,CustomerAddress!C147:C4146)</f>
        <v>2260</v>
      </c>
      <c r="W1619" s="2" t="str">
        <f>LOOKUP(C1619,CustomerAddress!A147:F4146,CustomerAddress!D147:D4146)</f>
        <v>NSW</v>
      </c>
      <c r="X1619" s="2">
        <f>LOOKUP(C1619,CustomerAddress!A147:F4146,CustomerAddress!F147:F4146)</f>
        <v>11</v>
      </c>
      <c r="Y1619" s="61">
        <f t="shared" ref="Y1619:Y1621" si="200">$Z$2-D1619</f>
        <v>250</v>
      </c>
    </row>
    <row r="1620" spans="1:25" s="2" customFormat="1" ht="15.75" customHeight="1" x14ac:dyDescent="0.2">
      <c r="A1620" s="2">
        <v>224</v>
      </c>
      <c r="B1620" s="2">
        <v>69</v>
      </c>
      <c r="C1620" s="21">
        <v>579</v>
      </c>
      <c r="D1620" s="4">
        <v>42850</v>
      </c>
      <c r="E1620" s="2" t="b">
        <v>1</v>
      </c>
      <c r="F1620" s="5" t="s">
        <v>13</v>
      </c>
      <c r="G1620" s="5" t="s">
        <v>22</v>
      </c>
      <c r="H1620" s="5" t="s">
        <v>23</v>
      </c>
      <c r="I1620" s="5" t="s">
        <v>16</v>
      </c>
      <c r="J1620" s="5" t="s">
        <v>16</v>
      </c>
      <c r="K1620" s="31">
        <v>792.9</v>
      </c>
      <c r="L1620" s="34">
        <v>594.67999999999995</v>
      </c>
      <c r="M1620" s="4">
        <v>33879</v>
      </c>
      <c r="N1620" s="16">
        <f>(K1620-L1620)</f>
        <v>198.22000000000003</v>
      </c>
      <c r="O1620" s="2" t="str">
        <f ca="1">LOOKUP(C1620,CustomerDemographic!A224:M4136,CustomerDemographic!D225:D4136)</f>
        <v>Female</v>
      </c>
      <c r="P1620" s="2">
        <f ca="1">LOOKUP(C1620,CustomerDemographic!A224:M4136,CustomerDemographic!E225:E4136)</f>
        <v>65</v>
      </c>
      <c r="Q1620" s="2">
        <f ca="1">LOOKUP(C1620,CustomerDemographic!A224:M4136,CustomerDemographic!G225:G4136)</f>
        <v>65</v>
      </c>
      <c r="R1620" s="2" t="str">
        <f ca="1">LOOKUP(C1620,CustomerDemographic!A224:M4136,CustomerDemographic!H225:H4136)</f>
        <v>Product Engineer</v>
      </c>
      <c r="S1620" s="2" t="str">
        <f ca="1">LOOKUP(C1620,CustomerDemographic!A224:M4136,CustomerDemographic!I225:I4136)</f>
        <v>Manufacturing</v>
      </c>
      <c r="T1620" s="2" t="str">
        <f ca="1">LOOKUP(C1620,CustomerDemographic!A224:M4136,CustomerDemographic!J225:J4136)</f>
        <v>Affluent Customer</v>
      </c>
      <c r="U1620" s="2" t="str">
        <f ca="1">LOOKUP(C1620,CustomerDemographic!A224:M4136,CustomerDemographic!L225:L4136)</f>
        <v>Yes</v>
      </c>
      <c r="V1620" s="2">
        <f>LOOKUP(C1620,CustomerAddress!A224:F4223,CustomerAddress!C224:C4223)</f>
        <v>2097</v>
      </c>
      <c r="W1620" s="2" t="str">
        <f>LOOKUP(C1620,CustomerAddress!A224:F4223,CustomerAddress!D224:D4223)</f>
        <v>NSW</v>
      </c>
      <c r="X1620" s="2">
        <f>LOOKUP(C1620,CustomerAddress!A224:F4223,CustomerAddress!F224:F4223)</f>
        <v>10</v>
      </c>
      <c r="Y1620" s="61">
        <f t="shared" si="200"/>
        <v>250</v>
      </c>
    </row>
    <row r="1621" spans="1:25" s="2" customFormat="1" ht="15.75" customHeight="1" x14ac:dyDescent="0.2">
      <c r="A1621" s="2">
        <v>279</v>
      </c>
      <c r="B1621" s="2">
        <v>35</v>
      </c>
      <c r="C1621" s="21">
        <v>1826</v>
      </c>
      <c r="D1621" s="4">
        <v>42850</v>
      </c>
      <c r="E1621" s="2" t="b">
        <v>0</v>
      </c>
      <c r="F1621" s="5" t="s">
        <v>13</v>
      </c>
      <c r="G1621" s="5" t="s">
        <v>22</v>
      </c>
      <c r="H1621" s="5" t="s">
        <v>15</v>
      </c>
      <c r="I1621" s="5" t="s">
        <v>16</v>
      </c>
      <c r="J1621" s="5" t="s">
        <v>16</v>
      </c>
      <c r="K1621" s="31">
        <v>1403.5</v>
      </c>
      <c r="L1621" s="34">
        <v>954.82</v>
      </c>
      <c r="M1621" s="4">
        <v>42688</v>
      </c>
      <c r="N1621" s="16">
        <f>(K1621-L1621)</f>
        <v>448.67999999999995</v>
      </c>
      <c r="O1621" s="2" t="str">
        <f ca="1">LOOKUP(C1621,CustomerDemographic!A279:M4191,CustomerDemographic!D280:D4191)</f>
        <v>Male</v>
      </c>
      <c r="P1621" s="2">
        <f ca="1">LOOKUP(C1621,CustomerDemographic!A279:M4191,CustomerDemographic!E280:E4191)</f>
        <v>33</v>
      </c>
      <c r="Q1621" s="2">
        <f ca="1">LOOKUP(C1621,CustomerDemographic!A279:M4191,CustomerDemographic!G280:G4191)</f>
        <v>54</v>
      </c>
      <c r="R1621" s="2" t="str">
        <f ca="1">LOOKUP(C1621,CustomerDemographic!A279:M4191,CustomerDemographic!H280:H4191)</f>
        <v>Statistician I</v>
      </c>
      <c r="S1621" s="2" t="str">
        <f ca="1">LOOKUP(C1621,CustomerDemographic!A279:M4191,CustomerDemographic!I280:I4191)</f>
        <v>Retail</v>
      </c>
      <c r="T1621" s="2" t="str">
        <f ca="1">LOOKUP(C1621,CustomerDemographic!A279:M4191,CustomerDemographic!J280:J4191)</f>
        <v>Affluent Customer</v>
      </c>
      <c r="U1621" s="2" t="str">
        <f ca="1">LOOKUP(C1621,CustomerDemographic!A279:M4191,CustomerDemographic!L280:L4191)</f>
        <v>No</v>
      </c>
      <c r="V1621" s="2">
        <f>LOOKUP(C1621,CustomerAddress!A279:F4278,CustomerAddress!C279:C4278)</f>
        <v>2119</v>
      </c>
      <c r="W1621" s="2" t="str">
        <f>LOOKUP(C1621,CustomerAddress!A279:F4278,CustomerAddress!D279:D4278)</f>
        <v>NSW</v>
      </c>
      <c r="X1621" s="2">
        <f>LOOKUP(C1621,CustomerAddress!A279:F4278,CustomerAddress!F279:F4278)</f>
        <v>11</v>
      </c>
      <c r="Y1621" s="61">
        <f t="shared" si="200"/>
        <v>250</v>
      </c>
    </row>
    <row r="1622" spans="1:25" s="2" customFormat="1" ht="15.75" hidden="1" customHeight="1" x14ac:dyDescent="0.2">
      <c r="A1622" s="2">
        <v>1621</v>
      </c>
      <c r="B1622" s="2">
        <v>14</v>
      </c>
      <c r="C1622" s="21">
        <v>1302</v>
      </c>
      <c r="D1622" s="4">
        <v>42870</v>
      </c>
      <c r="E1622" s="2" t="b">
        <v>0</v>
      </c>
      <c r="F1622" s="5" t="s">
        <v>13</v>
      </c>
      <c r="G1622" s="5" t="s">
        <v>17</v>
      </c>
      <c r="H1622" s="5" t="s">
        <v>15</v>
      </c>
      <c r="I1622" s="5" t="s">
        <v>16</v>
      </c>
      <c r="J1622" s="5" t="s">
        <v>27</v>
      </c>
      <c r="K1622" s="31">
        <v>1386.84</v>
      </c>
      <c r="L1622" s="34">
        <v>1234.29</v>
      </c>
      <c r="M1622" s="4">
        <v>40303</v>
      </c>
      <c r="N1622" s="16">
        <f>(K1622-L1622)</f>
        <v>152.54999999999995</v>
      </c>
      <c r="O1622" s="2" t="str">
        <f ca="1">LOOKUP(C1622,CustomerDemographic!A1621:M5533,CustomerDemographic!D1622:D5533)</f>
        <v>Female</v>
      </c>
      <c r="P1622" s="2">
        <f ca="1">LOOKUP(C1622,CustomerDemographic!A1621:M5533,CustomerDemographic!E1622:E5533)</f>
        <v>96</v>
      </c>
      <c r="Q1622" s="2">
        <f ca="1">LOOKUP(C1622,CustomerDemographic!A1621:M5533,CustomerDemographic!G1622:G5533)</f>
        <v>23</v>
      </c>
      <c r="R1622" s="2" t="str">
        <f ca="1">LOOKUP(C1622,CustomerDemographic!A1621:M5533,CustomerDemographic!H1622:H5533)</f>
        <v>General Manager</v>
      </c>
      <c r="S1622" s="2" t="str">
        <f ca="1">LOOKUP(C1622,CustomerDemographic!A1621:M5533,CustomerDemographic!I1622:I5533)</f>
        <v>n/a</v>
      </c>
      <c r="T1622" s="2" t="str">
        <f ca="1">LOOKUP(C1622,CustomerDemographic!A1621:M5533,CustomerDemographic!J1622:J5533)</f>
        <v>Mass Customer</v>
      </c>
      <c r="U1622" s="2" t="str">
        <f ca="1">LOOKUP(C1622,CustomerDemographic!A1621:M5533,CustomerDemographic!L1622:L5533)</f>
        <v>Yes</v>
      </c>
    </row>
    <row r="1623" spans="1:25" s="2" customFormat="1" ht="15.75" hidden="1" customHeight="1" x14ac:dyDescent="0.2">
      <c r="A1623" s="2">
        <v>1622</v>
      </c>
      <c r="B1623" s="2">
        <v>0</v>
      </c>
      <c r="C1623" s="2">
        <v>736</v>
      </c>
      <c r="D1623" s="4">
        <v>42985</v>
      </c>
      <c r="F1623" s="5" t="s">
        <v>13</v>
      </c>
      <c r="G1623" s="5" t="s">
        <v>24</v>
      </c>
      <c r="H1623" s="5" t="s">
        <v>15</v>
      </c>
      <c r="I1623" s="5" t="s">
        <v>16</v>
      </c>
      <c r="J1623" s="5" t="s">
        <v>27</v>
      </c>
      <c r="K1623" s="2">
        <v>175.89</v>
      </c>
      <c r="L1623" s="6">
        <v>131.91999999999999</v>
      </c>
      <c r="M1623" s="2">
        <v>37668</v>
      </c>
    </row>
    <row r="1624" spans="1:25" s="2" customFormat="1" ht="15.75" customHeight="1" x14ac:dyDescent="0.2">
      <c r="A1624" s="2">
        <v>1047</v>
      </c>
      <c r="B1624" s="2">
        <v>39</v>
      </c>
      <c r="C1624" s="21">
        <v>1073</v>
      </c>
      <c r="D1624" s="4">
        <v>42850</v>
      </c>
      <c r="E1624" s="2" t="b">
        <v>0</v>
      </c>
      <c r="F1624" s="5" t="s">
        <v>13</v>
      </c>
      <c r="G1624" s="5" t="s">
        <v>22</v>
      </c>
      <c r="H1624" s="5" t="s">
        <v>15</v>
      </c>
      <c r="I1624" s="5" t="s">
        <v>16</v>
      </c>
      <c r="J1624" s="5" t="s">
        <v>18</v>
      </c>
      <c r="K1624" s="31">
        <v>1812.75</v>
      </c>
      <c r="L1624" s="34">
        <v>582.48</v>
      </c>
      <c r="M1624" s="4">
        <v>39526</v>
      </c>
      <c r="N1624" s="16">
        <f>(K1624-L1624)</f>
        <v>1230.27</v>
      </c>
      <c r="O1624" s="2" t="str">
        <f ca="1">LOOKUP(C1624,CustomerDemographic!A1047:M4959,CustomerDemographic!D1048:D4959)</f>
        <v>Male</v>
      </c>
      <c r="P1624" s="2">
        <f ca="1">LOOKUP(C1624,CustomerDemographic!A1047:M4959,CustomerDemographic!E1048:E4959)</f>
        <v>31</v>
      </c>
      <c r="Q1624" s="2">
        <f ca="1">LOOKUP(C1624,CustomerDemographic!A1047:M4959,CustomerDemographic!G1048:G4959)</f>
        <v>54</v>
      </c>
      <c r="R1624" s="2" t="str">
        <f ca="1">LOOKUP(C1624,CustomerDemographic!A1047:M4959,CustomerDemographic!H1048:H4959)</f>
        <v>VP Quality Control</v>
      </c>
      <c r="S1624" s="2" t="str">
        <f ca="1">LOOKUP(C1624,CustomerDemographic!A1047:M4959,CustomerDemographic!I1048:I4959)</f>
        <v>Health</v>
      </c>
      <c r="T1624" s="2" t="str">
        <f ca="1">LOOKUP(C1624,CustomerDemographic!A1047:M4959,CustomerDemographic!J1048:J4959)</f>
        <v>Mass Customer</v>
      </c>
      <c r="U1624" s="2" t="str">
        <f ca="1">LOOKUP(C1624,CustomerDemographic!A1047:M4959,CustomerDemographic!L1048:L4959)</f>
        <v>Yes</v>
      </c>
      <c r="V1624" s="2">
        <f>LOOKUP(C1624,CustomerAddress!A1047:F5046,CustomerAddress!C1047:C5046)</f>
        <v>2229</v>
      </c>
      <c r="W1624" s="2" t="str">
        <f>LOOKUP(C1624,CustomerAddress!A1047:F5046,CustomerAddress!D1047:D5046)</f>
        <v>NSW</v>
      </c>
      <c r="X1624" s="2">
        <f>LOOKUP(C1624,CustomerAddress!A1047:F5046,CustomerAddress!F1047:F5046)</f>
        <v>10</v>
      </c>
      <c r="Y1624" s="61">
        <f>$Z$2-D1624</f>
        <v>250</v>
      </c>
    </row>
    <row r="1625" spans="1:25" s="2" customFormat="1" ht="15.75" hidden="1" customHeight="1" x14ac:dyDescent="0.2">
      <c r="A1625" s="2">
        <v>1624</v>
      </c>
      <c r="B1625" s="2">
        <v>53</v>
      </c>
      <c r="C1625" s="21">
        <v>207</v>
      </c>
      <c r="D1625" s="4">
        <v>42809</v>
      </c>
      <c r="E1625" s="2" t="b">
        <v>1</v>
      </c>
      <c r="F1625" s="5" t="s">
        <v>13</v>
      </c>
      <c r="G1625" s="5" t="s">
        <v>19</v>
      </c>
      <c r="H1625" s="5" t="s">
        <v>15</v>
      </c>
      <c r="I1625" s="5" t="s">
        <v>16</v>
      </c>
      <c r="J1625" s="5" t="s">
        <v>16</v>
      </c>
      <c r="K1625" s="31">
        <v>795.34</v>
      </c>
      <c r="L1625" s="34">
        <v>101.58</v>
      </c>
      <c r="M1625" s="4">
        <v>35470</v>
      </c>
      <c r="N1625" s="16">
        <f>(K1625-L1625)</f>
        <v>693.76</v>
      </c>
      <c r="O1625" s="2" t="str">
        <f ca="1">LOOKUP(C1625,CustomerDemographic!A1624:M5536,CustomerDemographic!D1625:D5536)</f>
        <v>Male</v>
      </c>
      <c r="P1625" s="2">
        <f ca="1">LOOKUP(C1625,CustomerDemographic!A1624:M5536,CustomerDemographic!E1625:E5536)</f>
        <v>33</v>
      </c>
      <c r="Q1625" s="2">
        <f ca="1">LOOKUP(C1625,CustomerDemographic!A1624:M5536,CustomerDemographic!G1625:G5536)</f>
        <v>48</v>
      </c>
      <c r="R1625" s="2" t="str">
        <f ca="1">LOOKUP(C1625,CustomerDemographic!A1624:M5536,CustomerDemographic!H1625:H5536)</f>
        <v>Design Engineer</v>
      </c>
      <c r="S1625" s="2" t="str">
        <f ca="1">LOOKUP(C1625,CustomerDemographic!A1624:M5536,CustomerDemographic!I1625:I5536)</f>
        <v>Manufacturing</v>
      </c>
      <c r="T1625" s="2" t="str">
        <f ca="1">LOOKUP(C1625,CustomerDemographic!A1624:M5536,CustomerDemographic!J1625:J5536)</f>
        <v>Mass Customer</v>
      </c>
      <c r="U1625" s="2" t="str">
        <f ca="1">LOOKUP(C1625,CustomerDemographic!A1624:M5536,CustomerDemographic!L1625:L5536)</f>
        <v>No</v>
      </c>
      <c r="V1625" s="2" t="e">
        <f>LOOKUP(C1625,CustomerAddress!A1624:F5623,CustomerAddress!C1624:C5623)</f>
        <v>#N/A</v>
      </c>
      <c r="W1625" s="2" t="e">
        <f>LOOKUP(C1625,CustomerAddress!A1624:F5623,CustomerAddress!D1624:D5623)</f>
        <v>#N/A</v>
      </c>
      <c r="X1625" s="2" t="e">
        <f>LOOKUP(C1625,CustomerAddress!A1624:F5623,CustomerAddress!F1624:F5623)</f>
        <v>#N/A</v>
      </c>
    </row>
    <row r="1626" spans="1:25" s="2" customFormat="1" ht="15.75" customHeight="1" x14ac:dyDescent="0.2">
      <c r="A1626" s="2">
        <v>1330</v>
      </c>
      <c r="B1626" s="2">
        <v>90</v>
      </c>
      <c r="C1626" s="21">
        <v>2261</v>
      </c>
      <c r="D1626" s="4">
        <v>42850</v>
      </c>
      <c r="E1626" s="2" t="b">
        <v>1</v>
      </c>
      <c r="F1626" s="5" t="s">
        <v>13</v>
      </c>
      <c r="G1626" s="5" t="s">
        <v>21</v>
      </c>
      <c r="H1626" s="5" t="s">
        <v>15</v>
      </c>
      <c r="I1626" s="5" t="s">
        <v>20</v>
      </c>
      <c r="J1626" s="5" t="s">
        <v>16</v>
      </c>
      <c r="K1626" s="31">
        <v>363.01</v>
      </c>
      <c r="L1626" s="34">
        <v>290.41000000000003</v>
      </c>
      <c r="M1626" s="4">
        <v>37539</v>
      </c>
      <c r="N1626" s="16">
        <f>(K1626-L1626)</f>
        <v>72.599999999999966</v>
      </c>
      <c r="O1626" s="2" t="str">
        <f ca="1">LOOKUP(C1626,CustomerDemographic!A1330:M5242,CustomerDemographic!D1331:D5242)</f>
        <v>Male</v>
      </c>
      <c r="P1626" s="2">
        <f ca="1">LOOKUP(C1626,CustomerDemographic!A1330:M5242,CustomerDemographic!E1331:E5242)</f>
        <v>10</v>
      </c>
      <c r="Q1626" s="2">
        <f ca="1">LOOKUP(C1626,CustomerDemographic!A1330:M5242,CustomerDemographic!G1331:G5242)</f>
        <v>29</v>
      </c>
      <c r="R1626" s="2" t="str">
        <f ca="1">LOOKUP(C1626,CustomerDemographic!A1330:M5242,CustomerDemographic!H1331:H5242)</f>
        <v>Desktop Support Technician</v>
      </c>
      <c r="S1626" s="2" t="str">
        <f ca="1">LOOKUP(C1626,CustomerDemographic!A1330:M5242,CustomerDemographic!I1331:I5242)</f>
        <v>Financial Services</v>
      </c>
      <c r="T1626" s="2" t="str">
        <f ca="1">LOOKUP(C1626,CustomerDemographic!A1330:M5242,CustomerDemographic!J1331:J5242)</f>
        <v>High Net Worth</v>
      </c>
      <c r="U1626" s="2" t="str">
        <f ca="1">LOOKUP(C1626,CustomerDemographic!A1330:M5242,CustomerDemographic!L1331:L5242)</f>
        <v>No</v>
      </c>
      <c r="V1626" s="2">
        <f>LOOKUP(C1626,CustomerAddress!A1330:F5329,CustomerAddress!C1330:C5329)</f>
        <v>3101</v>
      </c>
      <c r="W1626" s="2" t="str">
        <f>LOOKUP(C1626,CustomerAddress!A1330:F5329,CustomerAddress!D1330:D5329)</f>
        <v>VIC</v>
      </c>
      <c r="X1626" s="2">
        <f>LOOKUP(C1626,CustomerAddress!A1330:F5329,CustomerAddress!F1330:F5329)</f>
        <v>11</v>
      </c>
      <c r="Y1626" s="61">
        <f>$Z$2-D1626</f>
        <v>250</v>
      </c>
    </row>
    <row r="1627" spans="1:25" s="2" customFormat="1" ht="15.75" hidden="1" customHeight="1" x14ac:dyDescent="0.2">
      <c r="A1627" s="2">
        <v>1626</v>
      </c>
      <c r="B1627" s="2">
        <v>38</v>
      </c>
      <c r="C1627" s="21">
        <v>666</v>
      </c>
      <c r="D1627" s="4">
        <v>43012</v>
      </c>
      <c r="E1627" s="2" t="b">
        <v>0</v>
      </c>
      <c r="F1627" s="5" t="s">
        <v>13</v>
      </c>
      <c r="G1627" s="5" t="s">
        <v>17</v>
      </c>
      <c r="H1627" s="5" t="s">
        <v>15</v>
      </c>
      <c r="I1627" s="5" t="s">
        <v>16</v>
      </c>
      <c r="J1627" s="5" t="s">
        <v>18</v>
      </c>
      <c r="K1627" s="31">
        <v>2091.4699999999998</v>
      </c>
      <c r="L1627" s="34">
        <v>388.92</v>
      </c>
      <c r="M1627" s="4">
        <v>38573</v>
      </c>
      <c r="N1627" s="16">
        <f>(K1627-L1627)</f>
        <v>1702.5499999999997</v>
      </c>
      <c r="O1627" s="2" t="str">
        <f ca="1">LOOKUP(C1627,CustomerDemographic!A1626:M5538,CustomerDemographic!D1627:D5538)</f>
        <v>Female</v>
      </c>
      <c r="P1627" s="2">
        <f ca="1">LOOKUP(C1627,CustomerDemographic!A1626:M5538,CustomerDemographic!E1627:E5538)</f>
        <v>13</v>
      </c>
      <c r="Q1627" s="2">
        <f ca="1">LOOKUP(C1627,CustomerDemographic!A1626:M5538,CustomerDemographic!G1627:G5538)</f>
        <v>48</v>
      </c>
      <c r="R1627" s="2">
        <f ca="1">LOOKUP(C1627,CustomerDemographic!A1626:M5538,CustomerDemographic!H1627:H5538)</f>
        <v>0</v>
      </c>
    </row>
    <row r="1628" spans="1:25" s="2" customFormat="1" ht="15.75" customHeight="1" x14ac:dyDescent="0.2">
      <c r="A1628" s="2">
        <v>1415</v>
      </c>
      <c r="B1628" s="2">
        <v>46</v>
      </c>
      <c r="C1628" s="21">
        <v>1528</v>
      </c>
      <c r="D1628" s="4">
        <v>42850</v>
      </c>
      <c r="E1628" s="2" t="b">
        <v>1</v>
      </c>
      <c r="F1628" s="5" t="s">
        <v>13</v>
      </c>
      <c r="G1628" s="5" t="s">
        <v>19</v>
      </c>
      <c r="H1628" s="5" t="s">
        <v>15</v>
      </c>
      <c r="I1628" s="5" t="s">
        <v>20</v>
      </c>
      <c r="J1628" s="5" t="s">
        <v>16</v>
      </c>
      <c r="K1628" s="31">
        <v>1793.43</v>
      </c>
      <c r="L1628" s="34">
        <v>248.82</v>
      </c>
      <c r="M1628" s="4">
        <v>36361</v>
      </c>
      <c r="N1628" s="16">
        <f>(K1628-L1628)</f>
        <v>1544.6100000000001</v>
      </c>
      <c r="O1628" s="2" t="str">
        <f ca="1">LOOKUP(C1628,CustomerDemographic!A1415:M5327,CustomerDemographic!D1416:D5327)</f>
        <v>Female</v>
      </c>
      <c r="P1628" s="2">
        <f ca="1">LOOKUP(C1628,CustomerDemographic!A1415:M5327,CustomerDemographic!E1416:E5327)</f>
        <v>65</v>
      </c>
      <c r="Q1628" s="2">
        <f ca="1">LOOKUP(C1628,CustomerDemographic!A1415:M5327,CustomerDemographic!G1416:G5327)</f>
        <v>43</v>
      </c>
      <c r="R1628" s="2" t="str">
        <f ca="1">LOOKUP(C1628,CustomerDemographic!A1415:M5327,CustomerDemographic!H1416:H5327)</f>
        <v>Business Systems Development Analyst</v>
      </c>
      <c r="S1628" s="2" t="str">
        <f ca="1">LOOKUP(C1628,CustomerDemographic!A1415:M5327,CustomerDemographic!I1416:I5327)</f>
        <v>IT</v>
      </c>
      <c r="T1628" s="2" t="str">
        <f ca="1">LOOKUP(C1628,CustomerDemographic!A1415:M5327,CustomerDemographic!J1416:J5327)</f>
        <v>Mass Customer</v>
      </c>
      <c r="U1628" s="2" t="str">
        <f ca="1">LOOKUP(C1628,CustomerDemographic!A1415:M5327,CustomerDemographic!L1416:L5327)</f>
        <v>No</v>
      </c>
      <c r="V1628" s="2">
        <f>LOOKUP(C1628,CustomerAddress!A1415:F5414,CustomerAddress!C1415:C5414)</f>
        <v>2171</v>
      </c>
      <c r="W1628" s="2" t="str">
        <f>LOOKUP(C1628,CustomerAddress!A1415:F5414,CustomerAddress!D1415:D5414)</f>
        <v>NSW</v>
      </c>
      <c r="X1628" s="2">
        <f>LOOKUP(C1628,CustomerAddress!A1415:F5414,CustomerAddress!F1415:F5414)</f>
        <v>10</v>
      </c>
      <c r="Y1628" s="61">
        <f>$Z$2-D1628</f>
        <v>250</v>
      </c>
    </row>
    <row r="1629" spans="1:25" s="2" customFormat="1" ht="15.75" hidden="1" customHeight="1" x14ac:dyDescent="0.2">
      <c r="A1629" s="2">
        <v>1628</v>
      </c>
      <c r="B1629" s="2">
        <v>9</v>
      </c>
      <c r="C1629" s="21">
        <v>466</v>
      </c>
      <c r="D1629" s="4">
        <v>42877</v>
      </c>
      <c r="E1629" s="2" t="b">
        <v>0</v>
      </c>
      <c r="F1629" s="5" t="s">
        <v>13</v>
      </c>
      <c r="G1629" s="5" t="s">
        <v>19</v>
      </c>
      <c r="H1629" s="5" t="s">
        <v>23</v>
      </c>
      <c r="I1629" s="5" t="s">
        <v>16</v>
      </c>
      <c r="J1629" s="5" t="s">
        <v>16</v>
      </c>
      <c r="K1629" s="31">
        <v>742.54</v>
      </c>
      <c r="L1629" s="34">
        <v>667.4</v>
      </c>
      <c r="M1629" s="4">
        <v>38216</v>
      </c>
      <c r="N1629" s="16">
        <f>(K1629-L1629)</f>
        <v>75.139999999999986</v>
      </c>
      <c r="O1629" s="2" t="str">
        <f ca="1">LOOKUP(C1629,CustomerDemographic!A1628:M5540,CustomerDemographic!D1629:D5540)</f>
        <v>Male</v>
      </c>
      <c r="P1629" s="2">
        <f ca="1">LOOKUP(C1629,CustomerDemographic!A1628:M5540,CustomerDemographic!E1629:E5540)</f>
        <v>19</v>
      </c>
      <c r="Q1629" s="2">
        <f ca="1">LOOKUP(C1629,CustomerDemographic!A1628:M5540,CustomerDemographic!G1629:G5540)</f>
        <v>22</v>
      </c>
      <c r="R1629" s="2" t="str">
        <f ca="1">LOOKUP(C1629,CustomerDemographic!A1628:M5540,CustomerDemographic!H1629:H5540)</f>
        <v>Information Systems Manager</v>
      </c>
      <c r="S1629" s="2" t="str">
        <f ca="1">LOOKUP(C1629,CustomerDemographic!A1628:M5540,CustomerDemographic!I1629:I5540)</f>
        <v>Manufacturing</v>
      </c>
      <c r="T1629" s="2" t="str">
        <f ca="1">LOOKUP(C1629,CustomerDemographic!A1628:M5540,CustomerDemographic!J1629:J5540)</f>
        <v>Affluent Customer</v>
      </c>
      <c r="U1629" s="2" t="str">
        <f ca="1">LOOKUP(C1629,CustomerDemographic!A1628:M5540,CustomerDemographic!L1629:L5540)</f>
        <v>No</v>
      </c>
      <c r="V1629" s="2" t="e">
        <f>LOOKUP(C1629,CustomerAddress!A1628:F5627,CustomerAddress!C1628:C5627)</f>
        <v>#N/A</v>
      </c>
      <c r="W1629" s="2" t="e">
        <f>LOOKUP(C1629,CustomerAddress!A1628:F5627,CustomerAddress!D1628:D5627)</f>
        <v>#N/A</v>
      </c>
      <c r="X1629" s="2" t="e">
        <f>LOOKUP(C1629,CustomerAddress!A1628:F5627,CustomerAddress!F1628:F5627)</f>
        <v>#N/A</v>
      </c>
    </row>
    <row r="1630" spans="1:25" s="2" customFormat="1" ht="15.75" hidden="1" customHeight="1" x14ac:dyDescent="0.2">
      <c r="A1630" s="2">
        <v>2463</v>
      </c>
      <c r="B1630" s="2">
        <v>2</v>
      </c>
      <c r="C1630" s="21">
        <v>3500</v>
      </c>
      <c r="D1630" s="4">
        <v>42850</v>
      </c>
      <c r="E1630" s="2" t="b">
        <v>0</v>
      </c>
      <c r="F1630" s="5" t="s">
        <v>13</v>
      </c>
      <c r="G1630" s="5" t="s">
        <v>14</v>
      </c>
      <c r="H1630" s="5" t="s">
        <v>15</v>
      </c>
      <c r="I1630" s="5" t="s">
        <v>16</v>
      </c>
      <c r="J1630" s="5" t="s">
        <v>16</v>
      </c>
      <c r="K1630" s="31">
        <v>71.489999999999995</v>
      </c>
      <c r="L1630" s="34">
        <v>53.62</v>
      </c>
      <c r="M1630" s="4">
        <v>41245</v>
      </c>
      <c r="N1630" s="16">
        <f>(K1630-L1630)</f>
        <v>17.869999999999997</v>
      </c>
      <c r="O1630" s="2" t="str">
        <f ca="1">LOOKUP(C1630,CustomerDemographic!A2463:M6375,CustomerDemographic!D2464:D6375)</f>
        <v>U</v>
      </c>
      <c r="P1630" s="2">
        <f ca="1">LOOKUP(C1630,CustomerDemographic!A2463:M6375,CustomerDemographic!E2464:E6375)</f>
        <v>48</v>
      </c>
      <c r="Q1630" s="2">
        <f ca="1">LOOKUP(C1630,CustomerDemographic!A2463:M6375,CustomerDemographic!G2464:G6375)</f>
        <v>0</v>
      </c>
      <c r="R1630" s="2" t="str">
        <f ca="1">LOOKUP(C1630,CustomerDemographic!A2463:M6375,CustomerDemographic!H2464:H6375)</f>
        <v>Safety Technician II</v>
      </c>
      <c r="S1630" s="2" t="str">
        <f ca="1">LOOKUP(C1630,CustomerDemographic!A2463:M6375,CustomerDemographic!I2464:I6375)</f>
        <v>IT</v>
      </c>
      <c r="T1630" s="2" t="str">
        <f ca="1">LOOKUP(C1630,CustomerDemographic!A2463:M6375,CustomerDemographic!J2464:J6375)</f>
        <v>Affluent Customer</v>
      </c>
      <c r="U1630" s="2" t="str">
        <f ca="1">LOOKUP(C1630,CustomerDemographic!A2463:M6375,CustomerDemographic!L2464:L6375)</f>
        <v>Yes</v>
      </c>
      <c r="V1630" s="2">
        <f>LOOKUP(C1630,CustomerAddress!A2463:F6462,CustomerAddress!C2463:C6462)</f>
        <v>2100</v>
      </c>
      <c r="W1630" s="2" t="str">
        <f>LOOKUP(C1630,CustomerAddress!A2463:F6462,CustomerAddress!D2463:D6462)</f>
        <v>NSW</v>
      </c>
      <c r="X1630" s="2">
        <f>LOOKUP(C1630,CustomerAddress!A2463:F6462,CustomerAddress!F2463:F6462)</f>
        <v>10</v>
      </c>
      <c r="Y1630" s="61">
        <f t="shared" ref="Y1630:Y1631" si="201">$Z$2-D1630</f>
        <v>250</v>
      </c>
    </row>
    <row r="1631" spans="1:25" s="2" customFormat="1" ht="15.75" hidden="1" customHeight="1" x14ac:dyDescent="0.2">
      <c r="A1631" s="2">
        <v>426</v>
      </c>
      <c r="B1631" s="2">
        <v>39</v>
      </c>
      <c r="C1631" s="21">
        <v>3117</v>
      </c>
      <c r="D1631" s="4">
        <v>42849</v>
      </c>
      <c r="E1631" s="2" t="b">
        <v>1</v>
      </c>
      <c r="F1631" s="5" t="s">
        <v>13</v>
      </c>
      <c r="G1631" s="5" t="s">
        <v>22</v>
      </c>
      <c r="H1631" s="5" t="s">
        <v>15</v>
      </c>
      <c r="I1631" s="5" t="s">
        <v>16</v>
      </c>
      <c r="J1631" s="5" t="s">
        <v>18</v>
      </c>
      <c r="K1631" s="31">
        <v>1812.75</v>
      </c>
      <c r="L1631" s="34">
        <v>582.48</v>
      </c>
      <c r="M1631" s="4">
        <v>40336</v>
      </c>
      <c r="N1631" s="16">
        <f>(K1631-L1631)</f>
        <v>1230.27</v>
      </c>
      <c r="O1631" s="2" t="str">
        <f ca="1">LOOKUP(C1631,CustomerDemographic!A426:M4338,CustomerDemographic!D427:D4338)</f>
        <v>U</v>
      </c>
      <c r="P1631" s="2">
        <f ca="1">LOOKUP(C1631,CustomerDemographic!A426:M4338,CustomerDemographic!E427:E4338)</f>
        <v>20</v>
      </c>
      <c r="Q1631" s="2">
        <f ca="1">LOOKUP(C1631,CustomerDemographic!A426:M4338,CustomerDemographic!G427:G4338)</f>
        <v>0</v>
      </c>
      <c r="R1631" s="2" t="str">
        <f ca="1">LOOKUP(C1631,CustomerDemographic!A426:M4338,CustomerDemographic!H427:H4338)</f>
        <v>Senior Developer</v>
      </c>
      <c r="S1631" s="2" t="str">
        <f ca="1">LOOKUP(C1631,CustomerDemographic!A426:M4338,CustomerDemographic!I427:I4338)</f>
        <v>IT</v>
      </c>
      <c r="T1631" s="2" t="str">
        <f ca="1">LOOKUP(C1631,CustomerDemographic!A426:M4338,CustomerDemographic!J427:J4338)</f>
        <v>Affluent Customer</v>
      </c>
      <c r="U1631" s="2" t="str">
        <f ca="1">LOOKUP(C1631,CustomerDemographic!A426:M4338,CustomerDemographic!L427:L4338)</f>
        <v>Yes</v>
      </c>
      <c r="V1631" s="2">
        <f>LOOKUP(C1631,CustomerAddress!A426:F4425,CustomerAddress!C426:C4425)</f>
        <v>3805</v>
      </c>
      <c r="W1631" s="2" t="str">
        <f>LOOKUP(C1631,CustomerAddress!A426:F4425,CustomerAddress!D426:D4425)</f>
        <v>VIC</v>
      </c>
      <c r="X1631" s="2">
        <f>LOOKUP(C1631,CustomerAddress!A426:F4425,CustomerAddress!F426:F4425)</f>
        <v>7</v>
      </c>
      <c r="Y1631" s="61">
        <f t="shared" si="201"/>
        <v>251</v>
      </c>
    </row>
    <row r="1632" spans="1:25" s="2" customFormat="1" ht="15.75" hidden="1" customHeight="1" x14ac:dyDescent="0.2">
      <c r="A1632" s="2">
        <v>1631</v>
      </c>
      <c r="B1632" s="2">
        <v>22</v>
      </c>
      <c r="C1632" s="21">
        <v>3292</v>
      </c>
      <c r="D1632" s="4">
        <v>42798</v>
      </c>
      <c r="E1632" s="2" t="b">
        <v>1</v>
      </c>
      <c r="F1632" s="5" t="s">
        <v>13</v>
      </c>
      <c r="G1632" s="5" t="s">
        <v>24</v>
      </c>
      <c r="H1632" s="5" t="s">
        <v>15</v>
      </c>
      <c r="I1632" s="5" t="s">
        <v>16</v>
      </c>
      <c r="J1632" s="5" t="s">
        <v>16</v>
      </c>
      <c r="K1632" s="31">
        <v>60.34</v>
      </c>
      <c r="L1632" s="34">
        <v>45.26</v>
      </c>
      <c r="M1632" s="4">
        <v>40670</v>
      </c>
      <c r="N1632" s="16">
        <f>(K1632-L1632)</f>
        <v>15.080000000000005</v>
      </c>
      <c r="O1632" s="2" t="str">
        <f ca="1">LOOKUP(C1632,CustomerDemographic!A1631:M5543,CustomerDemographic!D1632:D5543)</f>
        <v>Female</v>
      </c>
      <c r="P1632" s="2">
        <f ca="1">LOOKUP(C1632,CustomerDemographic!A1631:M5543,CustomerDemographic!E1632:E5543)</f>
        <v>26</v>
      </c>
      <c r="Q1632" s="2">
        <f ca="1">LOOKUP(C1632,CustomerDemographic!A1631:M5543,CustomerDemographic!G1632:G5543)</f>
        <v>33</v>
      </c>
      <c r="R1632" s="2" t="str">
        <f ca="1">LOOKUP(C1632,CustomerDemographic!A1631:M5543,CustomerDemographic!H1632:H5543)</f>
        <v>Professor</v>
      </c>
      <c r="S1632" s="2" t="str">
        <f ca="1">LOOKUP(C1632,CustomerDemographic!A1631:M5543,CustomerDemographic!I1632:I5543)</f>
        <v>n/a</v>
      </c>
      <c r="T1632" s="2" t="str">
        <f ca="1">LOOKUP(C1632,CustomerDemographic!A1631:M5543,CustomerDemographic!J1632:J5543)</f>
        <v>Mass Customer</v>
      </c>
      <c r="U1632" s="2" t="str">
        <f ca="1">LOOKUP(C1632,CustomerDemographic!A1631:M5543,CustomerDemographic!L1632:L5543)</f>
        <v>Yes</v>
      </c>
    </row>
    <row r="1633" spans="1:25" s="2" customFormat="1" ht="15.75" hidden="1" customHeight="1" x14ac:dyDescent="0.2">
      <c r="A1633" s="2">
        <v>1102</v>
      </c>
      <c r="B1633" s="2">
        <v>83</v>
      </c>
      <c r="C1633" s="21">
        <v>3257</v>
      </c>
      <c r="D1633" s="4">
        <v>42849</v>
      </c>
      <c r="E1633" s="2" t="b">
        <v>1</v>
      </c>
      <c r="F1633" s="5" t="s">
        <v>13</v>
      </c>
      <c r="G1633" s="5" t="s">
        <v>14</v>
      </c>
      <c r="H1633" s="5" t="s">
        <v>28</v>
      </c>
      <c r="I1633" s="5" t="s">
        <v>16</v>
      </c>
      <c r="J1633" s="5" t="s">
        <v>18</v>
      </c>
      <c r="K1633" s="31">
        <v>2083.94</v>
      </c>
      <c r="L1633" s="34">
        <v>675.03</v>
      </c>
      <c r="M1633" s="4">
        <v>35667</v>
      </c>
      <c r="N1633" s="16">
        <f>(K1633-L1633)</f>
        <v>1408.91</v>
      </c>
      <c r="O1633" s="2" t="str">
        <f ca="1">LOOKUP(C1633,CustomerDemographic!A1102:M5014,CustomerDemographic!D1103:D5014)</f>
        <v>U</v>
      </c>
      <c r="P1633" s="2">
        <f ca="1">LOOKUP(C1633,CustomerDemographic!A1102:M5014,CustomerDemographic!E1103:E5014)</f>
        <v>47</v>
      </c>
      <c r="Q1633" s="2">
        <f ca="1">LOOKUP(C1633,CustomerDemographic!A1102:M5014,CustomerDemographic!G1103:G5014)</f>
        <v>0</v>
      </c>
      <c r="R1633" s="2" t="str">
        <f ca="1">LOOKUP(C1633,CustomerDemographic!A1102:M5014,CustomerDemographic!H1103:H5014)</f>
        <v>Engineer III</v>
      </c>
      <c r="S1633" s="2" t="str">
        <f ca="1">LOOKUP(C1633,CustomerDemographic!A1102:M5014,CustomerDemographic!I1103:I5014)</f>
        <v>IT</v>
      </c>
      <c r="T1633" s="2" t="str">
        <f ca="1">LOOKUP(C1633,CustomerDemographic!A1102:M5014,CustomerDemographic!J1103:J5014)</f>
        <v>High Net Worth</v>
      </c>
      <c r="U1633" s="2" t="str">
        <f ca="1">LOOKUP(C1633,CustomerDemographic!A1102:M5014,CustomerDemographic!L1103:L5014)</f>
        <v>No</v>
      </c>
      <c r="V1633" s="2">
        <f>LOOKUP(C1633,CustomerAddress!A1102:F5101,CustomerAddress!C1102:C5101)</f>
        <v>2322</v>
      </c>
      <c r="W1633" s="2" t="str">
        <f>LOOKUP(C1633,CustomerAddress!A1102:F5101,CustomerAddress!D1102:D5101)</f>
        <v>NSW</v>
      </c>
      <c r="X1633" s="2">
        <f>LOOKUP(C1633,CustomerAddress!A1102:F5101,CustomerAddress!F1102:F5101)</f>
        <v>7</v>
      </c>
      <c r="Y1633" s="61">
        <f t="shared" ref="Y1633:Y1634" si="202">$Z$2-D1633</f>
        <v>251</v>
      </c>
    </row>
    <row r="1634" spans="1:25" s="2" customFormat="1" ht="15.75" hidden="1" customHeight="1" x14ac:dyDescent="0.2">
      <c r="A1634" s="2">
        <v>2509</v>
      </c>
      <c r="B1634" s="2">
        <v>35</v>
      </c>
      <c r="C1634" s="21">
        <v>3337</v>
      </c>
      <c r="D1634" s="4">
        <v>42849</v>
      </c>
      <c r="E1634" s="2" t="b">
        <v>1</v>
      </c>
      <c r="F1634" s="5" t="s">
        <v>13</v>
      </c>
      <c r="G1634" s="5" t="s">
        <v>17</v>
      </c>
      <c r="H1634" s="5" t="s">
        <v>15</v>
      </c>
      <c r="I1634" s="5" t="s">
        <v>20</v>
      </c>
      <c r="J1634" s="5" t="s">
        <v>16</v>
      </c>
      <c r="K1634" s="31">
        <v>1057.51</v>
      </c>
      <c r="L1634" s="34">
        <v>154.4</v>
      </c>
      <c r="M1634" s="4">
        <v>35560</v>
      </c>
      <c r="N1634" s="16">
        <f>(K1634-L1634)</f>
        <v>903.11</v>
      </c>
      <c r="O1634" s="2" t="str">
        <f ca="1">LOOKUP(C1634,CustomerDemographic!A2509:M6421,CustomerDemographic!D2510:D6421)</f>
        <v>U</v>
      </c>
      <c r="P1634" s="2">
        <f ca="1">LOOKUP(C1634,CustomerDemographic!A2509:M6421,CustomerDemographic!E2510:E6421)</f>
        <v>3</v>
      </c>
      <c r="Q1634" s="2">
        <f ca="1">LOOKUP(C1634,CustomerDemographic!A2509:M6421,CustomerDemographic!G2510:G6421)</f>
        <v>0</v>
      </c>
      <c r="R1634" s="2" t="str">
        <f ca="1">LOOKUP(C1634,CustomerDemographic!A2509:M6421,CustomerDemographic!H2510:H6421)</f>
        <v>Recruiter</v>
      </c>
      <c r="S1634" s="2" t="str">
        <f ca="1">LOOKUP(C1634,CustomerDemographic!A2509:M6421,CustomerDemographic!I2510:I6421)</f>
        <v>IT</v>
      </c>
      <c r="T1634" s="2" t="str">
        <f ca="1">LOOKUP(C1634,CustomerDemographic!A2509:M6421,CustomerDemographic!J2510:J6421)</f>
        <v>Mass Customer</v>
      </c>
      <c r="U1634" s="2" t="str">
        <f ca="1">LOOKUP(C1634,CustomerDemographic!A2509:M6421,CustomerDemographic!L2510:L6421)</f>
        <v>Yes</v>
      </c>
      <c r="V1634" s="2">
        <f>LOOKUP(C1634,CustomerAddress!A2509:F6508,CustomerAddress!C2509:C6508)</f>
        <v>4209</v>
      </c>
      <c r="W1634" s="2" t="str">
        <f>LOOKUP(C1634,CustomerAddress!A2509:F6508,CustomerAddress!D2509:D6508)</f>
        <v>QLD</v>
      </c>
      <c r="X1634" s="2">
        <f>LOOKUP(C1634,CustomerAddress!A2509:F6508,CustomerAddress!F2509:F6508)</f>
        <v>4</v>
      </c>
      <c r="Y1634" s="61">
        <f t="shared" si="202"/>
        <v>251</v>
      </c>
    </row>
    <row r="1635" spans="1:25" s="2" customFormat="1" ht="15.75" hidden="1" customHeight="1" x14ac:dyDescent="0.2">
      <c r="A1635" s="2">
        <v>1634</v>
      </c>
      <c r="B1635" s="2">
        <v>64</v>
      </c>
      <c r="C1635" s="21">
        <v>1103</v>
      </c>
      <c r="D1635" s="4">
        <v>42772</v>
      </c>
      <c r="E1635" s="2" t="b">
        <v>0</v>
      </c>
      <c r="F1635" s="5" t="s">
        <v>13</v>
      </c>
      <c r="G1635" s="5" t="s">
        <v>22</v>
      </c>
      <c r="H1635" s="5" t="s">
        <v>15</v>
      </c>
      <c r="I1635" s="5" t="s">
        <v>26</v>
      </c>
      <c r="J1635" s="5" t="s">
        <v>27</v>
      </c>
      <c r="K1635" s="31">
        <v>1977.36</v>
      </c>
      <c r="L1635" s="34">
        <v>1759.85</v>
      </c>
      <c r="M1635" s="4">
        <v>41047</v>
      </c>
      <c r="N1635" s="16">
        <f>(K1635-L1635)</f>
        <v>217.51</v>
      </c>
      <c r="O1635" s="2" t="str">
        <f ca="1">LOOKUP(C1635,CustomerDemographic!A1634:M5546,CustomerDemographic!D1635:D5546)</f>
        <v>Female</v>
      </c>
      <c r="P1635" s="2">
        <f ca="1">LOOKUP(C1635,CustomerDemographic!A1634:M5546,CustomerDemographic!E1635:E5546)</f>
        <v>71</v>
      </c>
      <c r="Q1635" s="2">
        <f ca="1">LOOKUP(C1635,CustomerDemographic!A1634:M5546,CustomerDemographic!G1635:G5546)</f>
        <v>46</v>
      </c>
      <c r="R1635" s="2" t="str">
        <f ca="1">LOOKUP(C1635,CustomerDemographic!A1634:M5546,CustomerDemographic!H1635:H5546)</f>
        <v>Dental Hygienist</v>
      </c>
      <c r="S1635" s="2" t="str">
        <f ca="1">LOOKUP(C1635,CustomerDemographic!A1634:M5546,CustomerDemographic!I1635:I5546)</f>
        <v>Health</v>
      </c>
      <c r="T1635" s="2" t="str">
        <f ca="1">LOOKUP(C1635,CustomerDemographic!A1634:M5546,CustomerDemographic!J1635:J5546)</f>
        <v>High Net Worth</v>
      </c>
      <c r="U1635" s="2" t="str">
        <f ca="1">LOOKUP(C1635,CustomerDemographic!A1634:M5546,CustomerDemographic!L1635:L5546)</f>
        <v>No</v>
      </c>
      <c r="V1635" s="2" t="e">
        <f>LOOKUP(C1635,CustomerAddress!A1634:F5633,CustomerAddress!C1634:C5633)</f>
        <v>#N/A</v>
      </c>
      <c r="W1635" s="2" t="e">
        <f>LOOKUP(C1635,CustomerAddress!A1634:F5633,CustomerAddress!D1634:D5633)</f>
        <v>#N/A</v>
      </c>
      <c r="X1635" s="2" t="e">
        <f>LOOKUP(C1635,CustomerAddress!A1634:F5633,CustomerAddress!F1634:F5633)</f>
        <v>#N/A</v>
      </c>
    </row>
    <row r="1636" spans="1:25" s="2" customFormat="1" ht="15.75" hidden="1" customHeight="1" x14ac:dyDescent="0.2">
      <c r="A1636" s="2">
        <v>1635</v>
      </c>
      <c r="B1636" s="2">
        <v>15</v>
      </c>
      <c r="C1636" s="21">
        <v>830</v>
      </c>
      <c r="D1636" s="4">
        <v>42856</v>
      </c>
      <c r="E1636" s="2" t="b">
        <v>1</v>
      </c>
      <c r="F1636" s="5" t="s">
        <v>13</v>
      </c>
      <c r="G1636" s="5" t="s">
        <v>21</v>
      </c>
      <c r="H1636" s="5" t="s">
        <v>15</v>
      </c>
      <c r="I1636" s="5" t="s">
        <v>20</v>
      </c>
      <c r="J1636" s="5" t="s">
        <v>16</v>
      </c>
      <c r="K1636" s="31">
        <v>958.74</v>
      </c>
      <c r="L1636" s="34">
        <v>748.9</v>
      </c>
      <c r="M1636" s="4">
        <v>38693</v>
      </c>
      <c r="N1636" s="16">
        <f>(K1636-L1636)</f>
        <v>209.84000000000003</v>
      </c>
      <c r="O1636" s="2" t="str">
        <f ca="1">LOOKUP(C1636,CustomerDemographic!A1635:M5547,CustomerDemographic!D1636:D5547)</f>
        <v>Male</v>
      </c>
      <c r="P1636" s="2">
        <f ca="1">LOOKUP(C1636,CustomerDemographic!A1635:M5547,CustomerDemographic!E1636:E5547)</f>
        <v>44</v>
      </c>
      <c r="Q1636" s="2">
        <f ca="1">LOOKUP(C1636,CustomerDemographic!A1635:M5547,CustomerDemographic!G1636:G5547)</f>
        <v>47</v>
      </c>
      <c r="R1636" s="2" t="str">
        <f ca="1">LOOKUP(C1636,CustomerDemographic!A1635:M5547,CustomerDemographic!H1636:H5547)</f>
        <v>Accountant I</v>
      </c>
      <c r="S1636" s="2" t="str">
        <f ca="1">LOOKUP(C1636,CustomerDemographic!A1635:M5547,CustomerDemographic!I1636:I5547)</f>
        <v>n/a</v>
      </c>
      <c r="T1636" s="2" t="str">
        <f ca="1">LOOKUP(C1636,CustomerDemographic!A1635:M5547,CustomerDemographic!J1636:J5547)</f>
        <v>Affluent Customer</v>
      </c>
      <c r="U1636" s="2" t="str">
        <f ca="1">LOOKUP(C1636,CustomerDemographic!A1635:M5547,CustomerDemographic!L1636:L5547)</f>
        <v>Yes</v>
      </c>
    </row>
    <row r="1637" spans="1:25" s="2" customFormat="1" ht="15.75" hidden="1" customHeight="1" x14ac:dyDescent="0.2">
      <c r="A1637" s="2">
        <v>1636</v>
      </c>
      <c r="B1637" s="2">
        <v>0</v>
      </c>
      <c r="C1637" s="21">
        <v>966</v>
      </c>
      <c r="D1637" s="4">
        <v>43086</v>
      </c>
      <c r="E1637" s="2" t="b">
        <v>0</v>
      </c>
      <c r="F1637" s="5" t="s">
        <v>13</v>
      </c>
      <c r="G1637" s="5" t="s">
        <v>21</v>
      </c>
      <c r="H1637" s="5" t="s">
        <v>23</v>
      </c>
      <c r="I1637" s="5" t="s">
        <v>16</v>
      </c>
      <c r="J1637" s="5" t="s">
        <v>16</v>
      </c>
      <c r="K1637" s="31">
        <v>543.39</v>
      </c>
      <c r="L1637" s="34">
        <v>407.54</v>
      </c>
      <c r="M1637" s="4">
        <v>42696</v>
      </c>
      <c r="N1637" s="16">
        <f>(K1637-L1637)</f>
        <v>135.84999999999997</v>
      </c>
      <c r="O1637" s="2" t="str">
        <f ca="1">LOOKUP(C1637,CustomerDemographic!A1636:M5548,CustomerDemographic!D1637:D5548)</f>
        <v>Male</v>
      </c>
      <c r="P1637" s="2">
        <f ca="1">LOOKUP(C1637,CustomerDemographic!A1636:M5548,CustomerDemographic!E1637:E5548)</f>
        <v>6</v>
      </c>
      <c r="Q1637" s="2">
        <f ca="1">LOOKUP(C1637,CustomerDemographic!A1636:M5548,CustomerDemographic!G1637:G5548)</f>
        <v>44</v>
      </c>
      <c r="R1637" s="2" t="str">
        <f ca="1">LOOKUP(C1637,CustomerDemographic!A1636:M5548,CustomerDemographic!H1637:H5548)</f>
        <v>Information Systems Manager</v>
      </c>
      <c r="S1637" s="2" t="str">
        <f ca="1">LOOKUP(C1637,CustomerDemographic!A1636:M5548,CustomerDemographic!I1637:I5548)</f>
        <v>Health</v>
      </c>
      <c r="T1637" s="2" t="str">
        <f ca="1">LOOKUP(C1637,CustomerDemographic!A1636:M5548,CustomerDemographic!J1637:J5548)</f>
        <v>Affluent Customer</v>
      </c>
      <c r="U1637" s="2" t="str">
        <f ca="1">LOOKUP(C1637,CustomerDemographic!A1636:M5548,CustomerDemographic!L1637:L5548)</f>
        <v>Yes</v>
      </c>
      <c r="V1637" s="2" t="e">
        <f>LOOKUP(C1637,CustomerAddress!A1636:F5635,CustomerAddress!C1636:C5635)</f>
        <v>#N/A</v>
      </c>
      <c r="W1637" s="2" t="e">
        <f>LOOKUP(C1637,CustomerAddress!A1636:F5635,CustomerAddress!D1636:D5635)</f>
        <v>#N/A</v>
      </c>
      <c r="X1637" s="2" t="e">
        <f>LOOKUP(C1637,CustomerAddress!A1636:F5635,CustomerAddress!F1636:F5635)</f>
        <v>#N/A</v>
      </c>
    </row>
    <row r="1638" spans="1:25" s="2" customFormat="1" ht="15.75" hidden="1" customHeight="1" x14ac:dyDescent="0.2">
      <c r="A1638" s="2">
        <v>2870</v>
      </c>
      <c r="B1638" s="2">
        <v>38</v>
      </c>
      <c r="C1638" s="21">
        <v>2888</v>
      </c>
      <c r="D1638" s="4">
        <v>42849</v>
      </c>
      <c r="E1638" s="2" t="b">
        <v>1</v>
      </c>
      <c r="F1638" s="5" t="s">
        <v>13</v>
      </c>
      <c r="G1638" s="5" t="s">
        <v>17</v>
      </c>
      <c r="H1638" s="5" t="s">
        <v>15</v>
      </c>
      <c r="I1638" s="5" t="s">
        <v>16</v>
      </c>
      <c r="J1638" s="5" t="s">
        <v>18</v>
      </c>
      <c r="K1638" s="31">
        <v>2091.4699999999998</v>
      </c>
      <c r="L1638" s="34">
        <v>388.92</v>
      </c>
      <c r="M1638" s="4">
        <v>41009</v>
      </c>
      <c r="N1638" s="16">
        <f>(K1638-L1638)</f>
        <v>1702.5499999999997</v>
      </c>
      <c r="O1638" s="2" t="str">
        <f ca="1">LOOKUP(C1638,CustomerDemographic!A2870:M6782,CustomerDemographic!D2871:D6782)</f>
        <v>U</v>
      </c>
      <c r="P1638" s="2">
        <f ca="1">LOOKUP(C1638,CustomerDemographic!A2870:M6782,CustomerDemographic!E2871:E6782)</f>
        <v>0</v>
      </c>
      <c r="Q1638" s="2">
        <f ca="1">LOOKUP(C1638,CustomerDemographic!A2870:M6782,CustomerDemographic!G2871:G6782)</f>
        <v>0</v>
      </c>
      <c r="R1638" s="2" t="str">
        <f ca="1">LOOKUP(C1638,CustomerDemographic!A2870:M6782,CustomerDemographic!H2871:H6782)</f>
        <v>Business Systems Development Analyst</v>
      </c>
      <c r="S1638" s="2" t="str">
        <f ca="1">LOOKUP(C1638,CustomerDemographic!A2870:M6782,CustomerDemographic!I2871:I6782)</f>
        <v>IT</v>
      </c>
      <c r="T1638" s="2" t="str">
        <f ca="1">LOOKUP(C1638,CustomerDemographic!A2870:M6782,CustomerDemographic!J2871:J6782)</f>
        <v>Mass Customer</v>
      </c>
      <c r="U1638" s="2" t="str">
        <f ca="1">LOOKUP(C1638,CustomerDemographic!A2870:M6782,CustomerDemographic!L2871:L6782)</f>
        <v>Yes</v>
      </c>
      <c r="V1638" s="2">
        <f>LOOKUP(C1638,CustomerAddress!A2870:F6869,CustomerAddress!C2870:C6869)</f>
        <v>2528</v>
      </c>
      <c r="W1638" s="2" t="str">
        <f>LOOKUP(C1638,CustomerAddress!A2870:F6869,CustomerAddress!D2870:D6869)</f>
        <v>NSW</v>
      </c>
      <c r="X1638" s="2">
        <f>LOOKUP(C1638,CustomerAddress!A2870:F6869,CustomerAddress!F2870:F6869)</f>
        <v>7</v>
      </c>
      <c r="Y1638" s="61">
        <f>$Z$2-D1638</f>
        <v>251</v>
      </c>
    </row>
    <row r="1639" spans="1:25" s="2" customFormat="1" ht="15.75" hidden="1" customHeight="1" x14ac:dyDescent="0.2">
      <c r="A1639" s="2">
        <v>1638</v>
      </c>
      <c r="B1639" s="2">
        <v>13</v>
      </c>
      <c r="C1639" s="21">
        <v>901</v>
      </c>
      <c r="D1639" s="4">
        <v>42942</v>
      </c>
      <c r="E1639" s="2" t="b">
        <v>1</v>
      </c>
      <c r="F1639" s="5" t="s">
        <v>13</v>
      </c>
      <c r="G1639" s="5" t="s">
        <v>14</v>
      </c>
      <c r="H1639" s="5" t="s">
        <v>15</v>
      </c>
      <c r="I1639" s="5" t="s">
        <v>16</v>
      </c>
      <c r="J1639" s="5" t="s">
        <v>16</v>
      </c>
      <c r="K1639" s="31">
        <v>1163.8900000000001</v>
      </c>
      <c r="L1639" s="34">
        <v>589.27</v>
      </c>
      <c r="M1639" s="4">
        <v>41345</v>
      </c>
      <c r="N1639" s="16">
        <f>(K1639-L1639)</f>
        <v>574.62000000000012</v>
      </c>
      <c r="O1639" s="2" t="str">
        <f ca="1">LOOKUP(C1639,CustomerDemographic!A1638:M5550,CustomerDemographic!D1639:D5550)</f>
        <v>Female</v>
      </c>
      <c r="P1639" s="2">
        <f ca="1">LOOKUP(C1639,CustomerDemographic!A1638:M5550,CustomerDemographic!E1639:E5550)</f>
        <v>83</v>
      </c>
      <c r="Q1639" s="2">
        <f ca="1">LOOKUP(C1639,CustomerDemographic!A1638:M5550,CustomerDemographic!G1639:G5550)</f>
        <v>48</v>
      </c>
      <c r="R1639" s="2" t="str">
        <f ca="1">LOOKUP(C1639,CustomerDemographic!A1638:M5550,CustomerDemographic!H1639:H5550)</f>
        <v>Senior Quality Engineer</v>
      </c>
      <c r="S1639" s="2" t="str">
        <f ca="1">LOOKUP(C1639,CustomerDemographic!A1638:M5550,CustomerDemographic!I1639:I5550)</f>
        <v>Manufacturing</v>
      </c>
      <c r="T1639" s="2" t="str">
        <f ca="1">LOOKUP(C1639,CustomerDemographic!A1638:M5550,CustomerDemographic!J1639:J5550)</f>
        <v>High Net Worth</v>
      </c>
      <c r="U1639" s="2" t="str">
        <f ca="1">LOOKUP(C1639,CustomerDemographic!A1638:M5550,CustomerDemographic!L1639:L5550)</f>
        <v>Yes</v>
      </c>
      <c r="V1639" s="2" t="e">
        <f>LOOKUP(C1639,CustomerAddress!A1638:F5637,CustomerAddress!C1638:C5637)</f>
        <v>#N/A</v>
      </c>
      <c r="W1639" s="2" t="e">
        <f>LOOKUP(C1639,CustomerAddress!A1638:F5637,CustomerAddress!D1638:D5637)</f>
        <v>#N/A</v>
      </c>
      <c r="X1639" s="2" t="e">
        <f>LOOKUP(C1639,CustomerAddress!A1638:F5637,CustomerAddress!F1638:F5637)</f>
        <v>#N/A</v>
      </c>
    </row>
    <row r="1640" spans="1:25" s="2" customFormat="1" ht="15.75" hidden="1" customHeight="1" x14ac:dyDescent="0.2">
      <c r="A1640" s="2">
        <v>510</v>
      </c>
      <c r="B1640" s="2">
        <v>85</v>
      </c>
      <c r="C1640" s="21">
        <v>3073</v>
      </c>
      <c r="D1640" s="4">
        <v>42848</v>
      </c>
      <c r="E1640" s="2" t="b">
        <v>1</v>
      </c>
      <c r="F1640" s="5" t="s">
        <v>13</v>
      </c>
      <c r="G1640" s="5" t="s">
        <v>24</v>
      </c>
      <c r="H1640" s="5" t="s">
        <v>15</v>
      </c>
      <c r="I1640" s="5" t="s">
        <v>16</v>
      </c>
      <c r="J1640" s="5" t="s">
        <v>16</v>
      </c>
      <c r="K1640" s="31">
        <v>752.64</v>
      </c>
      <c r="L1640" s="34">
        <v>205.36</v>
      </c>
      <c r="M1640" s="4">
        <v>42218</v>
      </c>
      <c r="N1640" s="16">
        <f>(K1640-L1640)</f>
        <v>547.28</v>
      </c>
      <c r="O1640" s="2" t="str">
        <f ca="1">LOOKUP(C1640,CustomerDemographic!A510:M4422,CustomerDemographic!D511:D4422)</f>
        <v>U</v>
      </c>
      <c r="P1640" s="2">
        <f ca="1">LOOKUP(C1640,CustomerDemographic!A510:M4422,CustomerDemographic!E511:E4422)</f>
        <v>18</v>
      </c>
      <c r="Q1640" s="2">
        <f ca="1">LOOKUP(C1640,CustomerDemographic!A510:M4422,CustomerDemographic!G511:G4422)</f>
        <v>0</v>
      </c>
      <c r="R1640" s="2" t="str">
        <f ca="1">LOOKUP(C1640,CustomerDemographic!A510:M4422,CustomerDemographic!H511:H4422)</f>
        <v>Biostatistician I</v>
      </c>
      <c r="S1640" s="2" t="str">
        <f ca="1">LOOKUP(C1640,CustomerDemographic!A510:M4422,CustomerDemographic!I511:I4422)</f>
        <v>IT</v>
      </c>
      <c r="T1640" s="2" t="str">
        <f ca="1">LOOKUP(C1640,CustomerDemographic!A510:M4422,CustomerDemographic!J511:J4422)</f>
        <v>High Net Worth</v>
      </c>
      <c r="U1640" s="2" t="str">
        <f ca="1">LOOKUP(C1640,CustomerDemographic!A510:M4422,CustomerDemographic!L511:L4422)</f>
        <v>No</v>
      </c>
      <c r="V1640" s="2">
        <f>LOOKUP(C1640,CustomerAddress!A510:F4509,CustomerAddress!C510:C4509)</f>
        <v>3132</v>
      </c>
      <c r="W1640" s="2" t="str">
        <f>LOOKUP(C1640,CustomerAddress!A510:F4509,CustomerAddress!D510:D4509)</f>
        <v>VIC</v>
      </c>
      <c r="X1640" s="2">
        <f>LOOKUP(C1640,CustomerAddress!A510:F4509,CustomerAddress!F510:F4509)</f>
        <v>10</v>
      </c>
      <c r="Y1640" s="61">
        <f>$Z$2-D1640</f>
        <v>252</v>
      </c>
    </row>
    <row r="1641" spans="1:25" s="2" customFormat="1" ht="15.75" hidden="1" customHeight="1" x14ac:dyDescent="0.2">
      <c r="A1641" s="2">
        <v>1640</v>
      </c>
      <c r="B1641" s="2">
        <v>45</v>
      </c>
      <c r="C1641" s="21">
        <v>307</v>
      </c>
      <c r="D1641" s="4">
        <v>42955</v>
      </c>
      <c r="E1641" s="2" t="b">
        <v>0</v>
      </c>
      <c r="F1641" s="5" t="s">
        <v>13</v>
      </c>
      <c r="G1641" s="5" t="s">
        <v>14</v>
      </c>
      <c r="H1641" s="5" t="s">
        <v>15</v>
      </c>
      <c r="I1641" s="5" t="s">
        <v>16</v>
      </c>
      <c r="J1641" s="5" t="s">
        <v>16</v>
      </c>
      <c r="K1641" s="31">
        <v>441.49</v>
      </c>
      <c r="L1641" s="34">
        <v>84.99</v>
      </c>
      <c r="M1641" s="4">
        <v>34071</v>
      </c>
      <c r="N1641" s="16">
        <f>(K1641-L1641)</f>
        <v>356.5</v>
      </c>
      <c r="O1641" s="2" t="e">
        <f>LOOKUP(C1641,CustomerDemographic!A1640:M5552,CustomerDemographic!D1641:D5552)</f>
        <v>#N/A</v>
      </c>
    </row>
    <row r="1642" spans="1:25" s="2" customFormat="1" ht="15.75" hidden="1" customHeight="1" x14ac:dyDescent="0.2">
      <c r="A1642" s="2">
        <v>1641</v>
      </c>
      <c r="B1642" s="2">
        <v>69</v>
      </c>
      <c r="C1642" s="21">
        <v>98</v>
      </c>
      <c r="D1642" s="4">
        <v>42958</v>
      </c>
      <c r="E1642" s="2" t="b">
        <v>0</v>
      </c>
      <c r="F1642" s="5" t="s">
        <v>13</v>
      </c>
      <c r="G1642" s="5" t="s">
        <v>22</v>
      </c>
      <c r="H1642" s="5" t="s">
        <v>23</v>
      </c>
      <c r="I1642" s="5" t="s">
        <v>16</v>
      </c>
      <c r="J1642" s="5" t="s">
        <v>16</v>
      </c>
      <c r="K1642" s="31">
        <v>792.9</v>
      </c>
      <c r="L1642" s="34">
        <v>594.67999999999995</v>
      </c>
      <c r="M1642" s="4">
        <v>33879</v>
      </c>
      <c r="N1642" s="16">
        <f>(K1642-L1642)</f>
        <v>198.22000000000003</v>
      </c>
      <c r="O1642" s="2" t="str">
        <f ca="1">LOOKUP(C1642,CustomerDemographic!A1641:M5553,CustomerDemographic!D1642:D5553)</f>
        <v>Female</v>
      </c>
      <c r="P1642" s="2">
        <f ca="1">LOOKUP(C1642,CustomerDemographic!A1641:M5553,CustomerDemographic!E1642:E5553)</f>
        <v>97</v>
      </c>
      <c r="Q1642" s="2">
        <f ca="1">LOOKUP(C1642,CustomerDemographic!A1641:M5553,CustomerDemographic!G1642:G5553)</f>
        <v>46</v>
      </c>
      <c r="R1642" s="2" t="str">
        <f ca="1">LOOKUP(C1642,CustomerDemographic!A1641:M5553,CustomerDemographic!H1642:H5553)</f>
        <v>Financial Advisor</v>
      </c>
      <c r="S1642" s="2" t="str">
        <f ca="1">LOOKUP(C1642,CustomerDemographic!A1641:M5553,CustomerDemographic!I1642:I5553)</f>
        <v>Financial Services</v>
      </c>
      <c r="T1642" s="2" t="str">
        <f ca="1">LOOKUP(C1642,CustomerDemographic!A1641:M5553,CustomerDemographic!J1642:J5553)</f>
        <v>Affluent Customer</v>
      </c>
      <c r="U1642" s="2" t="str">
        <f ca="1">LOOKUP(C1642,CustomerDemographic!A1641:M5553,CustomerDemographic!L1642:L5553)</f>
        <v>Yes</v>
      </c>
      <c r="V1642" s="2" t="e">
        <f>LOOKUP(C1642,CustomerAddress!A1641:F5640,CustomerAddress!C1641:C5640)</f>
        <v>#N/A</v>
      </c>
      <c r="W1642" s="2" t="e">
        <f>LOOKUP(C1642,CustomerAddress!A1641:F5640,CustomerAddress!D1641:D5640)</f>
        <v>#N/A</v>
      </c>
      <c r="X1642" s="2" t="e">
        <f>LOOKUP(C1642,CustomerAddress!A1641:F5640,CustomerAddress!F1641:F5640)</f>
        <v>#N/A</v>
      </c>
    </row>
    <row r="1643" spans="1:25" s="2" customFormat="1" ht="15.75" hidden="1" customHeight="1" x14ac:dyDescent="0.2">
      <c r="A1643" s="2">
        <v>1481</v>
      </c>
      <c r="B1643" s="2">
        <v>31</v>
      </c>
      <c r="C1643" s="21">
        <v>2461</v>
      </c>
      <c r="D1643" s="4">
        <v>42848</v>
      </c>
      <c r="E1643" s="2" t="b">
        <v>1</v>
      </c>
      <c r="F1643" s="5" t="s">
        <v>13</v>
      </c>
      <c r="G1643" s="5" t="s">
        <v>22</v>
      </c>
      <c r="H1643" s="5" t="s">
        <v>15</v>
      </c>
      <c r="I1643" s="5" t="s">
        <v>16</v>
      </c>
      <c r="J1643" s="5" t="s">
        <v>16</v>
      </c>
      <c r="K1643" s="31">
        <v>230.91</v>
      </c>
      <c r="L1643" s="34">
        <v>173.18</v>
      </c>
      <c r="M1643" s="4">
        <v>39031</v>
      </c>
      <c r="N1643" s="16">
        <f>(K1643-L1643)</f>
        <v>57.72999999999999</v>
      </c>
      <c r="O1643" s="2" t="str">
        <f ca="1">LOOKUP(C1643,CustomerDemographic!A1481:M5393,CustomerDemographic!D1482:D5393)</f>
        <v>U</v>
      </c>
      <c r="P1643" s="2">
        <f ca="1">LOOKUP(C1643,CustomerDemographic!A1481:M5393,CustomerDemographic!E1482:E5393)</f>
        <v>18</v>
      </c>
      <c r="Q1643" s="2">
        <f ca="1">LOOKUP(C1643,CustomerDemographic!A1481:M5393,CustomerDemographic!G1482:G5393)</f>
        <v>0</v>
      </c>
      <c r="R1643" s="2" t="str">
        <f ca="1">LOOKUP(C1643,CustomerDemographic!A1481:M5393,CustomerDemographic!H1482:H5393)</f>
        <v>Accounting Assistant II</v>
      </c>
      <c r="S1643" s="2" t="str">
        <f ca="1">LOOKUP(C1643,CustomerDemographic!A1481:M5393,CustomerDemographic!I1482:I5393)</f>
        <v>IT</v>
      </c>
      <c r="T1643" s="2" t="str">
        <f ca="1">LOOKUP(C1643,CustomerDemographic!A1481:M5393,CustomerDemographic!J1482:J5393)</f>
        <v>Mass Customer</v>
      </c>
      <c r="U1643" s="2" t="str">
        <f ca="1">LOOKUP(C1643,CustomerDemographic!A1481:M5393,CustomerDemographic!L1482:L5393)</f>
        <v>Yes</v>
      </c>
      <c r="V1643" s="2">
        <f>LOOKUP(C1643,CustomerAddress!A1481:F5480,CustomerAddress!C1481:C5480)</f>
        <v>2148</v>
      </c>
      <c r="W1643" s="2" t="str">
        <f>LOOKUP(C1643,CustomerAddress!A1481:F5480,CustomerAddress!D1481:D5480)</f>
        <v>NSW</v>
      </c>
      <c r="X1643" s="2">
        <f>LOOKUP(C1643,CustomerAddress!A1481:F5480,CustomerAddress!F1481:F5480)</f>
        <v>9</v>
      </c>
      <c r="Y1643" s="61">
        <f t="shared" ref="Y1643:Y1644" si="203">$Z$2-D1643</f>
        <v>252</v>
      </c>
    </row>
    <row r="1644" spans="1:25" s="2" customFormat="1" ht="15.75" customHeight="1" x14ac:dyDescent="0.2">
      <c r="A1644" s="2">
        <v>482</v>
      </c>
      <c r="B1644" s="2">
        <v>17</v>
      </c>
      <c r="C1644" s="21">
        <v>1135</v>
      </c>
      <c r="D1644" s="4">
        <v>42847</v>
      </c>
      <c r="E1644" s="2" t="b">
        <v>0</v>
      </c>
      <c r="F1644" s="5" t="s">
        <v>13</v>
      </c>
      <c r="G1644" s="5" t="s">
        <v>14</v>
      </c>
      <c r="H1644" s="5" t="s">
        <v>15</v>
      </c>
      <c r="I1644" s="5" t="s">
        <v>26</v>
      </c>
      <c r="J1644" s="5" t="s">
        <v>16</v>
      </c>
      <c r="K1644" s="31">
        <v>1024.6600000000001</v>
      </c>
      <c r="L1644" s="34">
        <v>614.79999999999995</v>
      </c>
      <c r="M1644" s="4">
        <v>35160</v>
      </c>
      <c r="N1644" s="16">
        <f>(K1644-L1644)</f>
        <v>409.86000000000013</v>
      </c>
      <c r="O1644" s="2" t="str">
        <f ca="1">LOOKUP(C1644,CustomerDemographic!A482:M4394,CustomerDemographic!D483:D4394)</f>
        <v>Female</v>
      </c>
      <c r="P1644" s="2">
        <f ca="1">LOOKUP(C1644,CustomerDemographic!A482:M4394,CustomerDemographic!E483:E4394)</f>
        <v>62</v>
      </c>
      <c r="Q1644" s="2">
        <f ca="1">LOOKUP(C1644,CustomerDemographic!A482:M4394,CustomerDemographic!G483:G4394)</f>
        <v>53</v>
      </c>
      <c r="R1644" s="2" t="str">
        <f ca="1">LOOKUP(C1644,CustomerDemographic!A482:M4394,CustomerDemographic!H483:H4394)</f>
        <v>Junior Executive</v>
      </c>
      <c r="S1644" s="2" t="str">
        <f ca="1">LOOKUP(C1644,CustomerDemographic!A482:M4394,CustomerDemographic!I483:I4394)</f>
        <v>Health</v>
      </c>
      <c r="T1644" s="2" t="str">
        <f ca="1">LOOKUP(C1644,CustomerDemographic!A482:M4394,CustomerDemographic!J483:J4394)</f>
        <v>Affluent Customer</v>
      </c>
      <c r="U1644" s="2" t="str">
        <f ca="1">LOOKUP(C1644,CustomerDemographic!A482:M4394,CustomerDemographic!L483:L4394)</f>
        <v>Yes</v>
      </c>
      <c r="V1644" s="2">
        <f>LOOKUP(C1644,CustomerAddress!A482:F4481,CustomerAddress!C482:C4481)</f>
        <v>2539</v>
      </c>
      <c r="W1644" s="2" t="str">
        <f>LOOKUP(C1644,CustomerAddress!A482:F4481,CustomerAddress!D482:D4481)</f>
        <v>NSW</v>
      </c>
      <c r="X1644" s="2">
        <f>LOOKUP(C1644,CustomerAddress!A482:F4481,CustomerAddress!F482:F4481)</f>
        <v>6</v>
      </c>
      <c r="Y1644" s="61">
        <f t="shared" si="203"/>
        <v>253</v>
      </c>
    </row>
    <row r="1645" spans="1:25" s="2" customFormat="1" ht="15.75" hidden="1" customHeight="1" x14ac:dyDescent="0.2">
      <c r="A1645" s="2">
        <v>1644</v>
      </c>
      <c r="B1645" s="2">
        <v>11</v>
      </c>
      <c r="C1645" s="2">
        <v>433</v>
      </c>
      <c r="D1645" s="4">
        <v>42866</v>
      </c>
      <c r="E1645" s="2" t="b">
        <v>1</v>
      </c>
      <c r="F1645" s="5" t="s">
        <v>29</v>
      </c>
      <c r="G1645" s="5" t="s">
        <v>22</v>
      </c>
      <c r="H1645" s="5" t="s">
        <v>15</v>
      </c>
      <c r="I1645" s="5" t="s">
        <v>26</v>
      </c>
      <c r="J1645" s="5" t="s">
        <v>16</v>
      </c>
      <c r="K1645" s="2">
        <v>1274.93</v>
      </c>
      <c r="L1645" s="6">
        <v>764.96</v>
      </c>
      <c r="M1645" s="2">
        <v>39298</v>
      </c>
    </row>
    <row r="1646" spans="1:25" s="2" customFormat="1" ht="15.75" hidden="1" customHeight="1" x14ac:dyDescent="0.2">
      <c r="A1646" s="2">
        <v>1645</v>
      </c>
      <c r="B1646" s="2">
        <v>23</v>
      </c>
      <c r="C1646" s="21">
        <v>450</v>
      </c>
      <c r="D1646" s="4">
        <v>43017</v>
      </c>
      <c r="E1646" s="2" t="b">
        <v>0</v>
      </c>
      <c r="F1646" s="5" t="s">
        <v>13</v>
      </c>
      <c r="G1646" s="5" t="s">
        <v>21</v>
      </c>
      <c r="H1646" s="5" t="s">
        <v>25</v>
      </c>
      <c r="I1646" s="5" t="s">
        <v>20</v>
      </c>
      <c r="J1646" s="5" t="s">
        <v>27</v>
      </c>
      <c r="K1646" s="31">
        <v>688.63</v>
      </c>
      <c r="L1646" s="34">
        <v>612.88</v>
      </c>
      <c r="M1646" s="4">
        <v>33552</v>
      </c>
      <c r="N1646" s="16">
        <f>(K1646-L1646)</f>
        <v>75.75</v>
      </c>
      <c r="O1646" s="2" t="str">
        <f ca="1">LOOKUP(C1646,CustomerDemographic!A1645:M5557,CustomerDemographic!D1646:D5557)</f>
        <v>Male</v>
      </c>
      <c r="P1646" s="2">
        <f ca="1">LOOKUP(C1646,CustomerDemographic!A1645:M5557,CustomerDemographic!E1646:E5557)</f>
        <v>72</v>
      </c>
      <c r="Q1646" s="2">
        <f ca="1">LOOKUP(C1646,CustomerDemographic!A1645:M5557,CustomerDemographic!G1646:G5557)</f>
        <v>47</v>
      </c>
      <c r="R1646" s="2" t="str">
        <f ca="1">LOOKUP(C1646,CustomerDemographic!A1645:M5557,CustomerDemographic!H1646:H5557)</f>
        <v>Editor</v>
      </c>
      <c r="S1646" s="2" t="str">
        <f ca="1">LOOKUP(C1646,CustomerDemographic!A1645:M5557,CustomerDemographic!I1646:I5557)</f>
        <v>Property</v>
      </c>
      <c r="T1646" s="2" t="str">
        <f ca="1">LOOKUP(C1646,CustomerDemographic!A1645:M5557,CustomerDemographic!J1646:J5557)</f>
        <v>High Net Worth</v>
      </c>
      <c r="U1646" s="2" t="str">
        <f ca="1">LOOKUP(C1646,CustomerDemographic!A1645:M5557,CustomerDemographic!L1646:L5557)</f>
        <v>Yes</v>
      </c>
      <c r="V1646" s="2" t="e">
        <f>LOOKUP(C1646,CustomerAddress!A1645:F5644,CustomerAddress!C1645:C5644)</f>
        <v>#N/A</v>
      </c>
      <c r="W1646" s="2" t="e">
        <f>LOOKUP(C1646,CustomerAddress!A1645:F5644,CustomerAddress!D1645:D5644)</f>
        <v>#N/A</v>
      </c>
      <c r="X1646" s="2" t="e">
        <f>LOOKUP(C1646,CustomerAddress!A1645:F5644,CustomerAddress!F1645:F5644)</f>
        <v>#N/A</v>
      </c>
    </row>
    <row r="1647" spans="1:25" s="2" customFormat="1" ht="15.75" hidden="1" customHeight="1" x14ac:dyDescent="0.2">
      <c r="A1647" s="2">
        <v>1646</v>
      </c>
      <c r="B1647" s="2">
        <v>16</v>
      </c>
      <c r="C1647" s="21">
        <v>523</v>
      </c>
      <c r="D1647" s="4">
        <v>42841</v>
      </c>
      <c r="E1647" s="2" t="b">
        <v>1</v>
      </c>
      <c r="F1647" s="5" t="s">
        <v>13</v>
      </c>
      <c r="G1647" s="5" t="s">
        <v>21</v>
      </c>
      <c r="H1647" s="5" t="s">
        <v>15</v>
      </c>
      <c r="I1647" s="5" t="s">
        <v>26</v>
      </c>
      <c r="J1647" s="5" t="s">
        <v>27</v>
      </c>
      <c r="K1647" s="31">
        <v>1661.92</v>
      </c>
      <c r="L1647" s="34">
        <v>1479.11</v>
      </c>
      <c r="M1647" s="4">
        <v>35378</v>
      </c>
      <c r="N1647" s="16">
        <f>(K1647-L1647)</f>
        <v>182.81000000000017</v>
      </c>
      <c r="O1647" s="2" t="e">
        <f>LOOKUP(C1647,CustomerDemographic!A1646:M5558,CustomerDemographic!D1647:D5558)</f>
        <v>#N/A</v>
      </c>
    </row>
    <row r="1648" spans="1:25" s="2" customFormat="1" ht="15.75" hidden="1" customHeight="1" x14ac:dyDescent="0.2">
      <c r="A1648" s="2">
        <v>1647</v>
      </c>
      <c r="B1648" s="2">
        <v>3</v>
      </c>
      <c r="C1648" s="21">
        <v>794</v>
      </c>
      <c r="D1648" s="4">
        <v>42956</v>
      </c>
      <c r="E1648" s="2" t="b">
        <v>0</v>
      </c>
      <c r="F1648" s="5" t="s">
        <v>13</v>
      </c>
      <c r="G1648" s="5" t="s">
        <v>17</v>
      </c>
      <c r="H1648" s="5" t="s">
        <v>15</v>
      </c>
      <c r="I1648" s="5" t="s">
        <v>16</v>
      </c>
      <c r="J1648" s="5" t="s">
        <v>18</v>
      </c>
      <c r="K1648" s="31">
        <v>2091.4699999999998</v>
      </c>
      <c r="L1648" s="34">
        <v>388.92</v>
      </c>
      <c r="M1648" s="4">
        <v>38573</v>
      </c>
      <c r="N1648" s="16">
        <f>(K1648-L1648)</f>
        <v>1702.5499999999997</v>
      </c>
      <c r="O1648" s="2" t="str">
        <f ca="1">LOOKUP(C1648,CustomerDemographic!A1647:M5559,CustomerDemographic!D1648:D5559)</f>
        <v>Female</v>
      </c>
      <c r="P1648" s="2">
        <f ca="1">LOOKUP(C1648,CustomerDemographic!A1647:M5559,CustomerDemographic!E1648:E5559)</f>
        <v>65</v>
      </c>
      <c r="Q1648" s="2">
        <f ca="1">LOOKUP(C1648,CustomerDemographic!A1647:M5559,CustomerDemographic!G1648:G5559)</f>
        <v>43</v>
      </c>
      <c r="R1648" s="2" t="str">
        <f ca="1">LOOKUP(C1648,CustomerDemographic!A1647:M5559,CustomerDemographic!H1648:H5559)</f>
        <v>Business Systems Development Analyst</v>
      </c>
      <c r="S1648" s="2" t="str">
        <f ca="1">LOOKUP(C1648,CustomerDemographic!A1647:M5559,CustomerDemographic!I1648:I5559)</f>
        <v>IT</v>
      </c>
      <c r="T1648" s="2" t="str">
        <f ca="1">LOOKUP(C1648,CustomerDemographic!A1647:M5559,CustomerDemographic!J1648:J5559)</f>
        <v>Mass Customer</v>
      </c>
      <c r="U1648" s="2" t="str">
        <f ca="1">LOOKUP(C1648,CustomerDemographic!A1647:M5559,CustomerDemographic!L1648:L5559)</f>
        <v>No</v>
      </c>
      <c r="V1648" s="2" t="e">
        <f>LOOKUP(C1648,CustomerAddress!A1647:F5646,CustomerAddress!C1647:C5646)</f>
        <v>#N/A</v>
      </c>
      <c r="W1648" s="2" t="e">
        <f>LOOKUP(C1648,CustomerAddress!A1647:F5646,CustomerAddress!D1647:D5646)</f>
        <v>#N/A</v>
      </c>
      <c r="X1648" s="2" t="e">
        <f>LOOKUP(C1648,CustomerAddress!A1647:F5646,CustomerAddress!F1647:F5646)</f>
        <v>#N/A</v>
      </c>
    </row>
    <row r="1649" spans="1:25" s="2" customFormat="1" ht="15.75" hidden="1" customHeight="1" x14ac:dyDescent="0.2">
      <c r="A1649" s="2">
        <v>1343</v>
      </c>
      <c r="B1649" s="2">
        <v>62</v>
      </c>
      <c r="C1649" s="21">
        <v>3353</v>
      </c>
      <c r="D1649" s="4">
        <v>42847</v>
      </c>
      <c r="E1649" s="2" t="b">
        <v>1</v>
      </c>
      <c r="F1649" s="5" t="s">
        <v>13</v>
      </c>
      <c r="G1649" s="5" t="s">
        <v>14</v>
      </c>
      <c r="H1649" s="5" t="s">
        <v>15</v>
      </c>
      <c r="I1649" s="5" t="s">
        <v>16</v>
      </c>
      <c r="J1649" s="5" t="s">
        <v>16</v>
      </c>
      <c r="K1649" s="31">
        <v>478.16</v>
      </c>
      <c r="L1649" s="34">
        <v>298.72000000000003</v>
      </c>
      <c r="M1649" s="4">
        <v>42145</v>
      </c>
      <c r="N1649" s="16">
        <f>(K1649-L1649)</f>
        <v>179.44</v>
      </c>
      <c r="O1649" s="2" t="str">
        <f ca="1">LOOKUP(C1649,CustomerDemographic!A1343:M5255,CustomerDemographic!D1344:D5255)</f>
        <v>U</v>
      </c>
      <c r="P1649" s="2">
        <f ca="1">LOOKUP(C1649,CustomerDemographic!A1343:M5255,CustomerDemographic!E1344:E5255)</f>
        <v>29</v>
      </c>
      <c r="Q1649" s="2">
        <f ca="1">LOOKUP(C1649,CustomerDemographic!A1343:M5255,CustomerDemographic!G1344:G5255)</f>
        <v>0</v>
      </c>
      <c r="R1649" s="2" t="str">
        <f ca="1">LOOKUP(C1649,CustomerDemographic!A1343:M5255,CustomerDemographic!H1344:H5255)</f>
        <v>Engineer III</v>
      </c>
      <c r="S1649" s="2" t="str">
        <f ca="1">LOOKUP(C1649,CustomerDemographic!A1343:M5255,CustomerDemographic!I1344:I5255)</f>
        <v>IT</v>
      </c>
      <c r="T1649" s="2" t="str">
        <f ca="1">LOOKUP(C1649,CustomerDemographic!A1343:M5255,CustomerDemographic!J1344:J5255)</f>
        <v>Mass Customer</v>
      </c>
      <c r="U1649" s="2" t="str">
        <f ca="1">LOOKUP(C1649,CustomerDemographic!A1343:M5255,CustomerDemographic!L1344:L5255)</f>
        <v>No</v>
      </c>
      <c r="V1649" s="2">
        <f>LOOKUP(C1649,CustomerAddress!A1343:F5342,CustomerAddress!C1343:C5342)</f>
        <v>2205</v>
      </c>
      <c r="W1649" s="2" t="str">
        <f>LOOKUP(C1649,CustomerAddress!A1343:F5342,CustomerAddress!D1343:D5342)</f>
        <v>NSW</v>
      </c>
      <c r="X1649" s="2">
        <f>LOOKUP(C1649,CustomerAddress!A1343:F5342,CustomerAddress!F1343:F5342)</f>
        <v>8</v>
      </c>
      <c r="Y1649" s="61">
        <f t="shared" ref="Y1649:Y1650" si="204">$Z$2-D1649</f>
        <v>253</v>
      </c>
    </row>
    <row r="1650" spans="1:25" s="2" customFormat="1" ht="15.75" hidden="1" customHeight="1" x14ac:dyDescent="0.2">
      <c r="A1650" s="2">
        <v>2244</v>
      </c>
      <c r="B1650" s="2">
        <v>32</v>
      </c>
      <c r="C1650" s="21">
        <v>2347</v>
      </c>
      <c r="D1650" s="4">
        <v>42847</v>
      </c>
      <c r="E1650" s="2" t="b">
        <v>0</v>
      </c>
      <c r="F1650" s="5" t="s">
        <v>13</v>
      </c>
      <c r="G1650" s="5" t="s">
        <v>22</v>
      </c>
      <c r="H1650" s="5" t="s">
        <v>15</v>
      </c>
      <c r="I1650" s="5" t="s">
        <v>26</v>
      </c>
      <c r="J1650" s="5" t="s">
        <v>16</v>
      </c>
      <c r="K1650" s="31">
        <v>1179</v>
      </c>
      <c r="L1650" s="34">
        <v>707.4</v>
      </c>
      <c r="M1650" s="4">
        <v>35667</v>
      </c>
      <c r="N1650" s="16">
        <f>(K1650-L1650)</f>
        <v>471.6</v>
      </c>
      <c r="O1650" s="2" t="str">
        <f ca="1">LOOKUP(C1650,CustomerDemographic!A2244:M6156,CustomerDemographic!D2245:D6156)</f>
        <v>U</v>
      </c>
      <c r="P1650" s="2">
        <f ca="1">LOOKUP(C1650,CustomerDemographic!A2244:M6156,CustomerDemographic!E2245:E6156)</f>
        <v>18</v>
      </c>
      <c r="Q1650" s="2">
        <f ca="1">LOOKUP(C1650,CustomerDemographic!A2244:M6156,CustomerDemographic!G2245:G6156)</f>
        <v>0</v>
      </c>
      <c r="R1650" s="2" t="str">
        <f ca="1">LOOKUP(C1650,CustomerDemographic!A2244:M6156,CustomerDemographic!H2245:H6156)</f>
        <v>Registered Nurse</v>
      </c>
      <c r="S1650" s="2" t="str">
        <f ca="1">LOOKUP(C1650,CustomerDemographic!A2244:M6156,CustomerDemographic!I2245:I6156)</f>
        <v>Health</v>
      </c>
      <c r="T1650" s="2" t="str">
        <f ca="1">LOOKUP(C1650,CustomerDemographic!A2244:M6156,CustomerDemographic!J2245:J6156)</f>
        <v>Mass Customer</v>
      </c>
      <c r="U1650" s="2" t="str">
        <f ca="1">LOOKUP(C1650,CustomerDemographic!A2244:M6156,CustomerDemographic!L2245:L6156)</f>
        <v>Yes</v>
      </c>
      <c r="V1650" s="2">
        <f>LOOKUP(C1650,CustomerAddress!A2244:F6243,CustomerAddress!C2244:C6243)</f>
        <v>2049</v>
      </c>
      <c r="W1650" s="2" t="str">
        <f>LOOKUP(C1650,CustomerAddress!A2244:F6243,CustomerAddress!D2244:D6243)</f>
        <v>NSW</v>
      </c>
      <c r="X1650" s="2">
        <f>LOOKUP(C1650,CustomerAddress!A2244:F6243,CustomerAddress!F2244:F6243)</f>
        <v>12</v>
      </c>
      <c r="Y1650" s="61">
        <f t="shared" si="204"/>
        <v>253</v>
      </c>
    </row>
    <row r="1651" spans="1:25" s="2" customFormat="1" ht="15.75" hidden="1" customHeight="1" x14ac:dyDescent="0.2">
      <c r="A1651" s="2">
        <v>1650</v>
      </c>
      <c r="B1651" s="2">
        <v>36</v>
      </c>
      <c r="C1651" s="21">
        <v>2322</v>
      </c>
      <c r="D1651" s="4">
        <v>42836</v>
      </c>
      <c r="E1651" s="2" t="b">
        <v>1</v>
      </c>
      <c r="F1651" s="5" t="s">
        <v>13</v>
      </c>
      <c r="G1651" s="5" t="s">
        <v>14</v>
      </c>
      <c r="H1651" s="5" t="s">
        <v>15</v>
      </c>
      <c r="I1651" s="5" t="s">
        <v>20</v>
      </c>
      <c r="J1651" s="5" t="s">
        <v>16</v>
      </c>
      <c r="K1651" s="31">
        <v>945.04</v>
      </c>
      <c r="L1651" s="34">
        <v>507.58</v>
      </c>
      <c r="M1651" s="4">
        <v>39526</v>
      </c>
      <c r="N1651" s="16">
        <f>(K1651-L1651)</f>
        <v>437.46</v>
      </c>
      <c r="O1651" s="2" t="str">
        <f ca="1">LOOKUP(C1651,CustomerDemographic!A1650:M5562,CustomerDemographic!D1651:D5562)</f>
        <v>Female</v>
      </c>
      <c r="P1651" s="2">
        <f ca="1">LOOKUP(C1651,CustomerDemographic!A1650:M5562,CustomerDemographic!E1651:E5562)</f>
        <v>90</v>
      </c>
      <c r="Q1651" s="2">
        <f ca="1">LOOKUP(C1651,CustomerDemographic!A1650:M5562,CustomerDemographic!G1651:G5562)</f>
        <v>25</v>
      </c>
      <c r="R1651" s="2">
        <f ca="1">LOOKUP(C1651,CustomerDemographic!A1650:M5562,CustomerDemographic!H1651:H5562)</f>
        <v>0</v>
      </c>
    </row>
    <row r="1652" spans="1:25" s="2" customFormat="1" ht="15.75" hidden="1" customHeight="1" x14ac:dyDescent="0.2">
      <c r="A1652" s="2">
        <v>1651</v>
      </c>
      <c r="B1652" s="2">
        <v>36</v>
      </c>
      <c r="C1652" s="21">
        <v>2438</v>
      </c>
      <c r="D1652" s="4">
        <v>42767</v>
      </c>
      <c r="E1652" s="2" t="b">
        <v>0</v>
      </c>
      <c r="F1652" s="5" t="s">
        <v>13</v>
      </c>
      <c r="G1652" s="5" t="s">
        <v>14</v>
      </c>
      <c r="H1652" s="5" t="s">
        <v>15</v>
      </c>
      <c r="I1652" s="5" t="s">
        <v>20</v>
      </c>
      <c r="J1652" s="5" t="s">
        <v>16</v>
      </c>
      <c r="K1652" s="31">
        <v>945.04</v>
      </c>
      <c r="L1652" s="34">
        <v>507.58</v>
      </c>
      <c r="M1652" s="4">
        <v>35052</v>
      </c>
      <c r="N1652" s="16">
        <f>(K1652-L1652)</f>
        <v>437.46</v>
      </c>
      <c r="O1652" s="2" t="str">
        <f ca="1">LOOKUP(C1652,CustomerDemographic!A1651:M5563,CustomerDemographic!D1652:D5563)</f>
        <v>Male</v>
      </c>
      <c r="P1652" s="2">
        <f ca="1">LOOKUP(C1652,CustomerDemographic!A1651:M5563,CustomerDemographic!E1652:E5563)</f>
        <v>49</v>
      </c>
      <c r="Q1652" s="2">
        <f ca="1">LOOKUP(C1652,CustomerDemographic!A1651:M5563,CustomerDemographic!G1652:G5563)</f>
        <v>45</v>
      </c>
      <c r="R1652" s="2">
        <f ca="1">LOOKUP(C1652,CustomerDemographic!A1651:M5563,CustomerDemographic!H1652:H5563)</f>
        <v>0</v>
      </c>
    </row>
    <row r="1653" spans="1:25" s="2" customFormat="1" ht="15.75" hidden="1" customHeight="1" x14ac:dyDescent="0.2">
      <c r="A1653" s="2">
        <v>1652</v>
      </c>
      <c r="B1653" s="2">
        <v>76</v>
      </c>
      <c r="C1653" s="21">
        <v>1396</v>
      </c>
      <c r="D1653" s="4">
        <v>42812</v>
      </c>
      <c r="E1653" s="2" t="b">
        <v>1</v>
      </c>
      <c r="F1653" s="5" t="s">
        <v>13</v>
      </c>
      <c r="G1653" s="5" t="s">
        <v>24</v>
      </c>
      <c r="H1653" s="5" t="s">
        <v>15</v>
      </c>
      <c r="I1653" s="5" t="s">
        <v>20</v>
      </c>
      <c r="J1653" s="5" t="s">
        <v>16</v>
      </c>
      <c r="K1653" s="31">
        <v>642.30999999999995</v>
      </c>
      <c r="L1653" s="34">
        <v>513.85</v>
      </c>
      <c r="M1653" s="4">
        <v>41922</v>
      </c>
      <c r="N1653" s="16">
        <f>(K1653-L1653)</f>
        <v>128.45999999999992</v>
      </c>
      <c r="O1653" s="2" t="str">
        <f ca="1">LOOKUP(C1653,CustomerDemographic!A1652:M5564,CustomerDemographic!D1653:D5564)</f>
        <v>Male</v>
      </c>
      <c r="P1653" s="2">
        <f ca="1">LOOKUP(C1653,CustomerDemographic!A1652:M5564,CustomerDemographic!E1653:E5564)</f>
        <v>94</v>
      </c>
      <c r="Q1653" s="2">
        <f ca="1">LOOKUP(C1653,CustomerDemographic!A1652:M5564,CustomerDemographic!G1653:G5564)</f>
        <v>45</v>
      </c>
      <c r="R1653" s="2" t="str">
        <f ca="1">LOOKUP(C1653,CustomerDemographic!A1652:M5564,CustomerDemographic!H1653:H5564)</f>
        <v>GIS Technical Architect</v>
      </c>
      <c r="S1653" s="2" t="str">
        <f ca="1">LOOKUP(C1653,CustomerDemographic!A1652:M5564,CustomerDemographic!I1653:I5564)</f>
        <v>Financial Services</v>
      </c>
      <c r="T1653" s="2" t="str">
        <f ca="1">LOOKUP(C1653,CustomerDemographic!A1652:M5564,CustomerDemographic!J1653:J5564)</f>
        <v>Mass Customer</v>
      </c>
      <c r="U1653" s="2" t="str">
        <f ca="1">LOOKUP(C1653,CustomerDemographic!A1652:M5564,CustomerDemographic!L1653:L5564)</f>
        <v>Yes</v>
      </c>
      <c r="V1653" s="2" t="e">
        <f>LOOKUP(C1653,CustomerAddress!A1652:F5651,CustomerAddress!C1652:C5651)</f>
        <v>#N/A</v>
      </c>
      <c r="W1653" s="2" t="e">
        <f>LOOKUP(C1653,CustomerAddress!A1652:F5651,CustomerAddress!D1652:D5651)</f>
        <v>#N/A</v>
      </c>
      <c r="X1653" s="2" t="e">
        <f>LOOKUP(C1653,CustomerAddress!A1652:F5651,CustomerAddress!F1652:F5651)</f>
        <v>#N/A</v>
      </c>
    </row>
    <row r="1654" spans="1:25" s="2" customFormat="1" ht="15.75" hidden="1" customHeight="1" x14ac:dyDescent="0.2">
      <c r="A1654" s="2">
        <v>1653</v>
      </c>
      <c r="B1654" s="2">
        <v>27</v>
      </c>
      <c r="C1654" s="21">
        <v>230</v>
      </c>
      <c r="D1654" s="4">
        <v>42827</v>
      </c>
      <c r="E1654" s="2" t="b">
        <v>0</v>
      </c>
      <c r="F1654" s="5" t="s">
        <v>13</v>
      </c>
      <c r="G1654" s="5" t="s">
        <v>17</v>
      </c>
      <c r="H1654" s="5" t="s">
        <v>15</v>
      </c>
      <c r="I1654" s="5" t="s">
        <v>20</v>
      </c>
      <c r="J1654" s="5" t="s">
        <v>16</v>
      </c>
      <c r="K1654" s="31">
        <v>1057.51</v>
      </c>
      <c r="L1654" s="34">
        <v>154.4</v>
      </c>
      <c r="M1654" s="4">
        <v>34527</v>
      </c>
      <c r="N1654" s="16">
        <f>(K1654-L1654)</f>
        <v>903.11</v>
      </c>
      <c r="O1654" s="2" t="e">
        <f>LOOKUP(C1654,CustomerDemographic!A1653:M5565,CustomerDemographic!D1654:D5565)</f>
        <v>#N/A</v>
      </c>
    </row>
    <row r="1655" spans="1:25" s="2" customFormat="1" ht="15.75" hidden="1" customHeight="1" x14ac:dyDescent="0.2">
      <c r="A1655" s="2">
        <v>1654</v>
      </c>
      <c r="B1655" s="2">
        <v>0</v>
      </c>
      <c r="C1655" s="2">
        <v>1972</v>
      </c>
      <c r="D1655" s="4">
        <v>43013</v>
      </c>
      <c r="E1655" s="2" t="b">
        <v>0</v>
      </c>
      <c r="F1655" s="5" t="s">
        <v>13</v>
      </c>
      <c r="K1655" s="2">
        <v>571.27</v>
      </c>
      <c r="M1655" s="6"/>
      <c r="N1655" s="6"/>
      <c r="O1655" s="6"/>
      <c r="P1655" s="6"/>
      <c r="Q1655" s="6"/>
      <c r="R1655" s="6"/>
      <c r="S1655" s="6"/>
      <c r="T1655" s="6"/>
      <c r="U1655" s="6"/>
      <c r="V1655" s="6"/>
      <c r="W1655" s="6"/>
      <c r="X1655" s="6"/>
      <c r="Y1655" s="6"/>
    </row>
    <row r="1656" spans="1:25" s="2" customFormat="1" ht="15.75" customHeight="1" x14ac:dyDescent="0.2">
      <c r="A1656" s="2">
        <v>7</v>
      </c>
      <c r="B1656" s="2">
        <v>22</v>
      </c>
      <c r="C1656" s="21">
        <v>1542</v>
      </c>
      <c r="D1656" s="4">
        <v>42846</v>
      </c>
      <c r="E1656" s="2" t="b">
        <v>1</v>
      </c>
      <c r="F1656" s="5" t="s">
        <v>13</v>
      </c>
      <c r="G1656" s="5" t="s">
        <v>24</v>
      </c>
      <c r="H1656" s="5" t="s">
        <v>15</v>
      </c>
      <c r="I1656" s="5" t="s">
        <v>16</v>
      </c>
      <c r="J1656" s="5" t="s">
        <v>16</v>
      </c>
      <c r="K1656" s="31">
        <v>60.34</v>
      </c>
      <c r="L1656" s="34">
        <v>45.26</v>
      </c>
      <c r="M1656" s="4">
        <v>34165</v>
      </c>
      <c r="N1656" s="16">
        <f>(K1656-L1656)</f>
        <v>15.080000000000005</v>
      </c>
      <c r="O1656" s="2" t="str">
        <f ca="1">LOOKUP(C1656,CustomerDemographic!A7:M3919,CustomerDemographic!D8:D3919)</f>
        <v>Female</v>
      </c>
      <c r="P1656" s="2">
        <f ca="1">LOOKUP(C1656,CustomerDemographic!A7:M3919,CustomerDemographic!E8:E3919)</f>
        <v>86</v>
      </c>
      <c r="Q1656" s="2">
        <f ca="1">LOOKUP(C1656,CustomerDemographic!A7:M3919,CustomerDemographic!G8:G3919)</f>
        <v>42</v>
      </c>
      <c r="R1656" s="2" t="str">
        <f ca="1">LOOKUP(C1656,CustomerDemographic!A7:M3919,CustomerDemographic!H8:H3919)</f>
        <v>Design Engineer</v>
      </c>
      <c r="S1656" s="2" t="str">
        <f ca="1">LOOKUP(C1656,CustomerDemographic!A7:M3919,CustomerDemographic!I8:I3919)</f>
        <v>Manufacturing</v>
      </c>
      <c r="T1656" s="2" t="str">
        <f ca="1">LOOKUP(C1656,CustomerDemographic!A7:M3919,CustomerDemographic!J8:J3919)</f>
        <v>Affluent Customer</v>
      </c>
      <c r="U1656" s="2" t="str">
        <f ca="1">LOOKUP(C1656,CustomerDemographic!A7:M3919,CustomerDemographic!L8:L3919)</f>
        <v>No</v>
      </c>
      <c r="V1656" s="2">
        <f>LOOKUP(C1656,CustomerAddress!A7:F4006,CustomerAddress!C7:C4006)</f>
        <v>2155</v>
      </c>
      <c r="W1656" s="2" t="str">
        <f>LOOKUP(C1656,CustomerAddress!A7:F4006,CustomerAddress!D7:D4006)</f>
        <v>NSW</v>
      </c>
      <c r="X1656" s="2">
        <f>LOOKUP(C1656,CustomerAddress!A7:F4006,CustomerAddress!F7:F4006)</f>
        <v>10</v>
      </c>
      <c r="Y1656" s="61">
        <f>$Z$2-D1656</f>
        <v>254</v>
      </c>
    </row>
    <row r="1657" spans="1:25" s="2" customFormat="1" ht="15.75" hidden="1" customHeight="1" x14ac:dyDescent="0.2">
      <c r="A1657" s="2">
        <v>1656</v>
      </c>
      <c r="B1657" s="2">
        <v>49</v>
      </c>
      <c r="C1657" s="21">
        <v>58</v>
      </c>
      <c r="D1657" s="4">
        <v>42909</v>
      </c>
      <c r="E1657" s="2" t="b">
        <v>1</v>
      </c>
      <c r="F1657" s="5" t="s">
        <v>13</v>
      </c>
      <c r="G1657" s="5" t="s">
        <v>17</v>
      </c>
      <c r="H1657" s="5" t="s">
        <v>23</v>
      </c>
      <c r="I1657" s="5" t="s">
        <v>16</v>
      </c>
      <c r="J1657" s="5" t="s">
        <v>16</v>
      </c>
      <c r="K1657" s="31">
        <v>533.51</v>
      </c>
      <c r="L1657" s="34">
        <v>400.13</v>
      </c>
      <c r="M1657" s="4">
        <v>41064</v>
      </c>
      <c r="N1657" s="16">
        <f>(K1657-L1657)</f>
        <v>133.38</v>
      </c>
      <c r="O1657" s="2" t="e">
        <f>LOOKUP(C1657,CustomerDemographic!A1656:M5568,CustomerDemographic!D1657:D5568)</f>
        <v>#N/A</v>
      </c>
    </row>
    <row r="1658" spans="1:25" s="2" customFormat="1" ht="15.75" hidden="1" customHeight="1" x14ac:dyDescent="0.2">
      <c r="A1658" s="2">
        <v>1657</v>
      </c>
      <c r="B1658" s="2">
        <v>70</v>
      </c>
      <c r="C1658" s="21">
        <v>704</v>
      </c>
      <c r="D1658" s="4">
        <v>43019</v>
      </c>
      <c r="E1658" s="2" t="b">
        <v>1</v>
      </c>
      <c r="F1658" s="5" t="s">
        <v>13</v>
      </c>
      <c r="G1658" s="5" t="s">
        <v>17</v>
      </c>
      <c r="H1658" s="5" t="s">
        <v>15</v>
      </c>
      <c r="I1658" s="5" t="s">
        <v>26</v>
      </c>
      <c r="J1658" s="5" t="s">
        <v>16</v>
      </c>
      <c r="K1658" s="31">
        <v>495.72</v>
      </c>
      <c r="L1658" s="34">
        <v>297.43</v>
      </c>
      <c r="M1658" s="4">
        <v>42105</v>
      </c>
      <c r="N1658" s="16">
        <f>(K1658-L1658)</f>
        <v>198.29000000000002</v>
      </c>
      <c r="O1658" s="2" t="str">
        <f ca="1">LOOKUP(C1658,CustomerDemographic!A1657:M5569,CustomerDemographic!D1658:D5569)</f>
        <v>Female</v>
      </c>
      <c r="P1658" s="2">
        <f ca="1">LOOKUP(C1658,CustomerDemographic!A1657:M5569,CustomerDemographic!E1658:E5569)</f>
        <v>8</v>
      </c>
      <c r="Q1658" s="2">
        <f ca="1">LOOKUP(C1658,CustomerDemographic!A1657:M5569,CustomerDemographic!G1658:G5569)</f>
        <v>26</v>
      </c>
      <c r="R1658" s="2" t="str">
        <f ca="1">LOOKUP(C1658,CustomerDemographic!A1657:M5569,CustomerDemographic!H1658:H5569)</f>
        <v>Financial Analyst</v>
      </c>
      <c r="S1658" s="2" t="str">
        <f ca="1">LOOKUP(C1658,CustomerDemographic!A1657:M5569,CustomerDemographic!I1658:I5569)</f>
        <v>Financial Services</v>
      </c>
      <c r="T1658" s="2" t="str">
        <f ca="1">LOOKUP(C1658,CustomerDemographic!A1657:M5569,CustomerDemographic!J1658:J5569)</f>
        <v>Mass Customer</v>
      </c>
      <c r="U1658" s="2" t="str">
        <f ca="1">LOOKUP(C1658,CustomerDemographic!A1657:M5569,CustomerDemographic!L1658:L5569)</f>
        <v>No</v>
      </c>
      <c r="V1658" s="2" t="e">
        <f>LOOKUP(C1658,CustomerAddress!A1657:F5656,CustomerAddress!C1657:C5656)</f>
        <v>#N/A</v>
      </c>
      <c r="W1658" s="2" t="e">
        <f>LOOKUP(C1658,CustomerAddress!A1657:F5656,CustomerAddress!D1657:D5656)</f>
        <v>#N/A</v>
      </c>
      <c r="X1658" s="2" t="e">
        <f>LOOKUP(C1658,CustomerAddress!A1657:F5656,CustomerAddress!F1657:F5656)</f>
        <v>#N/A</v>
      </c>
    </row>
    <row r="1659" spans="1:25" s="2" customFormat="1" ht="15.75" hidden="1" customHeight="1" x14ac:dyDescent="0.2">
      <c r="A1659" s="2">
        <v>1658</v>
      </c>
      <c r="B1659" s="2">
        <v>95</v>
      </c>
      <c r="C1659" s="21">
        <v>1201</v>
      </c>
      <c r="D1659" s="4">
        <v>42792</v>
      </c>
      <c r="E1659" s="2" t="b">
        <v>0</v>
      </c>
      <c r="F1659" s="5" t="s">
        <v>13</v>
      </c>
      <c r="G1659" s="5" t="s">
        <v>22</v>
      </c>
      <c r="H1659" s="5" t="s">
        <v>15</v>
      </c>
      <c r="I1659" s="5" t="s">
        <v>16</v>
      </c>
      <c r="J1659" s="5" t="s">
        <v>18</v>
      </c>
      <c r="K1659" s="31">
        <v>569.55999999999995</v>
      </c>
      <c r="L1659" s="34">
        <v>528.42999999999995</v>
      </c>
      <c r="M1659" s="4">
        <v>37874</v>
      </c>
      <c r="N1659" s="16">
        <f>(K1659-L1659)</f>
        <v>41.129999999999995</v>
      </c>
      <c r="O1659" s="2" t="str">
        <f ca="1">LOOKUP(C1659,CustomerDemographic!A1658:M5570,CustomerDemographic!D1659:D5570)</f>
        <v>U</v>
      </c>
      <c r="P1659" s="2">
        <f ca="1">LOOKUP(C1659,CustomerDemographic!A1658:M5570,CustomerDemographic!E1659:E5570)</f>
        <v>81</v>
      </c>
      <c r="Q1659" s="2">
        <f ca="1">LOOKUP(C1659,CustomerDemographic!A1658:M5570,CustomerDemographic!G1659:G5570)</f>
        <v>0</v>
      </c>
      <c r="R1659" s="2" t="str">
        <f ca="1">LOOKUP(C1659,CustomerDemographic!A1658:M5570,CustomerDemographic!H1659:H5570)</f>
        <v>Programmer II</v>
      </c>
      <c r="S1659" s="2" t="str">
        <f ca="1">LOOKUP(C1659,CustomerDemographic!A1658:M5570,CustomerDemographic!I1659:I5570)</f>
        <v>IT</v>
      </c>
      <c r="T1659" s="2" t="str">
        <f ca="1">LOOKUP(C1659,CustomerDemographic!A1658:M5570,CustomerDemographic!J1659:J5570)</f>
        <v>Mass Customer</v>
      </c>
      <c r="U1659" s="2" t="str">
        <f ca="1">LOOKUP(C1659,CustomerDemographic!A1658:M5570,CustomerDemographic!L1659:L5570)</f>
        <v>No</v>
      </c>
      <c r="V1659" s="2" t="e">
        <f>LOOKUP(C1659,CustomerAddress!A1658:F5657,CustomerAddress!C1658:C5657)</f>
        <v>#N/A</v>
      </c>
      <c r="W1659" s="2" t="e">
        <f>LOOKUP(C1659,CustomerAddress!A1658:F5657,CustomerAddress!D1658:D5657)</f>
        <v>#N/A</v>
      </c>
      <c r="X1659" s="2" t="e">
        <f>LOOKUP(C1659,CustomerAddress!A1658:F5657,CustomerAddress!F1658:F5657)</f>
        <v>#N/A</v>
      </c>
    </row>
    <row r="1660" spans="1:25" s="2" customFormat="1" ht="15.75" customHeight="1" x14ac:dyDescent="0.2">
      <c r="A1660" s="2">
        <v>218</v>
      </c>
      <c r="B1660" s="2">
        <v>40</v>
      </c>
      <c r="C1660" s="21">
        <v>621</v>
      </c>
      <c r="D1660" s="4">
        <v>42846</v>
      </c>
      <c r="E1660" s="2" t="b">
        <v>0</v>
      </c>
      <c r="F1660" s="5" t="s">
        <v>13</v>
      </c>
      <c r="G1660" s="5" t="s">
        <v>17</v>
      </c>
      <c r="H1660" s="5" t="s">
        <v>23</v>
      </c>
      <c r="I1660" s="5" t="s">
        <v>16</v>
      </c>
      <c r="J1660" s="5" t="s">
        <v>18</v>
      </c>
      <c r="K1660" s="31">
        <v>1894.19</v>
      </c>
      <c r="L1660" s="34">
        <v>598.76</v>
      </c>
      <c r="M1660" s="4">
        <v>37823</v>
      </c>
      <c r="N1660" s="16">
        <f>(K1660-L1660)</f>
        <v>1295.43</v>
      </c>
      <c r="O1660" s="2" t="str">
        <f ca="1">LOOKUP(C1660,CustomerDemographic!A218:M4130,CustomerDemographic!D219:D4130)</f>
        <v>Male</v>
      </c>
      <c r="P1660" s="2">
        <f ca="1">LOOKUP(C1660,CustomerDemographic!A218:M4130,CustomerDemographic!E219:E4130)</f>
        <v>10</v>
      </c>
      <c r="Q1660" s="2">
        <f ca="1">LOOKUP(C1660,CustomerDemographic!A218:M4130,CustomerDemographic!G219:G4130)</f>
        <v>43</v>
      </c>
      <c r="R1660" s="2" t="str">
        <f ca="1">LOOKUP(C1660,CustomerDemographic!A218:M4130,CustomerDemographic!H219:H4130)</f>
        <v>Tax Accountant</v>
      </c>
      <c r="S1660" s="2" t="str">
        <f ca="1">LOOKUP(C1660,CustomerDemographic!A218:M4130,CustomerDemographic!I219:I4130)</f>
        <v>Financial Services</v>
      </c>
      <c r="T1660" s="2" t="str">
        <f ca="1">LOOKUP(C1660,CustomerDemographic!A218:M4130,CustomerDemographic!J219:J4130)</f>
        <v>Mass Customer</v>
      </c>
      <c r="U1660" s="2" t="str">
        <f ca="1">LOOKUP(C1660,CustomerDemographic!A218:M4130,CustomerDemographic!L219:L4130)</f>
        <v>Yes</v>
      </c>
      <c r="V1660" s="2">
        <f>LOOKUP(C1660,CustomerAddress!A218:F4217,CustomerAddress!C218:C4217)</f>
        <v>2763</v>
      </c>
      <c r="W1660" s="2" t="str">
        <f>LOOKUP(C1660,CustomerAddress!A218:F4217,CustomerAddress!D218:D4217)</f>
        <v>NSW</v>
      </c>
      <c r="X1660" s="2">
        <f>LOOKUP(C1660,CustomerAddress!A218:F4217,CustomerAddress!F218:F4217)</f>
        <v>7</v>
      </c>
      <c r="Y1660" s="61">
        <f t="shared" ref="Y1660:Y1661" si="205">$Z$2-D1660</f>
        <v>254</v>
      </c>
    </row>
    <row r="1661" spans="1:25" s="2" customFormat="1" ht="15.75" hidden="1" customHeight="1" x14ac:dyDescent="0.2">
      <c r="A1661" s="2">
        <v>2992</v>
      </c>
      <c r="B1661" s="2">
        <v>34</v>
      </c>
      <c r="C1661" s="21">
        <v>3054</v>
      </c>
      <c r="D1661" s="4">
        <v>42846</v>
      </c>
      <c r="E1661" s="2" t="b">
        <v>0</v>
      </c>
      <c r="F1661" s="5" t="s">
        <v>13</v>
      </c>
      <c r="G1661" s="5" t="s">
        <v>21</v>
      </c>
      <c r="H1661" s="5" t="s">
        <v>23</v>
      </c>
      <c r="I1661" s="5" t="s">
        <v>26</v>
      </c>
      <c r="J1661" s="5" t="s">
        <v>18</v>
      </c>
      <c r="K1661" s="31">
        <v>774.53</v>
      </c>
      <c r="L1661" s="34">
        <v>464.72</v>
      </c>
      <c r="M1661" s="4">
        <v>37698</v>
      </c>
      <c r="N1661" s="16">
        <f>(K1661-L1661)</f>
        <v>309.80999999999995</v>
      </c>
      <c r="O1661" s="2" t="str">
        <f ca="1">LOOKUP(C1661,CustomerDemographic!A2992:M6904,CustomerDemographic!D2993:D6904)</f>
        <v>U</v>
      </c>
      <c r="P1661" s="2">
        <f ca="1">LOOKUP(C1661,CustomerDemographic!A2992:M6904,CustomerDemographic!E2993:E6904)</f>
        <v>18</v>
      </c>
      <c r="Q1661" s="2">
        <f ca="1">LOOKUP(C1661,CustomerDemographic!A2992:M6904,CustomerDemographic!G2993:G6904)</f>
        <v>0</v>
      </c>
      <c r="R1661" s="2" t="str">
        <f ca="1">LOOKUP(C1661,CustomerDemographic!A2992:M6904,CustomerDemographic!H2993:H6904)</f>
        <v>Biostatistician I</v>
      </c>
      <c r="S1661" s="2" t="str">
        <f ca="1">LOOKUP(C1661,CustomerDemographic!A2992:M6904,CustomerDemographic!I2993:I6904)</f>
        <v>IT</v>
      </c>
      <c r="T1661" s="2" t="str">
        <f ca="1">LOOKUP(C1661,CustomerDemographic!A2992:M6904,CustomerDemographic!J2993:J6904)</f>
        <v>High Net Worth</v>
      </c>
      <c r="U1661" s="2" t="str">
        <f ca="1">LOOKUP(C1661,CustomerDemographic!A2992:M6904,CustomerDemographic!L2993:L6904)</f>
        <v>No</v>
      </c>
      <c r="V1661" s="2">
        <f>LOOKUP(C1661,CustomerAddress!A2992:F6991,CustomerAddress!C2992:C6991)</f>
        <v>4275</v>
      </c>
      <c r="W1661" s="2" t="str">
        <f>LOOKUP(C1661,CustomerAddress!A2992:F6991,CustomerAddress!D2992:D6991)</f>
        <v>QLD</v>
      </c>
      <c r="X1661" s="2">
        <f>LOOKUP(C1661,CustomerAddress!A2992:F6991,CustomerAddress!F2992:F6991)</f>
        <v>3</v>
      </c>
      <c r="Y1661" s="61">
        <f t="shared" si="205"/>
        <v>254</v>
      </c>
    </row>
    <row r="1662" spans="1:25" s="2" customFormat="1" ht="15.75" hidden="1" customHeight="1" x14ac:dyDescent="0.2">
      <c r="A1662" s="2">
        <v>1661</v>
      </c>
      <c r="B1662" s="2">
        <v>61</v>
      </c>
      <c r="C1662" s="21">
        <v>1713</v>
      </c>
      <c r="D1662" s="4">
        <v>42985</v>
      </c>
      <c r="E1662" s="2" t="b">
        <v>0</v>
      </c>
      <c r="F1662" s="5" t="s">
        <v>13</v>
      </c>
      <c r="G1662" s="5" t="s">
        <v>21</v>
      </c>
      <c r="H1662" s="5" t="s">
        <v>15</v>
      </c>
      <c r="I1662" s="5" t="s">
        <v>16</v>
      </c>
      <c r="J1662" s="5" t="s">
        <v>27</v>
      </c>
      <c r="K1662" s="31">
        <v>586.45000000000005</v>
      </c>
      <c r="L1662" s="34">
        <v>521.94000000000005</v>
      </c>
      <c r="M1662" s="4">
        <v>33429</v>
      </c>
      <c r="N1662" s="16">
        <f>(K1662-L1662)</f>
        <v>64.509999999999991</v>
      </c>
      <c r="O1662" s="2" t="str">
        <f ca="1">LOOKUP(C1662,CustomerDemographic!A1661:M5573,CustomerDemographic!D1662:D5573)</f>
        <v>Male</v>
      </c>
      <c r="P1662" s="2">
        <f ca="1">LOOKUP(C1662,CustomerDemographic!A1661:M5573,CustomerDemographic!E1662:E5573)</f>
        <v>55</v>
      </c>
      <c r="Q1662" s="2">
        <f ca="1">LOOKUP(C1662,CustomerDemographic!A1661:M5573,CustomerDemographic!G1662:G5573)</f>
        <v>27</v>
      </c>
      <c r="R1662" s="2">
        <f ca="1">LOOKUP(C1662,CustomerDemographic!A1661:M5573,CustomerDemographic!H1662:H5573)</f>
        <v>0</v>
      </c>
    </row>
    <row r="1663" spans="1:25" s="2" customFormat="1" ht="15.75" hidden="1" customHeight="1" x14ac:dyDescent="0.2">
      <c r="A1663" s="2">
        <v>1662</v>
      </c>
      <c r="B1663" s="2">
        <v>41</v>
      </c>
      <c r="C1663" s="21">
        <v>1396</v>
      </c>
      <c r="D1663" s="4">
        <v>42780</v>
      </c>
      <c r="E1663" s="2" t="b">
        <v>1</v>
      </c>
      <c r="F1663" s="5" t="s">
        <v>13</v>
      </c>
      <c r="G1663" s="5" t="s">
        <v>14</v>
      </c>
      <c r="H1663" s="5" t="s">
        <v>23</v>
      </c>
      <c r="I1663" s="5" t="s">
        <v>16</v>
      </c>
      <c r="J1663" s="5" t="s">
        <v>16</v>
      </c>
      <c r="K1663" s="31">
        <v>416.98</v>
      </c>
      <c r="L1663" s="34">
        <v>312.74</v>
      </c>
      <c r="M1663" s="4">
        <v>35560</v>
      </c>
      <c r="N1663" s="16">
        <f>(K1663-L1663)</f>
        <v>104.24000000000001</v>
      </c>
      <c r="O1663" s="2" t="str">
        <f ca="1">LOOKUP(C1663,CustomerDemographic!A1662:M5574,CustomerDemographic!D1663:D5574)</f>
        <v>U</v>
      </c>
      <c r="P1663" s="2">
        <f ca="1">LOOKUP(C1663,CustomerDemographic!A1662:M5574,CustomerDemographic!E1663:E5574)</f>
        <v>42</v>
      </c>
      <c r="Q1663" s="2">
        <f ca="1">LOOKUP(C1663,CustomerDemographic!A1662:M5574,CustomerDemographic!G1663:G5574)</f>
        <v>0</v>
      </c>
      <c r="R1663" s="2" t="str">
        <f ca="1">LOOKUP(C1663,CustomerDemographic!A1662:M5574,CustomerDemographic!H1663:H5574)</f>
        <v>Actuary</v>
      </c>
      <c r="S1663" s="2" t="str">
        <f ca="1">LOOKUP(C1663,CustomerDemographic!A1662:M5574,CustomerDemographic!I1663:I5574)</f>
        <v>Financial Services</v>
      </c>
      <c r="T1663" s="2" t="str">
        <f ca="1">LOOKUP(C1663,CustomerDemographic!A1662:M5574,CustomerDemographic!J1663:J5574)</f>
        <v>Mass Customer</v>
      </c>
      <c r="U1663" s="2" t="str">
        <f ca="1">LOOKUP(C1663,CustomerDemographic!A1662:M5574,CustomerDemographic!L1663:L5574)</f>
        <v>Yes</v>
      </c>
      <c r="V1663" s="2" t="e">
        <f>LOOKUP(C1663,CustomerAddress!A1662:F5661,CustomerAddress!C1662:C5661)</f>
        <v>#N/A</v>
      </c>
      <c r="W1663" s="2" t="e">
        <f>LOOKUP(C1663,CustomerAddress!A1662:F5661,CustomerAddress!D1662:D5661)</f>
        <v>#N/A</v>
      </c>
      <c r="X1663" s="2" t="e">
        <f>LOOKUP(C1663,CustomerAddress!A1662:F5661,CustomerAddress!F1662:F5661)</f>
        <v>#N/A</v>
      </c>
    </row>
    <row r="1664" spans="1:25" s="2" customFormat="1" ht="15.75" hidden="1" customHeight="1" x14ac:dyDescent="0.2">
      <c r="A1664" s="2">
        <v>1663</v>
      </c>
      <c r="B1664" s="2">
        <v>14</v>
      </c>
      <c r="C1664" s="21">
        <v>500</v>
      </c>
      <c r="D1664" s="4">
        <v>42755</v>
      </c>
      <c r="E1664" s="2" t="b">
        <v>0</v>
      </c>
      <c r="F1664" s="5" t="s">
        <v>13</v>
      </c>
      <c r="G1664" s="5" t="s">
        <v>17</v>
      </c>
      <c r="H1664" s="5" t="s">
        <v>15</v>
      </c>
      <c r="I1664" s="5" t="s">
        <v>16</v>
      </c>
      <c r="J1664" s="5" t="s">
        <v>27</v>
      </c>
      <c r="K1664" s="31">
        <v>1386.84</v>
      </c>
      <c r="L1664" s="34">
        <v>1234.29</v>
      </c>
      <c r="M1664" s="4">
        <v>33364</v>
      </c>
      <c r="N1664" s="16">
        <f>(K1664-L1664)</f>
        <v>152.54999999999995</v>
      </c>
      <c r="O1664" s="2" t="str">
        <f ca="1">LOOKUP(C1664,CustomerDemographic!A1663:M5575,CustomerDemographic!D1664:D5575)</f>
        <v>Male</v>
      </c>
      <c r="P1664" s="2">
        <f ca="1">LOOKUP(C1664,CustomerDemographic!A1663:M5575,CustomerDemographic!E1664:E5575)</f>
        <v>17</v>
      </c>
      <c r="Q1664" s="2">
        <f ca="1">LOOKUP(C1664,CustomerDemographic!A1663:M5575,CustomerDemographic!G1664:G5575)</f>
        <v>47</v>
      </c>
      <c r="R1664" s="2" t="str">
        <f ca="1">LOOKUP(C1664,CustomerDemographic!A1663:M5575,CustomerDemographic!H1664:H5575)</f>
        <v>Computer Systems Analyst IV</v>
      </c>
      <c r="S1664" s="2" t="str">
        <f ca="1">LOOKUP(C1664,CustomerDemographic!A1663:M5575,CustomerDemographic!I1664:I5575)</f>
        <v>n/a</v>
      </c>
      <c r="T1664" s="2" t="str">
        <f ca="1">LOOKUP(C1664,CustomerDemographic!A1663:M5575,CustomerDemographic!J1664:J5575)</f>
        <v>Affluent Customer</v>
      </c>
      <c r="U1664" s="2" t="str">
        <f ca="1">LOOKUP(C1664,CustomerDemographic!A1663:M5575,CustomerDemographic!L1664:L5575)</f>
        <v>Yes</v>
      </c>
    </row>
    <row r="1665" spans="1:25" s="2" customFormat="1" ht="15.75" hidden="1" customHeight="1" x14ac:dyDescent="0.2">
      <c r="A1665" s="2">
        <v>1664</v>
      </c>
      <c r="B1665" s="2">
        <v>95</v>
      </c>
      <c r="C1665" s="21">
        <v>471</v>
      </c>
      <c r="D1665" s="4">
        <v>43041</v>
      </c>
      <c r="E1665" s="2" t="b">
        <v>0</v>
      </c>
      <c r="F1665" s="5" t="s">
        <v>13</v>
      </c>
      <c r="G1665" s="5" t="s">
        <v>22</v>
      </c>
      <c r="H1665" s="5" t="s">
        <v>15</v>
      </c>
      <c r="I1665" s="5" t="s">
        <v>16</v>
      </c>
      <c r="J1665" s="5" t="s">
        <v>18</v>
      </c>
      <c r="K1665" s="31">
        <v>569.55999999999995</v>
      </c>
      <c r="L1665" s="34">
        <v>528.42999999999995</v>
      </c>
      <c r="M1665" s="4">
        <v>37874</v>
      </c>
      <c r="N1665" s="16">
        <f>(K1665-L1665)</f>
        <v>41.129999999999995</v>
      </c>
      <c r="O1665" s="2" t="e">
        <f>LOOKUP(C1665,CustomerDemographic!A1664:M5576,CustomerDemographic!D1665:D5576)</f>
        <v>#N/A</v>
      </c>
    </row>
    <row r="1666" spans="1:25" s="2" customFormat="1" ht="15.75" hidden="1" customHeight="1" x14ac:dyDescent="0.2">
      <c r="A1666" s="2">
        <v>1665</v>
      </c>
      <c r="B1666" s="2">
        <v>0</v>
      </c>
      <c r="C1666" s="21">
        <v>1024</v>
      </c>
      <c r="D1666" s="4">
        <v>42924</v>
      </c>
      <c r="E1666" s="2" t="b">
        <v>1</v>
      </c>
      <c r="F1666" s="5" t="s">
        <v>13</v>
      </c>
      <c r="G1666" s="5" t="s">
        <v>21</v>
      </c>
      <c r="H1666" s="5" t="s">
        <v>23</v>
      </c>
      <c r="I1666" s="5" t="s">
        <v>16</v>
      </c>
      <c r="J1666" s="5" t="s">
        <v>16</v>
      </c>
      <c r="K1666" s="31">
        <v>543.39</v>
      </c>
      <c r="L1666" s="34">
        <v>407.54</v>
      </c>
      <c r="M1666" s="4">
        <v>33888</v>
      </c>
      <c r="N1666" s="16">
        <f>(K1666-L1666)</f>
        <v>135.84999999999997</v>
      </c>
      <c r="O1666" s="2" t="str">
        <f ca="1">LOOKUP(C1666,CustomerDemographic!A1665:M5577,CustomerDemographic!D1666:D5577)</f>
        <v>Male</v>
      </c>
      <c r="P1666" s="2">
        <f ca="1">LOOKUP(C1666,CustomerDemographic!A1665:M5577,CustomerDemographic!E1666:E5577)</f>
        <v>92</v>
      </c>
      <c r="Q1666" s="2">
        <f ca="1">LOOKUP(C1666,CustomerDemographic!A1665:M5577,CustomerDemographic!G1666:G5577)</f>
        <v>33</v>
      </c>
      <c r="R1666" s="2" t="str">
        <f ca="1">LOOKUP(C1666,CustomerDemographic!A1665:M5577,CustomerDemographic!H1666:H5577)</f>
        <v>Tax Accountant</v>
      </c>
      <c r="S1666" s="2" t="str">
        <f ca="1">LOOKUP(C1666,CustomerDemographic!A1665:M5577,CustomerDemographic!I1666:I5577)</f>
        <v>Property</v>
      </c>
      <c r="T1666" s="2" t="str">
        <f ca="1">LOOKUP(C1666,CustomerDemographic!A1665:M5577,CustomerDemographic!J1666:J5577)</f>
        <v>Mass Customer</v>
      </c>
      <c r="U1666" s="2" t="str">
        <f ca="1">LOOKUP(C1666,CustomerDemographic!A1665:M5577,CustomerDemographic!L1666:L5577)</f>
        <v>No</v>
      </c>
      <c r="V1666" s="2" t="e">
        <f>LOOKUP(C1666,CustomerAddress!A1665:F5664,CustomerAddress!C1665:C5664)</f>
        <v>#N/A</v>
      </c>
      <c r="W1666" s="2" t="e">
        <f>LOOKUP(C1666,CustomerAddress!A1665:F5664,CustomerAddress!D1665:D5664)</f>
        <v>#N/A</v>
      </c>
      <c r="X1666" s="2" t="e">
        <f>LOOKUP(C1666,CustomerAddress!A1665:F5664,CustomerAddress!F1665:F5664)</f>
        <v>#N/A</v>
      </c>
    </row>
    <row r="1667" spans="1:25" s="2" customFormat="1" ht="15.75" hidden="1" customHeight="1" x14ac:dyDescent="0.2">
      <c r="A1667" s="2">
        <v>1666</v>
      </c>
      <c r="B1667" s="2">
        <v>18</v>
      </c>
      <c r="C1667" s="21">
        <v>883</v>
      </c>
      <c r="D1667" s="4">
        <v>42762</v>
      </c>
      <c r="E1667" s="2" t="b">
        <v>0</v>
      </c>
      <c r="F1667" s="5" t="s">
        <v>13</v>
      </c>
      <c r="G1667" s="5" t="s">
        <v>14</v>
      </c>
      <c r="H1667" s="5" t="s">
        <v>15</v>
      </c>
      <c r="I1667" s="5" t="s">
        <v>16</v>
      </c>
      <c r="J1667" s="5" t="s">
        <v>16</v>
      </c>
      <c r="K1667" s="31">
        <v>575.27</v>
      </c>
      <c r="L1667" s="34">
        <v>431.45</v>
      </c>
      <c r="M1667" s="4">
        <v>39880</v>
      </c>
      <c r="N1667" s="16">
        <f>(K1667-L1667)</f>
        <v>143.82</v>
      </c>
      <c r="O1667" s="2" t="str">
        <f ca="1">LOOKUP(C1667,CustomerDemographic!A1666:M5578,CustomerDemographic!D1667:D5578)</f>
        <v>Female</v>
      </c>
      <c r="P1667" s="2">
        <f ca="1">LOOKUP(C1667,CustomerDemographic!A1666:M5578,CustomerDemographic!E1667:E5578)</f>
        <v>96</v>
      </c>
      <c r="Q1667" s="2">
        <f ca="1">LOOKUP(C1667,CustomerDemographic!A1666:M5578,CustomerDemographic!G1667:G5578)</f>
        <v>47</v>
      </c>
      <c r="R1667" s="2" t="str">
        <f ca="1">LOOKUP(C1667,CustomerDemographic!A1666:M5578,CustomerDemographic!H1667:H5578)</f>
        <v>Programmer Analyst II</v>
      </c>
      <c r="S1667" s="2" t="str">
        <f ca="1">LOOKUP(C1667,CustomerDemographic!A1666:M5578,CustomerDemographic!I1667:I5578)</f>
        <v>Manufacturing</v>
      </c>
      <c r="T1667" s="2" t="str">
        <f ca="1">LOOKUP(C1667,CustomerDemographic!A1666:M5578,CustomerDemographic!J1667:J5578)</f>
        <v>Mass Customer</v>
      </c>
      <c r="U1667" s="2" t="str">
        <f ca="1">LOOKUP(C1667,CustomerDemographic!A1666:M5578,CustomerDemographic!L1667:L5578)</f>
        <v>No</v>
      </c>
      <c r="V1667" s="2" t="e">
        <f>LOOKUP(C1667,CustomerAddress!A1666:F5665,CustomerAddress!C1666:C5665)</f>
        <v>#N/A</v>
      </c>
      <c r="W1667" s="2" t="e">
        <f>LOOKUP(C1667,CustomerAddress!A1666:F5665,CustomerAddress!D1666:D5665)</f>
        <v>#N/A</v>
      </c>
      <c r="X1667" s="2" t="e">
        <f>LOOKUP(C1667,CustomerAddress!A1666:F5665,CustomerAddress!F1666:F5665)</f>
        <v>#N/A</v>
      </c>
    </row>
    <row r="1668" spans="1:25" s="2" customFormat="1" ht="15.75" hidden="1" customHeight="1" x14ac:dyDescent="0.2">
      <c r="A1668" s="2">
        <v>1667</v>
      </c>
      <c r="B1668" s="2">
        <v>5</v>
      </c>
      <c r="C1668" s="21">
        <v>153</v>
      </c>
      <c r="D1668" s="4">
        <v>42916</v>
      </c>
      <c r="E1668" s="2" t="b">
        <v>0</v>
      </c>
      <c r="F1668" s="5" t="s">
        <v>13</v>
      </c>
      <c r="G1668" s="5" t="s">
        <v>17</v>
      </c>
      <c r="H1668" s="5" t="s">
        <v>25</v>
      </c>
      <c r="I1668" s="5" t="s">
        <v>20</v>
      </c>
      <c r="J1668" s="5" t="s">
        <v>16</v>
      </c>
      <c r="K1668" s="31">
        <v>574.64</v>
      </c>
      <c r="L1668" s="34">
        <v>459.71</v>
      </c>
      <c r="M1668" s="4">
        <v>37659</v>
      </c>
      <c r="N1668" s="16">
        <f>(K1668-L1668)</f>
        <v>114.93</v>
      </c>
      <c r="O1668" s="2" t="e">
        <f>LOOKUP(C1668,CustomerDemographic!A1667:M5579,CustomerDemographic!D1668:D5579)</f>
        <v>#N/A</v>
      </c>
    </row>
    <row r="1669" spans="1:25" s="2" customFormat="1" ht="15.75" hidden="1" customHeight="1" x14ac:dyDescent="0.2">
      <c r="A1669" s="2">
        <v>1668</v>
      </c>
      <c r="B1669" s="2">
        <v>18</v>
      </c>
      <c r="C1669" s="21">
        <v>1332</v>
      </c>
      <c r="D1669" s="4">
        <v>42811</v>
      </c>
      <c r="E1669" s="2" t="b">
        <v>1</v>
      </c>
      <c r="F1669" s="5" t="s">
        <v>13</v>
      </c>
      <c r="G1669" s="5" t="s">
        <v>14</v>
      </c>
      <c r="H1669" s="5" t="s">
        <v>15</v>
      </c>
      <c r="I1669" s="5" t="s">
        <v>16</v>
      </c>
      <c r="J1669" s="5" t="s">
        <v>16</v>
      </c>
      <c r="K1669" s="31">
        <v>575.27</v>
      </c>
      <c r="L1669" s="34">
        <v>431.45</v>
      </c>
      <c r="M1669" s="4">
        <v>42404</v>
      </c>
      <c r="N1669" s="16">
        <f>(K1669-L1669)</f>
        <v>143.82</v>
      </c>
      <c r="O1669" s="2" t="str">
        <f ca="1">LOOKUP(C1669,CustomerDemographic!A1668:M5580,CustomerDemographic!D1669:D5580)</f>
        <v>Male</v>
      </c>
      <c r="P1669" s="2">
        <f ca="1">LOOKUP(C1669,CustomerDemographic!A1668:M5580,CustomerDemographic!E1669:E5580)</f>
        <v>44</v>
      </c>
      <c r="Q1669" s="2">
        <f ca="1">LOOKUP(C1669,CustomerDemographic!A1668:M5580,CustomerDemographic!G1669:G5580)</f>
        <v>47</v>
      </c>
      <c r="R1669" s="2" t="str">
        <f ca="1">LOOKUP(C1669,CustomerDemographic!A1668:M5580,CustomerDemographic!H1669:H5580)</f>
        <v>Accountant I</v>
      </c>
      <c r="S1669" s="2" t="str">
        <f ca="1">LOOKUP(C1669,CustomerDemographic!A1668:M5580,CustomerDemographic!I1669:I5580)</f>
        <v>n/a</v>
      </c>
      <c r="T1669" s="2" t="str">
        <f ca="1">LOOKUP(C1669,CustomerDemographic!A1668:M5580,CustomerDemographic!J1669:J5580)</f>
        <v>Affluent Customer</v>
      </c>
      <c r="U1669" s="2" t="str">
        <f ca="1">LOOKUP(C1669,CustomerDemographic!A1668:M5580,CustomerDemographic!L1669:L5580)</f>
        <v>Yes</v>
      </c>
    </row>
    <row r="1670" spans="1:25" s="2" customFormat="1" ht="15.75" hidden="1" customHeight="1" x14ac:dyDescent="0.2">
      <c r="A1670" s="2">
        <v>1669</v>
      </c>
      <c r="B1670" s="2">
        <v>58</v>
      </c>
      <c r="C1670" s="21">
        <v>193</v>
      </c>
      <c r="D1670" s="4">
        <v>42920</v>
      </c>
      <c r="E1670" s="2" t="b">
        <v>1</v>
      </c>
      <c r="F1670" s="5" t="s">
        <v>13</v>
      </c>
      <c r="G1670" s="5" t="s">
        <v>19</v>
      </c>
      <c r="H1670" s="5" t="s">
        <v>15</v>
      </c>
      <c r="I1670" s="5" t="s">
        <v>16</v>
      </c>
      <c r="J1670" s="5" t="s">
        <v>16</v>
      </c>
      <c r="K1670" s="31">
        <v>912.52</v>
      </c>
      <c r="L1670" s="34">
        <v>141.4</v>
      </c>
      <c r="M1670" s="4">
        <v>34556</v>
      </c>
      <c r="N1670" s="16">
        <f>(K1670-L1670)</f>
        <v>771.12</v>
      </c>
      <c r="O1670" s="2" t="e">
        <f>LOOKUP(C1670,CustomerDemographic!A1669:M5581,CustomerDemographic!D1670:D5581)</f>
        <v>#N/A</v>
      </c>
    </row>
    <row r="1671" spans="1:25" s="2" customFormat="1" ht="15.75" customHeight="1" x14ac:dyDescent="0.2">
      <c r="A1671" s="2">
        <v>307</v>
      </c>
      <c r="B1671" s="2">
        <v>35</v>
      </c>
      <c r="C1671" s="21">
        <v>923</v>
      </c>
      <c r="D1671" s="4">
        <v>42845</v>
      </c>
      <c r="E1671" s="2" t="b">
        <v>0</v>
      </c>
      <c r="F1671" s="5" t="s">
        <v>13</v>
      </c>
      <c r="G1671" s="5" t="s">
        <v>22</v>
      </c>
      <c r="H1671" s="5" t="s">
        <v>15</v>
      </c>
      <c r="I1671" s="5" t="s">
        <v>16</v>
      </c>
      <c r="J1671" s="5" t="s">
        <v>16</v>
      </c>
      <c r="K1671" s="31">
        <v>1403.5</v>
      </c>
      <c r="L1671" s="34">
        <v>954.82</v>
      </c>
      <c r="M1671" s="4">
        <v>42688</v>
      </c>
      <c r="N1671" s="16">
        <f>(K1671-L1671)</f>
        <v>448.67999999999995</v>
      </c>
      <c r="O1671" s="2" t="str">
        <f ca="1">LOOKUP(C1671,CustomerDemographic!A307:M4219,CustomerDemographic!D308:D4219)</f>
        <v>Female</v>
      </c>
      <c r="P1671" s="2">
        <f ca="1">LOOKUP(C1671,CustomerDemographic!A307:M4219,CustomerDemographic!E308:E4219)</f>
        <v>2</v>
      </c>
      <c r="Q1671" s="2">
        <f ca="1">LOOKUP(C1671,CustomerDemographic!A307:M4219,CustomerDemographic!G308:G4219)</f>
        <v>59</v>
      </c>
      <c r="R1671" s="2" t="str">
        <f ca="1">LOOKUP(C1671,CustomerDemographic!A307:M4219,CustomerDemographic!H308:H4219)</f>
        <v>Help Desk Technician</v>
      </c>
      <c r="S1671" s="2" t="str">
        <f ca="1">LOOKUP(C1671,CustomerDemographic!A307:M4219,CustomerDemographic!I308:I4219)</f>
        <v>Financial Services</v>
      </c>
      <c r="T1671" s="2" t="str">
        <f ca="1">LOOKUP(C1671,CustomerDemographic!A307:M4219,CustomerDemographic!J308:J4219)</f>
        <v>High Net Worth</v>
      </c>
      <c r="U1671" s="2" t="str">
        <f ca="1">LOOKUP(C1671,CustomerDemographic!A307:M4219,CustomerDemographic!L308:L4219)</f>
        <v>Yes</v>
      </c>
      <c r="V1671" s="2">
        <f>LOOKUP(C1671,CustomerAddress!A307:F4306,CustomerAddress!C307:C4306)</f>
        <v>4131</v>
      </c>
      <c r="W1671" s="2" t="str">
        <f>LOOKUP(C1671,CustomerAddress!A307:F4306,CustomerAddress!D307:D4306)</f>
        <v>QLD</v>
      </c>
      <c r="X1671" s="2">
        <f>LOOKUP(C1671,CustomerAddress!A307:F4306,CustomerAddress!F307:F4306)</f>
        <v>4</v>
      </c>
      <c r="Y1671" s="61">
        <f>$Z$2-D1671</f>
        <v>255</v>
      </c>
    </row>
    <row r="1672" spans="1:25" s="2" customFormat="1" ht="15.75" hidden="1" customHeight="1" x14ac:dyDescent="0.2">
      <c r="A1672" s="2">
        <v>1671</v>
      </c>
      <c r="B1672" s="2">
        <v>0</v>
      </c>
      <c r="C1672" s="21">
        <v>3020</v>
      </c>
      <c r="D1672" s="4">
        <v>43030</v>
      </c>
      <c r="E1672" s="2" t="b">
        <v>1</v>
      </c>
      <c r="F1672" s="5" t="s">
        <v>13</v>
      </c>
      <c r="G1672" s="5" t="s">
        <v>17</v>
      </c>
      <c r="H1672" s="5" t="s">
        <v>23</v>
      </c>
      <c r="I1672" s="5" t="s">
        <v>16</v>
      </c>
      <c r="J1672" s="5" t="s">
        <v>16</v>
      </c>
      <c r="K1672" s="31">
        <v>533.51</v>
      </c>
      <c r="L1672" s="34">
        <v>400.13</v>
      </c>
      <c r="M1672" s="4">
        <v>37823</v>
      </c>
      <c r="N1672" s="16">
        <f>(K1672-L1672)</f>
        <v>133.38</v>
      </c>
      <c r="O1672" s="2" t="str">
        <f ca="1">LOOKUP(C1672,CustomerDemographic!A1671:M5583,CustomerDemographic!D1672:D5583)</f>
        <v>Female</v>
      </c>
      <c r="P1672" s="2">
        <f ca="1">LOOKUP(C1672,CustomerDemographic!A1671:M5583,CustomerDemographic!E1672:E5583)</f>
        <v>62</v>
      </c>
      <c r="Q1672" s="2">
        <f ca="1">LOOKUP(C1672,CustomerDemographic!A1671:M5583,CustomerDemographic!G1672:G5583)</f>
        <v>22</v>
      </c>
      <c r="R1672" s="2">
        <f ca="1">LOOKUP(C1672,CustomerDemographic!A1671:M5583,CustomerDemographic!H1672:H5583)</f>
        <v>0</v>
      </c>
    </row>
    <row r="1673" spans="1:25" s="2" customFormat="1" ht="15.75" hidden="1" customHeight="1" x14ac:dyDescent="0.2">
      <c r="A1673" s="2">
        <v>1672</v>
      </c>
      <c r="B1673" s="2">
        <v>72</v>
      </c>
      <c r="C1673" s="21">
        <v>43</v>
      </c>
      <c r="D1673" s="4">
        <v>42925</v>
      </c>
      <c r="E1673" s="2" t="b">
        <v>1</v>
      </c>
      <c r="F1673" s="5" t="s">
        <v>13</v>
      </c>
      <c r="G1673" s="5" t="s">
        <v>21</v>
      </c>
      <c r="H1673" s="5" t="s">
        <v>15</v>
      </c>
      <c r="I1673" s="5" t="s">
        <v>16</v>
      </c>
      <c r="J1673" s="5" t="s">
        <v>16</v>
      </c>
      <c r="K1673" s="31">
        <v>360.4</v>
      </c>
      <c r="L1673" s="34">
        <v>270.3</v>
      </c>
      <c r="M1673" s="4">
        <v>42710</v>
      </c>
      <c r="N1673" s="16">
        <f>(K1673-L1673)</f>
        <v>90.099999999999966</v>
      </c>
      <c r="O1673" s="2" t="e">
        <f>LOOKUP(C1673,CustomerDemographic!A1672:M5584,CustomerDemographic!D1673:D5584)</f>
        <v>#N/A</v>
      </c>
    </row>
    <row r="1674" spans="1:25" s="2" customFormat="1" ht="15.75" customHeight="1" x14ac:dyDescent="0.2">
      <c r="A1674" s="2">
        <v>353</v>
      </c>
      <c r="B1674" s="2">
        <v>18</v>
      </c>
      <c r="C1674" s="21">
        <v>1013</v>
      </c>
      <c r="D1674" s="4">
        <v>42845</v>
      </c>
      <c r="E1674" s="2" t="b">
        <v>1</v>
      </c>
      <c r="F1674" s="5" t="s">
        <v>13</v>
      </c>
      <c r="G1674" s="5" t="s">
        <v>21</v>
      </c>
      <c r="H1674" s="5" t="s">
        <v>15</v>
      </c>
      <c r="I1674" s="5" t="s">
        <v>26</v>
      </c>
      <c r="J1674" s="5" t="s">
        <v>16</v>
      </c>
      <c r="K1674" s="31">
        <v>1148.6400000000001</v>
      </c>
      <c r="L1674" s="34">
        <v>689.18</v>
      </c>
      <c r="M1674" s="4">
        <v>42226</v>
      </c>
      <c r="N1674" s="16">
        <f>(K1674-L1674)</f>
        <v>459.46000000000015</v>
      </c>
      <c r="O1674" s="2" t="str">
        <f ca="1">LOOKUP(C1674,CustomerDemographic!A353:M4265,CustomerDemographic!D354:D4265)</f>
        <v>Male</v>
      </c>
      <c r="P1674" s="2">
        <f ca="1">LOOKUP(C1674,CustomerDemographic!A353:M4265,CustomerDemographic!E354:E4265)</f>
        <v>15</v>
      </c>
      <c r="Q1674" s="2">
        <f ca="1">LOOKUP(C1674,CustomerDemographic!A353:M4265,CustomerDemographic!G354:G4265)</f>
        <v>57</v>
      </c>
      <c r="R1674" s="2" t="str">
        <f ca="1">LOOKUP(C1674,CustomerDemographic!A353:M4265,CustomerDemographic!H354:H4265)</f>
        <v>Biostatistician III</v>
      </c>
      <c r="S1674" s="2" t="str">
        <f ca="1">LOOKUP(C1674,CustomerDemographic!A353:M4265,CustomerDemographic!I354:I4265)</f>
        <v>Health</v>
      </c>
      <c r="T1674" s="2" t="str">
        <f ca="1">LOOKUP(C1674,CustomerDemographic!A353:M4265,CustomerDemographic!J354:J4265)</f>
        <v>Affluent Customer</v>
      </c>
      <c r="U1674" s="2" t="str">
        <f ca="1">LOOKUP(C1674,CustomerDemographic!A353:M4265,CustomerDemographic!L354:L4265)</f>
        <v>Yes</v>
      </c>
      <c r="V1674" s="2">
        <f>LOOKUP(C1674,CustomerAddress!A353:F4352,CustomerAddress!C353:C4352)</f>
        <v>2179</v>
      </c>
      <c r="W1674" s="2" t="str">
        <f>LOOKUP(C1674,CustomerAddress!A353:F4352,CustomerAddress!D353:D4352)</f>
        <v>NSW</v>
      </c>
      <c r="X1674" s="2">
        <f>LOOKUP(C1674,CustomerAddress!A353:F4352,CustomerAddress!F353:F4352)</f>
        <v>8</v>
      </c>
      <c r="Y1674" s="61">
        <f>$Z$2-D1674</f>
        <v>255</v>
      </c>
    </row>
    <row r="1675" spans="1:25" s="2" customFormat="1" ht="15.75" hidden="1" customHeight="1" x14ac:dyDescent="0.2">
      <c r="A1675" s="2">
        <v>1674</v>
      </c>
      <c r="B1675" s="2">
        <v>47</v>
      </c>
      <c r="C1675" s="21">
        <v>402</v>
      </c>
      <c r="D1675" s="4">
        <v>43043</v>
      </c>
      <c r="E1675" s="2" t="b">
        <v>1</v>
      </c>
      <c r="F1675" s="5" t="s">
        <v>13</v>
      </c>
      <c r="G1675" s="5" t="s">
        <v>17</v>
      </c>
      <c r="H1675" s="5" t="s">
        <v>23</v>
      </c>
      <c r="I1675" s="5" t="s">
        <v>20</v>
      </c>
      <c r="J1675" s="5" t="s">
        <v>27</v>
      </c>
      <c r="K1675" s="31">
        <v>1720.7</v>
      </c>
      <c r="L1675" s="34">
        <v>1531.42</v>
      </c>
      <c r="M1675" s="4">
        <v>38991</v>
      </c>
      <c r="N1675" s="16">
        <f>(K1675-L1675)</f>
        <v>189.27999999999997</v>
      </c>
      <c r="O1675" s="2" t="str">
        <f ca="1">LOOKUP(C1675,CustomerDemographic!A1674:M5586,CustomerDemographic!D1675:D5586)</f>
        <v>Female</v>
      </c>
      <c r="P1675" s="2">
        <f ca="1">LOOKUP(C1675,CustomerDemographic!A1674:M5586,CustomerDemographic!E1675:E5586)</f>
        <v>64</v>
      </c>
      <c r="Q1675" s="2">
        <f ca="1">LOOKUP(C1675,CustomerDemographic!A1674:M5586,CustomerDemographic!G1675:G5586)</f>
        <v>47</v>
      </c>
      <c r="R1675" s="2" t="str">
        <f ca="1">LOOKUP(C1675,CustomerDemographic!A1674:M5586,CustomerDemographic!H1675:H5586)</f>
        <v>Information Systems Manager</v>
      </c>
      <c r="S1675" s="2" t="str">
        <f ca="1">LOOKUP(C1675,CustomerDemographic!A1674:M5586,CustomerDemographic!I1675:I5586)</f>
        <v>Financial Services</v>
      </c>
      <c r="T1675" s="2" t="str">
        <f ca="1">LOOKUP(C1675,CustomerDemographic!A1674:M5586,CustomerDemographic!J1675:J5586)</f>
        <v>Mass Customer</v>
      </c>
      <c r="U1675" s="2" t="str">
        <f ca="1">LOOKUP(C1675,CustomerDemographic!A1674:M5586,CustomerDemographic!L1675:L5586)</f>
        <v>Yes</v>
      </c>
      <c r="V1675" s="2" t="e">
        <f>LOOKUP(C1675,CustomerAddress!A1674:F5673,CustomerAddress!C1674:C5673)</f>
        <v>#N/A</v>
      </c>
      <c r="W1675" s="2" t="e">
        <f>LOOKUP(C1675,CustomerAddress!A1674:F5673,CustomerAddress!D1674:D5673)</f>
        <v>#N/A</v>
      </c>
      <c r="X1675" s="2" t="e">
        <f>LOOKUP(C1675,CustomerAddress!A1674:F5673,CustomerAddress!F1674:F5673)</f>
        <v>#N/A</v>
      </c>
    </row>
    <row r="1676" spans="1:25" s="2" customFormat="1" ht="15.75" hidden="1" customHeight="1" x14ac:dyDescent="0.2">
      <c r="A1676" s="2">
        <v>1675</v>
      </c>
      <c r="B1676" s="2">
        <v>53</v>
      </c>
      <c r="C1676" s="21">
        <v>1200</v>
      </c>
      <c r="D1676" s="4">
        <v>42907</v>
      </c>
      <c r="E1676" s="2" t="b">
        <v>0</v>
      </c>
      <c r="F1676" s="5" t="s">
        <v>13</v>
      </c>
      <c r="G1676" s="5" t="s">
        <v>22</v>
      </c>
      <c r="H1676" s="5" t="s">
        <v>15</v>
      </c>
      <c r="I1676" s="5" t="s">
        <v>26</v>
      </c>
      <c r="J1676" s="5" t="s">
        <v>16</v>
      </c>
      <c r="K1676" s="31">
        <v>1274.93</v>
      </c>
      <c r="L1676" s="34">
        <v>764.96</v>
      </c>
      <c r="M1676" s="4">
        <v>39298</v>
      </c>
      <c r="N1676" s="16">
        <f>(K1676-L1676)</f>
        <v>509.97</v>
      </c>
      <c r="O1676" s="2" t="str">
        <f ca="1">LOOKUP(C1676,CustomerDemographic!A1675:M5587,CustomerDemographic!D1676:D5587)</f>
        <v>Female</v>
      </c>
      <c r="P1676" s="2">
        <f ca="1">LOOKUP(C1676,CustomerDemographic!A1675:M5587,CustomerDemographic!E1676:E5587)</f>
        <v>21</v>
      </c>
      <c r="Q1676" s="2">
        <f ca="1">LOOKUP(C1676,CustomerDemographic!A1675:M5587,CustomerDemographic!G1676:G5587)</f>
        <v>45</v>
      </c>
      <c r="R1676" s="2">
        <f ca="1">LOOKUP(C1676,CustomerDemographic!A1675:M5587,CustomerDemographic!H1676:H5587)</f>
        <v>0</v>
      </c>
    </row>
    <row r="1677" spans="1:25" s="2" customFormat="1" ht="15.75" hidden="1" customHeight="1" x14ac:dyDescent="0.2">
      <c r="A1677" s="2">
        <v>1676</v>
      </c>
      <c r="B1677" s="2">
        <v>61</v>
      </c>
      <c r="C1677" s="21">
        <v>2281</v>
      </c>
      <c r="D1677" s="4">
        <v>42835</v>
      </c>
      <c r="E1677" s="2" t="b">
        <v>1</v>
      </c>
      <c r="F1677" s="5" t="s">
        <v>13</v>
      </c>
      <c r="G1677" s="5" t="s">
        <v>21</v>
      </c>
      <c r="H1677" s="5" t="s">
        <v>15</v>
      </c>
      <c r="I1677" s="5" t="s">
        <v>16</v>
      </c>
      <c r="J1677" s="5" t="s">
        <v>27</v>
      </c>
      <c r="K1677" s="31">
        <v>586.45000000000005</v>
      </c>
      <c r="L1677" s="34">
        <v>521.94000000000005</v>
      </c>
      <c r="M1677" s="4">
        <v>36145</v>
      </c>
      <c r="N1677" s="16">
        <f>(K1677-L1677)</f>
        <v>64.509999999999991</v>
      </c>
      <c r="O1677" s="2" t="str">
        <f ca="1">LOOKUP(C1677,CustomerDemographic!A1676:M5588,CustomerDemographic!D1677:D5588)</f>
        <v>Female</v>
      </c>
      <c r="P1677" s="2">
        <f ca="1">LOOKUP(C1677,CustomerDemographic!A1676:M5588,CustomerDemographic!E1677:E5588)</f>
        <v>8</v>
      </c>
      <c r="Q1677" s="2">
        <f ca="1">LOOKUP(C1677,CustomerDemographic!A1676:M5588,CustomerDemographic!G1677:G5588)</f>
        <v>33</v>
      </c>
      <c r="R1677" s="2" t="str">
        <f ca="1">LOOKUP(C1677,CustomerDemographic!A1676:M5588,CustomerDemographic!H1677:H5588)</f>
        <v>Senior Quality Engineer</v>
      </c>
      <c r="S1677" s="2" t="str">
        <f ca="1">LOOKUP(C1677,CustomerDemographic!A1676:M5588,CustomerDemographic!I1677:I5588)</f>
        <v>n/a</v>
      </c>
      <c r="T1677" s="2" t="str">
        <f ca="1">LOOKUP(C1677,CustomerDemographic!A1676:M5588,CustomerDemographic!J1677:J5588)</f>
        <v>Affluent Customer</v>
      </c>
      <c r="U1677" s="2" t="str">
        <f ca="1">LOOKUP(C1677,CustomerDemographic!A1676:M5588,CustomerDemographic!L1677:L5588)</f>
        <v>Yes</v>
      </c>
    </row>
    <row r="1678" spans="1:25" s="2" customFormat="1" ht="15.75" hidden="1" customHeight="1" x14ac:dyDescent="0.2">
      <c r="A1678" s="2">
        <v>1677</v>
      </c>
      <c r="B1678" s="2">
        <v>82</v>
      </c>
      <c r="C1678" s="21">
        <v>41</v>
      </c>
      <c r="D1678" s="4">
        <v>42840</v>
      </c>
      <c r="E1678" s="2" t="b">
        <v>1</v>
      </c>
      <c r="F1678" s="5" t="s">
        <v>13</v>
      </c>
      <c r="G1678" s="5" t="s">
        <v>21</v>
      </c>
      <c r="H1678" s="5" t="s">
        <v>15</v>
      </c>
      <c r="I1678" s="5" t="s">
        <v>26</v>
      </c>
      <c r="J1678" s="5" t="s">
        <v>16</v>
      </c>
      <c r="K1678" s="31">
        <v>1148.6400000000001</v>
      </c>
      <c r="L1678" s="34">
        <v>689.18</v>
      </c>
      <c r="M1678" s="4">
        <v>42226</v>
      </c>
      <c r="N1678" s="16">
        <f>(K1678-L1678)</f>
        <v>459.46000000000015</v>
      </c>
      <c r="O1678" s="2" t="e">
        <f>LOOKUP(C1678,CustomerDemographic!A1677:M5589,CustomerDemographic!D1678:D5589)</f>
        <v>#N/A</v>
      </c>
    </row>
    <row r="1679" spans="1:25" s="2" customFormat="1" ht="15.75" hidden="1" customHeight="1" x14ac:dyDescent="0.2">
      <c r="A1679" s="2">
        <v>1210</v>
      </c>
      <c r="B1679" s="2">
        <v>9</v>
      </c>
      <c r="C1679" s="21">
        <v>3048</v>
      </c>
      <c r="D1679" s="4">
        <v>42845</v>
      </c>
      <c r="E1679" s="2" t="b">
        <v>0</v>
      </c>
      <c r="F1679" s="5" t="s">
        <v>13</v>
      </c>
      <c r="G1679" s="5" t="s">
        <v>19</v>
      </c>
      <c r="H1679" s="5" t="s">
        <v>23</v>
      </c>
      <c r="I1679" s="5" t="s">
        <v>16</v>
      </c>
      <c r="J1679" s="5" t="s">
        <v>16</v>
      </c>
      <c r="K1679" s="31">
        <v>742.54</v>
      </c>
      <c r="L1679" s="34">
        <v>667.4</v>
      </c>
      <c r="M1679" s="4">
        <v>33549</v>
      </c>
      <c r="N1679" s="16">
        <f>(K1679-L1679)</f>
        <v>75.139999999999986</v>
      </c>
      <c r="O1679" s="2" t="str">
        <f ca="1">LOOKUP(C1679,CustomerDemographic!A1210:M5122,CustomerDemographic!D1211:D5122)</f>
        <v>U</v>
      </c>
      <c r="P1679" s="2">
        <f ca="1">LOOKUP(C1679,CustomerDemographic!A1210:M5122,CustomerDemographic!E1211:E5122)</f>
        <v>18</v>
      </c>
      <c r="Q1679" s="2">
        <f ca="1">LOOKUP(C1679,CustomerDemographic!A1210:M5122,CustomerDemographic!G1211:G5122)</f>
        <v>0</v>
      </c>
      <c r="R1679" s="2" t="str">
        <f ca="1">LOOKUP(C1679,CustomerDemographic!A1210:M5122,CustomerDemographic!H1211:H5122)</f>
        <v>Biostatistician I</v>
      </c>
      <c r="S1679" s="2" t="str">
        <f ca="1">LOOKUP(C1679,CustomerDemographic!A1210:M5122,CustomerDemographic!I1211:I5122)</f>
        <v>IT</v>
      </c>
      <c r="T1679" s="2" t="str">
        <f ca="1">LOOKUP(C1679,CustomerDemographic!A1210:M5122,CustomerDemographic!J1211:J5122)</f>
        <v>High Net Worth</v>
      </c>
      <c r="U1679" s="2" t="str">
        <f ca="1">LOOKUP(C1679,CustomerDemographic!A1210:M5122,CustomerDemographic!L1211:L5122)</f>
        <v>No</v>
      </c>
      <c r="V1679" s="2">
        <f>LOOKUP(C1679,CustomerAddress!A1210:F5209,CustomerAddress!C1210:C5209)</f>
        <v>3677</v>
      </c>
      <c r="W1679" s="2" t="str">
        <f>LOOKUP(C1679,CustomerAddress!A1210:F5209,CustomerAddress!D1210:D5209)</f>
        <v>VIC</v>
      </c>
      <c r="X1679" s="2">
        <f>LOOKUP(C1679,CustomerAddress!A1210:F5209,CustomerAddress!F1210:F5209)</f>
        <v>1</v>
      </c>
      <c r="Y1679" s="61">
        <f t="shared" ref="Y1679:Y1681" si="206">$Z$2-D1679</f>
        <v>255</v>
      </c>
    </row>
    <row r="1680" spans="1:25" s="2" customFormat="1" ht="15.75" customHeight="1" x14ac:dyDescent="0.2">
      <c r="A1680" s="2">
        <v>1353</v>
      </c>
      <c r="B1680" s="2">
        <v>43</v>
      </c>
      <c r="C1680" s="21">
        <v>1576</v>
      </c>
      <c r="D1680" s="4">
        <v>42845</v>
      </c>
      <c r="E1680" s="2" t="b">
        <v>1</v>
      </c>
      <c r="F1680" s="5" t="s">
        <v>13</v>
      </c>
      <c r="G1680" s="5" t="s">
        <v>14</v>
      </c>
      <c r="H1680" s="5" t="s">
        <v>15</v>
      </c>
      <c r="I1680" s="5" t="s">
        <v>16</v>
      </c>
      <c r="J1680" s="5" t="s">
        <v>16</v>
      </c>
      <c r="K1680" s="31">
        <v>1151.96</v>
      </c>
      <c r="L1680" s="34">
        <v>649.49</v>
      </c>
      <c r="M1680" s="4">
        <v>36498</v>
      </c>
      <c r="N1680" s="16">
        <f>(K1680-L1680)</f>
        <v>502.47</v>
      </c>
      <c r="O1680" s="2" t="str">
        <f ca="1">LOOKUP(C1680,CustomerDemographic!A1353:M5265,CustomerDemographic!D1354:D5265)</f>
        <v>Male</v>
      </c>
      <c r="P1680" s="2">
        <f ca="1">LOOKUP(C1680,CustomerDemographic!A1353:M5265,CustomerDemographic!E1354:E5265)</f>
        <v>96</v>
      </c>
      <c r="Q1680" s="2">
        <f ca="1">LOOKUP(C1680,CustomerDemographic!A1353:M5265,CustomerDemographic!G1354:G5265)</f>
        <v>49</v>
      </c>
      <c r="R1680" s="2" t="str">
        <f ca="1">LOOKUP(C1680,CustomerDemographic!A1353:M5265,CustomerDemographic!H1354:H5265)</f>
        <v>Programmer IV</v>
      </c>
      <c r="S1680" s="2" t="str">
        <f ca="1">LOOKUP(C1680,CustomerDemographic!A1353:M5265,CustomerDemographic!I1354:I5265)</f>
        <v>Manufacturing</v>
      </c>
      <c r="T1680" s="2" t="str">
        <f ca="1">LOOKUP(C1680,CustomerDemographic!A1353:M5265,CustomerDemographic!J1354:J5265)</f>
        <v>Affluent Customer</v>
      </c>
      <c r="U1680" s="2" t="str">
        <f ca="1">LOOKUP(C1680,CustomerDemographic!A1353:M5265,CustomerDemographic!L1354:L5265)</f>
        <v>No</v>
      </c>
      <c r="V1680" s="2">
        <f>LOOKUP(C1680,CustomerAddress!A1353:F5352,CustomerAddress!C1353:C5352)</f>
        <v>2120</v>
      </c>
      <c r="W1680" s="2" t="str">
        <f>LOOKUP(C1680,CustomerAddress!A1353:F5352,CustomerAddress!D1353:D5352)</f>
        <v>NSW</v>
      </c>
      <c r="X1680" s="2">
        <f>LOOKUP(C1680,CustomerAddress!A1353:F5352,CustomerAddress!F1353:F5352)</f>
        <v>9</v>
      </c>
      <c r="Y1680" s="61">
        <f t="shared" si="206"/>
        <v>255</v>
      </c>
    </row>
    <row r="1681" spans="1:25" s="2" customFormat="1" ht="15.75" customHeight="1" x14ac:dyDescent="0.2">
      <c r="A1681" s="2">
        <v>1397</v>
      </c>
      <c r="B1681" s="2">
        <v>86</v>
      </c>
      <c r="C1681" s="21">
        <v>2603</v>
      </c>
      <c r="D1681" s="4">
        <v>42845</v>
      </c>
      <c r="E1681" s="2" t="b">
        <v>1</v>
      </c>
      <c r="F1681" s="5" t="s">
        <v>13</v>
      </c>
      <c r="G1681" s="5" t="s">
        <v>21</v>
      </c>
      <c r="H1681" s="5" t="s">
        <v>23</v>
      </c>
      <c r="I1681" s="5" t="s">
        <v>26</v>
      </c>
      <c r="J1681" s="5" t="s">
        <v>18</v>
      </c>
      <c r="K1681" s="31">
        <v>774.53</v>
      </c>
      <c r="L1681" s="34">
        <v>464.72</v>
      </c>
      <c r="M1681" s="4">
        <v>37698</v>
      </c>
      <c r="N1681" s="16">
        <f>(K1681-L1681)</f>
        <v>309.80999999999995</v>
      </c>
      <c r="O1681" s="2" t="str">
        <f ca="1">LOOKUP(C1681,CustomerDemographic!A1397:M5309,CustomerDemographic!D1398:D5309)</f>
        <v>Male</v>
      </c>
      <c r="P1681" s="2">
        <f ca="1">LOOKUP(C1681,CustomerDemographic!A1397:M5309,CustomerDemographic!E1398:E5309)</f>
        <v>4</v>
      </c>
      <c r="Q1681" s="2">
        <f ca="1">LOOKUP(C1681,CustomerDemographic!A1397:M5309,CustomerDemographic!G1398:G5309)</f>
        <v>28</v>
      </c>
      <c r="R1681" s="2" t="str">
        <f ca="1">LOOKUP(C1681,CustomerDemographic!A1397:M5309,CustomerDemographic!H1398:H5309)</f>
        <v>Software Engineer I</v>
      </c>
      <c r="S1681" s="2" t="str">
        <f ca="1">LOOKUP(C1681,CustomerDemographic!A1397:M5309,CustomerDemographic!I1398:I5309)</f>
        <v>Financial Services</v>
      </c>
      <c r="T1681" s="2" t="str">
        <f ca="1">LOOKUP(C1681,CustomerDemographic!A1397:M5309,CustomerDemographic!J1398:J5309)</f>
        <v>Mass Customer</v>
      </c>
      <c r="U1681" s="2" t="str">
        <f ca="1">LOOKUP(C1681,CustomerDemographic!A1397:M5309,CustomerDemographic!L1398:L5309)</f>
        <v>Yes</v>
      </c>
      <c r="V1681" s="2">
        <f>LOOKUP(C1681,CustomerAddress!A1397:F5396,CustomerAddress!C1397:C5396)</f>
        <v>3146</v>
      </c>
      <c r="W1681" s="2" t="str">
        <f>LOOKUP(C1681,CustomerAddress!A1397:F5396,CustomerAddress!D1397:D5396)</f>
        <v>VIC</v>
      </c>
      <c r="X1681" s="2">
        <f>LOOKUP(C1681,CustomerAddress!A1397:F5396,CustomerAddress!F1397:F5396)</f>
        <v>11</v>
      </c>
      <c r="Y1681" s="61">
        <f t="shared" si="206"/>
        <v>255</v>
      </c>
    </row>
    <row r="1682" spans="1:25" s="2" customFormat="1" ht="15.75" hidden="1" customHeight="1" x14ac:dyDescent="0.2">
      <c r="A1682" s="2">
        <v>1681</v>
      </c>
      <c r="B1682" s="2">
        <v>0</v>
      </c>
      <c r="C1682" s="2">
        <v>2733</v>
      </c>
      <c r="D1682" s="4">
        <v>42873</v>
      </c>
      <c r="E1682" s="2" t="b">
        <v>0</v>
      </c>
      <c r="F1682" s="5" t="s">
        <v>13</v>
      </c>
      <c r="K1682" s="2">
        <v>294.35000000000002</v>
      </c>
      <c r="M1682" s="6"/>
      <c r="N1682" s="6"/>
      <c r="O1682" s="6"/>
      <c r="P1682" s="6"/>
      <c r="Q1682" s="6"/>
      <c r="R1682" s="6"/>
      <c r="S1682" s="6"/>
      <c r="T1682" s="6"/>
      <c r="U1682" s="6"/>
      <c r="V1682" s="6"/>
      <c r="W1682" s="6"/>
      <c r="X1682" s="6"/>
      <c r="Y1682" s="6"/>
    </row>
    <row r="1683" spans="1:25" s="2" customFormat="1" ht="15.75" hidden="1" customHeight="1" x14ac:dyDescent="0.2">
      <c r="A1683" s="2">
        <v>2398</v>
      </c>
      <c r="B1683" s="2">
        <v>53</v>
      </c>
      <c r="C1683" s="21">
        <v>2956</v>
      </c>
      <c r="D1683" s="4">
        <v>42845</v>
      </c>
      <c r="E1683" s="2" t="b">
        <v>0</v>
      </c>
      <c r="F1683" s="5" t="s">
        <v>13</v>
      </c>
      <c r="G1683" s="5" t="s">
        <v>19</v>
      </c>
      <c r="H1683" s="5" t="s">
        <v>15</v>
      </c>
      <c r="I1683" s="5" t="s">
        <v>16</v>
      </c>
      <c r="J1683" s="5" t="s">
        <v>16</v>
      </c>
      <c r="K1683" s="31">
        <v>795.34</v>
      </c>
      <c r="L1683" s="34">
        <v>101.58</v>
      </c>
      <c r="M1683" s="4">
        <v>37823</v>
      </c>
      <c r="N1683" s="16">
        <f>(K1683-L1683)</f>
        <v>693.76</v>
      </c>
      <c r="O1683" s="2" t="str">
        <f ca="1">LOOKUP(C1683,CustomerDemographic!A2398:M6310,CustomerDemographic!D2399:D6310)</f>
        <v>U</v>
      </c>
      <c r="P1683" s="2">
        <f ca="1">LOOKUP(C1683,CustomerDemographic!A2398:M6310,CustomerDemographic!E2399:E6310)</f>
        <v>17</v>
      </c>
      <c r="Q1683" s="2">
        <f ca="1">LOOKUP(C1683,CustomerDemographic!A2398:M6310,CustomerDemographic!G2399:G6310)</f>
        <v>0</v>
      </c>
      <c r="R1683" s="2" t="str">
        <f ca="1">LOOKUP(C1683,CustomerDemographic!A2398:M6310,CustomerDemographic!H2399:H6310)</f>
        <v>Safety Technician II</v>
      </c>
      <c r="S1683" s="2" t="str">
        <f ca="1">LOOKUP(C1683,CustomerDemographic!A2398:M6310,CustomerDemographic!I2399:I6310)</f>
        <v>IT</v>
      </c>
      <c r="T1683" s="2" t="str">
        <f ca="1">LOOKUP(C1683,CustomerDemographic!A2398:M6310,CustomerDemographic!J2399:J6310)</f>
        <v>Affluent Customer</v>
      </c>
      <c r="U1683" s="2" t="str">
        <f ca="1">LOOKUP(C1683,CustomerDemographic!A2398:M6310,CustomerDemographic!L2399:L6310)</f>
        <v>Yes</v>
      </c>
      <c r="V1683" s="2">
        <f>LOOKUP(C1683,CustomerAddress!A2398:F6397,CustomerAddress!C2398:C6397)</f>
        <v>2166</v>
      </c>
      <c r="W1683" s="2" t="str">
        <f>LOOKUP(C1683,CustomerAddress!A2398:F6397,CustomerAddress!D2398:D6397)</f>
        <v>NSW</v>
      </c>
      <c r="X1683" s="2">
        <f>LOOKUP(C1683,CustomerAddress!A2398:F6397,CustomerAddress!F2398:F6397)</f>
        <v>9</v>
      </c>
      <c r="Y1683" s="61">
        <f t="shared" ref="Y1683:Y1685" si="207">$Z$2-D1683</f>
        <v>255</v>
      </c>
    </row>
    <row r="1684" spans="1:25" s="2" customFormat="1" ht="15.75" customHeight="1" x14ac:dyDescent="0.2">
      <c r="A1684" s="2">
        <v>419</v>
      </c>
      <c r="B1684" s="2">
        <v>34</v>
      </c>
      <c r="C1684" s="21">
        <v>1586</v>
      </c>
      <c r="D1684" s="4">
        <v>42844</v>
      </c>
      <c r="E1684" s="2" t="b">
        <v>0</v>
      </c>
      <c r="F1684" s="5" t="s">
        <v>13</v>
      </c>
      <c r="G1684" s="5" t="s">
        <v>24</v>
      </c>
      <c r="H1684" s="5" t="s">
        <v>15</v>
      </c>
      <c r="I1684" s="5" t="s">
        <v>16</v>
      </c>
      <c r="J1684" s="5" t="s">
        <v>16</v>
      </c>
      <c r="K1684" s="31">
        <v>1231.1500000000001</v>
      </c>
      <c r="L1684" s="34">
        <v>161.6</v>
      </c>
      <c r="M1684" s="4">
        <v>38216</v>
      </c>
      <c r="N1684" s="16">
        <f>(K1684-L1684)</f>
        <v>1069.5500000000002</v>
      </c>
      <c r="O1684" s="2" t="str">
        <f ca="1">LOOKUP(C1684,CustomerDemographic!A419:M4331,CustomerDemographic!D420:D4331)</f>
        <v>Female</v>
      </c>
      <c r="P1684" s="2">
        <f ca="1">LOOKUP(C1684,CustomerDemographic!A419:M4331,CustomerDemographic!E420:E4331)</f>
        <v>92</v>
      </c>
      <c r="Q1684" s="2">
        <f ca="1">LOOKUP(C1684,CustomerDemographic!A419:M4331,CustomerDemographic!G420:G4331)</f>
        <v>45</v>
      </c>
      <c r="R1684" s="2" t="str">
        <f ca="1">LOOKUP(C1684,CustomerDemographic!A419:M4331,CustomerDemographic!H420:H4331)</f>
        <v>Sales Representative</v>
      </c>
      <c r="S1684" s="2" t="str">
        <f ca="1">LOOKUP(C1684,CustomerDemographic!A419:M4331,CustomerDemographic!I420:I4331)</f>
        <v>Retail</v>
      </c>
      <c r="T1684" s="2" t="str">
        <f ca="1">LOOKUP(C1684,CustomerDemographic!A419:M4331,CustomerDemographic!J420:J4331)</f>
        <v>Affluent Customer</v>
      </c>
      <c r="U1684" s="2" t="str">
        <f ca="1">LOOKUP(C1684,CustomerDemographic!A419:M4331,CustomerDemographic!L420:L4331)</f>
        <v>Yes</v>
      </c>
      <c r="V1684" s="2">
        <f>LOOKUP(C1684,CustomerAddress!A419:F4418,CustomerAddress!C419:C4418)</f>
        <v>2119</v>
      </c>
      <c r="W1684" s="2" t="str">
        <f>LOOKUP(C1684,CustomerAddress!A419:F4418,CustomerAddress!D419:D4418)</f>
        <v>NSW</v>
      </c>
      <c r="X1684" s="2">
        <f>LOOKUP(C1684,CustomerAddress!A419:F4418,CustomerAddress!F419:F4418)</f>
        <v>11</v>
      </c>
      <c r="Y1684" s="61">
        <f t="shared" si="207"/>
        <v>256</v>
      </c>
    </row>
    <row r="1685" spans="1:25" s="2" customFormat="1" ht="15.75" hidden="1" customHeight="1" x14ac:dyDescent="0.2">
      <c r="A1685" s="2">
        <v>1977</v>
      </c>
      <c r="B1685" s="2">
        <v>0</v>
      </c>
      <c r="C1685" s="21">
        <v>2965</v>
      </c>
      <c r="D1685" s="4">
        <v>42844</v>
      </c>
      <c r="E1685" s="2" t="b">
        <v>0</v>
      </c>
      <c r="F1685" s="5" t="s">
        <v>13</v>
      </c>
      <c r="G1685" s="5" t="s">
        <v>17</v>
      </c>
      <c r="H1685" s="5" t="s">
        <v>23</v>
      </c>
      <c r="I1685" s="5" t="s">
        <v>16</v>
      </c>
      <c r="J1685" s="5" t="s">
        <v>16</v>
      </c>
      <c r="K1685" s="31">
        <v>533.51</v>
      </c>
      <c r="L1685" s="34">
        <v>400.13</v>
      </c>
      <c r="M1685" s="4">
        <v>41064</v>
      </c>
      <c r="N1685" s="16">
        <f>(K1685-L1685)</f>
        <v>133.38</v>
      </c>
      <c r="O1685" s="2" t="str">
        <f ca="1">LOOKUP(C1685,CustomerDemographic!A1977:M5889,CustomerDemographic!D1978:D5889)</f>
        <v>U</v>
      </c>
      <c r="P1685" s="2">
        <f ca="1">LOOKUP(C1685,CustomerDemographic!A1977:M5889,CustomerDemographic!E1978:E5889)</f>
        <v>28</v>
      </c>
      <c r="Q1685" s="2">
        <f ca="1">LOOKUP(C1685,CustomerDemographic!A1977:M5889,CustomerDemographic!G1978:G5889)</f>
        <v>0</v>
      </c>
      <c r="R1685" s="2" t="str">
        <f ca="1">LOOKUP(C1685,CustomerDemographic!A1977:M5889,CustomerDemographic!H1978:H5889)</f>
        <v>Business Systems Development Analyst</v>
      </c>
      <c r="S1685" s="2" t="str">
        <f ca="1">LOOKUP(C1685,CustomerDemographic!A1977:M5889,CustomerDemographic!I1978:I5889)</f>
        <v>IT</v>
      </c>
      <c r="T1685" s="2" t="str">
        <f ca="1">LOOKUP(C1685,CustomerDemographic!A1977:M5889,CustomerDemographic!J1978:J5889)</f>
        <v>Affluent Customer</v>
      </c>
      <c r="U1685" s="2" t="str">
        <f ca="1">LOOKUP(C1685,CustomerDemographic!A1977:M5889,CustomerDemographic!L1978:L5889)</f>
        <v>Yes</v>
      </c>
      <c r="V1685" s="2">
        <f>LOOKUP(C1685,CustomerAddress!A1977:F5976,CustomerAddress!C1977:C5976)</f>
        <v>2320</v>
      </c>
      <c r="W1685" s="2" t="str">
        <f>LOOKUP(C1685,CustomerAddress!A1977:F5976,CustomerAddress!D1977:D5976)</f>
        <v>NSW</v>
      </c>
      <c r="X1685" s="2">
        <f>LOOKUP(C1685,CustomerAddress!A1977:F5976,CustomerAddress!F1977:F5976)</f>
        <v>5</v>
      </c>
      <c r="Y1685" s="61">
        <f t="shared" si="207"/>
        <v>256</v>
      </c>
    </row>
    <row r="1686" spans="1:25" s="2" customFormat="1" ht="15.75" hidden="1" customHeight="1" x14ac:dyDescent="0.2">
      <c r="A1686" s="2">
        <v>1685</v>
      </c>
      <c r="B1686" s="2">
        <v>73</v>
      </c>
      <c r="C1686" s="21">
        <v>1057</v>
      </c>
      <c r="D1686" s="4">
        <v>42894</v>
      </c>
      <c r="E1686" s="2" t="b">
        <v>0</v>
      </c>
      <c r="F1686" s="5" t="s">
        <v>13</v>
      </c>
      <c r="G1686" s="5" t="s">
        <v>14</v>
      </c>
      <c r="H1686" s="5" t="s">
        <v>15</v>
      </c>
      <c r="I1686" s="5" t="s">
        <v>16</v>
      </c>
      <c r="J1686" s="5" t="s">
        <v>16</v>
      </c>
      <c r="K1686" s="31">
        <v>1945.43</v>
      </c>
      <c r="L1686" s="34">
        <v>333.18</v>
      </c>
      <c r="M1686" s="4">
        <v>37499</v>
      </c>
      <c r="N1686" s="16">
        <f>(K1686-L1686)</f>
        <v>1612.25</v>
      </c>
      <c r="O1686" s="2" t="str">
        <f ca="1">LOOKUP(C1686,CustomerDemographic!A1685:M5597,CustomerDemographic!D1686:D5597)</f>
        <v>Male</v>
      </c>
      <c r="P1686" s="2">
        <f ca="1">LOOKUP(C1686,CustomerDemographic!A1685:M5597,CustomerDemographic!E1686:E5597)</f>
        <v>3</v>
      </c>
      <c r="Q1686" s="2">
        <f ca="1">LOOKUP(C1686,CustomerDemographic!A1685:M5597,CustomerDemographic!G1686:G5597)</f>
        <v>44</v>
      </c>
      <c r="R1686" s="2" t="str">
        <f ca="1">LOOKUP(C1686,CustomerDemographic!A1685:M5597,CustomerDemographic!H1686:H5597)</f>
        <v>Director of Sales</v>
      </c>
      <c r="S1686" s="2" t="str">
        <f ca="1">LOOKUP(C1686,CustomerDemographic!A1685:M5597,CustomerDemographic!I1686:I5597)</f>
        <v>Health</v>
      </c>
      <c r="T1686" s="2" t="str">
        <f ca="1">LOOKUP(C1686,CustomerDemographic!A1685:M5597,CustomerDemographic!J1686:J5597)</f>
        <v>Mass Customer</v>
      </c>
      <c r="U1686" s="2" t="str">
        <f ca="1">LOOKUP(C1686,CustomerDemographic!A1685:M5597,CustomerDemographic!L1686:L5597)</f>
        <v>Yes</v>
      </c>
      <c r="V1686" s="2" t="e">
        <f>LOOKUP(C1686,CustomerAddress!A1685:F5684,CustomerAddress!C1685:C5684)</f>
        <v>#N/A</v>
      </c>
      <c r="W1686" s="2" t="e">
        <f>LOOKUP(C1686,CustomerAddress!A1685:F5684,CustomerAddress!D1685:D5684)</f>
        <v>#N/A</v>
      </c>
      <c r="X1686" s="2" t="e">
        <f>LOOKUP(C1686,CustomerAddress!A1685:F5684,CustomerAddress!F1685:F5684)</f>
        <v>#N/A</v>
      </c>
    </row>
    <row r="1687" spans="1:25" s="2" customFormat="1" ht="15.75" hidden="1" customHeight="1" x14ac:dyDescent="0.2">
      <c r="A1687" s="2">
        <v>1686</v>
      </c>
      <c r="B1687" s="2">
        <v>68</v>
      </c>
      <c r="C1687" s="21">
        <v>322</v>
      </c>
      <c r="D1687" s="4">
        <v>42828</v>
      </c>
      <c r="E1687" s="2" t="b">
        <v>1</v>
      </c>
      <c r="F1687" s="5" t="s">
        <v>13</v>
      </c>
      <c r="G1687" s="5" t="s">
        <v>19</v>
      </c>
      <c r="H1687" s="5" t="s">
        <v>15</v>
      </c>
      <c r="I1687" s="5" t="s">
        <v>16</v>
      </c>
      <c r="J1687" s="5" t="s">
        <v>16</v>
      </c>
      <c r="K1687" s="31">
        <v>1636.9</v>
      </c>
      <c r="L1687" s="34">
        <v>44.71</v>
      </c>
      <c r="M1687" s="4">
        <v>40410</v>
      </c>
      <c r="N1687" s="16">
        <f>(K1687-L1687)</f>
        <v>1592.19</v>
      </c>
      <c r="O1687" s="2" t="str">
        <f ca="1">LOOKUP(C1687,CustomerDemographic!A1686:M5598,CustomerDemographic!D1687:D5598)</f>
        <v>Male</v>
      </c>
      <c r="P1687" s="2">
        <f ca="1">LOOKUP(C1687,CustomerDemographic!A1686:M5598,CustomerDemographic!E1687:E5598)</f>
        <v>43</v>
      </c>
      <c r="Q1687" s="2">
        <f ca="1">LOOKUP(C1687,CustomerDemographic!A1686:M5598,CustomerDemographic!G1687:G5598)</f>
        <v>46</v>
      </c>
      <c r="R1687" s="2" t="str">
        <f ca="1">LOOKUP(C1687,CustomerDemographic!A1686:M5598,CustomerDemographic!H1687:H5598)</f>
        <v>Health Coach IV</v>
      </c>
      <c r="S1687" s="2" t="str">
        <f ca="1">LOOKUP(C1687,CustomerDemographic!A1686:M5598,CustomerDemographic!I1687:I5598)</f>
        <v>Health</v>
      </c>
      <c r="T1687" s="2" t="str">
        <f ca="1">LOOKUP(C1687,CustomerDemographic!A1686:M5598,CustomerDemographic!J1687:J5598)</f>
        <v>Affluent Customer</v>
      </c>
      <c r="U1687" s="2" t="str">
        <f ca="1">LOOKUP(C1687,CustomerDemographic!A1686:M5598,CustomerDemographic!L1687:L5598)</f>
        <v>No</v>
      </c>
      <c r="V1687" s="2" t="e">
        <f>LOOKUP(C1687,CustomerAddress!A1686:F5685,CustomerAddress!C1686:C5685)</f>
        <v>#N/A</v>
      </c>
      <c r="W1687" s="2" t="e">
        <f>LOOKUP(C1687,CustomerAddress!A1686:F5685,CustomerAddress!D1686:D5685)</f>
        <v>#N/A</v>
      </c>
      <c r="X1687" s="2" t="e">
        <f>LOOKUP(C1687,CustomerAddress!A1686:F5685,CustomerAddress!F1686:F5685)</f>
        <v>#N/A</v>
      </c>
    </row>
    <row r="1688" spans="1:25" s="2" customFormat="1" ht="15.75" hidden="1" customHeight="1" x14ac:dyDescent="0.2">
      <c r="A1688" s="2">
        <v>1687</v>
      </c>
      <c r="B1688" s="2">
        <v>17</v>
      </c>
      <c r="C1688" s="21">
        <v>165</v>
      </c>
      <c r="D1688" s="4">
        <v>43027</v>
      </c>
      <c r="E1688" s="2" t="b">
        <v>0</v>
      </c>
      <c r="F1688" s="5" t="s">
        <v>13</v>
      </c>
      <c r="G1688" s="5" t="s">
        <v>14</v>
      </c>
      <c r="H1688" s="5" t="s">
        <v>15</v>
      </c>
      <c r="I1688" s="5" t="s">
        <v>26</v>
      </c>
      <c r="J1688" s="5" t="s">
        <v>16</v>
      </c>
      <c r="K1688" s="31">
        <v>1024.6600000000001</v>
      </c>
      <c r="L1688" s="34">
        <v>614.79999999999995</v>
      </c>
      <c r="M1688" s="4">
        <v>35378</v>
      </c>
      <c r="N1688" s="16">
        <f>(K1688-L1688)</f>
        <v>409.86000000000013</v>
      </c>
      <c r="O1688" s="2" t="str">
        <f ca="1">LOOKUP(C1688,CustomerDemographic!A1687:M5599,CustomerDemographic!D1688:D5599)</f>
        <v>Female</v>
      </c>
      <c r="P1688" s="2">
        <f ca="1">LOOKUP(C1688,CustomerDemographic!A1687:M5599,CustomerDemographic!E1688:E5599)</f>
        <v>25</v>
      </c>
      <c r="Q1688" s="2">
        <f ca="1">LOOKUP(C1688,CustomerDemographic!A1687:M5599,CustomerDemographic!G1688:G5599)</f>
        <v>47</v>
      </c>
      <c r="R1688" s="2" t="str">
        <f ca="1">LOOKUP(C1688,CustomerDemographic!A1687:M5599,CustomerDemographic!H1688:H5599)</f>
        <v>Engineer II</v>
      </c>
      <c r="S1688" s="2" t="str">
        <f ca="1">LOOKUP(C1688,CustomerDemographic!A1687:M5599,CustomerDemographic!I1688:I5599)</f>
        <v>Financial Services</v>
      </c>
      <c r="T1688" s="2" t="str">
        <f ca="1">LOOKUP(C1688,CustomerDemographic!A1687:M5599,CustomerDemographic!J1688:J5599)</f>
        <v>Affluent Customer</v>
      </c>
      <c r="U1688" s="2" t="str">
        <f ca="1">LOOKUP(C1688,CustomerDemographic!A1687:M5599,CustomerDemographic!L1688:L5599)</f>
        <v>Yes</v>
      </c>
      <c r="V1688" s="2" t="e">
        <f>LOOKUP(C1688,CustomerAddress!A1687:F5686,CustomerAddress!C1687:C5686)</f>
        <v>#N/A</v>
      </c>
      <c r="W1688" s="2" t="e">
        <f>LOOKUP(C1688,CustomerAddress!A1687:F5686,CustomerAddress!D1687:D5686)</f>
        <v>#N/A</v>
      </c>
      <c r="X1688" s="2" t="e">
        <f>LOOKUP(C1688,CustomerAddress!A1687:F5686,CustomerAddress!F1687:F5686)</f>
        <v>#N/A</v>
      </c>
    </row>
    <row r="1689" spans="1:25" s="2" customFormat="1" ht="15.75" hidden="1" customHeight="1" x14ac:dyDescent="0.2">
      <c r="A1689" s="2">
        <v>2140</v>
      </c>
      <c r="B1689" s="2">
        <v>15</v>
      </c>
      <c r="C1689" s="21">
        <v>2961</v>
      </c>
      <c r="D1689" s="4">
        <v>42844</v>
      </c>
      <c r="E1689" s="2" t="b">
        <v>1</v>
      </c>
      <c r="F1689" s="5" t="s">
        <v>13</v>
      </c>
      <c r="G1689" s="5" t="s">
        <v>21</v>
      </c>
      <c r="H1689" s="5" t="s">
        <v>15</v>
      </c>
      <c r="I1689" s="5" t="s">
        <v>20</v>
      </c>
      <c r="J1689" s="5" t="s">
        <v>16</v>
      </c>
      <c r="K1689" s="31">
        <v>958.74</v>
      </c>
      <c r="L1689" s="34">
        <v>748.9</v>
      </c>
      <c r="M1689" s="4">
        <v>40670</v>
      </c>
      <c r="N1689" s="16">
        <f>(K1689-L1689)</f>
        <v>209.84000000000003</v>
      </c>
      <c r="O1689" s="2" t="str">
        <f ca="1">LOOKUP(C1689,CustomerDemographic!A2140:M6052,CustomerDemographic!D2141:D6052)</f>
        <v>U</v>
      </c>
      <c r="P1689" s="2">
        <f ca="1">LOOKUP(C1689,CustomerDemographic!A2140:M6052,CustomerDemographic!E2141:E6052)</f>
        <v>17</v>
      </c>
      <c r="Q1689" s="2">
        <f ca="1">LOOKUP(C1689,CustomerDemographic!A2140:M6052,CustomerDemographic!G2141:G6052)</f>
        <v>0</v>
      </c>
      <c r="R1689" s="2" t="str">
        <f ca="1">LOOKUP(C1689,CustomerDemographic!A2140:M6052,CustomerDemographic!H2141:H6052)</f>
        <v>Safety Technician II</v>
      </c>
      <c r="S1689" s="2" t="str">
        <f ca="1">LOOKUP(C1689,CustomerDemographic!A2140:M6052,CustomerDemographic!I2141:I6052)</f>
        <v>IT</v>
      </c>
      <c r="T1689" s="2" t="str">
        <f ca="1">LOOKUP(C1689,CustomerDemographic!A2140:M6052,CustomerDemographic!J2141:J6052)</f>
        <v>Affluent Customer</v>
      </c>
      <c r="U1689" s="2" t="str">
        <f ca="1">LOOKUP(C1689,CustomerDemographic!A2140:M6052,CustomerDemographic!L2141:L6052)</f>
        <v>Yes</v>
      </c>
      <c r="V1689" s="2">
        <f>LOOKUP(C1689,CustomerAddress!A2140:F6139,CustomerAddress!C2140:C6139)</f>
        <v>3031</v>
      </c>
      <c r="W1689" s="2" t="str">
        <f>LOOKUP(C1689,CustomerAddress!A2140:F6139,CustomerAddress!D2140:D6139)</f>
        <v>VIC</v>
      </c>
      <c r="X1689" s="2">
        <f>LOOKUP(C1689,CustomerAddress!A2140:F6139,CustomerAddress!F2140:F6139)</f>
        <v>8</v>
      </c>
      <c r="Y1689" s="61">
        <f>$Z$2-D1689</f>
        <v>256</v>
      </c>
    </row>
    <row r="1690" spans="1:25" s="2" customFormat="1" ht="15.75" hidden="1" customHeight="1" x14ac:dyDescent="0.2">
      <c r="A1690" s="2">
        <v>1689</v>
      </c>
      <c r="B1690" s="2">
        <v>63</v>
      </c>
      <c r="C1690" s="2">
        <v>1329</v>
      </c>
      <c r="D1690" s="4">
        <v>43088</v>
      </c>
      <c r="E1690" s="2" t="b">
        <v>0</v>
      </c>
      <c r="F1690" s="5" t="s">
        <v>29</v>
      </c>
      <c r="G1690" s="5" t="s">
        <v>14</v>
      </c>
      <c r="H1690" s="5" t="s">
        <v>15</v>
      </c>
      <c r="I1690" s="5" t="s">
        <v>16</v>
      </c>
      <c r="J1690" s="5" t="s">
        <v>16</v>
      </c>
      <c r="K1690" s="2">
        <v>1483.2</v>
      </c>
      <c r="L1690" s="6">
        <v>99.59</v>
      </c>
      <c r="M1690" s="2">
        <v>36146</v>
      </c>
    </row>
    <row r="1691" spans="1:25" s="2" customFormat="1" ht="15.75" hidden="1" customHeight="1" x14ac:dyDescent="0.2">
      <c r="A1691" s="2">
        <v>1690</v>
      </c>
      <c r="B1691" s="2">
        <v>64</v>
      </c>
      <c r="C1691" s="21">
        <v>185</v>
      </c>
      <c r="D1691" s="4">
        <v>43072</v>
      </c>
      <c r="E1691" s="2" t="b">
        <v>0</v>
      </c>
      <c r="F1691" s="5" t="s">
        <v>13</v>
      </c>
      <c r="G1691" s="5" t="s">
        <v>17</v>
      </c>
      <c r="H1691" s="5" t="s">
        <v>15</v>
      </c>
      <c r="I1691" s="5" t="s">
        <v>16</v>
      </c>
      <c r="J1691" s="5" t="s">
        <v>18</v>
      </c>
      <c r="K1691" s="31">
        <v>1469.44</v>
      </c>
      <c r="L1691" s="34">
        <v>596.54999999999995</v>
      </c>
      <c r="M1691" s="4">
        <v>33879</v>
      </c>
      <c r="N1691" s="16">
        <f>(K1691-L1691)</f>
        <v>872.8900000000001</v>
      </c>
      <c r="O1691" s="2" t="str">
        <f ca="1">LOOKUP(C1691,CustomerDemographic!A1690:M5602,CustomerDemographic!D1691:D5602)</f>
        <v>Female</v>
      </c>
      <c r="P1691" s="2">
        <f ca="1">LOOKUP(C1691,CustomerDemographic!A1690:M5602,CustomerDemographic!E1691:E5602)</f>
        <v>16</v>
      </c>
      <c r="Q1691" s="2">
        <f ca="1">LOOKUP(C1691,CustomerDemographic!A1690:M5602,CustomerDemographic!G1691:G5602)</f>
        <v>38</v>
      </c>
      <c r="R1691" s="2" t="str">
        <f ca="1">LOOKUP(C1691,CustomerDemographic!A1690:M5602,CustomerDemographic!H1691:H5602)</f>
        <v>Human Resources Manager</v>
      </c>
      <c r="S1691" s="2" t="str">
        <f ca="1">LOOKUP(C1691,CustomerDemographic!A1690:M5602,CustomerDemographic!I1691:I5602)</f>
        <v>Financial Services</v>
      </c>
      <c r="T1691" s="2" t="str">
        <f ca="1">LOOKUP(C1691,CustomerDemographic!A1690:M5602,CustomerDemographic!J1691:J5602)</f>
        <v>High Net Worth</v>
      </c>
      <c r="U1691" s="2" t="str">
        <f ca="1">LOOKUP(C1691,CustomerDemographic!A1690:M5602,CustomerDemographic!L1691:L5602)</f>
        <v>Yes</v>
      </c>
      <c r="V1691" s="2" t="e">
        <f>LOOKUP(C1691,CustomerAddress!A1690:F5689,CustomerAddress!C1690:C5689)</f>
        <v>#N/A</v>
      </c>
      <c r="W1691" s="2" t="e">
        <f>LOOKUP(C1691,CustomerAddress!A1690:F5689,CustomerAddress!D1690:D5689)</f>
        <v>#N/A</v>
      </c>
      <c r="X1691" s="2" t="e">
        <f>LOOKUP(C1691,CustomerAddress!A1690:F5689,CustomerAddress!F1690:F5689)</f>
        <v>#N/A</v>
      </c>
    </row>
    <row r="1692" spans="1:25" s="2" customFormat="1" ht="15.75" customHeight="1" x14ac:dyDescent="0.2">
      <c r="A1692" s="2">
        <v>2170</v>
      </c>
      <c r="B1692" s="2">
        <v>68</v>
      </c>
      <c r="C1692" s="21">
        <v>3410</v>
      </c>
      <c r="D1692" s="4">
        <v>42844</v>
      </c>
      <c r="E1692" s="2" t="b">
        <v>1</v>
      </c>
      <c r="F1692" s="5" t="s">
        <v>13</v>
      </c>
      <c r="G1692" s="5" t="s">
        <v>19</v>
      </c>
      <c r="H1692" s="5" t="s">
        <v>15</v>
      </c>
      <c r="I1692" s="5" t="s">
        <v>16</v>
      </c>
      <c r="J1692" s="5" t="s">
        <v>16</v>
      </c>
      <c r="K1692" s="31">
        <v>1636.9</v>
      </c>
      <c r="L1692" s="34">
        <v>44.71</v>
      </c>
      <c r="M1692" s="4">
        <v>40410</v>
      </c>
      <c r="N1692" s="16">
        <f>(K1692-L1692)</f>
        <v>1592.19</v>
      </c>
      <c r="O1692" s="2" t="str">
        <f ca="1">LOOKUP(C1692,CustomerDemographic!A2170:M6082,CustomerDemographic!D2171:D6082)</f>
        <v>Male</v>
      </c>
      <c r="P1692" s="2">
        <f ca="1">LOOKUP(C1692,CustomerDemographic!A2170:M6082,CustomerDemographic!E2171:E6082)</f>
        <v>22</v>
      </c>
      <c r="Q1692" s="2">
        <f ca="1">LOOKUP(C1692,CustomerDemographic!A2170:M6082,CustomerDemographic!G2171:G6082)</f>
        <v>23</v>
      </c>
      <c r="R1692" s="2" t="str">
        <f ca="1">LOOKUP(C1692,CustomerDemographic!A2170:M6082,CustomerDemographic!H2171:H6082)</f>
        <v>Actuary</v>
      </c>
      <c r="S1692" s="2" t="str">
        <f ca="1">LOOKUP(C1692,CustomerDemographic!A2170:M6082,CustomerDemographic!I2171:I6082)</f>
        <v>Financial Services</v>
      </c>
      <c r="T1692" s="2" t="str">
        <f ca="1">LOOKUP(C1692,CustomerDemographic!A2170:M6082,CustomerDemographic!J2171:J6082)</f>
        <v>Mass Customer</v>
      </c>
      <c r="U1692" s="2" t="str">
        <f ca="1">LOOKUP(C1692,CustomerDemographic!A2170:M6082,CustomerDemographic!L2171:L6082)</f>
        <v>No</v>
      </c>
      <c r="V1692" s="2">
        <f>LOOKUP(C1692,CustomerAddress!A2170:F6169,CustomerAddress!C2170:C6169)</f>
        <v>2049</v>
      </c>
      <c r="W1692" s="2" t="str">
        <f>LOOKUP(C1692,CustomerAddress!A2170:F6169,CustomerAddress!D2170:D6169)</f>
        <v>NSW</v>
      </c>
      <c r="X1692" s="2">
        <f>LOOKUP(C1692,CustomerAddress!A2170:F6169,CustomerAddress!F2170:F6169)</f>
        <v>10</v>
      </c>
      <c r="Y1692" s="61">
        <f>$Z$2-D1692</f>
        <v>256</v>
      </c>
    </row>
    <row r="1693" spans="1:25" s="2" customFormat="1" ht="15.75" hidden="1" customHeight="1" x14ac:dyDescent="0.2">
      <c r="A1693" s="2">
        <v>1692</v>
      </c>
      <c r="B1693" s="2">
        <v>77</v>
      </c>
      <c r="C1693" s="21">
        <v>1932</v>
      </c>
      <c r="D1693" s="4">
        <v>42846</v>
      </c>
      <c r="E1693" s="2" t="b">
        <v>1</v>
      </c>
      <c r="F1693" s="5" t="s">
        <v>13</v>
      </c>
      <c r="G1693" s="5" t="s">
        <v>21</v>
      </c>
      <c r="H1693" s="5" t="s">
        <v>23</v>
      </c>
      <c r="I1693" s="5" t="s">
        <v>16</v>
      </c>
      <c r="J1693" s="5" t="s">
        <v>18</v>
      </c>
      <c r="K1693" s="31">
        <v>1240.31</v>
      </c>
      <c r="L1693" s="34">
        <v>795.1</v>
      </c>
      <c r="M1693" s="4">
        <v>37873</v>
      </c>
      <c r="N1693" s="16">
        <f>(K1693-L1693)</f>
        <v>445.20999999999992</v>
      </c>
      <c r="O1693" s="2" t="str">
        <f ca="1">LOOKUP(C1693,CustomerDemographic!A1692:M5604,CustomerDemographic!D1693:D5604)</f>
        <v>Male</v>
      </c>
      <c r="P1693" s="2">
        <f ca="1">LOOKUP(C1693,CustomerDemographic!A1692:M5604,CustomerDemographic!E1693:E5604)</f>
        <v>17</v>
      </c>
      <c r="Q1693" s="2">
        <f ca="1">LOOKUP(C1693,CustomerDemographic!A1692:M5604,CustomerDemographic!G1693:G5604)</f>
        <v>45</v>
      </c>
      <c r="R1693" s="2" t="str">
        <f ca="1">LOOKUP(C1693,CustomerDemographic!A1692:M5604,CustomerDemographic!H1693:H5604)</f>
        <v>Senior Developer</v>
      </c>
      <c r="S1693" s="2" t="str">
        <f ca="1">LOOKUP(C1693,CustomerDemographic!A1692:M5604,CustomerDemographic!I1693:I5604)</f>
        <v>n/a</v>
      </c>
      <c r="T1693" s="2" t="str">
        <f ca="1">LOOKUP(C1693,CustomerDemographic!A1692:M5604,CustomerDemographic!J1693:J5604)</f>
        <v>Mass Customer</v>
      </c>
      <c r="U1693" s="2" t="str">
        <f ca="1">LOOKUP(C1693,CustomerDemographic!A1692:M5604,CustomerDemographic!L1693:L5604)</f>
        <v>No</v>
      </c>
    </row>
    <row r="1694" spans="1:25" s="2" customFormat="1" ht="15.75" hidden="1" customHeight="1" x14ac:dyDescent="0.2">
      <c r="A1694" s="2">
        <v>1693</v>
      </c>
      <c r="B1694" s="2">
        <v>70</v>
      </c>
      <c r="C1694" s="21">
        <v>3327</v>
      </c>
      <c r="D1694" s="4">
        <v>42795</v>
      </c>
      <c r="E1694" s="2" t="b">
        <v>0</v>
      </c>
      <c r="F1694" s="5" t="s">
        <v>13</v>
      </c>
      <c r="G1694" s="5" t="s">
        <v>17</v>
      </c>
      <c r="H1694" s="5" t="s">
        <v>15</v>
      </c>
      <c r="I1694" s="5" t="s">
        <v>26</v>
      </c>
      <c r="J1694" s="5" t="s">
        <v>16</v>
      </c>
      <c r="K1694" s="31">
        <v>495.72</v>
      </c>
      <c r="L1694" s="34">
        <v>297.43</v>
      </c>
      <c r="M1694" s="4">
        <v>42105</v>
      </c>
      <c r="N1694" s="16">
        <f>(K1694-L1694)</f>
        <v>198.29000000000002</v>
      </c>
      <c r="O1694" s="2" t="str">
        <f ca="1">LOOKUP(C1694,CustomerDemographic!A1693:M5605,CustomerDemographic!D1694:D5605)</f>
        <v>Female</v>
      </c>
      <c r="P1694" s="2">
        <f ca="1">LOOKUP(C1694,CustomerDemographic!A1693:M5605,CustomerDemographic!E1694:E5605)</f>
        <v>8</v>
      </c>
      <c r="Q1694" s="2">
        <f ca="1">LOOKUP(C1694,CustomerDemographic!A1693:M5605,CustomerDemographic!G1694:G5605)</f>
        <v>27</v>
      </c>
      <c r="R1694" s="2" t="str">
        <f ca="1">LOOKUP(C1694,CustomerDemographic!A1693:M5605,CustomerDemographic!H1694:H5605)</f>
        <v>Technical Writer</v>
      </c>
      <c r="S1694" s="2" t="str">
        <f ca="1">LOOKUP(C1694,CustomerDemographic!A1693:M5605,CustomerDemographic!I1694:I5605)</f>
        <v>n/a</v>
      </c>
      <c r="T1694" s="2" t="str">
        <f ca="1">LOOKUP(C1694,CustomerDemographic!A1693:M5605,CustomerDemographic!J1694:J5605)</f>
        <v>High Net Worth</v>
      </c>
      <c r="U1694" s="2" t="str">
        <f ca="1">LOOKUP(C1694,CustomerDemographic!A1693:M5605,CustomerDemographic!L1694:L5605)</f>
        <v>Yes</v>
      </c>
    </row>
    <row r="1695" spans="1:25" s="2" customFormat="1" ht="15.75" customHeight="1" x14ac:dyDescent="0.2">
      <c r="A1695" s="2">
        <v>1139</v>
      </c>
      <c r="B1695" s="2">
        <v>61</v>
      </c>
      <c r="C1695" s="21">
        <v>1269</v>
      </c>
      <c r="D1695" s="4">
        <v>42843</v>
      </c>
      <c r="E1695" s="2" t="b">
        <v>0</v>
      </c>
      <c r="F1695" s="5" t="s">
        <v>13</v>
      </c>
      <c r="G1695" s="5" t="s">
        <v>21</v>
      </c>
      <c r="H1695" s="5" t="s">
        <v>15</v>
      </c>
      <c r="I1695" s="5" t="s">
        <v>16</v>
      </c>
      <c r="J1695" s="5" t="s">
        <v>27</v>
      </c>
      <c r="K1695" s="31">
        <v>586.45000000000005</v>
      </c>
      <c r="L1695" s="34">
        <v>521.94000000000005</v>
      </c>
      <c r="M1695" s="4">
        <v>41533</v>
      </c>
      <c r="N1695" s="16">
        <f>(K1695-L1695)</f>
        <v>64.509999999999991</v>
      </c>
      <c r="O1695" s="2" t="str">
        <f ca="1">LOOKUP(C1695,CustomerDemographic!A1139:M5051,CustomerDemographic!D1140:D5051)</f>
        <v>Male</v>
      </c>
      <c r="P1695" s="2">
        <f ca="1">LOOKUP(C1695,CustomerDemographic!A1139:M5051,CustomerDemographic!E1140:E5051)</f>
        <v>91</v>
      </c>
      <c r="Q1695" s="2">
        <f ca="1">LOOKUP(C1695,CustomerDemographic!A1139:M5051,CustomerDemographic!G1140:G5051)</f>
        <v>48</v>
      </c>
      <c r="R1695" s="2" t="str">
        <f ca="1">LOOKUP(C1695,CustomerDemographic!A1139:M5051,CustomerDemographic!H1140:H5051)</f>
        <v>Account Executive</v>
      </c>
      <c r="S1695" s="2" t="str">
        <f ca="1">LOOKUP(C1695,CustomerDemographic!A1139:M5051,CustomerDemographic!I1140:I5051)</f>
        <v>Retail</v>
      </c>
      <c r="T1695" s="2" t="str">
        <f ca="1">LOOKUP(C1695,CustomerDemographic!A1139:M5051,CustomerDemographic!J1140:J5051)</f>
        <v>Mass Customer</v>
      </c>
      <c r="U1695" s="2" t="str">
        <f ca="1">LOOKUP(C1695,CustomerDemographic!A1139:M5051,CustomerDemographic!L1140:L5051)</f>
        <v>Yes</v>
      </c>
      <c r="V1695" s="2">
        <f>LOOKUP(C1695,CustomerAddress!A1139:F5138,CustomerAddress!C1139:C5138)</f>
        <v>4702</v>
      </c>
      <c r="W1695" s="2" t="str">
        <f>LOOKUP(C1695,CustomerAddress!A1139:F5138,CustomerAddress!D1139:D5138)</f>
        <v>QLD</v>
      </c>
      <c r="X1695" s="2">
        <f>LOOKUP(C1695,CustomerAddress!A1139:F5138,CustomerAddress!F1139:F5138)</f>
        <v>6</v>
      </c>
      <c r="Y1695" s="61">
        <f>$Z$2-D1695</f>
        <v>257</v>
      </c>
    </row>
    <row r="1696" spans="1:25" s="2" customFormat="1" ht="15.75" hidden="1" customHeight="1" x14ac:dyDescent="0.2">
      <c r="A1696" s="2">
        <v>1695</v>
      </c>
      <c r="B1696" s="2">
        <v>81</v>
      </c>
      <c r="C1696" s="21">
        <v>1363</v>
      </c>
      <c r="D1696" s="4">
        <v>42828</v>
      </c>
      <c r="E1696" s="2" t="b">
        <v>1</v>
      </c>
      <c r="F1696" s="5" t="s">
        <v>13</v>
      </c>
      <c r="G1696" s="5" t="s">
        <v>21</v>
      </c>
      <c r="H1696" s="5" t="s">
        <v>15</v>
      </c>
      <c r="I1696" s="5" t="s">
        <v>16</v>
      </c>
      <c r="J1696" s="5" t="s">
        <v>27</v>
      </c>
      <c r="K1696" s="31">
        <v>586.45000000000005</v>
      </c>
      <c r="L1696" s="34">
        <v>521.94000000000005</v>
      </c>
      <c r="M1696" s="4">
        <v>33429</v>
      </c>
      <c r="N1696" s="16">
        <f>(K1696-L1696)</f>
        <v>64.509999999999991</v>
      </c>
      <c r="O1696" s="2" t="str">
        <f ca="1">LOOKUP(C1696,CustomerDemographic!A1695:M5607,CustomerDemographic!D1696:D5607)</f>
        <v>Female</v>
      </c>
      <c r="P1696" s="2">
        <f ca="1">LOOKUP(C1696,CustomerDemographic!A1695:M5607,CustomerDemographic!E1696:E5607)</f>
        <v>32</v>
      </c>
      <c r="Q1696" s="2">
        <f ca="1">LOOKUP(C1696,CustomerDemographic!A1695:M5607,CustomerDemographic!G1696:G5607)</f>
        <v>38</v>
      </c>
      <c r="R1696" s="2" t="str">
        <f ca="1">LOOKUP(C1696,CustomerDemographic!A1695:M5607,CustomerDemographic!H1696:H5607)</f>
        <v>Research Assistant II</v>
      </c>
      <c r="S1696" s="2" t="str">
        <f ca="1">LOOKUP(C1696,CustomerDemographic!A1695:M5607,CustomerDemographic!I1696:I5607)</f>
        <v>Argiculture</v>
      </c>
      <c r="T1696" s="2" t="str">
        <f ca="1">LOOKUP(C1696,CustomerDemographic!A1695:M5607,CustomerDemographic!J1696:J5607)</f>
        <v>Affluent Customer</v>
      </c>
      <c r="U1696" s="2" t="str">
        <f ca="1">LOOKUP(C1696,CustomerDemographic!A1695:M5607,CustomerDemographic!L1696:L5607)</f>
        <v>Yes</v>
      </c>
      <c r="V1696" s="2" t="e">
        <f>LOOKUP(C1696,CustomerAddress!A1695:F5694,CustomerAddress!C1695:C5694)</f>
        <v>#N/A</v>
      </c>
      <c r="W1696" s="2" t="e">
        <f>LOOKUP(C1696,CustomerAddress!A1695:F5694,CustomerAddress!D1695:D5694)</f>
        <v>#N/A</v>
      </c>
      <c r="X1696" s="2" t="e">
        <f>LOOKUP(C1696,CustomerAddress!A1695:F5694,CustomerAddress!F1695:F5694)</f>
        <v>#N/A</v>
      </c>
    </row>
    <row r="1697" spans="1:25" s="2" customFormat="1" ht="15.75" customHeight="1" x14ac:dyDescent="0.2">
      <c r="A1697" s="2">
        <v>1619</v>
      </c>
      <c r="B1697" s="2">
        <v>17</v>
      </c>
      <c r="C1697" s="21">
        <v>2024</v>
      </c>
      <c r="D1697" s="4">
        <v>42843</v>
      </c>
      <c r="E1697" s="2" t="b">
        <v>0</v>
      </c>
      <c r="F1697" s="5" t="s">
        <v>13</v>
      </c>
      <c r="G1697" s="5" t="s">
        <v>14</v>
      </c>
      <c r="H1697" s="5" t="s">
        <v>15</v>
      </c>
      <c r="I1697" s="5" t="s">
        <v>26</v>
      </c>
      <c r="J1697" s="5" t="s">
        <v>16</v>
      </c>
      <c r="K1697" s="31">
        <v>1024.6600000000001</v>
      </c>
      <c r="L1697" s="34">
        <v>614.79999999999995</v>
      </c>
      <c r="M1697" s="4">
        <v>41345</v>
      </c>
      <c r="N1697" s="16">
        <f>(K1697-L1697)</f>
        <v>409.86000000000013</v>
      </c>
      <c r="O1697" s="2" t="str">
        <f ca="1">LOOKUP(C1697,CustomerDemographic!A1619:M5531,CustomerDemographic!D1620:D5531)</f>
        <v>Male</v>
      </c>
      <c r="P1697" s="2">
        <f ca="1">LOOKUP(C1697,CustomerDemographic!A1619:M5531,CustomerDemographic!E1620:E5531)</f>
        <v>5</v>
      </c>
      <c r="Q1697" s="2">
        <f ca="1">LOOKUP(C1697,CustomerDemographic!A1619:M5531,CustomerDemographic!G1620:G5531)</f>
        <v>25</v>
      </c>
      <c r="R1697" s="2" t="str">
        <f ca="1">LOOKUP(C1697,CustomerDemographic!A1619:M5531,CustomerDemographic!H1620:H5531)</f>
        <v>Senior Sales Associate</v>
      </c>
      <c r="S1697" s="2" t="str">
        <f ca="1">LOOKUP(C1697,CustomerDemographic!A1619:M5531,CustomerDemographic!I1620:I5531)</f>
        <v>Retail</v>
      </c>
      <c r="T1697" s="2" t="str">
        <f ca="1">LOOKUP(C1697,CustomerDemographic!A1619:M5531,CustomerDemographic!J1620:J5531)</f>
        <v>High Net Worth</v>
      </c>
      <c r="U1697" s="2" t="str">
        <f ca="1">LOOKUP(C1697,CustomerDemographic!A1619:M5531,CustomerDemographic!L1620:L5531)</f>
        <v>Yes</v>
      </c>
      <c r="V1697" s="2">
        <f>LOOKUP(C1697,CustomerAddress!A1619:F5618,CustomerAddress!C1619:C5618)</f>
        <v>4306</v>
      </c>
      <c r="W1697" s="2" t="str">
        <f>LOOKUP(C1697,CustomerAddress!A1619:F5618,CustomerAddress!D1619:D5618)</f>
        <v>QLD</v>
      </c>
      <c r="X1697" s="2">
        <f>LOOKUP(C1697,CustomerAddress!A1619:F5618,CustomerAddress!F1619:F5618)</f>
        <v>3</v>
      </c>
      <c r="Y1697" s="61">
        <f>$Z$2-D1697</f>
        <v>257</v>
      </c>
    </row>
    <row r="1698" spans="1:25" s="2" customFormat="1" ht="15.75" hidden="1" customHeight="1" x14ac:dyDescent="0.2">
      <c r="A1698" s="2">
        <v>1697</v>
      </c>
      <c r="B1698" s="2">
        <v>56</v>
      </c>
      <c r="C1698" s="21">
        <v>2421</v>
      </c>
      <c r="D1698" s="4">
        <v>43099</v>
      </c>
      <c r="E1698" s="2" t="b">
        <v>1</v>
      </c>
      <c r="F1698" s="5" t="s">
        <v>13</v>
      </c>
      <c r="G1698" s="5" t="s">
        <v>19</v>
      </c>
      <c r="H1698" s="5" t="s">
        <v>15</v>
      </c>
      <c r="I1698" s="5" t="s">
        <v>16</v>
      </c>
      <c r="J1698" s="5" t="s">
        <v>16</v>
      </c>
      <c r="K1698" s="31">
        <v>183.86</v>
      </c>
      <c r="L1698" s="34">
        <v>137.9</v>
      </c>
      <c r="M1698" s="4">
        <v>33259</v>
      </c>
      <c r="N1698" s="16">
        <f>(K1698-L1698)</f>
        <v>45.960000000000008</v>
      </c>
      <c r="O1698" s="2" t="str">
        <f ca="1">LOOKUP(C1698,CustomerDemographic!A1697:M5609,CustomerDemographic!D1698:D5609)</f>
        <v>Female</v>
      </c>
      <c r="P1698" s="2">
        <f ca="1">LOOKUP(C1698,CustomerDemographic!A1697:M5609,CustomerDemographic!E1698:E5609)</f>
        <v>37</v>
      </c>
      <c r="Q1698" s="2">
        <f ca="1">LOOKUP(C1698,CustomerDemographic!A1697:M5609,CustomerDemographic!G1698:G5609)</f>
        <v>24</v>
      </c>
      <c r="R1698" s="2">
        <f ca="1">LOOKUP(C1698,CustomerDemographic!A1697:M5609,CustomerDemographic!H1698:H5609)</f>
        <v>0</v>
      </c>
    </row>
    <row r="1699" spans="1:25" s="2" customFormat="1" ht="15.75" hidden="1" customHeight="1" x14ac:dyDescent="0.2">
      <c r="A1699" s="2">
        <v>1832</v>
      </c>
      <c r="B1699" s="2">
        <v>72</v>
      </c>
      <c r="C1699" s="21">
        <v>2879</v>
      </c>
      <c r="D1699" s="4">
        <v>42843</v>
      </c>
      <c r="E1699" s="2" t="b">
        <v>1</v>
      </c>
      <c r="F1699" s="5" t="s">
        <v>13</v>
      </c>
      <c r="G1699" s="5" t="s">
        <v>21</v>
      </c>
      <c r="H1699" s="5" t="s">
        <v>15</v>
      </c>
      <c r="I1699" s="5" t="s">
        <v>16</v>
      </c>
      <c r="J1699" s="5" t="s">
        <v>16</v>
      </c>
      <c r="K1699" s="31">
        <v>360.4</v>
      </c>
      <c r="L1699" s="34">
        <v>270.3</v>
      </c>
      <c r="M1699" s="4">
        <v>38193</v>
      </c>
      <c r="N1699" s="16">
        <f>(K1699-L1699)</f>
        <v>90.099999999999966</v>
      </c>
      <c r="O1699" s="2" t="str">
        <f ca="1">LOOKUP(C1699,CustomerDemographic!A1832:M5744,CustomerDemographic!D1833:D5744)</f>
        <v>U</v>
      </c>
      <c r="P1699" s="2">
        <f ca="1">LOOKUP(C1699,CustomerDemographic!A1832:M5744,CustomerDemographic!E1833:E5744)</f>
        <v>0</v>
      </c>
      <c r="Q1699" s="2">
        <f ca="1">LOOKUP(C1699,CustomerDemographic!A1832:M5744,CustomerDemographic!G1833:G5744)</f>
        <v>0</v>
      </c>
      <c r="R1699" s="2" t="str">
        <f ca="1">LOOKUP(C1699,CustomerDemographic!A1832:M5744,CustomerDemographic!H1833:H5744)</f>
        <v>Business Systems Development Analyst</v>
      </c>
      <c r="S1699" s="2" t="str">
        <f ca="1">LOOKUP(C1699,CustomerDemographic!A1832:M5744,CustomerDemographic!I1833:I5744)</f>
        <v>IT</v>
      </c>
      <c r="T1699" s="2" t="str">
        <f ca="1">LOOKUP(C1699,CustomerDemographic!A1832:M5744,CustomerDemographic!J1833:J5744)</f>
        <v>Mass Customer</v>
      </c>
      <c r="U1699" s="2" t="str">
        <f ca="1">LOOKUP(C1699,CustomerDemographic!A1832:M5744,CustomerDemographic!L1833:L5744)</f>
        <v>Yes</v>
      </c>
      <c r="V1699" s="2">
        <f>LOOKUP(C1699,CustomerAddress!A1832:F5831,CustomerAddress!C1832:C5831)</f>
        <v>3179</v>
      </c>
      <c r="W1699" s="2" t="str">
        <f>LOOKUP(C1699,CustomerAddress!A1832:F5831,CustomerAddress!D1832:D5831)</f>
        <v>VIC</v>
      </c>
      <c r="X1699" s="2">
        <f>LOOKUP(C1699,CustomerAddress!A1832:F5831,CustomerAddress!F1832:F5831)</f>
        <v>9</v>
      </c>
      <c r="Y1699" s="61">
        <f>$Z$2-D1699</f>
        <v>257</v>
      </c>
    </row>
    <row r="1700" spans="1:25" s="2" customFormat="1" ht="15.75" hidden="1" customHeight="1" x14ac:dyDescent="0.2">
      <c r="A1700" s="2">
        <v>1699</v>
      </c>
      <c r="B1700" s="2">
        <v>27</v>
      </c>
      <c r="C1700" s="21">
        <v>168</v>
      </c>
      <c r="D1700" s="4">
        <v>42963</v>
      </c>
      <c r="E1700" s="2" t="b">
        <v>1</v>
      </c>
      <c r="F1700" s="5" t="s">
        <v>13</v>
      </c>
      <c r="G1700" s="5" t="s">
        <v>17</v>
      </c>
      <c r="H1700" s="5" t="s">
        <v>15</v>
      </c>
      <c r="I1700" s="5" t="s">
        <v>16</v>
      </c>
      <c r="J1700" s="5" t="s">
        <v>16</v>
      </c>
      <c r="K1700" s="31">
        <v>499.53</v>
      </c>
      <c r="L1700" s="34">
        <v>388.72</v>
      </c>
      <c r="M1700" s="4">
        <v>41009</v>
      </c>
      <c r="N1700" s="16">
        <f>(K1700-L1700)</f>
        <v>110.80999999999995</v>
      </c>
      <c r="O1700" s="2" t="str">
        <f ca="1">LOOKUP(C1700,CustomerDemographic!A1699:M5611,CustomerDemographic!D1700:D5611)</f>
        <v>Male</v>
      </c>
      <c r="P1700" s="2">
        <f ca="1">LOOKUP(C1700,CustomerDemographic!A1699:M5611,CustomerDemographic!E1700:E5611)</f>
        <v>46</v>
      </c>
      <c r="Q1700" s="2">
        <f ca="1">LOOKUP(C1700,CustomerDemographic!A1699:M5611,CustomerDemographic!G1700:G5611)</f>
        <v>26</v>
      </c>
      <c r="R1700" s="2" t="str">
        <f ca="1">LOOKUP(C1700,CustomerDemographic!A1699:M5611,CustomerDemographic!H1700:H5611)</f>
        <v>Assistant Media Planner</v>
      </c>
      <c r="S1700" s="2" t="str">
        <f ca="1">LOOKUP(C1700,CustomerDemographic!A1699:M5611,CustomerDemographic!I1700:I5611)</f>
        <v>Entertainment</v>
      </c>
      <c r="T1700" s="2" t="str">
        <f ca="1">LOOKUP(C1700,CustomerDemographic!A1699:M5611,CustomerDemographic!J1700:J5611)</f>
        <v>Mass Customer</v>
      </c>
      <c r="U1700" s="2" t="str">
        <f ca="1">LOOKUP(C1700,CustomerDemographic!A1699:M5611,CustomerDemographic!L1700:L5611)</f>
        <v>No</v>
      </c>
      <c r="V1700" s="2" t="e">
        <f>LOOKUP(C1700,CustomerAddress!A1699:F5698,CustomerAddress!C1699:C5698)</f>
        <v>#N/A</v>
      </c>
      <c r="W1700" s="2" t="e">
        <f>LOOKUP(C1700,CustomerAddress!A1699:F5698,CustomerAddress!D1699:D5698)</f>
        <v>#N/A</v>
      </c>
      <c r="X1700" s="2" t="e">
        <f>LOOKUP(C1700,CustomerAddress!A1699:F5698,CustomerAddress!F1699:F5698)</f>
        <v>#N/A</v>
      </c>
    </row>
    <row r="1701" spans="1:25" s="2" customFormat="1" ht="15.75" hidden="1" customHeight="1" x14ac:dyDescent="0.2">
      <c r="A1701" s="2">
        <v>1700</v>
      </c>
      <c r="B1701" s="2">
        <v>22</v>
      </c>
      <c r="C1701" s="21">
        <v>563</v>
      </c>
      <c r="D1701" s="4">
        <v>42871</v>
      </c>
      <c r="E1701" s="2" t="b">
        <v>1</v>
      </c>
      <c r="F1701" s="5" t="s">
        <v>13</v>
      </c>
      <c r="G1701" s="5" t="s">
        <v>24</v>
      </c>
      <c r="H1701" s="5" t="s">
        <v>15</v>
      </c>
      <c r="I1701" s="5" t="s">
        <v>16</v>
      </c>
      <c r="J1701" s="5" t="s">
        <v>16</v>
      </c>
      <c r="K1701" s="31">
        <v>60.34</v>
      </c>
      <c r="L1701" s="34">
        <v>45.26</v>
      </c>
      <c r="M1701" s="4">
        <v>42404</v>
      </c>
      <c r="N1701" s="16">
        <f>(K1701-L1701)</f>
        <v>15.080000000000005</v>
      </c>
      <c r="O1701" s="2" t="e">
        <f>LOOKUP(C1701,CustomerDemographic!A1700:M5612,CustomerDemographic!D1701:D5612)</f>
        <v>#N/A</v>
      </c>
    </row>
    <row r="1702" spans="1:25" s="2" customFormat="1" ht="15.75" hidden="1" customHeight="1" x14ac:dyDescent="0.2">
      <c r="A1702" s="2">
        <v>3479</v>
      </c>
      <c r="B1702" s="2">
        <v>73</v>
      </c>
      <c r="C1702" s="21">
        <v>3496</v>
      </c>
      <c r="D1702" s="4">
        <v>42843</v>
      </c>
      <c r="E1702" s="2" t="b">
        <v>1</v>
      </c>
      <c r="F1702" s="5" t="s">
        <v>13</v>
      </c>
      <c r="G1702" s="5" t="s">
        <v>14</v>
      </c>
      <c r="H1702" s="5" t="s">
        <v>15</v>
      </c>
      <c r="I1702" s="5" t="s">
        <v>16</v>
      </c>
      <c r="J1702" s="5" t="s">
        <v>16</v>
      </c>
      <c r="K1702" s="31">
        <v>1945.43</v>
      </c>
      <c r="L1702" s="34">
        <v>333.18</v>
      </c>
      <c r="M1702" s="4">
        <v>41922</v>
      </c>
      <c r="N1702" s="16">
        <f>(K1702-L1702)</f>
        <v>1612.25</v>
      </c>
      <c r="O1702" s="2" t="str">
        <f ca="1">LOOKUP(C1702,CustomerDemographic!A3479:M7391,CustomerDemographic!D3480:D7391)</f>
        <v>U</v>
      </c>
      <c r="P1702" s="2">
        <f ca="1">LOOKUP(C1702,CustomerDemographic!A3479:M7391,CustomerDemographic!E3480:E7391)</f>
        <v>48</v>
      </c>
      <c r="Q1702" s="2">
        <f ca="1">LOOKUP(C1702,CustomerDemographic!A3479:M7391,CustomerDemographic!G3480:G7391)</f>
        <v>0</v>
      </c>
      <c r="R1702" s="2" t="str">
        <f ca="1">LOOKUP(C1702,CustomerDemographic!A3479:M7391,CustomerDemographic!H3480:H7391)</f>
        <v>Safety Technician II</v>
      </c>
      <c r="S1702" s="2" t="str">
        <f ca="1">LOOKUP(C1702,CustomerDemographic!A3479:M7391,CustomerDemographic!I3480:I7391)</f>
        <v>IT</v>
      </c>
      <c r="T1702" s="2" t="str">
        <f ca="1">LOOKUP(C1702,CustomerDemographic!A3479:M7391,CustomerDemographic!J3480:J7391)</f>
        <v>Affluent Customer</v>
      </c>
      <c r="U1702" s="2" t="str">
        <f ca="1">LOOKUP(C1702,CustomerDemographic!A3479:M7391,CustomerDemographic!L3480:L7391)</f>
        <v>Yes</v>
      </c>
      <c r="V1702" s="2">
        <f>LOOKUP(C1702,CustomerAddress!A3479:F7478,CustomerAddress!C3479:C7478)</f>
        <v>2171</v>
      </c>
      <c r="W1702" s="2" t="str">
        <f>LOOKUP(C1702,CustomerAddress!A3479:F7478,CustomerAddress!D3479:D7478)</f>
        <v>NSW</v>
      </c>
      <c r="X1702" s="2">
        <f>LOOKUP(C1702,CustomerAddress!A3479:F7478,CustomerAddress!F3479:F7478)</f>
        <v>9</v>
      </c>
      <c r="Y1702" s="61">
        <f>$Z$2-D1702</f>
        <v>257</v>
      </c>
    </row>
    <row r="1703" spans="1:25" s="2" customFormat="1" ht="15.75" hidden="1" customHeight="1" x14ac:dyDescent="0.2">
      <c r="A1703" s="2">
        <v>1702</v>
      </c>
      <c r="B1703" s="2">
        <v>63</v>
      </c>
      <c r="C1703" s="21">
        <v>1074</v>
      </c>
      <c r="D1703" s="4">
        <v>42743</v>
      </c>
      <c r="E1703" s="2" t="b">
        <v>1</v>
      </c>
      <c r="F1703" s="5" t="s">
        <v>13</v>
      </c>
      <c r="G1703" s="5" t="s">
        <v>24</v>
      </c>
      <c r="H1703" s="5" t="s">
        <v>15</v>
      </c>
      <c r="I1703" s="5" t="s">
        <v>16</v>
      </c>
      <c r="J1703" s="5" t="s">
        <v>16</v>
      </c>
      <c r="K1703" s="31">
        <v>1992.93</v>
      </c>
      <c r="L1703" s="34">
        <v>762.63</v>
      </c>
      <c r="M1703" s="4">
        <v>33888</v>
      </c>
      <c r="N1703" s="16">
        <f>(K1703-L1703)</f>
        <v>1230.3000000000002</v>
      </c>
      <c r="O1703" s="2" t="str">
        <f ca="1">LOOKUP(C1703,CustomerDemographic!A1702:M5614,CustomerDemographic!D1703:D5614)</f>
        <v>Male</v>
      </c>
      <c r="P1703" s="2">
        <f ca="1">LOOKUP(C1703,CustomerDemographic!A1702:M5614,CustomerDemographic!E1703:E5614)</f>
        <v>66</v>
      </c>
      <c r="Q1703" s="2">
        <f ca="1">LOOKUP(C1703,CustomerDemographic!A1702:M5614,CustomerDemographic!G1703:G5614)</f>
        <v>25</v>
      </c>
      <c r="R1703" s="2" t="str">
        <f ca="1">LOOKUP(C1703,CustomerDemographic!A1702:M5614,CustomerDemographic!H1703:H5614)</f>
        <v>Media Manager III</v>
      </c>
      <c r="S1703" s="2" t="str">
        <f ca="1">LOOKUP(C1703,CustomerDemographic!A1702:M5614,CustomerDemographic!I1703:I5614)</f>
        <v>Manufacturing</v>
      </c>
      <c r="T1703" s="2" t="str">
        <f ca="1">LOOKUP(C1703,CustomerDemographic!A1702:M5614,CustomerDemographic!J1703:J5614)</f>
        <v>Mass Customer</v>
      </c>
      <c r="U1703" s="2" t="str">
        <f ca="1">LOOKUP(C1703,CustomerDemographic!A1702:M5614,CustomerDemographic!L1703:L5614)</f>
        <v>Yes</v>
      </c>
      <c r="V1703" s="2" t="e">
        <f>LOOKUP(C1703,CustomerAddress!A1702:F5701,CustomerAddress!C1702:C5701)</f>
        <v>#N/A</v>
      </c>
      <c r="W1703" s="2" t="e">
        <f>LOOKUP(C1703,CustomerAddress!A1702:F5701,CustomerAddress!D1702:D5701)</f>
        <v>#N/A</v>
      </c>
      <c r="X1703" s="2" t="e">
        <f>LOOKUP(C1703,CustomerAddress!A1702:F5701,CustomerAddress!F1702:F5701)</f>
        <v>#N/A</v>
      </c>
    </row>
    <row r="1704" spans="1:25" s="2" customFormat="1" ht="15.75" hidden="1" customHeight="1" x14ac:dyDescent="0.2">
      <c r="A1704" s="2">
        <v>1703</v>
      </c>
      <c r="B1704" s="2">
        <v>55</v>
      </c>
      <c r="C1704" s="21">
        <v>1302</v>
      </c>
      <c r="D1704" s="4">
        <v>42766</v>
      </c>
      <c r="E1704" s="2" t="b">
        <v>1</v>
      </c>
      <c r="F1704" s="5" t="s">
        <v>13</v>
      </c>
      <c r="G1704" s="5" t="s">
        <v>17</v>
      </c>
      <c r="H1704" s="5" t="s">
        <v>23</v>
      </c>
      <c r="I1704" s="5" t="s">
        <v>16</v>
      </c>
      <c r="J1704" s="5" t="s">
        <v>18</v>
      </c>
      <c r="K1704" s="31">
        <v>1894.19</v>
      </c>
      <c r="L1704" s="34">
        <v>598.76</v>
      </c>
      <c r="M1704" s="4">
        <v>36146</v>
      </c>
      <c r="N1704" s="16">
        <f>(K1704-L1704)</f>
        <v>1295.43</v>
      </c>
      <c r="O1704" s="2" t="str">
        <f ca="1">LOOKUP(C1704,CustomerDemographic!A1703:M5615,CustomerDemographic!D1704:D5615)</f>
        <v>U</v>
      </c>
      <c r="P1704" s="2">
        <f ca="1">LOOKUP(C1704,CustomerDemographic!A1703:M5615,CustomerDemographic!E1704:E5615)</f>
        <v>32</v>
      </c>
      <c r="Q1704" s="2">
        <f ca="1">LOOKUP(C1704,CustomerDemographic!A1703:M5615,CustomerDemographic!G1704:G5615)</f>
        <v>0</v>
      </c>
      <c r="R1704" s="2" t="str">
        <f ca="1">LOOKUP(C1704,CustomerDemographic!A1703:M5615,CustomerDemographic!H1704:H5615)</f>
        <v>Office Assistant IV</v>
      </c>
      <c r="S1704" s="2" t="str">
        <f ca="1">LOOKUP(C1704,CustomerDemographic!A1703:M5615,CustomerDemographic!I1704:I5615)</f>
        <v>IT</v>
      </c>
      <c r="T1704" s="2" t="str">
        <f ca="1">LOOKUP(C1704,CustomerDemographic!A1703:M5615,CustomerDemographic!J1704:J5615)</f>
        <v>High Net Worth</v>
      </c>
      <c r="U1704" s="2" t="str">
        <f ca="1">LOOKUP(C1704,CustomerDemographic!A1703:M5615,CustomerDemographic!L1704:L5615)</f>
        <v>No</v>
      </c>
      <c r="V1704" s="2" t="e">
        <f>LOOKUP(C1704,CustomerAddress!A1703:F5702,CustomerAddress!C1703:C5702)</f>
        <v>#N/A</v>
      </c>
      <c r="W1704" s="2" t="e">
        <f>LOOKUP(C1704,CustomerAddress!A1703:F5702,CustomerAddress!D1703:D5702)</f>
        <v>#N/A</v>
      </c>
      <c r="X1704" s="2" t="e">
        <f>LOOKUP(C1704,CustomerAddress!A1703:F5702,CustomerAddress!F1703:F5702)</f>
        <v>#N/A</v>
      </c>
    </row>
    <row r="1705" spans="1:25" s="2" customFormat="1" ht="15.75" hidden="1" customHeight="1" x14ac:dyDescent="0.2">
      <c r="A1705" s="2">
        <v>465</v>
      </c>
      <c r="B1705" s="2">
        <v>31</v>
      </c>
      <c r="C1705" s="21">
        <v>3476</v>
      </c>
      <c r="D1705" s="4">
        <v>42842</v>
      </c>
      <c r="E1705" s="2" t="b">
        <v>0</v>
      </c>
      <c r="F1705" s="5" t="s">
        <v>13</v>
      </c>
      <c r="G1705" s="5" t="s">
        <v>22</v>
      </c>
      <c r="H1705" s="5" t="s">
        <v>15</v>
      </c>
      <c r="I1705" s="5" t="s">
        <v>16</v>
      </c>
      <c r="J1705" s="5" t="s">
        <v>16</v>
      </c>
      <c r="K1705" s="31">
        <v>230.91</v>
      </c>
      <c r="L1705" s="34">
        <v>173.18</v>
      </c>
      <c r="M1705" s="4">
        <v>39031</v>
      </c>
      <c r="N1705" s="16">
        <f>(K1705-L1705)</f>
        <v>57.72999999999999</v>
      </c>
      <c r="O1705" s="2" t="str">
        <f ca="1">LOOKUP(C1705,CustomerDemographic!A465:M4377,CustomerDemographic!D466:D4377)</f>
        <v>U</v>
      </c>
      <c r="P1705" s="2">
        <f ca="1">LOOKUP(C1705,CustomerDemographic!A465:M4377,CustomerDemographic!E466:E4377)</f>
        <v>48</v>
      </c>
      <c r="Q1705" s="2">
        <f ca="1">LOOKUP(C1705,CustomerDemographic!A465:M4377,CustomerDemographic!G466:G4377)</f>
        <v>0</v>
      </c>
      <c r="R1705" s="2" t="str">
        <f ca="1">LOOKUP(C1705,CustomerDemographic!A465:M4377,CustomerDemographic!H466:H4377)</f>
        <v>Safety Technician II</v>
      </c>
      <c r="S1705" s="2" t="str">
        <f ca="1">LOOKUP(C1705,CustomerDemographic!A465:M4377,CustomerDemographic!I466:I4377)</f>
        <v>IT</v>
      </c>
      <c r="T1705" s="2" t="str">
        <f ca="1">LOOKUP(C1705,CustomerDemographic!A465:M4377,CustomerDemographic!J466:J4377)</f>
        <v>Affluent Customer</v>
      </c>
      <c r="U1705" s="2" t="str">
        <f ca="1">LOOKUP(C1705,CustomerDemographic!A465:M4377,CustomerDemographic!L466:L4377)</f>
        <v>Yes</v>
      </c>
      <c r="V1705" s="2">
        <f>LOOKUP(C1705,CustomerAddress!A465:F4464,CustomerAddress!C465:C4464)</f>
        <v>2101</v>
      </c>
      <c r="W1705" s="2" t="str">
        <f>LOOKUP(C1705,CustomerAddress!A465:F4464,CustomerAddress!D465:D4464)</f>
        <v>NSW</v>
      </c>
      <c r="X1705" s="2">
        <f>LOOKUP(C1705,CustomerAddress!A465:F4464,CustomerAddress!F465:F4464)</f>
        <v>11</v>
      </c>
      <c r="Y1705" s="61">
        <f>$Z$2-D1705</f>
        <v>258</v>
      </c>
    </row>
    <row r="1706" spans="1:25" s="2" customFormat="1" ht="15.75" hidden="1" customHeight="1" x14ac:dyDescent="0.2">
      <c r="A1706" s="2">
        <v>1705</v>
      </c>
      <c r="B1706" s="2">
        <v>59</v>
      </c>
      <c r="C1706" s="21">
        <v>712</v>
      </c>
      <c r="D1706" s="4">
        <v>42962</v>
      </c>
      <c r="E1706" s="2" t="b">
        <v>1</v>
      </c>
      <c r="F1706" s="5" t="s">
        <v>13</v>
      </c>
      <c r="G1706" s="5" t="s">
        <v>14</v>
      </c>
      <c r="H1706" s="5" t="s">
        <v>15</v>
      </c>
      <c r="I1706" s="5" t="s">
        <v>16</v>
      </c>
      <c r="J1706" s="5" t="s">
        <v>18</v>
      </c>
      <c r="K1706" s="31">
        <v>1061.56</v>
      </c>
      <c r="L1706" s="34">
        <v>733.58</v>
      </c>
      <c r="M1706" s="4">
        <v>34170</v>
      </c>
      <c r="N1706" s="16">
        <f>(K1706-L1706)</f>
        <v>327.9799999999999</v>
      </c>
      <c r="O1706" s="2" t="str">
        <f ca="1">LOOKUP(C1706,CustomerDemographic!A1705:M5617,CustomerDemographic!D1706:D5617)</f>
        <v>Female</v>
      </c>
      <c r="P1706" s="2">
        <f ca="1">LOOKUP(C1706,CustomerDemographic!A1705:M5617,CustomerDemographic!E1706:E5617)</f>
        <v>96</v>
      </c>
      <c r="Q1706" s="2">
        <f ca="1">LOOKUP(C1706,CustomerDemographic!A1705:M5617,CustomerDemographic!G1706:G5617)</f>
        <v>47</v>
      </c>
      <c r="R1706" s="2" t="str">
        <f ca="1">LOOKUP(C1706,CustomerDemographic!A1705:M5617,CustomerDemographic!H1706:H5617)</f>
        <v>Programmer Analyst II</v>
      </c>
      <c r="S1706" s="2" t="str">
        <f ca="1">LOOKUP(C1706,CustomerDemographic!A1705:M5617,CustomerDemographic!I1706:I5617)</f>
        <v>Manufacturing</v>
      </c>
      <c r="T1706" s="2" t="str">
        <f ca="1">LOOKUP(C1706,CustomerDemographic!A1705:M5617,CustomerDemographic!J1706:J5617)</f>
        <v>Mass Customer</v>
      </c>
      <c r="U1706" s="2" t="str">
        <f ca="1">LOOKUP(C1706,CustomerDemographic!A1705:M5617,CustomerDemographic!L1706:L5617)</f>
        <v>No</v>
      </c>
      <c r="V1706" s="2" t="e">
        <f>LOOKUP(C1706,CustomerAddress!A1705:F5704,CustomerAddress!C1705:C5704)</f>
        <v>#N/A</v>
      </c>
      <c r="W1706" s="2" t="e">
        <f>LOOKUP(C1706,CustomerAddress!A1705:F5704,CustomerAddress!D1705:D5704)</f>
        <v>#N/A</v>
      </c>
      <c r="X1706" s="2" t="e">
        <f>LOOKUP(C1706,CustomerAddress!A1705:F5704,CustomerAddress!F1705:F5704)</f>
        <v>#N/A</v>
      </c>
    </row>
    <row r="1707" spans="1:25" s="2" customFormat="1" ht="15.75" hidden="1" customHeight="1" x14ac:dyDescent="0.2">
      <c r="A1707" s="2">
        <v>480</v>
      </c>
      <c r="B1707" s="2">
        <v>52</v>
      </c>
      <c r="C1707" s="21">
        <v>1782</v>
      </c>
      <c r="D1707" s="4">
        <v>42842</v>
      </c>
      <c r="E1707" s="2" t="b">
        <v>1</v>
      </c>
      <c r="F1707" s="5" t="s">
        <v>13</v>
      </c>
      <c r="G1707" s="5" t="s">
        <v>19</v>
      </c>
      <c r="H1707" s="5" t="s">
        <v>23</v>
      </c>
      <c r="I1707" s="5" t="s">
        <v>16</v>
      </c>
      <c r="J1707" s="5" t="s">
        <v>16</v>
      </c>
      <c r="K1707" s="31">
        <v>1280.28</v>
      </c>
      <c r="L1707" s="34">
        <v>829.51</v>
      </c>
      <c r="M1707" s="4">
        <v>37220</v>
      </c>
      <c r="N1707" s="16">
        <f>(K1707-L1707)</f>
        <v>450.77</v>
      </c>
      <c r="O1707" s="2" t="str">
        <f ca="1">LOOKUP(C1707,CustomerDemographic!A480:M4392,CustomerDemographic!D481:D4392)</f>
        <v>U</v>
      </c>
      <c r="P1707" s="2">
        <f ca="1">LOOKUP(C1707,CustomerDemographic!A480:M4392,CustomerDemographic!E481:E4392)</f>
        <v>95</v>
      </c>
      <c r="Q1707" s="2">
        <f ca="1">LOOKUP(C1707,CustomerDemographic!A480:M4392,CustomerDemographic!G481:G4392)</f>
        <v>0</v>
      </c>
      <c r="R1707" s="2" t="str">
        <f ca="1">LOOKUP(C1707,CustomerDemographic!A480:M4392,CustomerDemographic!H481:H4392)</f>
        <v>Software Test Engineer IV</v>
      </c>
      <c r="S1707" s="2" t="str">
        <f ca="1">LOOKUP(C1707,CustomerDemographic!A480:M4392,CustomerDemographic!I481:I4392)</f>
        <v>IT</v>
      </c>
      <c r="T1707" s="2" t="str">
        <f ca="1">LOOKUP(C1707,CustomerDemographic!A480:M4392,CustomerDemographic!J481:J4392)</f>
        <v>Mass Customer</v>
      </c>
      <c r="U1707" s="2" t="str">
        <f ca="1">LOOKUP(C1707,CustomerDemographic!A480:M4392,CustomerDemographic!L481:L4392)</f>
        <v>No</v>
      </c>
      <c r="V1707" s="2">
        <f>LOOKUP(C1707,CustomerAddress!A480:F4479,CustomerAddress!C480:C4479)</f>
        <v>2011</v>
      </c>
      <c r="W1707" s="2" t="str">
        <f>LOOKUP(C1707,CustomerAddress!A480:F4479,CustomerAddress!D480:D4479)</f>
        <v>NSW</v>
      </c>
      <c r="X1707" s="2">
        <f>LOOKUP(C1707,CustomerAddress!A480:F4479,CustomerAddress!F480:F4479)</f>
        <v>6</v>
      </c>
      <c r="Y1707" s="61">
        <f t="shared" ref="Y1707:Y1709" si="208">$Z$2-D1707</f>
        <v>258</v>
      </c>
    </row>
    <row r="1708" spans="1:25" s="2" customFormat="1" ht="15.75" hidden="1" customHeight="1" x14ac:dyDescent="0.2">
      <c r="A1708" s="2">
        <v>926</v>
      </c>
      <c r="B1708" s="2">
        <v>23</v>
      </c>
      <c r="C1708" s="21">
        <v>949</v>
      </c>
      <c r="D1708" s="4">
        <v>42842</v>
      </c>
      <c r="E1708" s="2" t="b">
        <v>1</v>
      </c>
      <c r="F1708" s="5" t="s">
        <v>13</v>
      </c>
      <c r="G1708" s="5" t="s">
        <v>21</v>
      </c>
      <c r="H1708" s="5" t="s">
        <v>25</v>
      </c>
      <c r="I1708" s="5" t="s">
        <v>20</v>
      </c>
      <c r="J1708" s="5" t="s">
        <v>27</v>
      </c>
      <c r="K1708" s="31">
        <v>688.63</v>
      </c>
      <c r="L1708" s="34">
        <v>612.88</v>
      </c>
      <c r="M1708" s="4">
        <v>36334</v>
      </c>
      <c r="N1708" s="16">
        <f>(K1708-L1708)</f>
        <v>75.75</v>
      </c>
      <c r="O1708" s="2" t="str">
        <f ca="1">LOOKUP(C1708,CustomerDemographic!A926:M4838,CustomerDemographic!D927:D4838)</f>
        <v>U</v>
      </c>
      <c r="P1708" s="2">
        <f ca="1">LOOKUP(C1708,CustomerDemographic!A926:M4838,CustomerDemographic!E927:E4838)</f>
        <v>24</v>
      </c>
      <c r="Q1708" s="2">
        <f ca="1">LOOKUP(C1708,CustomerDemographic!A926:M4838,CustomerDemographic!G927:G4838)</f>
        <v>0</v>
      </c>
      <c r="R1708" s="2" t="str">
        <f ca="1">LOOKUP(C1708,CustomerDemographic!A926:M4838,CustomerDemographic!H927:H4838)</f>
        <v>Recruiter</v>
      </c>
      <c r="S1708" s="2" t="str">
        <f ca="1">LOOKUP(C1708,CustomerDemographic!A926:M4838,CustomerDemographic!I927:I4838)</f>
        <v>IT</v>
      </c>
      <c r="T1708" s="2" t="str">
        <f ca="1">LOOKUP(C1708,CustomerDemographic!A926:M4838,CustomerDemographic!J927:J4838)</f>
        <v>High Net Worth</v>
      </c>
      <c r="U1708" s="2" t="str">
        <f ca="1">LOOKUP(C1708,CustomerDemographic!A926:M4838,CustomerDemographic!L927:L4838)</f>
        <v>Yes</v>
      </c>
      <c r="V1708" s="2">
        <f>LOOKUP(C1708,CustomerAddress!A926:F4925,CustomerAddress!C926:C4925)</f>
        <v>2010</v>
      </c>
      <c r="W1708" s="2" t="str">
        <f>LOOKUP(C1708,CustomerAddress!A926:F4925,CustomerAddress!D926:D4925)</f>
        <v>NSW</v>
      </c>
      <c r="X1708" s="2">
        <f>LOOKUP(C1708,CustomerAddress!A926:F4925,CustomerAddress!F926:F4925)</f>
        <v>9</v>
      </c>
      <c r="Y1708" s="61">
        <f t="shared" si="208"/>
        <v>258</v>
      </c>
    </row>
    <row r="1709" spans="1:25" s="2" customFormat="1" ht="15.75" customHeight="1" x14ac:dyDescent="0.2">
      <c r="A1709" s="2">
        <v>2667</v>
      </c>
      <c r="B1709" s="2">
        <v>52</v>
      </c>
      <c r="C1709" s="21">
        <v>3467</v>
      </c>
      <c r="D1709" s="4">
        <v>42842</v>
      </c>
      <c r="E1709" s="2" t="b">
        <v>1</v>
      </c>
      <c r="F1709" s="5" t="s">
        <v>13</v>
      </c>
      <c r="G1709" s="5" t="s">
        <v>19</v>
      </c>
      <c r="H1709" s="5" t="s">
        <v>23</v>
      </c>
      <c r="I1709" s="5" t="s">
        <v>16</v>
      </c>
      <c r="J1709" s="5" t="s">
        <v>16</v>
      </c>
      <c r="K1709" s="31">
        <v>1280.28</v>
      </c>
      <c r="L1709" s="34">
        <v>829.51</v>
      </c>
      <c r="M1709" s="4">
        <v>37220</v>
      </c>
      <c r="N1709" s="16">
        <f>(K1709-L1709)</f>
        <v>450.77</v>
      </c>
      <c r="O1709" s="2" t="str">
        <f ca="1">LOOKUP(C1709,CustomerDemographic!A2667:M6579,CustomerDemographic!D2668:D6579)</f>
        <v>Female</v>
      </c>
      <c r="P1709" s="2">
        <f ca="1">LOOKUP(C1709,CustomerDemographic!A2667:M6579,CustomerDemographic!E2668:E6579)</f>
        <v>60</v>
      </c>
      <c r="Q1709" s="2">
        <f ca="1">LOOKUP(C1709,CustomerDemographic!A2667:M6579,CustomerDemographic!G2668:G6579)</f>
        <v>26</v>
      </c>
      <c r="R1709" s="2" t="str">
        <f ca="1">LOOKUP(C1709,CustomerDemographic!A2667:M6579,CustomerDemographic!H2668:H6579)</f>
        <v>Social Worker</v>
      </c>
      <c r="S1709" s="2" t="str">
        <f ca="1">LOOKUP(C1709,CustomerDemographic!A2667:M6579,CustomerDemographic!I2668:I6579)</f>
        <v>Health</v>
      </c>
      <c r="T1709" s="2" t="str">
        <f ca="1">LOOKUP(C1709,CustomerDemographic!A2667:M6579,CustomerDemographic!J2668:J6579)</f>
        <v>Affluent Customer</v>
      </c>
      <c r="U1709" s="2" t="str">
        <f ca="1">LOOKUP(C1709,CustomerDemographic!A2667:M6579,CustomerDemographic!L2668:L6579)</f>
        <v>Yes</v>
      </c>
      <c r="V1709" s="2">
        <f>LOOKUP(C1709,CustomerAddress!A2667:F6666,CustomerAddress!C2667:C6666)</f>
        <v>4350</v>
      </c>
      <c r="W1709" s="2" t="str">
        <f>LOOKUP(C1709,CustomerAddress!A2667:F6666,CustomerAddress!D2667:D6666)</f>
        <v>QLD</v>
      </c>
      <c r="X1709" s="2">
        <f>LOOKUP(C1709,CustomerAddress!A2667:F6666,CustomerAddress!F2667:F6666)</f>
        <v>6</v>
      </c>
      <c r="Y1709" s="61">
        <f t="shared" si="208"/>
        <v>258</v>
      </c>
    </row>
    <row r="1710" spans="1:25" s="2" customFormat="1" ht="15.75" hidden="1" customHeight="1" x14ac:dyDescent="0.2">
      <c r="A1710" s="2">
        <v>1709</v>
      </c>
      <c r="B1710" s="2">
        <v>88</v>
      </c>
      <c r="C1710" s="21">
        <v>2107</v>
      </c>
      <c r="D1710" s="4">
        <v>43035</v>
      </c>
      <c r="E1710" s="2" t="b">
        <v>0</v>
      </c>
      <c r="F1710" s="5" t="s">
        <v>13</v>
      </c>
      <c r="G1710" s="5" t="s">
        <v>21</v>
      </c>
      <c r="H1710" s="5" t="s">
        <v>15</v>
      </c>
      <c r="I1710" s="5" t="s">
        <v>16</v>
      </c>
      <c r="J1710" s="5" t="s">
        <v>16</v>
      </c>
      <c r="K1710" s="31">
        <v>1198.46</v>
      </c>
      <c r="L1710" s="34">
        <v>381.1</v>
      </c>
      <c r="M1710" s="4">
        <v>36367</v>
      </c>
      <c r="N1710" s="16">
        <f>(K1710-L1710)</f>
        <v>817.36</v>
      </c>
      <c r="O1710" s="2" t="str">
        <f ca="1">LOOKUP(C1710,CustomerDemographic!A1709:M5621,CustomerDemographic!D1710:D5621)</f>
        <v>Male</v>
      </c>
      <c r="P1710" s="2">
        <f ca="1">LOOKUP(C1710,CustomerDemographic!A1709:M5621,CustomerDemographic!E1710:E5621)</f>
        <v>37</v>
      </c>
      <c r="Q1710" s="2">
        <f ca="1">LOOKUP(C1710,CustomerDemographic!A1709:M5621,CustomerDemographic!G1710:G5621)</f>
        <v>27</v>
      </c>
      <c r="R1710" s="2">
        <f ca="1">LOOKUP(C1710,CustomerDemographic!A1709:M5621,CustomerDemographic!H1710:H5621)</f>
        <v>0</v>
      </c>
    </row>
    <row r="1711" spans="1:25" s="2" customFormat="1" ht="15.75" hidden="1" customHeight="1" x14ac:dyDescent="0.2">
      <c r="A1711" s="2">
        <v>1710</v>
      </c>
      <c r="B1711" s="2">
        <v>3</v>
      </c>
      <c r="C1711" s="21">
        <v>919</v>
      </c>
      <c r="D1711" s="4">
        <v>42746</v>
      </c>
      <c r="E1711" s="2" t="b">
        <v>0</v>
      </c>
      <c r="F1711" s="5" t="s">
        <v>13</v>
      </c>
      <c r="G1711" s="5" t="s">
        <v>17</v>
      </c>
      <c r="H1711" s="5" t="s">
        <v>15</v>
      </c>
      <c r="I1711" s="5" t="s">
        <v>16</v>
      </c>
      <c r="J1711" s="5" t="s">
        <v>18</v>
      </c>
      <c r="K1711" s="31">
        <v>2091.4699999999998</v>
      </c>
      <c r="L1711" s="34">
        <v>388.92</v>
      </c>
      <c r="M1711" s="4">
        <v>37659</v>
      </c>
      <c r="N1711" s="16">
        <f>(K1711-L1711)</f>
        <v>1702.5499999999997</v>
      </c>
      <c r="O1711" s="2" t="str">
        <f ca="1">LOOKUP(C1711,CustomerDemographic!A1710:M5622,CustomerDemographic!D1711:D5622)</f>
        <v>Male</v>
      </c>
      <c r="P1711" s="2">
        <f ca="1">LOOKUP(C1711,CustomerDemographic!A1710:M5622,CustomerDemographic!E1711:E5622)</f>
        <v>86</v>
      </c>
      <c r="Q1711" s="2">
        <f ca="1">LOOKUP(C1711,CustomerDemographic!A1710:M5622,CustomerDemographic!G1711:G5622)</f>
        <v>47</v>
      </c>
      <c r="R1711" s="2" t="str">
        <f ca="1">LOOKUP(C1711,CustomerDemographic!A1710:M5622,CustomerDemographic!H1711:H5622)</f>
        <v>Automation Specialist III</v>
      </c>
      <c r="S1711" s="2" t="str">
        <f ca="1">LOOKUP(C1711,CustomerDemographic!A1710:M5622,CustomerDemographic!I1711:I5622)</f>
        <v>Manufacturing</v>
      </c>
      <c r="T1711" s="2" t="str">
        <f ca="1">LOOKUP(C1711,CustomerDemographic!A1710:M5622,CustomerDemographic!J1711:J5622)</f>
        <v>High Net Worth</v>
      </c>
      <c r="U1711" s="2" t="str">
        <f ca="1">LOOKUP(C1711,CustomerDemographic!A1710:M5622,CustomerDemographic!L1711:L5622)</f>
        <v>Yes</v>
      </c>
      <c r="V1711" s="2" t="e">
        <f>LOOKUP(C1711,CustomerAddress!A1710:F5709,CustomerAddress!C1710:C5709)</f>
        <v>#N/A</v>
      </c>
      <c r="W1711" s="2" t="e">
        <f>LOOKUP(C1711,CustomerAddress!A1710:F5709,CustomerAddress!D1710:D5709)</f>
        <v>#N/A</v>
      </c>
      <c r="X1711" s="2" t="e">
        <f>LOOKUP(C1711,CustomerAddress!A1710:F5709,CustomerAddress!F1710:F5709)</f>
        <v>#N/A</v>
      </c>
    </row>
    <row r="1712" spans="1:25" s="2" customFormat="1" ht="15.75" hidden="1" customHeight="1" x14ac:dyDescent="0.2">
      <c r="A1712" s="2">
        <v>1711</v>
      </c>
      <c r="B1712" s="2">
        <v>6</v>
      </c>
      <c r="C1712" s="21">
        <v>1272</v>
      </c>
      <c r="D1712" s="4">
        <v>42783</v>
      </c>
      <c r="E1712" s="2" t="b">
        <v>0</v>
      </c>
      <c r="F1712" s="5" t="s">
        <v>13</v>
      </c>
      <c r="G1712" s="5" t="s">
        <v>19</v>
      </c>
      <c r="H1712" s="5" t="s">
        <v>15</v>
      </c>
      <c r="I1712" s="5" t="s">
        <v>26</v>
      </c>
      <c r="J1712" s="5" t="s">
        <v>16</v>
      </c>
      <c r="K1712" s="31">
        <v>227.88</v>
      </c>
      <c r="L1712" s="34">
        <v>136.72999999999999</v>
      </c>
      <c r="M1712" s="4">
        <v>37659</v>
      </c>
      <c r="N1712" s="16">
        <f>(K1712-L1712)</f>
        <v>91.15</v>
      </c>
      <c r="O1712" s="2" t="str">
        <f ca="1">LOOKUP(C1712,CustomerDemographic!A1711:M5623,CustomerDemographic!D1712:D5623)</f>
        <v>Female</v>
      </c>
      <c r="P1712" s="2">
        <f ca="1">LOOKUP(C1712,CustomerDemographic!A1711:M5623,CustomerDemographic!E1712:E5623)</f>
        <v>32</v>
      </c>
      <c r="Q1712" s="2">
        <f ca="1">LOOKUP(C1712,CustomerDemographic!A1711:M5623,CustomerDemographic!G1712:G5623)</f>
        <v>38</v>
      </c>
      <c r="R1712" s="2" t="str">
        <f ca="1">LOOKUP(C1712,CustomerDemographic!A1711:M5623,CustomerDemographic!H1712:H5623)</f>
        <v>Research Assistant II</v>
      </c>
      <c r="S1712" s="2" t="str">
        <f ca="1">LOOKUP(C1712,CustomerDemographic!A1711:M5623,CustomerDemographic!I1712:I5623)</f>
        <v>Argiculture</v>
      </c>
      <c r="T1712" s="2" t="str">
        <f ca="1">LOOKUP(C1712,CustomerDemographic!A1711:M5623,CustomerDemographic!J1712:J5623)</f>
        <v>Affluent Customer</v>
      </c>
      <c r="U1712" s="2" t="str">
        <f ca="1">LOOKUP(C1712,CustomerDemographic!A1711:M5623,CustomerDemographic!L1712:L5623)</f>
        <v>Yes</v>
      </c>
      <c r="V1712" s="2" t="e">
        <f>LOOKUP(C1712,CustomerAddress!A1711:F5710,CustomerAddress!C1711:C5710)</f>
        <v>#N/A</v>
      </c>
      <c r="W1712" s="2" t="e">
        <f>LOOKUP(C1712,CustomerAddress!A1711:F5710,CustomerAddress!D1711:D5710)</f>
        <v>#N/A</v>
      </c>
      <c r="X1712" s="2" t="e">
        <f>LOOKUP(C1712,CustomerAddress!A1711:F5710,CustomerAddress!F1711:F5710)</f>
        <v>#N/A</v>
      </c>
    </row>
    <row r="1713" spans="1:25" s="2" customFormat="1" ht="15.75" customHeight="1" x14ac:dyDescent="0.2">
      <c r="A1713" s="2">
        <v>583</v>
      </c>
      <c r="B1713" s="2">
        <v>0</v>
      </c>
      <c r="C1713" s="21">
        <v>3053</v>
      </c>
      <c r="D1713" s="4">
        <v>42841</v>
      </c>
      <c r="E1713" s="2" t="b">
        <v>0</v>
      </c>
      <c r="F1713" s="5" t="s">
        <v>13</v>
      </c>
      <c r="G1713" s="5" t="s">
        <v>17</v>
      </c>
      <c r="H1713" s="5" t="s">
        <v>23</v>
      </c>
      <c r="I1713" s="5" t="s">
        <v>16</v>
      </c>
      <c r="J1713" s="5" t="s">
        <v>16</v>
      </c>
      <c r="K1713" s="31">
        <v>290.62</v>
      </c>
      <c r="L1713" s="34">
        <v>215.14</v>
      </c>
      <c r="M1713" s="4">
        <v>38339</v>
      </c>
      <c r="N1713" s="16">
        <f>(K1713-L1713)</f>
        <v>75.480000000000018</v>
      </c>
      <c r="O1713" s="2" t="str">
        <f ca="1">LOOKUP(C1713,CustomerDemographic!A583:M4495,CustomerDemographic!D584:D4495)</f>
        <v>Female</v>
      </c>
      <c r="P1713" s="2">
        <f ca="1">LOOKUP(C1713,CustomerDemographic!A583:M4495,CustomerDemographic!E584:E4495)</f>
        <v>51</v>
      </c>
      <c r="Q1713" s="2">
        <f ca="1">LOOKUP(C1713,CustomerDemographic!A583:M4495,CustomerDemographic!G584:G4495)</f>
        <v>28</v>
      </c>
      <c r="R1713" s="2" t="str">
        <f ca="1">LOOKUP(C1713,CustomerDemographic!A583:M4495,CustomerDemographic!H584:H4495)</f>
        <v>Media Manager III</v>
      </c>
      <c r="S1713" s="2" t="str">
        <f ca="1">LOOKUP(C1713,CustomerDemographic!A583:M4495,CustomerDemographic!I584:I4495)</f>
        <v>Health</v>
      </c>
      <c r="T1713" s="2" t="str">
        <f ca="1">LOOKUP(C1713,CustomerDemographic!A583:M4495,CustomerDemographic!J584:J4495)</f>
        <v>Mass Customer</v>
      </c>
      <c r="U1713" s="2" t="str">
        <f ca="1">LOOKUP(C1713,CustomerDemographic!A583:M4495,CustomerDemographic!L584:L4495)</f>
        <v>Yes</v>
      </c>
      <c r="V1713" s="2">
        <f>LOOKUP(C1713,CustomerAddress!A583:F4582,CustomerAddress!C583:C4582)</f>
        <v>2428</v>
      </c>
      <c r="W1713" s="2" t="str">
        <f>LOOKUP(C1713,CustomerAddress!A583:F4582,CustomerAddress!D583:D4582)</f>
        <v>NSW</v>
      </c>
      <c r="X1713" s="2">
        <f>LOOKUP(C1713,CustomerAddress!A583:F4582,CustomerAddress!F583:F4582)</f>
        <v>5</v>
      </c>
      <c r="Y1713" s="61">
        <f>$Z$2-D1713</f>
        <v>259</v>
      </c>
    </row>
    <row r="1714" spans="1:25" s="2" customFormat="1" ht="15.75" hidden="1" customHeight="1" x14ac:dyDescent="0.2">
      <c r="A1714" s="2">
        <v>1713</v>
      </c>
      <c r="B1714" s="2">
        <v>41</v>
      </c>
      <c r="C1714" s="21">
        <v>1108</v>
      </c>
      <c r="D1714" s="4">
        <v>42849</v>
      </c>
      <c r="E1714" s="2" t="b">
        <v>1</v>
      </c>
      <c r="F1714" s="5" t="s">
        <v>13</v>
      </c>
      <c r="G1714" s="5" t="s">
        <v>14</v>
      </c>
      <c r="H1714" s="5" t="s">
        <v>23</v>
      </c>
      <c r="I1714" s="5" t="s">
        <v>16</v>
      </c>
      <c r="J1714" s="5" t="s">
        <v>16</v>
      </c>
      <c r="K1714" s="31">
        <v>416.98</v>
      </c>
      <c r="L1714" s="34">
        <v>312.74</v>
      </c>
      <c r="M1714" s="4">
        <v>35560</v>
      </c>
      <c r="N1714" s="16">
        <f>(K1714-L1714)</f>
        <v>104.24000000000001</v>
      </c>
      <c r="O1714" s="2" t="str">
        <f ca="1">LOOKUP(C1714,CustomerDemographic!A1713:M5625,CustomerDemographic!D1714:D5625)</f>
        <v>Male</v>
      </c>
      <c r="P1714" s="2">
        <f ca="1">LOOKUP(C1714,CustomerDemographic!A1713:M5625,CustomerDemographic!E1714:E5625)</f>
        <v>44</v>
      </c>
      <c r="Q1714" s="2">
        <f ca="1">LOOKUP(C1714,CustomerDemographic!A1713:M5625,CustomerDemographic!G1714:G5625)</f>
        <v>47</v>
      </c>
      <c r="R1714" s="2" t="str">
        <f ca="1">LOOKUP(C1714,CustomerDemographic!A1713:M5625,CustomerDemographic!H1714:H5625)</f>
        <v>Accountant I</v>
      </c>
      <c r="S1714" s="2" t="str">
        <f ca="1">LOOKUP(C1714,CustomerDemographic!A1713:M5625,CustomerDemographic!I1714:I5625)</f>
        <v>n/a</v>
      </c>
      <c r="T1714" s="2" t="str">
        <f ca="1">LOOKUP(C1714,CustomerDemographic!A1713:M5625,CustomerDemographic!J1714:J5625)</f>
        <v>Affluent Customer</v>
      </c>
      <c r="U1714" s="2" t="str">
        <f ca="1">LOOKUP(C1714,CustomerDemographic!A1713:M5625,CustomerDemographic!L1714:L5625)</f>
        <v>Yes</v>
      </c>
    </row>
    <row r="1715" spans="1:25" s="2" customFormat="1" ht="15.75" hidden="1" customHeight="1" x14ac:dyDescent="0.2">
      <c r="A1715" s="2">
        <v>1714</v>
      </c>
      <c r="B1715" s="2">
        <v>73</v>
      </c>
      <c r="C1715" s="21">
        <v>1459</v>
      </c>
      <c r="D1715" s="4">
        <v>42834</v>
      </c>
      <c r="E1715" s="2" t="b">
        <v>1</v>
      </c>
      <c r="F1715" s="5" t="s">
        <v>13</v>
      </c>
      <c r="G1715" s="5" t="s">
        <v>14</v>
      </c>
      <c r="H1715" s="5" t="s">
        <v>15</v>
      </c>
      <c r="I1715" s="5" t="s">
        <v>16</v>
      </c>
      <c r="J1715" s="5" t="s">
        <v>16</v>
      </c>
      <c r="K1715" s="31">
        <v>1945.43</v>
      </c>
      <c r="L1715" s="34">
        <v>333.18</v>
      </c>
      <c r="M1715" s="4">
        <v>37499</v>
      </c>
      <c r="N1715" s="16">
        <f>(K1715-L1715)</f>
        <v>1612.25</v>
      </c>
      <c r="O1715" s="2" t="str">
        <f ca="1">LOOKUP(C1715,CustomerDemographic!A1714:M5626,CustomerDemographic!D1715:D5626)</f>
        <v>Female</v>
      </c>
      <c r="P1715" s="2">
        <f ca="1">LOOKUP(C1715,CustomerDemographic!A1714:M5626,CustomerDemographic!E1715:E5626)</f>
        <v>92</v>
      </c>
      <c r="Q1715" s="2">
        <f ca="1">LOOKUP(C1715,CustomerDemographic!A1714:M5626,CustomerDemographic!G1715:G5626)</f>
        <v>46</v>
      </c>
      <c r="R1715" s="2" t="str">
        <f ca="1">LOOKUP(C1715,CustomerDemographic!A1714:M5626,CustomerDemographic!H1715:H5626)</f>
        <v>Systems Administrator II</v>
      </c>
      <c r="S1715" s="2" t="str">
        <f ca="1">LOOKUP(C1715,CustomerDemographic!A1714:M5626,CustomerDemographic!I1715:I5626)</f>
        <v>n/a</v>
      </c>
      <c r="T1715" s="2" t="str">
        <f ca="1">LOOKUP(C1715,CustomerDemographic!A1714:M5626,CustomerDemographic!J1715:J5626)</f>
        <v>Mass Customer</v>
      </c>
      <c r="U1715" s="2" t="str">
        <f ca="1">LOOKUP(C1715,CustomerDemographic!A1714:M5626,CustomerDemographic!L1715:L5626)</f>
        <v>No</v>
      </c>
    </row>
    <row r="1716" spans="1:25" s="2" customFormat="1" ht="15.75" hidden="1" customHeight="1" x14ac:dyDescent="0.2">
      <c r="A1716" s="2">
        <v>776</v>
      </c>
      <c r="B1716" s="2">
        <v>64</v>
      </c>
      <c r="C1716" s="21">
        <v>2701</v>
      </c>
      <c r="D1716" s="4">
        <v>42841</v>
      </c>
      <c r="E1716" s="2" t="b">
        <v>0</v>
      </c>
      <c r="F1716" s="5" t="s">
        <v>13</v>
      </c>
      <c r="G1716" s="5" t="s">
        <v>17</v>
      </c>
      <c r="H1716" s="5" t="s">
        <v>15</v>
      </c>
      <c r="I1716" s="5" t="s">
        <v>16</v>
      </c>
      <c r="J1716" s="5" t="s">
        <v>18</v>
      </c>
      <c r="K1716" s="31">
        <v>1469.44</v>
      </c>
      <c r="L1716" s="34">
        <v>596.54999999999995</v>
      </c>
      <c r="M1716" s="4">
        <v>40487</v>
      </c>
      <c r="N1716" s="16">
        <f>(K1716-L1716)</f>
        <v>872.8900000000001</v>
      </c>
      <c r="O1716" s="2" t="str">
        <f ca="1">LOOKUP(C1716,CustomerDemographic!A776:M4688,CustomerDemographic!D777:D4688)</f>
        <v>U</v>
      </c>
      <c r="P1716" s="2">
        <f ca="1">LOOKUP(C1716,CustomerDemographic!A776:M4688,CustomerDemographic!E777:E4688)</f>
        <v>49</v>
      </c>
      <c r="Q1716" s="2">
        <f ca="1">LOOKUP(C1716,CustomerDemographic!A776:M4688,CustomerDemographic!G777:G4688)</f>
        <v>0</v>
      </c>
      <c r="R1716" s="2" t="str">
        <f ca="1">LOOKUP(C1716,CustomerDemographic!A776:M4688,CustomerDemographic!H777:H4688)</f>
        <v>Project Manager</v>
      </c>
      <c r="S1716" s="2" t="str">
        <f ca="1">LOOKUP(C1716,CustomerDemographic!A776:M4688,CustomerDemographic!I777:I4688)</f>
        <v>IT</v>
      </c>
      <c r="T1716" s="2" t="str">
        <f ca="1">LOOKUP(C1716,CustomerDemographic!A776:M4688,CustomerDemographic!J777:J4688)</f>
        <v>High Net Worth</v>
      </c>
      <c r="U1716" s="2" t="str">
        <f ca="1">LOOKUP(C1716,CustomerDemographic!A776:M4688,CustomerDemographic!L777:L4688)</f>
        <v>Yes</v>
      </c>
      <c r="V1716" s="2">
        <f>LOOKUP(C1716,CustomerAddress!A776:F4775,CustomerAddress!C776:C4775)</f>
        <v>3280</v>
      </c>
      <c r="W1716" s="2" t="str">
        <f>LOOKUP(C1716,CustomerAddress!A776:F4775,CustomerAddress!D776:D4775)</f>
        <v>VIC</v>
      </c>
      <c r="X1716" s="2">
        <f>LOOKUP(C1716,CustomerAddress!A776:F4775,CustomerAddress!F776:F4775)</f>
        <v>4</v>
      </c>
      <c r="Y1716" s="61">
        <f>$Z$2-D1716</f>
        <v>259</v>
      </c>
    </row>
    <row r="1717" spans="1:25" s="2" customFormat="1" ht="15.75" hidden="1" customHeight="1" x14ac:dyDescent="0.2">
      <c r="A1717" s="2">
        <v>1716</v>
      </c>
      <c r="B1717" s="2">
        <v>93</v>
      </c>
      <c r="C1717" s="21">
        <v>1263</v>
      </c>
      <c r="D1717" s="4">
        <v>43041</v>
      </c>
      <c r="E1717" s="2" t="b">
        <v>0</v>
      </c>
      <c r="F1717" s="5" t="s">
        <v>13</v>
      </c>
      <c r="G1717" s="5" t="s">
        <v>24</v>
      </c>
      <c r="H1717" s="5" t="s">
        <v>15</v>
      </c>
      <c r="I1717" s="5" t="s">
        <v>16</v>
      </c>
      <c r="J1717" s="5" t="s">
        <v>16</v>
      </c>
      <c r="K1717" s="31">
        <v>1065.03</v>
      </c>
      <c r="L1717" s="34">
        <v>230.09</v>
      </c>
      <c r="M1717" s="4">
        <v>36833</v>
      </c>
      <c r="N1717" s="16">
        <f>(K1717-L1717)</f>
        <v>834.93999999999994</v>
      </c>
      <c r="O1717" s="2" t="str">
        <f ca="1">LOOKUP(C1717,CustomerDemographic!A1716:M5628,CustomerDemographic!D1717:D5628)</f>
        <v>Female</v>
      </c>
      <c r="P1717" s="2">
        <f ca="1">LOOKUP(C1717,CustomerDemographic!A1716:M5628,CustomerDemographic!E1717:E5628)</f>
        <v>18</v>
      </c>
      <c r="Q1717" s="2">
        <f ca="1">LOOKUP(C1717,CustomerDemographic!A1716:M5628,CustomerDemographic!G1717:G5628)</f>
        <v>47</v>
      </c>
      <c r="R1717" s="2" t="str">
        <f ca="1">LOOKUP(C1717,CustomerDemographic!A1716:M5628,CustomerDemographic!H1717:H5628)</f>
        <v>Engineer III</v>
      </c>
      <c r="S1717" s="2" t="str">
        <f ca="1">LOOKUP(C1717,CustomerDemographic!A1716:M5628,CustomerDemographic!I1717:I5628)</f>
        <v>Health</v>
      </c>
      <c r="T1717" s="2" t="str">
        <f ca="1">LOOKUP(C1717,CustomerDemographic!A1716:M5628,CustomerDemographic!J1717:J5628)</f>
        <v>Mass Customer</v>
      </c>
      <c r="U1717" s="2" t="str">
        <f ca="1">LOOKUP(C1717,CustomerDemographic!A1716:M5628,CustomerDemographic!L1717:L5628)</f>
        <v>No</v>
      </c>
      <c r="V1717" s="2" t="e">
        <f>LOOKUP(C1717,CustomerAddress!A1716:F5715,CustomerAddress!C1716:C5715)</f>
        <v>#N/A</v>
      </c>
      <c r="W1717" s="2" t="e">
        <f>LOOKUP(C1717,CustomerAddress!A1716:F5715,CustomerAddress!D1716:D5715)</f>
        <v>#N/A</v>
      </c>
      <c r="X1717" s="2" t="e">
        <f>LOOKUP(C1717,CustomerAddress!A1716:F5715,CustomerAddress!F1716:F5715)</f>
        <v>#N/A</v>
      </c>
    </row>
    <row r="1718" spans="1:25" s="2" customFormat="1" ht="15.75" hidden="1" customHeight="1" x14ac:dyDescent="0.2">
      <c r="A1718" s="2">
        <v>1717</v>
      </c>
      <c r="B1718" s="2">
        <v>88</v>
      </c>
      <c r="C1718" s="21">
        <v>215</v>
      </c>
      <c r="D1718" s="4">
        <v>42939</v>
      </c>
      <c r="E1718" s="2" t="b">
        <v>1</v>
      </c>
      <c r="F1718" s="5" t="s">
        <v>13</v>
      </c>
      <c r="G1718" s="5" t="s">
        <v>21</v>
      </c>
      <c r="H1718" s="5" t="s">
        <v>15</v>
      </c>
      <c r="I1718" s="5" t="s">
        <v>26</v>
      </c>
      <c r="J1718" s="5" t="s">
        <v>27</v>
      </c>
      <c r="K1718" s="31">
        <v>1661.92</v>
      </c>
      <c r="L1718" s="34">
        <v>1479.11</v>
      </c>
      <c r="M1718" s="4">
        <v>35160</v>
      </c>
      <c r="N1718" s="16">
        <f>(K1718-L1718)</f>
        <v>182.81000000000017</v>
      </c>
      <c r="O1718" s="2" t="e">
        <f>LOOKUP(C1718,CustomerDemographic!A1717:M5629,CustomerDemographic!D1718:D5629)</f>
        <v>#N/A</v>
      </c>
    </row>
    <row r="1719" spans="1:25" s="2" customFormat="1" ht="15.75" hidden="1" customHeight="1" x14ac:dyDescent="0.2">
      <c r="A1719" s="2">
        <v>1718</v>
      </c>
      <c r="B1719" s="2">
        <v>36</v>
      </c>
      <c r="C1719" s="21">
        <v>968</v>
      </c>
      <c r="D1719" s="4">
        <v>43064</v>
      </c>
      <c r="E1719" s="2" t="b">
        <v>1</v>
      </c>
      <c r="F1719" s="5" t="s">
        <v>13</v>
      </c>
      <c r="G1719" s="5" t="s">
        <v>14</v>
      </c>
      <c r="H1719" s="5" t="s">
        <v>15</v>
      </c>
      <c r="I1719" s="5" t="s">
        <v>20</v>
      </c>
      <c r="J1719" s="5" t="s">
        <v>16</v>
      </c>
      <c r="K1719" s="31">
        <v>1289.8499999999999</v>
      </c>
      <c r="L1719" s="34">
        <v>74.510000000000005</v>
      </c>
      <c r="M1719" s="4">
        <v>41009</v>
      </c>
      <c r="N1719" s="16">
        <f>(K1719-L1719)</f>
        <v>1215.3399999999999</v>
      </c>
      <c r="O1719" s="2" t="str">
        <f ca="1">LOOKUP(C1719,CustomerDemographic!A1718:M5630,CustomerDemographic!D1719:D5630)</f>
        <v>Female</v>
      </c>
      <c r="P1719" s="2">
        <f ca="1">LOOKUP(C1719,CustomerDemographic!A1718:M5630,CustomerDemographic!E1719:E5630)</f>
        <v>37</v>
      </c>
      <c r="Q1719" s="2">
        <f ca="1">LOOKUP(C1719,CustomerDemographic!A1718:M5630,CustomerDemographic!G1719:G5630)</f>
        <v>44</v>
      </c>
      <c r="R1719" s="2">
        <f ca="1">LOOKUP(C1719,CustomerDemographic!A1718:M5630,CustomerDemographic!H1719:H5630)</f>
        <v>0</v>
      </c>
    </row>
    <row r="1720" spans="1:25" s="2" customFormat="1" ht="15.75" hidden="1" customHeight="1" x14ac:dyDescent="0.2">
      <c r="A1720" s="2">
        <v>1752</v>
      </c>
      <c r="B1720" s="2">
        <v>78</v>
      </c>
      <c r="C1720" s="21">
        <v>2769</v>
      </c>
      <c r="D1720" s="4">
        <v>42841</v>
      </c>
      <c r="E1720" s="2" t="b">
        <v>1</v>
      </c>
      <c r="F1720" s="5" t="s">
        <v>13</v>
      </c>
      <c r="G1720" s="5" t="s">
        <v>22</v>
      </c>
      <c r="H1720" s="5" t="s">
        <v>15</v>
      </c>
      <c r="I1720" s="5" t="s">
        <v>16</v>
      </c>
      <c r="J1720" s="5" t="s">
        <v>18</v>
      </c>
      <c r="K1720" s="31">
        <v>1765.3</v>
      </c>
      <c r="L1720" s="34">
        <v>709.48</v>
      </c>
      <c r="M1720" s="4">
        <v>42218</v>
      </c>
      <c r="N1720" s="16">
        <f>(K1720-L1720)</f>
        <v>1055.82</v>
      </c>
      <c r="O1720" s="2" t="str">
        <f ca="1">LOOKUP(C1720,CustomerDemographic!A1752:M5664,CustomerDemographic!D1753:D5664)</f>
        <v>U</v>
      </c>
      <c r="P1720" s="2">
        <f ca="1">LOOKUP(C1720,CustomerDemographic!A1752:M5664,CustomerDemographic!E1753:E5664)</f>
        <v>49</v>
      </c>
      <c r="Q1720" s="2">
        <f ca="1">LOOKUP(C1720,CustomerDemographic!A1752:M5664,CustomerDemographic!G1753:G5664)</f>
        <v>0</v>
      </c>
      <c r="R1720" s="2" t="str">
        <f ca="1">LOOKUP(C1720,CustomerDemographic!A1752:M5664,CustomerDemographic!H1753:H5664)</f>
        <v>Project Manager</v>
      </c>
      <c r="S1720" s="2" t="str">
        <f ca="1">LOOKUP(C1720,CustomerDemographic!A1752:M5664,CustomerDemographic!I1753:I5664)</f>
        <v>IT</v>
      </c>
      <c r="T1720" s="2" t="str">
        <f ca="1">LOOKUP(C1720,CustomerDemographic!A1752:M5664,CustomerDemographic!J1753:J5664)</f>
        <v>High Net Worth</v>
      </c>
      <c r="U1720" s="2" t="str">
        <f ca="1">LOOKUP(C1720,CustomerDemographic!A1752:M5664,CustomerDemographic!L1753:L5664)</f>
        <v>Yes</v>
      </c>
      <c r="V1720" s="2">
        <f>LOOKUP(C1720,CustomerAddress!A1752:F5751,CustomerAddress!C1752:C5751)</f>
        <v>2203</v>
      </c>
      <c r="W1720" s="2" t="str">
        <f>LOOKUP(C1720,CustomerAddress!A1752:F5751,CustomerAddress!D1752:D5751)</f>
        <v>NSW</v>
      </c>
      <c r="X1720" s="2">
        <f>LOOKUP(C1720,CustomerAddress!A1752:F5751,CustomerAddress!F1752:F5751)</f>
        <v>11</v>
      </c>
      <c r="Y1720" s="61">
        <f>$Z$2-D1720</f>
        <v>259</v>
      </c>
    </row>
    <row r="1721" spans="1:25" s="2" customFormat="1" ht="15.75" hidden="1" customHeight="1" x14ac:dyDescent="0.2">
      <c r="A1721" s="2">
        <v>1720</v>
      </c>
      <c r="B1721" s="2">
        <v>36</v>
      </c>
      <c r="C1721" s="21">
        <v>1850</v>
      </c>
      <c r="D1721" s="4">
        <v>43009</v>
      </c>
      <c r="E1721" s="2" t="b">
        <v>1</v>
      </c>
      <c r="F1721" s="5" t="s">
        <v>13</v>
      </c>
      <c r="G1721" s="5" t="s">
        <v>14</v>
      </c>
      <c r="H1721" s="5" t="s">
        <v>15</v>
      </c>
      <c r="I1721" s="5" t="s">
        <v>20</v>
      </c>
      <c r="J1721" s="5" t="s">
        <v>16</v>
      </c>
      <c r="K1721" s="31">
        <v>1289.8499999999999</v>
      </c>
      <c r="L1721" s="34">
        <v>74.510000000000005</v>
      </c>
      <c r="M1721" s="4">
        <v>39427</v>
      </c>
      <c r="N1721" s="16">
        <f>(K1721-L1721)</f>
        <v>1215.3399999999999</v>
      </c>
      <c r="O1721" s="2" t="str">
        <f ca="1">LOOKUP(C1721,CustomerDemographic!A1720:M5632,CustomerDemographic!D1721:D5632)</f>
        <v>Female</v>
      </c>
      <c r="P1721" s="2">
        <f ca="1">LOOKUP(C1721,CustomerDemographic!A1720:M5632,CustomerDemographic!E1721:E5632)</f>
        <v>58</v>
      </c>
      <c r="Q1721" s="2">
        <f ca="1">LOOKUP(C1721,CustomerDemographic!A1720:M5632,CustomerDemographic!G1721:G5632)</f>
        <v>25</v>
      </c>
      <c r="R1721" s="2" t="str">
        <f ca="1">LOOKUP(C1721,CustomerDemographic!A1720:M5632,CustomerDemographic!H1721:H5632)</f>
        <v>Product Engineer</v>
      </c>
      <c r="S1721" s="2" t="str">
        <f ca="1">LOOKUP(C1721,CustomerDemographic!A1720:M5632,CustomerDemographic!I1721:I5632)</f>
        <v>n/a</v>
      </c>
      <c r="T1721" s="2" t="str">
        <f ca="1">LOOKUP(C1721,CustomerDemographic!A1720:M5632,CustomerDemographic!J1721:J5632)</f>
        <v>Mass Customer</v>
      </c>
      <c r="U1721" s="2" t="str">
        <f ca="1">LOOKUP(C1721,CustomerDemographic!A1720:M5632,CustomerDemographic!L1721:L5632)</f>
        <v>Yes</v>
      </c>
    </row>
    <row r="1722" spans="1:25" s="2" customFormat="1" ht="15.75" hidden="1" customHeight="1" x14ac:dyDescent="0.2">
      <c r="A1722" s="2">
        <v>1721</v>
      </c>
      <c r="B1722" s="2">
        <v>3</v>
      </c>
      <c r="C1722" s="21">
        <v>1317</v>
      </c>
      <c r="D1722" s="4">
        <v>43058</v>
      </c>
      <c r="E1722" s="2" t="b">
        <v>0</v>
      </c>
      <c r="F1722" s="5" t="s">
        <v>13</v>
      </c>
      <c r="G1722" s="5" t="s">
        <v>17</v>
      </c>
      <c r="H1722" s="5" t="s">
        <v>15</v>
      </c>
      <c r="I1722" s="5" t="s">
        <v>16</v>
      </c>
      <c r="J1722" s="5" t="s">
        <v>18</v>
      </c>
      <c r="K1722" s="31">
        <v>2091.4699999999998</v>
      </c>
      <c r="L1722" s="34">
        <v>388.92</v>
      </c>
      <c r="M1722" s="4">
        <v>38991</v>
      </c>
      <c r="N1722" s="16">
        <f>(K1722-L1722)</f>
        <v>1702.5499999999997</v>
      </c>
      <c r="O1722" s="2" t="str">
        <f ca="1">LOOKUP(C1722,CustomerDemographic!A1721:M5633,CustomerDemographic!D1722:D5633)</f>
        <v>Male</v>
      </c>
      <c r="P1722" s="2">
        <f ca="1">LOOKUP(C1722,CustomerDemographic!A1721:M5633,CustomerDemographic!E1722:E5633)</f>
        <v>31</v>
      </c>
      <c r="Q1722" s="2">
        <f ca="1">LOOKUP(C1722,CustomerDemographic!A1721:M5633,CustomerDemographic!G1722:G5633)</f>
        <v>44</v>
      </c>
      <c r="R1722" s="2" t="str">
        <f ca="1">LOOKUP(C1722,CustomerDemographic!A1721:M5633,CustomerDemographic!H1722:H5633)</f>
        <v>Product Engineer</v>
      </c>
      <c r="S1722" s="2" t="str">
        <f ca="1">LOOKUP(C1722,CustomerDemographic!A1721:M5633,CustomerDemographic!I1722:I5633)</f>
        <v>Manufacturing</v>
      </c>
      <c r="T1722" s="2" t="str">
        <f ca="1">LOOKUP(C1722,CustomerDemographic!A1721:M5633,CustomerDemographic!J1722:J5633)</f>
        <v>Affluent Customer</v>
      </c>
      <c r="U1722" s="2" t="str">
        <f ca="1">LOOKUP(C1722,CustomerDemographic!A1721:M5633,CustomerDemographic!L1722:L5633)</f>
        <v>Yes</v>
      </c>
      <c r="V1722" s="2" t="e">
        <f>LOOKUP(C1722,CustomerAddress!A1721:F5720,CustomerAddress!C1721:C5720)</f>
        <v>#N/A</v>
      </c>
      <c r="W1722" s="2" t="e">
        <f>LOOKUP(C1722,CustomerAddress!A1721:F5720,CustomerAddress!D1721:D5720)</f>
        <v>#N/A</v>
      </c>
      <c r="X1722" s="2" t="e">
        <f>LOOKUP(C1722,CustomerAddress!A1721:F5720,CustomerAddress!F1721:F5720)</f>
        <v>#N/A</v>
      </c>
    </row>
    <row r="1723" spans="1:25" s="2" customFormat="1" ht="15.75" hidden="1" customHeight="1" x14ac:dyDescent="0.2">
      <c r="A1723" s="2">
        <v>1722</v>
      </c>
      <c r="B1723" s="2">
        <v>89</v>
      </c>
      <c r="C1723" s="21">
        <v>405</v>
      </c>
      <c r="D1723" s="4">
        <v>43032</v>
      </c>
      <c r="E1723" s="2" t="b">
        <v>1</v>
      </c>
      <c r="F1723" s="5" t="s">
        <v>13</v>
      </c>
      <c r="G1723" s="5" t="s">
        <v>22</v>
      </c>
      <c r="H1723" s="5" t="s">
        <v>15</v>
      </c>
      <c r="I1723" s="5" t="s">
        <v>16</v>
      </c>
      <c r="J1723" s="5" t="s">
        <v>18</v>
      </c>
      <c r="K1723" s="31">
        <v>1812.75</v>
      </c>
      <c r="L1723" s="34">
        <v>582.48</v>
      </c>
      <c r="M1723" s="4">
        <v>36498</v>
      </c>
      <c r="N1723" s="16">
        <f>(K1723-L1723)</f>
        <v>1230.27</v>
      </c>
      <c r="O1723" s="2" t="e">
        <f>LOOKUP(C1723,CustomerDemographic!A1722:M5634,CustomerDemographic!D1723:D5634)</f>
        <v>#N/A</v>
      </c>
    </row>
    <row r="1724" spans="1:25" s="2" customFormat="1" ht="15.75" customHeight="1" x14ac:dyDescent="0.2">
      <c r="A1724" s="2">
        <v>91</v>
      </c>
      <c r="B1724" s="2">
        <v>17</v>
      </c>
      <c r="C1724" s="21">
        <v>1579</v>
      </c>
      <c r="D1724" s="4">
        <v>42840</v>
      </c>
      <c r="E1724" s="2" t="b">
        <v>1</v>
      </c>
      <c r="F1724" s="5" t="s">
        <v>13</v>
      </c>
      <c r="G1724" s="5" t="s">
        <v>14</v>
      </c>
      <c r="H1724" s="5" t="s">
        <v>15</v>
      </c>
      <c r="I1724" s="5" t="s">
        <v>26</v>
      </c>
      <c r="J1724" s="5" t="s">
        <v>16</v>
      </c>
      <c r="K1724" s="31">
        <v>1024.6600000000001</v>
      </c>
      <c r="L1724" s="34">
        <v>614.79999999999995</v>
      </c>
      <c r="M1724" s="4">
        <v>35160</v>
      </c>
      <c r="N1724" s="16">
        <f>(K1724-L1724)</f>
        <v>409.86000000000013</v>
      </c>
      <c r="O1724" s="2" t="str">
        <f ca="1">LOOKUP(C1724,CustomerDemographic!A91:M4003,CustomerDemographic!D92:D4003)</f>
        <v>Female</v>
      </c>
      <c r="P1724" s="2">
        <f ca="1">LOOKUP(C1724,CustomerDemographic!A91:M4003,CustomerDemographic!E92:E4003)</f>
        <v>89</v>
      </c>
      <c r="Q1724" s="2">
        <f ca="1">LOOKUP(C1724,CustomerDemographic!A91:M4003,CustomerDemographic!G92:G4003)</f>
        <v>34</v>
      </c>
      <c r="R1724" s="2" t="str">
        <f ca="1">LOOKUP(C1724,CustomerDemographic!A91:M4003,CustomerDemographic!H92:H4003)</f>
        <v>Teacher</v>
      </c>
      <c r="S1724" s="2" t="str">
        <f ca="1">LOOKUP(C1724,CustomerDemographic!A91:M4003,CustomerDemographic!I92:I4003)</f>
        <v>Retail</v>
      </c>
      <c r="T1724" s="2" t="str">
        <f ca="1">LOOKUP(C1724,CustomerDemographic!A91:M4003,CustomerDemographic!J92:J4003)</f>
        <v>High Net Worth</v>
      </c>
      <c r="U1724" s="2" t="str">
        <f ca="1">LOOKUP(C1724,CustomerDemographic!A91:M4003,CustomerDemographic!L92:L4003)</f>
        <v>Yes</v>
      </c>
      <c r="V1724" s="2">
        <f>LOOKUP(C1724,CustomerAddress!A91:F4090,CustomerAddress!C91:C4090)</f>
        <v>2101</v>
      </c>
      <c r="W1724" s="2" t="str">
        <f>LOOKUP(C1724,CustomerAddress!A91:F4090,CustomerAddress!D91:D4090)</f>
        <v>NSW</v>
      </c>
      <c r="X1724" s="2">
        <f>LOOKUP(C1724,CustomerAddress!A91:F4090,CustomerAddress!F91:F4090)</f>
        <v>10</v>
      </c>
      <c r="Y1724" s="61">
        <f>$Z$2-D1724</f>
        <v>260</v>
      </c>
    </row>
    <row r="1725" spans="1:25" s="2" customFormat="1" ht="15.75" hidden="1" customHeight="1" x14ac:dyDescent="0.2">
      <c r="A1725" s="2">
        <v>1724</v>
      </c>
      <c r="B1725" s="2">
        <v>86</v>
      </c>
      <c r="C1725" s="21">
        <v>131</v>
      </c>
      <c r="D1725" s="4">
        <v>42844</v>
      </c>
      <c r="E1725" s="2" t="b">
        <v>0</v>
      </c>
      <c r="F1725" s="5" t="s">
        <v>13</v>
      </c>
      <c r="G1725" s="5" t="s">
        <v>21</v>
      </c>
      <c r="H1725" s="5" t="s">
        <v>23</v>
      </c>
      <c r="I1725" s="5" t="s">
        <v>26</v>
      </c>
      <c r="J1725" s="5" t="s">
        <v>18</v>
      </c>
      <c r="K1725" s="31">
        <v>774.53</v>
      </c>
      <c r="L1725" s="34">
        <v>464.72</v>
      </c>
      <c r="M1725" s="4">
        <v>37698</v>
      </c>
      <c r="N1725" s="16">
        <f>(K1725-L1725)</f>
        <v>309.80999999999995</v>
      </c>
      <c r="O1725" s="2" t="str">
        <f ca="1">LOOKUP(C1725,CustomerDemographic!A1724:M5636,CustomerDemographic!D1725:D5636)</f>
        <v>Female</v>
      </c>
      <c r="P1725" s="2">
        <f ca="1">LOOKUP(C1725,CustomerDemographic!A1724:M5636,CustomerDemographic!E1725:E5636)</f>
        <v>96</v>
      </c>
      <c r="Q1725" s="2">
        <f ca="1">LOOKUP(C1725,CustomerDemographic!A1724:M5636,CustomerDemographic!G1725:G5636)</f>
        <v>47</v>
      </c>
      <c r="R1725" s="2" t="str">
        <f ca="1">LOOKUP(C1725,CustomerDemographic!A1724:M5636,CustomerDemographic!H1725:H5636)</f>
        <v>Programmer Analyst II</v>
      </c>
      <c r="S1725" s="2" t="str">
        <f ca="1">LOOKUP(C1725,CustomerDemographic!A1724:M5636,CustomerDemographic!I1725:I5636)</f>
        <v>Manufacturing</v>
      </c>
      <c r="T1725" s="2" t="str">
        <f ca="1">LOOKUP(C1725,CustomerDemographic!A1724:M5636,CustomerDemographic!J1725:J5636)</f>
        <v>Mass Customer</v>
      </c>
      <c r="U1725" s="2" t="str">
        <f ca="1">LOOKUP(C1725,CustomerDemographic!A1724:M5636,CustomerDemographic!L1725:L5636)</f>
        <v>No</v>
      </c>
      <c r="V1725" s="2" t="e">
        <f>LOOKUP(C1725,CustomerAddress!A1724:F5723,CustomerAddress!C1724:C5723)</f>
        <v>#N/A</v>
      </c>
      <c r="W1725" s="2" t="e">
        <f>LOOKUP(C1725,CustomerAddress!A1724:F5723,CustomerAddress!D1724:D5723)</f>
        <v>#N/A</v>
      </c>
      <c r="X1725" s="2" t="e">
        <f>LOOKUP(C1725,CustomerAddress!A1724:F5723,CustomerAddress!F1724:F5723)</f>
        <v>#N/A</v>
      </c>
    </row>
    <row r="1726" spans="1:25" s="2" customFormat="1" ht="15.75" hidden="1" customHeight="1" x14ac:dyDescent="0.2">
      <c r="A1726" s="2">
        <v>1725</v>
      </c>
      <c r="B1726" s="2">
        <v>88</v>
      </c>
      <c r="C1726" s="21">
        <v>832</v>
      </c>
      <c r="D1726" s="4">
        <v>42972</v>
      </c>
      <c r="E1726" s="2" t="b">
        <v>1</v>
      </c>
      <c r="F1726" s="5" t="s">
        <v>13</v>
      </c>
      <c r="G1726" s="5" t="s">
        <v>21</v>
      </c>
      <c r="H1726" s="5" t="s">
        <v>15</v>
      </c>
      <c r="I1726" s="5" t="s">
        <v>16</v>
      </c>
      <c r="J1726" s="5" t="s">
        <v>16</v>
      </c>
      <c r="K1726" s="31">
        <v>1198.46</v>
      </c>
      <c r="L1726" s="34">
        <v>381.1</v>
      </c>
      <c r="M1726" s="4">
        <v>36145</v>
      </c>
      <c r="N1726" s="16">
        <f>(K1726-L1726)</f>
        <v>817.36</v>
      </c>
      <c r="O1726" s="2" t="str">
        <f ca="1">LOOKUP(C1726,CustomerDemographic!A1725:M5637,CustomerDemographic!D1726:D5637)</f>
        <v>Male</v>
      </c>
      <c r="P1726" s="2">
        <f ca="1">LOOKUP(C1726,CustomerDemographic!A1725:M5637,CustomerDemographic!E1726:E5637)</f>
        <v>26</v>
      </c>
      <c r="Q1726" s="2">
        <f ca="1">LOOKUP(C1726,CustomerDemographic!A1725:M5637,CustomerDemographic!G1726:G5637)</f>
        <v>38</v>
      </c>
      <c r="R1726" s="2" t="str">
        <f ca="1">LOOKUP(C1726,CustomerDemographic!A1725:M5637,CustomerDemographic!H1726:H5637)</f>
        <v>Nuclear Power Engineer</v>
      </c>
      <c r="S1726" s="2" t="str">
        <f ca="1">LOOKUP(C1726,CustomerDemographic!A1725:M5637,CustomerDemographic!I1726:I5637)</f>
        <v>Manufacturing</v>
      </c>
      <c r="T1726" s="2" t="str">
        <f ca="1">LOOKUP(C1726,CustomerDemographic!A1725:M5637,CustomerDemographic!J1726:J5637)</f>
        <v>Mass Customer</v>
      </c>
      <c r="U1726" s="2" t="str">
        <f ca="1">LOOKUP(C1726,CustomerDemographic!A1725:M5637,CustomerDemographic!L1726:L5637)</f>
        <v>Yes</v>
      </c>
      <c r="V1726" s="2" t="e">
        <f>LOOKUP(C1726,CustomerAddress!A1725:F5724,CustomerAddress!C1725:C5724)</f>
        <v>#N/A</v>
      </c>
      <c r="W1726" s="2" t="e">
        <f>LOOKUP(C1726,CustomerAddress!A1725:F5724,CustomerAddress!D1725:D5724)</f>
        <v>#N/A</v>
      </c>
      <c r="X1726" s="2" t="e">
        <f>LOOKUP(C1726,CustomerAddress!A1725:F5724,CustomerAddress!F1725:F5724)</f>
        <v>#N/A</v>
      </c>
    </row>
    <row r="1727" spans="1:25" s="2" customFormat="1" ht="15.75" hidden="1" customHeight="1" x14ac:dyDescent="0.2">
      <c r="A1727" s="2">
        <v>1726</v>
      </c>
      <c r="B1727" s="2">
        <v>76</v>
      </c>
      <c r="C1727" s="21">
        <v>1669</v>
      </c>
      <c r="D1727" s="4">
        <v>42900</v>
      </c>
      <c r="E1727" s="2" t="b">
        <v>0</v>
      </c>
      <c r="F1727" s="5" t="s">
        <v>13</v>
      </c>
      <c r="G1727" s="5" t="s">
        <v>24</v>
      </c>
      <c r="H1727" s="5" t="s">
        <v>23</v>
      </c>
      <c r="I1727" s="5" t="s">
        <v>20</v>
      </c>
      <c r="J1727" s="5" t="s">
        <v>27</v>
      </c>
      <c r="K1727" s="31">
        <v>1172.78</v>
      </c>
      <c r="L1727" s="34">
        <v>1043.77</v>
      </c>
      <c r="M1727" s="4">
        <v>33364</v>
      </c>
      <c r="N1727" s="16">
        <f>(K1727-L1727)</f>
        <v>129.01</v>
      </c>
      <c r="O1727" s="2" t="str">
        <f ca="1">LOOKUP(C1727,CustomerDemographic!A1726:M5638,CustomerDemographic!D1727:D5638)</f>
        <v>Female</v>
      </c>
      <c r="P1727" s="2">
        <f ca="1">LOOKUP(C1727,CustomerDemographic!A1726:M5638,CustomerDemographic!E1727:E5638)</f>
        <v>54</v>
      </c>
      <c r="Q1727" s="2">
        <f ca="1">LOOKUP(C1727,CustomerDemographic!A1726:M5638,CustomerDemographic!G1727:G5638)</f>
        <v>36</v>
      </c>
      <c r="R1727" s="2">
        <f ca="1">LOOKUP(C1727,CustomerDemographic!A1726:M5638,CustomerDemographic!H1727:H5638)</f>
        <v>0</v>
      </c>
    </row>
    <row r="1728" spans="1:25" s="2" customFormat="1" ht="15.75" customHeight="1" x14ac:dyDescent="0.2">
      <c r="A1728" s="2">
        <v>946</v>
      </c>
      <c r="B1728" s="2">
        <v>78</v>
      </c>
      <c r="C1728" s="21">
        <v>2097</v>
      </c>
      <c r="D1728" s="4">
        <v>42840</v>
      </c>
      <c r="E1728" s="2" t="b">
        <v>0</v>
      </c>
      <c r="F1728" s="5" t="s">
        <v>13</v>
      </c>
      <c r="G1728" s="5" t="s">
        <v>22</v>
      </c>
      <c r="H1728" s="5" t="s">
        <v>15</v>
      </c>
      <c r="I1728" s="5" t="s">
        <v>16</v>
      </c>
      <c r="J1728" s="5" t="s">
        <v>18</v>
      </c>
      <c r="K1728" s="31">
        <v>1765.3</v>
      </c>
      <c r="L1728" s="34">
        <v>709.48</v>
      </c>
      <c r="M1728" s="4">
        <v>38193</v>
      </c>
      <c r="N1728" s="16">
        <f>(K1728-L1728)</f>
        <v>1055.82</v>
      </c>
      <c r="O1728" s="2" t="str">
        <f ca="1">LOOKUP(C1728,CustomerDemographic!A946:M4858,CustomerDemographic!D947:D4858)</f>
        <v>Male</v>
      </c>
      <c r="P1728" s="2">
        <f ca="1">LOOKUP(C1728,CustomerDemographic!A946:M4858,CustomerDemographic!E947:E4858)</f>
        <v>98</v>
      </c>
      <c r="Q1728" s="2">
        <f ca="1">LOOKUP(C1728,CustomerDemographic!A946:M4858,CustomerDemographic!G947:G4858)</f>
        <v>49</v>
      </c>
      <c r="R1728" s="2" t="str">
        <f ca="1">LOOKUP(C1728,CustomerDemographic!A946:M4858,CustomerDemographic!H947:H4858)</f>
        <v>Speech Pathologist</v>
      </c>
      <c r="S1728" s="2" t="str">
        <f ca="1">LOOKUP(C1728,CustomerDemographic!A946:M4858,CustomerDemographic!I947:I4858)</f>
        <v>Property</v>
      </c>
      <c r="T1728" s="2" t="str">
        <f ca="1">LOOKUP(C1728,CustomerDemographic!A946:M4858,CustomerDemographic!J947:J4858)</f>
        <v>Affluent Customer</v>
      </c>
      <c r="U1728" s="2" t="str">
        <f ca="1">LOOKUP(C1728,CustomerDemographic!A946:M4858,CustomerDemographic!L947:L4858)</f>
        <v>Yes</v>
      </c>
      <c r="V1728" s="2">
        <f>LOOKUP(C1728,CustomerAddress!A946:F4945,CustomerAddress!C946:C4945)</f>
        <v>4053</v>
      </c>
      <c r="W1728" s="2" t="str">
        <f>LOOKUP(C1728,CustomerAddress!A946:F4945,CustomerAddress!D946:D4945)</f>
        <v>QLD</v>
      </c>
      <c r="X1728" s="2">
        <f>LOOKUP(C1728,CustomerAddress!A946:F4945,CustomerAddress!F946:F4945)</f>
        <v>9</v>
      </c>
      <c r="Y1728" s="61">
        <f>$Z$2-D1728</f>
        <v>260</v>
      </c>
    </row>
    <row r="1729" spans="1:25" s="2" customFormat="1" ht="15.75" hidden="1" customHeight="1" x14ac:dyDescent="0.2">
      <c r="A1729" s="2">
        <v>1728</v>
      </c>
      <c r="B1729" s="2">
        <v>20</v>
      </c>
      <c r="C1729" s="21">
        <v>480</v>
      </c>
      <c r="D1729" s="4">
        <v>43082</v>
      </c>
      <c r="E1729" s="2" t="b">
        <v>0</v>
      </c>
      <c r="F1729" s="5" t="s">
        <v>13</v>
      </c>
      <c r="G1729" s="5" t="s">
        <v>17</v>
      </c>
      <c r="H1729" s="5" t="s">
        <v>15</v>
      </c>
      <c r="I1729" s="5" t="s">
        <v>16</v>
      </c>
      <c r="J1729" s="5" t="s">
        <v>27</v>
      </c>
      <c r="K1729" s="31">
        <v>1775.81</v>
      </c>
      <c r="L1729" s="34">
        <v>1580.47</v>
      </c>
      <c r="M1729" s="4">
        <v>36334</v>
      </c>
      <c r="N1729" s="16">
        <f>(K1729-L1729)</f>
        <v>195.33999999999992</v>
      </c>
      <c r="O1729" s="2" t="str">
        <f ca="1">LOOKUP(C1729,CustomerDemographic!A1728:M5640,CustomerDemographic!D1729:D5640)</f>
        <v>Female</v>
      </c>
      <c r="P1729" s="2">
        <f ca="1">LOOKUP(C1729,CustomerDemographic!A1728:M5640,CustomerDemographic!E1729:E5640)</f>
        <v>90</v>
      </c>
      <c r="Q1729" s="2">
        <f ca="1">LOOKUP(C1729,CustomerDemographic!A1728:M5640,CustomerDemographic!G1729:G5640)</f>
        <v>25</v>
      </c>
      <c r="R1729" s="2">
        <f ca="1">LOOKUP(C1729,CustomerDemographic!A1728:M5640,CustomerDemographic!H1729:H5640)</f>
        <v>0</v>
      </c>
    </row>
    <row r="1730" spans="1:25" s="2" customFormat="1" ht="15.75" hidden="1" customHeight="1" x14ac:dyDescent="0.2">
      <c r="A1730" s="2">
        <v>1729</v>
      </c>
      <c r="B1730" s="2">
        <v>69</v>
      </c>
      <c r="C1730" s="21">
        <v>929</v>
      </c>
      <c r="D1730" s="4">
        <v>42972</v>
      </c>
      <c r="E1730" s="2" t="b">
        <v>0</v>
      </c>
      <c r="F1730" s="5" t="s">
        <v>13</v>
      </c>
      <c r="G1730" s="5" t="s">
        <v>22</v>
      </c>
      <c r="H1730" s="5" t="s">
        <v>23</v>
      </c>
      <c r="I1730" s="5" t="s">
        <v>16</v>
      </c>
      <c r="J1730" s="5" t="s">
        <v>16</v>
      </c>
      <c r="K1730" s="31">
        <v>792.9</v>
      </c>
      <c r="L1730" s="34">
        <v>594.67999999999995</v>
      </c>
      <c r="M1730" s="4">
        <v>33879</v>
      </c>
      <c r="N1730" s="16">
        <f>(K1730-L1730)</f>
        <v>198.22000000000003</v>
      </c>
      <c r="O1730" s="2" t="str">
        <f ca="1">LOOKUP(C1730,CustomerDemographic!A1729:M5641,CustomerDemographic!D1730:D5641)</f>
        <v>Male</v>
      </c>
      <c r="P1730" s="2">
        <f ca="1">LOOKUP(C1730,CustomerDemographic!A1729:M5641,CustomerDemographic!E1730:E5641)</f>
        <v>93</v>
      </c>
      <c r="Q1730" s="2">
        <f ca="1">LOOKUP(C1730,CustomerDemographic!A1729:M5641,CustomerDemographic!G1730:G5641)</f>
        <v>32</v>
      </c>
      <c r="R1730" s="2">
        <f ca="1">LOOKUP(C1730,CustomerDemographic!A1729:M5641,CustomerDemographic!H1730:H5641)</f>
        <v>0</v>
      </c>
    </row>
    <row r="1731" spans="1:25" s="2" customFormat="1" ht="15.75" customHeight="1" x14ac:dyDescent="0.2">
      <c r="A1731" s="2">
        <v>1528</v>
      </c>
      <c r="B1731" s="2">
        <v>87</v>
      </c>
      <c r="C1731" s="21">
        <v>3017</v>
      </c>
      <c r="D1731" s="4">
        <v>42840</v>
      </c>
      <c r="E1731" s="2" t="b">
        <v>0</v>
      </c>
      <c r="F1731" s="5" t="s">
        <v>13</v>
      </c>
      <c r="G1731" s="5" t="s">
        <v>22</v>
      </c>
      <c r="H1731" s="5" t="s">
        <v>15</v>
      </c>
      <c r="I1731" s="5" t="s">
        <v>26</v>
      </c>
      <c r="J1731" s="5" t="s">
        <v>16</v>
      </c>
      <c r="K1731" s="31">
        <v>1179</v>
      </c>
      <c r="L1731" s="34">
        <v>707.4</v>
      </c>
      <c r="M1731" s="4">
        <v>35667</v>
      </c>
      <c r="N1731" s="16">
        <f>(K1731-L1731)</f>
        <v>471.6</v>
      </c>
      <c r="O1731" s="2" t="str">
        <f ca="1">LOOKUP(C1731,CustomerDemographic!A1528:M5440,CustomerDemographic!D1529:D5440)</f>
        <v>Female</v>
      </c>
      <c r="P1731" s="2">
        <f ca="1">LOOKUP(C1731,CustomerDemographic!A1528:M5440,CustomerDemographic!E1529:E5440)</f>
        <v>59</v>
      </c>
      <c r="Q1731" s="2">
        <f ca="1">LOOKUP(C1731,CustomerDemographic!A1528:M5440,CustomerDemographic!G1529:G5440)</f>
        <v>33</v>
      </c>
      <c r="R1731" s="2" t="str">
        <f ca="1">LOOKUP(C1731,CustomerDemographic!A1528:M5440,CustomerDemographic!H1529:H5440)</f>
        <v>Assistant Media Planner</v>
      </c>
      <c r="S1731" s="2" t="str">
        <f ca="1">LOOKUP(C1731,CustomerDemographic!A1528:M5440,CustomerDemographic!I1529:I5440)</f>
        <v>Entertainment</v>
      </c>
      <c r="T1731" s="2" t="str">
        <f ca="1">LOOKUP(C1731,CustomerDemographic!A1528:M5440,CustomerDemographic!J1529:J5440)</f>
        <v>Mass Customer</v>
      </c>
      <c r="U1731" s="2" t="str">
        <f ca="1">LOOKUP(C1731,CustomerDemographic!A1528:M5440,CustomerDemographic!L1529:L5440)</f>
        <v>Yes</v>
      </c>
      <c r="V1731" s="2">
        <f>LOOKUP(C1731,CustomerAddress!A1528:F5527,CustomerAddress!C1528:C5527)</f>
        <v>3140</v>
      </c>
      <c r="W1731" s="2" t="str">
        <f>LOOKUP(C1731,CustomerAddress!A1528:F5527,CustomerAddress!D1528:D5527)</f>
        <v>VIC</v>
      </c>
      <c r="X1731" s="2">
        <f>LOOKUP(C1731,CustomerAddress!A1528:F5527,CustomerAddress!F1528:F5527)</f>
        <v>9</v>
      </c>
      <c r="Y1731" s="61">
        <f>$Z$2-D1731</f>
        <v>260</v>
      </c>
    </row>
    <row r="1732" spans="1:25" s="2" customFormat="1" ht="15.75" hidden="1" customHeight="1" x14ac:dyDescent="0.2">
      <c r="A1732" s="2">
        <v>1731</v>
      </c>
      <c r="B1732" s="2">
        <v>55</v>
      </c>
      <c r="C1732" s="21">
        <v>358</v>
      </c>
      <c r="D1732" s="4">
        <v>43029</v>
      </c>
      <c r="E1732" s="2" t="b">
        <v>1</v>
      </c>
      <c r="F1732" s="5" t="s">
        <v>13</v>
      </c>
      <c r="G1732" s="5" t="s">
        <v>17</v>
      </c>
      <c r="H1732" s="5" t="s">
        <v>23</v>
      </c>
      <c r="I1732" s="5" t="s">
        <v>16</v>
      </c>
      <c r="J1732" s="5" t="s">
        <v>18</v>
      </c>
      <c r="K1732" s="31">
        <v>1894.19</v>
      </c>
      <c r="L1732" s="34">
        <v>598.76</v>
      </c>
      <c r="M1732" s="4">
        <v>37823</v>
      </c>
      <c r="N1732" s="16">
        <f>(K1732-L1732)</f>
        <v>1295.43</v>
      </c>
      <c r="O1732" s="2" t="str">
        <f ca="1">LOOKUP(C1732,CustomerDemographic!A1731:M5643,CustomerDemographic!D1732:D5643)</f>
        <v>Male</v>
      </c>
      <c r="P1732" s="2">
        <f ca="1">LOOKUP(C1732,CustomerDemographic!A1731:M5643,CustomerDemographic!E1732:E5643)</f>
        <v>90</v>
      </c>
      <c r="Q1732" s="2">
        <f ca="1">LOOKUP(C1732,CustomerDemographic!A1731:M5643,CustomerDemographic!G1732:G5643)</f>
        <v>46</v>
      </c>
      <c r="R1732" s="2" t="str">
        <f ca="1">LOOKUP(C1732,CustomerDemographic!A1731:M5643,CustomerDemographic!H1732:H5643)</f>
        <v>Chief Design Engineer</v>
      </c>
      <c r="S1732" s="2" t="str">
        <f ca="1">LOOKUP(C1732,CustomerDemographic!A1731:M5643,CustomerDemographic!I1732:I5643)</f>
        <v>n/a</v>
      </c>
      <c r="T1732" s="2" t="str">
        <f ca="1">LOOKUP(C1732,CustomerDemographic!A1731:M5643,CustomerDemographic!J1732:J5643)</f>
        <v>Mass Customer</v>
      </c>
      <c r="U1732" s="2" t="str">
        <f ca="1">LOOKUP(C1732,CustomerDemographic!A1731:M5643,CustomerDemographic!L1732:L5643)</f>
        <v>Yes</v>
      </c>
    </row>
    <row r="1733" spans="1:25" s="2" customFormat="1" ht="15.75" hidden="1" customHeight="1" x14ac:dyDescent="0.2">
      <c r="A1733" s="2">
        <v>2295</v>
      </c>
      <c r="B1733" s="2">
        <v>83</v>
      </c>
      <c r="C1733" s="21">
        <v>2581</v>
      </c>
      <c r="D1733" s="4">
        <v>42840</v>
      </c>
      <c r="E1733" s="2" t="b">
        <v>1</v>
      </c>
      <c r="F1733" s="5" t="s">
        <v>13</v>
      </c>
      <c r="G1733" s="5" t="s">
        <v>14</v>
      </c>
      <c r="H1733" s="5" t="s">
        <v>28</v>
      </c>
      <c r="I1733" s="5" t="s">
        <v>16</v>
      </c>
      <c r="J1733" s="5" t="s">
        <v>18</v>
      </c>
      <c r="K1733" s="31">
        <v>2083.94</v>
      </c>
      <c r="L1733" s="34">
        <v>675.03</v>
      </c>
      <c r="M1733" s="4">
        <v>38482</v>
      </c>
      <c r="N1733" s="16">
        <f>(K1733-L1733)</f>
        <v>1408.91</v>
      </c>
      <c r="O1733" s="2" t="str">
        <f ca="1">LOOKUP(C1733,CustomerDemographic!A2295:M6207,CustomerDemographic!D2296:D6207)</f>
        <v>U</v>
      </c>
      <c r="P1733" s="2">
        <f ca="1">LOOKUP(C1733,CustomerDemographic!A2295:M6207,CustomerDemographic!E2296:E6207)</f>
        <v>36</v>
      </c>
      <c r="Q1733" s="2">
        <f ca="1">LOOKUP(C1733,CustomerDemographic!A2295:M6207,CustomerDemographic!G2296:G6207)</f>
        <v>0</v>
      </c>
      <c r="R1733" s="2" t="str">
        <f ca="1">LOOKUP(C1733,CustomerDemographic!A2295:M6207,CustomerDemographic!H2296:H6207)</f>
        <v>VP Accounting</v>
      </c>
      <c r="S1733" s="2" t="str">
        <f ca="1">LOOKUP(C1733,CustomerDemographic!A2295:M6207,CustomerDemographic!I2296:I6207)</f>
        <v>Financial Services</v>
      </c>
      <c r="T1733" s="2" t="str">
        <f ca="1">LOOKUP(C1733,CustomerDemographic!A2295:M6207,CustomerDemographic!J2296:J6207)</f>
        <v>High Net Worth</v>
      </c>
      <c r="U1733" s="2" t="str">
        <f ca="1">LOOKUP(C1733,CustomerDemographic!A2295:M6207,CustomerDemographic!L2296:L6207)</f>
        <v>No</v>
      </c>
      <c r="V1733" s="2">
        <f>LOOKUP(C1733,CustomerAddress!A2295:F6294,CustomerAddress!C2295:C6294)</f>
        <v>2099</v>
      </c>
      <c r="W1733" s="2" t="str">
        <f>LOOKUP(C1733,CustomerAddress!A2295:F6294,CustomerAddress!D2295:D6294)</f>
        <v>NSW</v>
      </c>
      <c r="X1733" s="2">
        <f>LOOKUP(C1733,CustomerAddress!A2295:F6294,CustomerAddress!F2295:F6294)</f>
        <v>11</v>
      </c>
      <c r="Y1733" s="61">
        <f t="shared" ref="Y1733:Y1734" si="209">$Z$2-D1733</f>
        <v>260</v>
      </c>
    </row>
    <row r="1734" spans="1:25" s="2" customFormat="1" ht="15.75" hidden="1" customHeight="1" x14ac:dyDescent="0.2">
      <c r="A1734" s="2">
        <v>2696</v>
      </c>
      <c r="B1734" s="2">
        <v>29</v>
      </c>
      <c r="C1734" s="21">
        <v>3433</v>
      </c>
      <c r="D1734" s="4">
        <v>42840</v>
      </c>
      <c r="E1734" s="2" t="b">
        <v>0</v>
      </c>
      <c r="F1734" s="5" t="s">
        <v>13</v>
      </c>
      <c r="G1734" s="5" t="s">
        <v>21</v>
      </c>
      <c r="H1734" s="5" t="s">
        <v>23</v>
      </c>
      <c r="I1734" s="5" t="s">
        <v>16</v>
      </c>
      <c r="J1734" s="5" t="s">
        <v>16</v>
      </c>
      <c r="K1734" s="31">
        <v>543.39</v>
      </c>
      <c r="L1734" s="34">
        <v>407.54</v>
      </c>
      <c r="M1734" s="4">
        <v>42696</v>
      </c>
      <c r="N1734" s="16">
        <f>(K1734-L1734)</f>
        <v>135.84999999999997</v>
      </c>
      <c r="O1734" s="2" t="str">
        <f ca="1">LOOKUP(C1734,CustomerDemographic!A2696:M6608,CustomerDemographic!D2697:D6608)</f>
        <v>U</v>
      </c>
      <c r="P1734" s="2">
        <f ca="1">LOOKUP(C1734,CustomerDemographic!A2696:M6608,CustomerDemographic!E2697:E6608)</f>
        <v>34</v>
      </c>
      <c r="Q1734" s="2">
        <f ca="1">LOOKUP(C1734,CustomerDemographic!A2696:M6608,CustomerDemographic!G2697:G6608)</f>
        <v>0</v>
      </c>
      <c r="R1734" s="2" t="str">
        <f ca="1">LOOKUP(C1734,CustomerDemographic!A2696:M6608,CustomerDemographic!H2697:H6608)</f>
        <v>Analog Circuit Design manager</v>
      </c>
      <c r="S1734" s="2" t="str">
        <f ca="1">LOOKUP(C1734,CustomerDemographic!A2696:M6608,CustomerDemographic!I2697:I6608)</f>
        <v>IT</v>
      </c>
      <c r="T1734" s="2" t="str">
        <f ca="1">LOOKUP(C1734,CustomerDemographic!A2696:M6608,CustomerDemographic!J2697:J6608)</f>
        <v>Mass Customer</v>
      </c>
      <c r="U1734" s="2" t="str">
        <f ca="1">LOOKUP(C1734,CustomerDemographic!A2696:M6608,CustomerDemographic!L2697:L6608)</f>
        <v>No</v>
      </c>
      <c r="V1734" s="2">
        <f>LOOKUP(C1734,CustomerAddress!A2696:F6695,CustomerAddress!C2696:C6695)</f>
        <v>3174</v>
      </c>
      <c r="W1734" s="2" t="str">
        <f>LOOKUP(C1734,CustomerAddress!A2696:F6695,CustomerAddress!D2696:D6695)</f>
        <v>VIC</v>
      </c>
      <c r="X1734" s="2">
        <f>LOOKUP(C1734,CustomerAddress!A2696:F6695,CustomerAddress!F2696:F6695)</f>
        <v>8</v>
      </c>
      <c r="Y1734" s="61">
        <f t="shared" si="209"/>
        <v>260</v>
      </c>
    </row>
    <row r="1735" spans="1:25" s="2" customFormat="1" ht="15.75" hidden="1" customHeight="1" x14ac:dyDescent="0.2">
      <c r="A1735" s="2">
        <v>1734</v>
      </c>
      <c r="B1735" s="2">
        <v>42</v>
      </c>
      <c r="C1735" s="21">
        <v>251</v>
      </c>
      <c r="D1735" s="4">
        <v>42804</v>
      </c>
      <c r="E1735" s="2" t="b">
        <v>1</v>
      </c>
      <c r="F1735" s="5" t="s">
        <v>13</v>
      </c>
      <c r="G1735" s="5" t="s">
        <v>19</v>
      </c>
      <c r="H1735" s="5" t="s">
        <v>23</v>
      </c>
      <c r="I1735" s="5" t="s">
        <v>16</v>
      </c>
      <c r="J1735" s="5" t="s">
        <v>27</v>
      </c>
      <c r="K1735" s="31">
        <v>1810</v>
      </c>
      <c r="L1735" s="34">
        <v>1610.9</v>
      </c>
      <c r="M1735" s="4">
        <v>37668</v>
      </c>
      <c r="N1735" s="16">
        <f>(K1735-L1735)</f>
        <v>199.09999999999991</v>
      </c>
      <c r="O1735" s="2" t="str">
        <f ca="1">LOOKUP(C1735,CustomerDemographic!A1734:M5646,CustomerDemographic!D1735:D5646)</f>
        <v>Female</v>
      </c>
      <c r="P1735" s="2">
        <f ca="1">LOOKUP(C1735,CustomerDemographic!A1734:M5646,CustomerDemographic!E1735:E5646)</f>
        <v>92</v>
      </c>
      <c r="Q1735" s="2">
        <f ca="1">LOOKUP(C1735,CustomerDemographic!A1734:M5646,CustomerDemographic!G1735:G5646)</f>
        <v>46</v>
      </c>
      <c r="R1735" s="2" t="str">
        <f ca="1">LOOKUP(C1735,CustomerDemographic!A1734:M5646,CustomerDemographic!H1735:H5646)</f>
        <v>Systems Administrator II</v>
      </c>
      <c r="S1735" s="2" t="str">
        <f ca="1">LOOKUP(C1735,CustomerDemographic!A1734:M5646,CustomerDemographic!I1735:I5646)</f>
        <v>n/a</v>
      </c>
      <c r="T1735" s="2" t="str">
        <f ca="1">LOOKUP(C1735,CustomerDemographic!A1734:M5646,CustomerDemographic!J1735:J5646)</f>
        <v>Mass Customer</v>
      </c>
      <c r="U1735" s="2" t="str">
        <f ca="1">LOOKUP(C1735,CustomerDemographic!A1734:M5646,CustomerDemographic!L1735:L5646)</f>
        <v>No</v>
      </c>
    </row>
    <row r="1736" spans="1:25" s="2" customFormat="1" ht="15.75" hidden="1" customHeight="1" x14ac:dyDescent="0.2">
      <c r="A1736" s="2">
        <v>1735</v>
      </c>
      <c r="B1736" s="2">
        <v>12</v>
      </c>
      <c r="C1736" s="21">
        <v>3167</v>
      </c>
      <c r="D1736" s="4">
        <v>42866</v>
      </c>
      <c r="E1736" s="2" t="b">
        <v>1</v>
      </c>
      <c r="F1736" s="5" t="s">
        <v>13</v>
      </c>
      <c r="G1736" s="5" t="s">
        <v>24</v>
      </c>
      <c r="H1736" s="5" t="s">
        <v>15</v>
      </c>
      <c r="I1736" s="5" t="s">
        <v>16</v>
      </c>
      <c r="J1736" s="5" t="s">
        <v>16</v>
      </c>
      <c r="K1736" s="31">
        <v>1231.1500000000001</v>
      </c>
      <c r="L1736" s="34">
        <v>161.6</v>
      </c>
      <c r="M1736" s="4">
        <v>38216</v>
      </c>
      <c r="N1736" s="16">
        <f>(K1736-L1736)</f>
        <v>1069.5500000000002</v>
      </c>
      <c r="O1736" s="2" t="str">
        <f ca="1">LOOKUP(C1736,CustomerDemographic!A1735:M5647,CustomerDemographic!D1736:D5647)</f>
        <v>Female</v>
      </c>
      <c r="P1736" s="2">
        <f ca="1">LOOKUP(C1736,CustomerDemographic!A1735:M5647,CustomerDemographic!E1736:E5647)</f>
        <v>8</v>
      </c>
      <c r="Q1736" s="2">
        <f ca="1">LOOKUP(C1736,CustomerDemographic!A1735:M5647,CustomerDemographic!G1736:G5647)</f>
        <v>27</v>
      </c>
      <c r="R1736" s="2" t="str">
        <f ca="1">LOOKUP(C1736,CustomerDemographic!A1735:M5647,CustomerDemographic!H1736:H5647)</f>
        <v>Technical Writer</v>
      </c>
      <c r="S1736" s="2" t="str">
        <f ca="1">LOOKUP(C1736,CustomerDemographic!A1735:M5647,CustomerDemographic!I1736:I5647)</f>
        <v>n/a</v>
      </c>
      <c r="T1736" s="2" t="str">
        <f ca="1">LOOKUP(C1736,CustomerDemographic!A1735:M5647,CustomerDemographic!J1736:J5647)</f>
        <v>High Net Worth</v>
      </c>
      <c r="U1736" s="2" t="str">
        <f ca="1">LOOKUP(C1736,CustomerDemographic!A1735:M5647,CustomerDemographic!L1736:L5647)</f>
        <v>Yes</v>
      </c>
    </row>
    <row r="1737" spans="1:25" s="2" customFormat="1" ht="15.75" hidden="1" customHeight="1" x14ac:dyDescent="0.2">
      <c r="A1737" s="2">
        <v>1736</v>
      </c>
      <c r="B1737" s="2">
        <v>53</v>
      </c>
      <c r="C1737" s="21">
        <v>1321</v>
      </c>
      <c r="D1737" s="4">
        <v>42800</v>
      </c>
      <c r="E1737" s="2" t="b">
        <v>0</v>
      </c>
      <c r="F1737" s="5" t="s">
        <v>13</v>
      </c>
      <c r="G1737" s="5" t="s">
        <v>19</v>
      </c>
      <c r="H1737" s="5" t="s">
        <v>15</v>
      </c>
      <c r="I1737" s="5" t="s">
        <v>16</v>
      </c>
      <c r="J1737" s="5" t="s">
        <v>16</v>
      </c>
      <c r="K1737" s="31">
        <v>795.34</v>
      </c>
      <c r="L1737" s="34">
        <v>101.58</v>
      </c>
      <c r="M1737" s="4">
        <v>35470</v>
      </c>
      <c r="N1737" s="16">
        <f>(K1737-L1737)</f>
        <v>693.76</v>
      </c>
      <c r="O1737" s="2" t="str">
        <f ca="1">LOOKUP(C1737,CustomerDemographic!A1736:M5648,CustomerDemographic!D1737:D5648)</f>
        <v>Female</v>
      </c>
      <c r="P1737" s="2">
        <f ca="1">LOOKUP(C1737,CustomerDemographic!A1736:M5648,CustomerDemographic!E1737:E5648)</f>
        <v>57</v>
      </c>
      <c r="Q1737" s="2">
        <f ca="1">LOOKUP(C1737,CustomerDemographic!A1736:M5648,CustomerDemographic!G1737:G5648)</f>
        <v>43</v>
      </c>
      <c r="R1737" s="2" t="str">
        <f ca="1">LOOKUP(C1737,CustomerDemographic!A1736:M5648,CustomerDemographic!H1737:H5648)</f>
        <v>Help Desk Technician</v>
      </c>
      <c r="S1737" s="2" t="str">
        <f ca="1">LOOKUP(C1737,CustomerDemographic!A1736:M5648,CustomerDemographic!I1737:I5648)</f>
        <v>Retail</v>
      </c>
      <c r="T1737" s="2" t="str">
        <f ca="1">LOOKUP(C1737,CustomerDemographic!A1736:M5648,CustomerDemographic!J1737:J5648)</f>
        <v>Mass Customer</v>
      </c>
      <c r="U1737" s="2" t="str">
        <f ca="1">LOOKUP(C1737,CustomerDemographic!A1736:M5648,CustomerDemographic!L1737:L5648)</f>
        <v>Yes</v>
      </c>
      <c r="V1737" s="2" t="e">
        <f>LOOKUP(C1737,CustomerAddress!A1736:F5735,CustomerAddress!C1736:C5735)</f>
        <v>#N/A</v>
      </c>
      <c r="W1737" s="2" t="e">
        <f>LOOKUP(C1737,CustomerAddress!A1736:F5735,CustomerAddress!D1736:D5735)</f>
        <v>#N/A</v>
      </c>
      <c r="X1737" s="2" t="e">
        <f>LOOKUP(C1737,CustomerAddress!A1736:F5735,CustomerAddress!F1736:F5735)</f>
        <v>#N/A</v>
      </c>
    </row>
    <row r="1738" spans="1:25" s="2" customFormat="1" ht="15.75" hidden="1" customHeight="1" x14ac:dyDescent="0.2">
      <c r="A1738" s="2">
        <v>1737</v>
      </c>
      <c r="B1738" s="2">
        <v>38</v>
      </c>
      <c r="C1738" s="21">
        <v>1077</v>
      </c>
      <c r="D1738" s="4">
        <v>43094</v>
      </c>
      <c r="E1738" s="2" t="b">
        <v>1</v>
      </c>
      <c r="F1738" s="5" t="s">
        <v>13</v>
      </c>
      <c r="G1738" s="5" t="s">
        <v>14</v>
      </c>
      <c r="H1738" s="5" t="s">
        <v>15</v>
      </c>
      <c r="I1738" s="5" t="s">
        <v>16</v>
      </c>
      <c r="J1738" s="5" t="s">
        <v>16</v>
      </c>
      <c r="K1738" s="31">
        <v>1577.53</v>
      </c>
      <c r="L1738" s="34">
        <v>826.51</v>
      </c>
      <c r="M1738" s="4">
        <v>39427</v>
      </c>
      <c r="N1738" s="16">
        <f>(K1738-L1738)</f>
        <v>751.02</v>
      </c>
      <c r="O1738" s="2" t="str">
        <f ca="1">LOOKUP(C1738,CustomerDemographic!A1737:M5649,CustomerDemographic!D1738:D5649)</f>
        <v>Female</v>
      </c>
      <c r="P1738" s="2">
        <f ca="1">LOOKUP(C1738,CustomerDemographic!A1737:M5649,CustomerDemographic!E1738:E5649)</f>
        <v>88</v>
      </c>
      <c r="Q1738" s="2">
        <f ca="1">LOOKUP(C1738,CustomerDemographic!A1737:M5649,CustomerDemographic!G1738:G5649)</f>
        <v>46</v>
      </c>
      <c r="R1738" s="2" t="str">
        <f ca="1">LOOKUP(C1738,CustomerDemographic!A1737:M5649,CustomerDemographic!H1738:H5649)</f>
        <v>Statistician II</v>
      </c>
      <c r="S1738" s="2" t="str">
        <f ca="1">LOOKUP(C1738,CustomerDemographic!A1737:M5649,CustomerDemographic!I1738:I5649)</f>
        <v>Manufacturing</v>
      </c>
      <c r="T1738" s="2" t="str">
        <f ca="1">LOOKUP(C1738,CustomerDemographic!A1737:M5649,CustomerDemographic!J1738:J5649)</f>
        <v>Mass Customer</v>
      </c>
      <c r="U1738" s="2" t="str">
        <f ca="1">LOOKUP(C1738,CustomerDemographic!A1737:M5649,CustomerDemographic!L1738:L5649)</f>
        <v>Yes</v>
      </c>
      <c r="V1738" s="2" t="e">
        <f>LOOKUP(C1738,CustomerAddress!A1737:F5736,CustomerAddress!C1737:C5736)</f>
        <v>#N/A</v>
      </c>
      <c r="W1738" s="2" t="e">
        <f>LOOKUP(C1738,CustomerAddress!A1737:F5736,CustomerAddress!D1737:D5736)</f>
        <v>#N/A</v>
      </c>
      <c r="X1738" s="2" t="e">
        <f>LOOKUP(C1738,CustomerAddress!A1737:F5736,CustomerAddress!F1737:F5736)</f>
        <v>#N/A</v>
      </c>
    </row>
    <row r="1739" spans="1:25" s="2" customFormat="1" ht="15.75" hidden="1" customHeight="1" x14ac:dyDescent="0.2">
      <c r="A1739" s="2">
        <v>1738</v>
      </c>
      <c r="B1739" s="2">
        <v>9</v>
      </c>
      <c r="C1739" s="21">
        <v>1098</v>
      </c>
      <c r="D1739" s="4">
        <v>43012</v>
      </c>
      <c r="E1739" s="2" t="b">
        <v>0</v>
      </c>
      <c r="F1739" s="5" t="s">
        <v>13</v>
      </c>
      <c r="G1739" s="5" t="s">
        <v>19</v>
      </c>
      <c r="H1739" s="5" t="s">
        <v>23</v>
      </c>
      <c r="I1739" s="5" t="s">
        <v>16</v>
      </c>
      <c r="J1739" s="5" t="s">
        <v>16</v>
      </c>
      <c r="K1739" s="31">
        <v>742.54</v>
      </c>
      <c r="L1739" s="34">
        <v>667.4</v>
      </c>
      <c r="M1739" s="4">
        <v>38216</v>
      </c>
      <c r="N1739" s="16">
        <f>(K1739-L1739)</f>
        <v>75.139999999999986</v>
      </c>
      <c r="O1739" s="2" t="str">
        <f ca="1">LOOKUP(C1739,CustomerDemographic!A1738:M5650,CustomerDemographic!D1739:D5650)</f>
        <v>Female</v>
      </c>
      <c r="P1739" s="2">
        <f ca="1">LOOKUP(C1739,CustomerDemographic!A1738:M5650,CustomerDemographic!E1739:E5650)</f>
        <v>80</v>
      </c>
      <c r="Q1739" s="2">
        <f ca="1">LOOKUP(C1739,CustomerDemographic!A1738:M5650,CustomerDemographic!G1739:G5650)</f>
        <v>46</v>
      </c>
      <c r="R1739" s="2" t="str">
        <f ca="1">LOOKUP(C1739,CustomerDemographic!A1738:M5650,CustomerDemographic!H1739:H5650)</f>
        <v>Senior Sales Associate</v>
      </c>
      <c r="S1739" s="2" t="str">
        <f ca="1">LOOKUP(C1739,CustomerDemographic!A1738:M5650,CustomerDemographic!I1739:I5650)</f>
        <v>IT</v>
      </c>
      <c r="T1739" s="2" t="str">
        <f ca="1">LOOKUP(C1739,CustomerDemographic!A1738:M5650,CustomerDemographic!J1739:J5650)</f>
        <v>Affluent Customer</v>
      </c>
      <c r="U1739" s="2" t="str">
        <f ca="1">LOOKUP(C1739,CustomerDemographic!A1738:M5650,CustomerDemographic!L1739:L5650)</f>
        <v>Yes</v>
      </c>
      <c r="V1739" s="2" t="e">
        <f>LOOKUP(C1739,CustomerAddress!A1738:F5737,CustomerAddress!C1738:C5737)</f>
        <v>#N/A</v>
      </c>
      <c r="W1739" s="2" t="e">
        <f>LOOKUP(C1739,CustomerAddress!A1738:F5737,CustomerAddress!D1738:D5737)</f>
        <v>#N/A</v>
      </c>
      <c r="X1739" s="2" t="e">
        <f>LOOKUP(C1739,CustomerAddress!A1738:F5737,CustomerAddress!F1738:F5737)</f>
        <v>#N/A</v>
      </c>
    </row>
    <row r="1740" spans="1:25" s="2" customFormat="1" ht="15.75" hidden="1" customHeight="1" x14ac:dyDescent="0.2">
      <c r="A1740" s="2">
        <v>1739</v>
      </c>
      <c r="B1740" s="2">
        <v>3</v>
      </c>
      <c r="C1740" s="21">
        <v>30</v>
      </c>
      <c r="D1740" s="4">
        <v>42902</v>
      </c>
      <c r="E1740" s="2" t="b">
        <v>0</v>
      </c>
      <c r="F1740" s="5" t="s">
        <v>13</v>
      </c>
      <c r="G1740" s="5" t="s">
        <v>17</v>
      </c>
      <c r="H1740" s="5" t="s">
        <v>15</v>
      </c>
      <c r="I1740" s="5" t="s">
        <v>16</v>
      </c>
      <c r="J1740" s="5" t="s">
        <v>18</v>
      </c>
      <c r="K1740" s="31">
        <v>2091.4699999999998</v>
      </c>
      <c r="L1740" s="34">
        <v>388.92</v>
      </c>
      <c r="M1740" s="4">
        <v>40784</v>
      </c>
      <c r="N1740" s="16">
        <f>(K1740-L1740)</f>
        <v>1702.5499999999997</v>
      </c>
      <c r="O1740" s="2" t="e">
        <f>LOOKUP(C1740,CustomerDemographic!A1739:M5651,CustomerDemographic!D1740:D5651)</f>
        <v>#N/A</v>
      </c>
    </row>
    <row r="1741" spans="1:25" s="2" customFormat="1" ht="15.75" customHeight="1" x14ac:dyDescent="0.2">
      <c r="A1741" s="2">
        <v>102</v>
      </c>
      <c r="B1741" s="2">
        <v>4</v>
      </c>
      <c r="C1741" s="21">
        <v>2353</v>
      </c>
      <c r="D1741" s="4">
        <v>42839</v>
      </c>
      <c r="E1741" s="2" t="b">
        <v>0</v>
      </c>
      <c r="F1741" s="5" t="s">
        <v>13</v>
      </c>
      <c r="G1741" s="5" t="s">
        <v>22</v>
      </c>
      <c r="H1741" s="5" t="s">
        <v>15</v>
      </c>
      <c r="I1741" s="5" t="s">
        <v>26</v>
      </c>
      <c r="J1741" s="5" t="s">
        <v>16</v>
      </c>
      <c r="K1741" s="31">
        <v>1129.1300000000001</v>
      </c>
      <c r="L1741" s="34">
        <v>677.48</v>
      </c>
      <c r="M1741" s="4">
        <v>40649</v>
      </c>
      <c r="N1741" s="16">
        <f>(K1741-L1741)</f>
        <v>451.65000000000009</v>
      </c>
      <c r="O1741" s="2" t="str">
        <f ca="1">LOOKUP(C1741,CustomerDemographic!A102:M4014,CustomerDemographic!D103:D4014)</f>
        <v>Male</v>
      </c>
      <c r="P1741" s="2">
        <f ca="1">LOOKUP(C1741,CustomerDemographic!A102:M4014,CustomerDemographic!E103:E4014)</f>
        <v>72</v>
      </c>
      <c r="Q1741" s="2">
        <f ca="1">LOOKUP(C1741,CustomerDemographic!A102:M4014,CustomerDemographic!G103:G4014)</f>
        <v>47</v>
      </c>
      <c r="R1741" s="2" t="str">
        <f ca="1">LOOKUP(C1741,CustomerDemographic!A102:M4014,CustomerDemographic!H103:H4014)</f>
        <v>Editor</v>
      </c>
      <c r="S1741" s="2" t="str">
        <f ca="1">LOOKUP(C1741,CustomerDemographic!A102:M4014,CustomerDemographic!I103:I4014)</f>
        <v>Property</v>
      </c>
      <c r="T1741" s="2" t="str">
        <f ca="1">LOOKUP(C1741,CustomerDemographic!A102:M4014,CustomerDemographic!J103:J4014)</f>
        <v>High Net Worth</v>
      </c>
      <c r="U1741" s="2" t="str">
        <f ca="1">LOOKUP(C1741,CustomerDemographic!A102:M4014,CustomerDemographic!L103:L4014)</f>
        <v>Yes</v>
      </c>
      <c r="V1741" s="2">
        <f>LOOKUP(C1741,CustomerAddress!A102:F4101,CustomerAddress!C102:C4101)</f>
        <v>2262</v>
      </c>
      <c r="W1741" s="2" t="str">
        <f>LOOKUP(C1741,CustomerAddress!A102:F4101,CustomerAddress!D102:D4101)</f>
        <v>NSW</v>
      </c>
      <c r="X1741" s="2">
        <f>LOOKUP(C1741,CustomerAddress!A102:F4101,CustomerAddress!F102:F4101)</f>
        <v>6</v>
      </c>
      <c r="Y1741" s="61">
        <f>$Z$2-D1741</f>
        <v>261</v>
      </c>
    </row>
    <row r="1742" spans="1:25" s="2" customFormat="1" ht="15.75" hidden="1" customHeight="1" x14ac:dyDescent="0.2">
      <c r="A1742" s="2">
        <v>1741</v>
      </c>
      <c r="B1742" s="2">
        <v>57</v>
      </c>
      <c r="C1742" s="21">
        <v>62</v>
      </c>
      <c r="D1742" s="4">
        <v>42856</v>
      </c>
      <c r="E1742" s="2" t="b">
        <v>0</v>
      </c>
      <c r="F1742" s="5" t="s">
        <v>13</v>
      </c>
      <c r="G1742" s="5" t="s">
        <v>24</v>
      </c>
      <c r="H1742" s="5" t="s">
        <v>28</v>
      </c>
      <c r="I1742" s="5" t="s">
        <v>16</v>
      </c>
      <c r="J1742" s="5" t="s">
        <v>18</v>
      </c>
      <c r="K1742" s="31">
        <v>1890.39</v>
      </c>
      <c r="L1742" s="34">
        <v>260.14</v>
      </c>
      <c r="M1742" s="4">
        <v>40779</v>
      </c>
      <c r="N1742" s="16">
        <f>(K1742-L1742)</f>
        <v>1630.25</v>
      </c>
      <c r="O1742" s="2" t="e">
        <f>LOOKUP(C1742,CustomerDemographic!A1741:M5653,CustomerDemographic!D1742:D5653)</f>
        <v>#N/A</v>
      </c>
    </row>
    <row r="1743" spans="1:25" s="2" customFormat="1" ht="15.75" hidden="1" customHeight="1" x14ac:dyDescent="0.2">
      <c r="A1743" s="2">
        <v>1742</v>
      </c>
      <c r="B1743" s="2">
        <v>33</v>
      </c>
      <c r="C1743" s="21">
        <v>1020</v>
      </c>
      <c r="D1743" s="4">
        <v>42977</v>
      </c>
      <c r="E1743" s="2" t="b">
        <v>1</v>
      </c>
      <c r="F1743" s="5" t="s">
        <v>13</v>
      </c>
      <c r="G1743" s="5" t="s">
        <v>22</v>
      </c>
      <c r="H1743" s="5" t="s">
        <v>15</v>
      </c>
      <c r="I1743" s="5" t="s">
        <v>16</v>
      </c>
      <c r="J1743" s="5" t="s">
        <v>27</v>
      </c>
      <c r="K1743" s="31">
        <v>1311.44</v>
      </c>
      <c r="L1743" s="34">
        <v>1167.18</v>
      </c>
      <c r="M1743" s="4">
        <v>33888</v>
      </c>
      <c r="N1743" s="16">
        <f>(K1743-L1743)</f>
        <v>144.26</v>
      </c>
      <c r="O1743" s="2" t="str">
        <f ca="1">LOOKUP(C1743,CustomerDemographic!A1742:M5654,CustomerDemographic!D1743:D5654)</f>
        <v>Female</v>
      </c>
      <c r="P1743" s="2">
        <f ca="1">LOOKUP(C1743,CustomerDemographic!A1742:M5654,CustomerDemographic!E1743:E5654)</f>
        <v>80</v>
      </c>
      <c r="Q1743" s="2">
        <f ca="1">LOOKUP(C1743,CustomerDemographic!A1742:M5654,CustomerDemographic!G1743:G5654)</f>
        <v>46</v>
      </c>
      <c r="R1743" s="2" t="str">
        <f ca="1">LOOKUP(C1743,CustomerDemographic!A1742:M5654,CustomerDemographic!H1743:H5654)</f>
        <v>Senior Sales Associate</v>
      </c>
      <c r="S1743" s="2" t="str">
        <f ca="1">LOOKUP(C1743,CustomerDemographic!A1742:M5654,CustomerDemographic!I1743:I5654)</f>
        <v>IT</v>
      </c>
      <c r="T1743" s="2" t="str">
        <f ca="1">LOOKUP(C1743,CustomerDemographic!A1742:M5654,CustomerDemographic!J1743:J5654)</f>
        <v>Affluent Customer</v>
      </c>
      <c r="U1743" s="2" t="str">
        <f ca="1">LOOKUP(C1743,CustomerDemographic!A1742:M5654,CustomerDemographic!L1743:L5654)</f>
        <v>Yes</v>
      </c>
      <c r="V1743" s="2" t="e">
        <f>LOOKUP(C1743,CustomerAddress!A1742:F5741,CustomerAddress!C1742:C5741)</f>
        <v>#N/A</v>
      </c>
      <c r="W1743" s="2" t="e">
        <f>LOOKUP(C1743,CustomerAddress!A1742:F5741,CustomerAddress!D1742:D5741)</f>
        <v>#N/A</v>
      </c>
      <c r="X1743" s="2" t="e">
        <f>LOOKUP(C1743,CustomerAddress!A1742:F5741,CustomerAddress!F1742:F5741)</f>
        <v>#N/A</v>
      </c>
    </row>
    <row r="1744" spans="1:25" s="2" customFormat="1" ht="15.75" hidden="1" customHeight="1" x14ac:dyDescent="0.2">
      <c r="A1744" s="2">
        <v>297</v>
      </c>
      <c r="B1744" s="2">
        <v>18</v>
      </c>
      <c r="C1744" s="21">
        <v>3205</v>
      </c>
      <c r="D1744" s="4">
        <v>42839</v>
      </c>
      <c r="E1744" s="2" t="b">
        <v>1</v>
      </c>
      <c r="F1744" s="5" t="s">
        <v>13</v>
      </c>
      <c r="G1744" s="5" t="s">
        <v>14</v>
      </c>
      <c r="H1744" s="5" t="s">
        <v>15</v>
      </c>
      <c r="I1744" s="5" t="s">
        <v>16</v>
      </c>
      <c r="J1744" s="5" t="s">
        <v>16</v>
      </c>
      <c r="K1744" s="31">
        <v>575.27</v>
      </c>
      <c r="L1744" s="34">
        <v>431.45</v>
      </c>
      <c r="M1744" s="4">
        <v>41345</v>
      </c>
      <c r="N1744" s="16">
        <f>(K1744-L1744)</f>
        <v>143.82</v>
      </c>
      <c r="O1744" s="2" t="str">
        <f ca="1">LOOKUP(C1744,CustomerDemographic!A297:M4209,CustomerDemographic!D298:D4209)</f>
        <v>U</v>
      </c>
      <c r="P1744" s="2">
        <f ca="1">LOOKUP(C1744,CustomerDemographic!A297:M4209,CustomerDemographic!E298:E4209)</f>
        <v>40</v>
      </c>
      <c r="Q1744" s="2">
        <f ca="1">LOOKUP(C1744,CustomerDemographic!A297:M4209,CustomerDemographic!G298:G4209)</f>
        <v>0</v>
      </c>
      <c r="R1744" s="2" t="str">
        <f ca="1">LOOKUP(C1744,CustomerDemographic!A297:M4209,CustomerDemographic!H298:H4209)</f>
        <v>Senior Editor</v>
      </c>
      <c r="S1744" s="2" t="str">
        <f ca="1">LOOKUP(C1744,CustomerDemographic!A297:M4209,CustomerDemographic!I298:I4209)</f>
        <v>IT</v>
      </c>
      <c r="T1744" s="2" t="str">
        <f ca="1">LOOKUP(C1744,CustomerDemographic!A297:M4209,CustomerDemographic!J298:J4209)</f>
        <v>Affluent Customer</v>
      </c>
      <c r="U1744" s="2" t="str">
        <f ca="1">LOOKUP(C1744,CustomerDemographic!A297:M4209,CustomerDemographic!L298:L4209)</f>
        <v>No</v>
      </c>
      <c r="V1744" s="2">
        <f>LOOKUP(C1744,CustomerAddress!A297:F4296,CustomerAddress!C297:C4296)</f>
        <v>2153</v>
      </c>
      <c r="W1744" s="2" t="str">
        <f>LOOKUP(C1744,CustomerAddress!A297:F4296,CustomerAddress!D297:D4296)</f>
        <v>NSW</v>
      </c>
      <c r="X1744" s="2">
        <f>LOOKUP(C1744,CustomerAddress!A297:F4296,CustomerAddress!F297:F4296)</f>
        <v>10</v>
      </c>
      <c r="Y1744" s="61">
        <f t="shared" ref="Y1744:Y1748" si="210">$Z$2-D1744</f>
        <v>261</v>
      </c>
    </row>
    <row r="1745" spans="1:25" s="2" customFormat="1" ht="15.75" customHeight="1" x14ac:dyDescent="0.2">
      <c r="A1745" s="2">
        <v>586</v>
      </c>
      <c r="B1745" s="2">
        <v>95</v>
      </c>
      <c r="C1745" s="21">
        <v>1047</v>
      </c>
      <c r="D1745" s="4">
        <v>42839</v>
      </c>
      <c r="E1745" s="2" t="b">
        <v>1</v>
      </c>
      <c r="F1745" s="5" t="s">
        <v>13</v>
      </c>
      <c r="G1745" s="5" t="s">
        <v>22</v>
      </c>
      <c r="H1745" s="5" t="s">
        <v>15</v>
      </c>
      <c r="I1745" s="5" t="s">
        <v>16</v>
      </c>
      <c r="J1745" s="5" t="s">
        <v>18</v>
      </c>
      <c r="K1745" s="31">
        <v>569.55999999999995</v>
      </c>
      <c r="L1745" s="34">
        <v>528.42999999999995</v>
      </c>
      <c r="M1745" s="4">
        <v>37874</v>
      </c>
      <c r="N1745" s="16">
        <f>(K1745-L1745)</f>
        <v>41.129999999999995</v>
      </c>
      <c r="O1745" s="2" t="str">
        <f ca="1">LOOKUP(C1745,CustomerDemographic!A586:M4498,CustomerDemographic!D587:D4498)</f>
        <v>Male</v>
      </c>
      <c r="P1745" s="2">
        <f ca="1">LOOKUP(C1745,CustomerDemographic!A586:M4498,CustomerDemographic!E587:E4498)</f>
        <v>31</v>
      </c>
      <c r="Q1745" s="2">
        <f ca="1">LOOKUP(C1745,CustomerDemographic!A586:M4498,CustomerDemographic!G587:G4498)</f>
        <v>46</v>
      </c>
      <c r="R1745" s="2" t="str">
        <f ca="1">LOOKUP(C1745,CustomerDemographic!A586:M4498,CustomerDemographic!H587:H4498)</f>
        <v>Data Coordiator</v>
      </c>
      <c r="S1745" s="2" t="str">
        <f ca="1">LOOKUP(C1745,CustomerDemographic!A586:M4498,CustomerDemographic!I587:I4498)</f>
        <v>Property</v>
      </c>
      <c r="T1745" s="2" t="str">
        <f ca="1">LOOKUP(C1745,CustomerDemographic!A586:M4498,CustomerDemographic!J587:J4498)</f>
        <v>Affluent Customer</v>
      </c>
      <c r="U1745" s="2" t="str">
        <f ca="1">LOOKUP(C1745,CustomerDemographic!A586:M4498,CustomerDemographic!L587:L4498)</f>
        <v>Yes</v>
      </c>
      <c r="V1745" s="2">
        <f>LOOKUP(C1745,CustomerAddress!A586:F4585,CustomerAddress!C586:C4585)</f>
        <v>2871</v>
      </c>
      <c r="W1745" s="2" t="str">
        <f>LOOKUP(C1745,CustomerAddress!A586:F4585,CustomerAddress!D586:D4585)</f>
        <v>NSW</v>
      </c>
      <c r="X1745" s="2">
        <f>LOOKUP(C1745,CustomerAddress!A586:F4585,CustomerAddress!F586:F4585)</f>
        <v>7</v>
      </c>
      <c r="Y1745" s="61">
        <f t="shared" si="210"/>
        <v>261</v>
      </c>
    </row>
    <row r="1746" spans="1:25" s="2" customFormat="1" ht="15.75" hidden="1" customHeight="1" x14ac:dyDescent="0.2">
      <c r="A1746" s="2">
        <v>867</v>
      </c>
      <c r="B1746" s="2">
        <v>45</v>
      </c>
      <c r="C1746" s="21">
        <v>1731</v>
      </c>
      <c r="D1746" s="4">
        <v>42839</v>
      </c>
      <c r="E1746" s="2" t="b">
        <v>0</v>
      </c>
      <c r="F1746" s="5" t="s">
        <v>13</v>
      </c>
      <c r="G1746" s="5" t="s">
        <v>17</v>
      </c>
      <c r="H1746" s="5" t="s">
        <v>23</v>
      </c>
      <c r="I1746" s="5" t="s">
        <v>20</v>
      </c>
      <c r="J1746" s="5" t="s">
        <v>16</v>
      </c>
      <c r="K1746" s="31">
        <v>980.37</v>
      </c>
      <c r="L1746" s="34">
        <v>234.43</v>
      </c>
      <c r="M1746" s="4">
        <v>38258</v>
      </c>
      <c r="N1746" s="16">
        <f>(K1746-L1746)</f>
        <v>745.94</v>
      </c>
      <c r="O1746" s="2" t="str">
        <f ca="1">LOOKUP(C1746,CustomerDemographic!A867:M4779,CustomerDemographic!D868:D4779)</f>
        <v>U</v>
      </c>
      <c r="P1746" s="2">
        <f ca="1">LOOKUP(C1746,CustomerDemographic!A867:M4779,CustomerDemographic!E868:E4779)</f>
        <v>83</v>
      </c>
      <c r="Q1746" s="2">
        <f ca="1">LOOKUP(C1746,CustomerDemographic!A867:M4779,CustomerDemographic!G868:G4779)</f>
        <v>0</v>
      </c>
      <c r="R1746" s="2" t="str">
        <f ca="1">LOOKUP(C1746,CustomerDemographic!A867:M4779,CustomerDemographic!H868:H4779)</f>
        <v>Research Associate</v>
      </c>
      <c r="S1746" s="2" t="str">
        <f ca="1">LOOKUP(C1746,CustomerDemographic!A867:M4779,CustomerDemographic!I868:I4779)</f>
        <v>IT</v>
      </c>
      <c r="T1746" s="2" t="str">
        <f ca="1">LOOKUP(C1746,CustomerDemographic!A867:M4779,CustomerDemographic!J868:J4779)</f>
        <v>Mass Customer</v>
      </c>
      <c r="U1746" s="2" t="str">
        <f ca="1">LOOKUP(C1746,CustomerDemographic!A867:M4779,CustomerDemographic!L868:L4779)</f>
        <v>Yes</v>
      </c>
      <c r="V1746" s="2">
        <f>LOOKUP(C1746,CustomerAddress!A867:F4866,CustomerAddress!C867:C4866)</f>
        <v>4161</v>
      </c>
      <c r="W1746" s="2" t="str">
        <f>LOOKUP(C1746,CustomerAddress!A867:F4866,CustomerAddress!D867:D4866)</f>
        <v>QLD</v>
      </c>
      <c r="X1746" s="2">
        <f>LOOKUP(C1746,CustomerAddress!A867:F4866,CustomerAddress!F867:F4866)</f>
        <v>5</v>
      </c>
      <c r="Y1746" s="61">
        <f t="shared" si="210"/>
        <v>261</v>
      </c>
    </row>
    <row r="1747" spans="1:25" s="2" customFormat="1" ht="15.75" hidden="1" customHeight="1" x14ac:dyDescent="0.2">
      <c r="A1747" s="2">
        <v>1247</v>
      </c>
      <c r="B1747" s="2">
        <v>81</v>
      </c>
      <c r="C1747" s="21">
        <v>1812</v>
      </c>
      <c r="D1747" s="4">
        <v>42839</v>
      </c>
      <c r="E1747" s="2" t="b">
        <v>0</v>
      </c>
      <c r="F1747" s="5" t="s">
        <v>13</v>
      </c>
      <c r="G1747" s="5" t="s">
        <v>21</v>
      </c>
      <c r="H1747" s="5" t="s">
        <v>15</v>
      </c>
      <c r="I1747" s="5" t="s">
        <v>16</v>
      </c>
      <c r="J1747" s="5" t="s">
        <v>27</v>
      </c>
      <c r="K1747" s="31">
        <v>586.45000000000005</v>
      </c>
      <c r="L1747" s="34">
        <v>521.94000000000005</v>
      </c>
      <c r="M1747" s="4">
        <v>33429</v>
      </c>
      <c r="N1747" s="16">
        <f>(K1747-L1747)</f>
        <v>64.509999999999991</v>
      </c>
      <c r="O1747" s="2" t="str">
        <f ca="1">LOOKUP(C1747,CustomerDemographic!A1247:M5159,CustomerDemographic!D1248:D5159)</f>
        <v>U</v>
      </c>
      <c r="P1747" s="2">
        <f ca="1">LOOKUP(C1747,CustomerDemographic!A1247:M5159,CustomerDemographic!E1248:E5159)</f>
        <v>83</v>
      </c>
      <c r="Q1747" s="2">
        <f ca="1">LOOKUP(C1747,CustomerDemographic!A1247:M5159,CustomerDemographic!G1248:G5159)</f>
        <v>0</v>
      </c>
      <c r="R1747" s="2" t="str">
        <f ca="1">LOOKUP(C1747,CustomerDemographic!A1247:M5159,CustomerDemographic!H1248:H5159)</f>
        <v>Staff Accountant II</v>
      </c>
      <c r="S1747" s="2" t="str">
        <f ca="1">LOOKUP(C1747,CustomerDemographic!A1247:M5159,CustomerDemographic!I1248:I5159)</f>
        <v>IT</v>
      </c>
      <c r="T1747" s="2" t="str">
        <f ca="1">LOOKUP(C1747,CustomerDemographic!A1247:M5159,CustomerDemographic!J1248:J5159)</f>
        <v>Affluent Customer</v>
      </c>
      <c r="U1747" s="2" t="str">
        <f ca="1">LOOKUP(C1747,CustomerDemographic!A1247:M5159,CustomerDemographic!L1248:L5159)</f>
        <v>No</v>
      </c>
      <c r="V1747" s="2">
        <f>LOOKUP(C1747,CustomerAddress!A1247:F5246,CustomerAddress!C1247:C5246)</f>
        <v>2147</v>
      </c>
      <c r="W1747" s="2" t="str">
        <f>LOOKUP(C1747,CustomerAddress!A1247:F5246,CustomerAddress!D1247:D5246)</f>
        <v>NSW</v>
      </c>
      <c r="X1747" s="2">
        <f>LOOKUP(C1747,CustomerAddress!A1247:F5246,CustomerAddress!F1247:F5246)</f>
        <v>9</v>
      </c>
      <c r="Y1747" s="61">
        <f t="shared" si="210"/>
        <v>261</v>
      </c>
    </row>
    <row r="1748" spans="1:25" s="2" customFormat="1" ht="15.75" customHeight="1" x14ac:dyDescent="0.2">
      <c r="A1748" s="2">
        <v>2238</v>
      </c>
      <c r="B1748" s="2">
        <v>63</v>
      </c>
      <c r="C1748" s="21">
        <v>3304</v>
      </c>
      <c r="D1748" s="4">
        <v>42839</v>
      </c>
      <c r="E1748" s="2" t="b">
        <v>0</v>
      </c>
      <c r="F1748" s="5" t="s">
        <v>13</v>
      </c>
      <c r="G1748" s="5" t="s">
        <v>14</v>
      </c>
      <c r="H1748" s="5" t="s">
        <v>15</v>
      </c>
      <c r="I1748" s="5" t="s">
        <v>16</v>
      </c>
      <c r="J1748" s="5" t="s">
        <v>16</v>
      </c>
      <c r="K1748" s="31">
        <v>1483.2</v>
      </c>
      <c r="L1748" s="34">
        <v>99.59</v>
      </c>
      <c r="M1748" s="4">
        <v>36146</v>
      </c>
      <c r="N1748" s="16">
        <f>(K1748-L1748)</f>
        <v>1383.6100000000001</v>
      </c>
      <c r="O1748" s="2" t="str">
        <f ca="1">LOOKUP(C1748,CustomerDemographic!A2238:M6150,CustomerDemographic!D2239:D6150)</f>
        <v>Male</v>
      </c>
      <c r="P1748" s="2">
        <f ca="1">LOOKUP(C1748,CustomerDemographic!A2238:M6150,CustomerDemographic!E2239:E6150)</f>
        <v>99</v>
      </c>
      <c r="Q1748" s="2">
        <f ca="1">LOOKUP(C1748,CustomerDemographic!A2238:M6150,CustomerDemographic!G2239:G6150)</f>
        <v>25</v>
      </c>
      <c r="R1748" s="2" t="str">
        <f ca="1">LOOKUP(C1748,CustomerDemographic!A2238:M6150,CustomerDemographic!H2239:H6150)</f>
        <v>Desktop Support Technician</v>
      </c>
      <c r="S1748" s="2" t="str">
        <f ca="1">LOOKUP(C1748,CustomerDemographic!A2238:M6150,CustomerDemographic!I2239:I6150)</f>
        <v>Health</v>
      </c>
      <c r="T1748" s="2" t="str">
        <f ca="1">LOOKUP(C1748,CustomerDemographic!A2238:M6150,CustomerDemographic!J2239:J6150)</f>
        <v>High Net Worth</v>
      </c>
      <c r="U1748" s="2" t="str">
        <f ca="1">LOOKUP(C1748,CustomerDemographic!A2238:M6150,CustomerDemographic!L2239:L6150)</f>
        <v>No</v>
      </c>
      <c r="V1748" s="2">
        <f>LOOKUP(C1748,CustomerAddress!A2238:F6237,CustomerAddress!C2238:C6237)</f>
        <v>4122</v>
      </c>
      <c r="W1748" s="2" t="str">
        <f>LOOKUP(C1748,CustomerAddress!A2238:F6237,CustomerAddress!D2238:D6237)</f>
        <v>QLD</v>
      </c>
      <c r="X1748" s="2">
        <f>LOOKUP(C1748,CustomerAddress!A2238:F6237,CustomerAddress!F2238:F6237)</f>
        <v>8</v>
      </c>
      <c r="Y1748" s="61">
        <f t="shared" si="210"/>
        <v>261</v>
      </c>
    </row>
    <row r="1749" spans="1:25" s="2" customFormat="1" ht="15.75" hidden="1" customHeight="1" x14ac:dyDescent="0.2">
      <c r="A1749" s="2">
        <v>1748</v>
      </c>
      <c r="B1749" s="2">
        <v>0</v>
      </c>
      <c r="C1749" s="21">
        <v>258</v>
      </c>
      <c r="D1749" s="4">
        <v>42844</v>
      </c>
      <c r="E1749" s="2" t="b">
        <v>0</v>
      </c>
      <c r="F1749" s="5" t="s">
        <v>13</v>
      </c>
      <c r="G1749" s="5" t="s">
        <v>24</v>
      </c>
      <c r="H1749" s="5" t="s">
        <v>15</v>
      </c>
      <c r="I1749" s="5" t="s">
        <v>16</v>
      </c>
      <c r="J1749" s="5" t="s">
        <v>27</v>
      </c>
      <c r="K1749" s="31">
        <v>175.89</v>
      </c>
      <c r="L1749" s="34">
        <v>131.91999999999999</v>
      </c>
      <c r="M1749" s="4">
        <v>37668</v>
      </c>
      <c r="N1749" s="16">
        <f>(K1749-L1749)</f>
        <v>43.97</v>
      </c>
      <c r="O1749" s="2" t="e">
        <f>LOOKUP(C1749,CustomerDemographic!A1748:M5660,CustomerDemographic!D1749:D5660)</f>
        <v>#N/A</v>
      </c>
    </row>
    <row r="1750" spans="1:25" s="2" customFormat="1" ht="15.75" customHeight="1" x14ac:dyDescent="0.2">
      <c r="A1750" s="2">
        <v>177</v>
      </c>
      <c r="B1750" s="2">
        <v>90</v>
      </c>
      <c r="C1750" s="21">
        <v>2234</v>
      </c>
      <c r="D1750" s="4">
        <v>42838</v>
      </c>
      <c r="E1750" s="2" t="b">
        <v>0</v>
      </c>
      <c r="F1750" s="5" t="s">
        <v>13</v>
      </c>
      <c r="G1750" s="5" t="s">
        <v>21</v>
      </c>
      <c r="H1750" s="5" t="s">
        <v>15</v>
      </c>
      <c r="I1750" s="5" t="s">
        <v>20</v>
      </c>
      <c r="J1750" s="5" t="s">
        <v>16</v>
      </c>
      <c r="K1750" s="31">
        <v>363.01</v>
      </c>
      <c r="L1750" s="34">
        <v>290.41000000000003</v>
      </c>
      <c r="M1750" s="4">
        <v>38482</v>
      </c>
      <c r="N1750" s="16">
        <f>(K1750-L1750)</f>
        <v>72.599999999999966</v>
      </c>
      <c r="O1750" s="2" t="str">
        <f ca="1">LOOKUP(C1750,CustomerDemographic!A177:M4089,CustomerDemographic!D178:D4089)</f>
        <v>Male</v>
      </c>
      <c r="P1750" s="2">
        <f ca="1">LOOKUP(C1750,CustomerDemographic!A177:M4089,CustomerDemographic!E178:E4089)</f>
        <v>71</v>
      </c>
      <c r="Q1750" s="2">
        <f ca="1">LOOKUP(C1750,CustomerDemographic!A177:M4089,CustomerDemographic!G178:G4089)</f>
        <v>49</v>
      </c>
      <c r="R1750" s="2" t="str">
        <f ca="1">LOOKUP(C1750,CustomerDemographic!A177:M4089,CustomerDemographic!H178:H4089)</f>
        <v>Accountant III</v>
      </c>
      <c r="S1750" s="2" t="str">
        <f ca="1">LOOKUP(C1750,CustomerDemographic!A177:M4089,CustomerDemographic!I178:I4089)</f>
        <v>Retail</v>
      </c>
      <c r="T1750" s="2" t="str">
        <f ca="1">LOOKUP(C1750,CustomerDemographic!A177:M4089,CustomerDemographic!J178:J4089)</f>
        <v>Affluent Customer</v>
      </c>
      <c r="U1750" s="2" t="str">
        <f ca="1">LOOKUP(C1750,CustomerDemographic!A177:M4089,CustomerDemographic!L178:L4089)</f>
        <v>Yes</v>
      </c>
      <c r="V1750" s="2">
        <f>LOOKUP(C1750,CustomerAddress!A177:F4176,CustomerAddress!C177:C4176)</f>
        <v>2069</v>
      </c>
      <c r="W1750" s="2" t="str">
        <f>LOOKUP(C1750,CustomerAddress!A177:F4176,CustomerAddress!D177:D4176)</f>
        <v>NSW</v>
      </c>
      <c r="X1750" s="2">
        <f>LOOKUP(C1750,CustomerAddress!A177:F4176,CustomerAddress!F177:F4176)</f>
        <v>12</v>
      </c>
      <c r="Y1750" s="61">
        <f>$Z$2-D1750</f>
        <v>262</v>
      </c>
    </row>
    <row r="1751" spans="1:25" s="2" customFormat="1" ht="15.75" hidden="1" customHeight="1" x14ac:dyDescent="0.2">
      <c r="A1751" s="2">
        <v>1750</v>
      </c>
      <c r="B1751" s="2">
        <v>100</v>
      </c>
      <c r="C1751" s="21">
        <v>1021</v>
      </c>
      <c r="D1751" s="4">
        <v>43036</v>
      </c>
      <c r="E1751" s="2" t="b">
        <v>1</v>
      </c>
      <c r="F1751" s="5" t="s">
        <v>13</v>
      </c>
      <c r="G1751" s="5" t="s">
        <v>17</v>
      </c>
      <c r="H1751" s="5" t="s">
        <v>15</v>
      </c>
      <c r="I1751" s="5" t="s">
        <v>16</v>
      </c>
      <c r="J1751" s="5" t="s">
        <v>27</v>
      </c>
      <c r="K1751" s="31">
        <v>1386.84</v>
      </c>
      <c r="L1751" s="34">
        <v>1234.29</v>
      </c>
      <c r="M1751" s="4">
        <v>37838</v>
      </c>
      <c r="N1751" s="16">
        <f>(K1751-L1751)</f>
        <v>152.54999999999995</v>
      </c>
      <c r="O1751" s="2" t="str">
        <f ca="1">LOOKUP(C1751,CustomerDemographic!A1750:M5662,CustomerDemographic!D1751:D5662)</f>
        <v>Male</v>
      </c>
      <c r="P1751" s="2">
        <f ca="1">LOOKUP(C1751,CustomerDemographic!A1750:M5662,CustomerDemographic!E1751:E5662)</f>
        <v>31</v>
      </c>
      <c r="Q1751" s="2">
        <f ca="1">LOOKUP(C1751,CustomerDemographic!A1750:M5662,CustomerDemographic!G1751:G5662)</f>
        <v>46</v>
      </c>
      <c r="R1751" s="2" t="str">
        <f ca="1">LOOKUP(C1751,CustomerDemographic!A1750:M5662,CustomerDemographic!H1751:H5662)</f>
        <v>Data Coordiator</v>
      </c>
      <c r="S1751" s="2" t="str">
        <f ca="1">LOOKUP(C1751,CustomerDemographic!A1750:M5662,CustomerDemographic!I1751:I5662)</f>
        <v>Property</v>
      </c>
      <c r="T1751" s="2" t="str">
        <f ca="1">LOOKUP(C1751,CustomerDemographic!A1750:M5662,CustomerDemographic!J1751:J5662)</f>
        <v>Affluent Customer</v>
      </c>
      <c r="U1751" s="2" t="str">
        <f ca="1">LOOKUP(C1751,CustomerDemographic!A1750:M5662,CustomerDemographic!L1751:L5662)</f>
        <v>Yes</v>
      </c>
      <c r="V1751" s="2" t="e">
        <f>LOOKUP(C1751,CustomerAddress!A1750:F5749,CustomerAddress!C1750:C5749)</f>
        <v>#N/A</v>
      </c>
      <c r="W1751" s="2" t="e">
        <f>LOOKUP(C1751,CustomerAddress!A1750:F5749,CustomerAddress!D1750:D5749)</f>
        <v>#N/A</v>
      </c>
      <c r="X1751" s="2" t="e">
        <f>LOOKUP(C1751,CustomerAddress!A1750:F5749,CustomerAddress!F1750:F5749)</f>
        <v>#N/A</v>
      </c>
    </row>
    <row r="1752" spans="1:25" s="2" customFormat="1" ht="15.75" customHeight="1" x14ac:dyDescent="0.2">
      <c r="A1752" s="2">
        <v>357</v>
      </c>
      <c r="B1752" s="2">
        <v>77</v>
      </c>
      <c r="C1752" s="21">
        <v>1160</v>
      </c>
      <c r="D1752" s="4">
        <v>42838</v>
      </c>
      <c r="E1752" s="2" t="b">
        <v>0</v>
      </c>
      <c r="F1752" s="5" t="s">
        <v>13</v>
      </c>
      <c r="G1752" s="5" t="s">
        <v>21</v>
      </c>
      <c r="H1752" s="5" t="s">
        <v>23</v>
      </c>
      <c r="I1752" s="5" t="s">
        <v>16</v>
      </c>
      <c r="J1752" s="5" t="s">
        <v>18</v>
      </c>
      <c r="K1752" s="31">
        <v>1240.31</v>
      </c>
      <c r="L1752" s="34">
        <v>795.1</v>
      </c>
      <c r="M1752" s="4">
        <v>40553</v>
      </c>
      <c r="N1752" s="16">
        <f>(K1752-L1752)</f>
        <v>445.20999999999992</v>
      </c>
      <c r="O1752" s="2" t="str">
        <f ca="1">LOOKUP(C1752,CustomerDemographic!A357:M4269,CustomerDemographic!D358:D4269)</f>
        <v>Female</v>
      </c>
      <c r="P1752" s="2">
        <f ca="1">LOOKUP(C1752,CustomerDemographic!A357:M4269,CustomerDemographic!E358:E4269)</f>
        <v>11</v>
      </c>
      <c r="Q1752" s="2">
        <f ca="1">LOOKUP(C1752,CustomerDemographic!A357:M4269,CustomerDemographic!G358:G4269)</f>
        <v>48</v>
      </c>
      <c r="R1752" s="2" t="str">
        <f ca="1">LOOKUP(C1752,CustomerDemographic!A357:M4269,CustomerDemographic!H358:H4269)</f>
        <v>Software Test Engineer I</v>
      </c>
      <c r="S1752" s="2" t="str">
        <f ca="1">LOOKUP(C1752,CustomerDemographic!A357:M4269,CustomerDemographic!I358:I4269)</f>
        <v>Manufacturing</v>
      </c>
      <c r="T1752" s="2" t="str">
        <f ca="1">LOOKUP(C1752,CustomerDemographic!A357:M4269,CustomerDemographic!J358:J4269)</f>
        <v>Affluent Customer</v>
      </c>
      <c r="U1752" s="2" t="str">
        <f ca="1">LOOKUP(C1752,CustomerDemographic!A357:M4269,CustomerDemographic!L358:L4269)</f>
        <v>Yes</v>
      </c>
      <c r="V1752" s="2">
        <f>LOOKUP(C1752,CustomerAddress!A357:F4356,CustomerAddress!C357:C4356)</f>
        <v>2250</v>
      </c>
      <c r="W1752" s="2" t="str">
        <f>LOOKUP(C1752,CustomerAddress!A357:F4356,CustomerAddress!D357:D4356)</f>
        <v>NSW</v>
      </c>
      <c r="X1752" s="2">
        <f>LOOKUP(C1752,CustomerAddress!A357:F4356,CustomerAddress!F357:F4356)</f>
        <v>7</v>
      </c>
      <c r="Y1752" s="61">
        <f t="shared" ref="Y1752:Y1753" si="211">$Z$2-D1752</f>
        <v>262</v>
      </c>
    </row>
    <row r="1753" spans="1:25" s="2" customFormat="1" ht="15.75" customHeight="1" x14ac:dyDescent="0.2">
      <c r="A1753" s="2">
        <v>580</v>
      </c>
      <c r="B1753" s="2">
        <v>66</v>
      </c>
      <c r="C1753" s="21">
        <v>1447</v>
      </c>
      <c r="D1753" s="4">
        <v>42838</v>
      </c>
      <c r="E1753" s="2" t="b">
        <v>1</v>
      </c>
      <c r="F1753" s="5" t="s">
        <v>13</v>
      </c>
      <c r="G1753" s="5" t="s">
        <v>22</v>
      </c>
      <c r="H1753" s="5" t="s">
        <v>23</v>
      </c>
      <c r="I1753" s="5" t="s">
        <v>20</v>
      </c>
      <c r="J1753" s="5" t="s">
        <v>27</v>
      </c>
      <c r="K1753" s="31">
        <v>590.26</v>
      </c>
      <c r="L1753" s="34">
        <v>525.33000000000004</v>
      </c>
      <c r="M1753" s="4">
        <v>40487</v>
      </c>
      <c r="N1753" s="16">
        <f>(K1753-L1753)</f>
        <v>64.92999999999995</v>
      </c>
      <c r="O1753" s="2" t="str">
        <f ca="1">LOOKUP(C1753,CustomerDemographic!A580:M4492,CustomerDemographic!D581:D4492)</f>
        <v>Female</v>
      </c>
      <c r="P1753" s="2">
        <f ca="1">LOOKUP(C1753,CustomerDemographic!A580:M4492,CustomerDemographic!E581:E4492)</f>
        <v>89</v>
      </c>
      <c r="Q1753" s="2">
        <f ca="1">LOOKUP(C1753,CustomerDemographic!A580:M4492,CustomerDemographic!G581:G4492)</f>
        <v>34</v>
      </c>
      <c r="R1753" s="2" t="str">
        <f ca="1">LOOKUP(C1753,CustomerDemographic!A580:M4492,CustomerDemographic!H581:H4492)</f>
        <v>Teacher</v>
      </c>
      <c r="S1753" s="2" t="str">
        <f ca="1">LOOKUP(C1753,CustomerDemographic!A580:M4492,CustomerDemographic!I581:I4492)</f>
        <v>Retail</v>
      </c>
      <c r="T1753" s="2" t="str">
        <f ca="1">LOOKUP(C1753,CustomerDemographic!A580:M4492,CustomerDemographic!J581:J4492)</f>
        <v>High Net Worth</v>
      </c>
      <c r="U1753" s="2" t="str">
        <f ca="1">LOOKUP(C1753,CustomerDemographic!A580:M4492,CustomerDemographic!L581:L4492)</f>
        <v>Yes</v>
      </c>
      <c r="V1753" s="2">
        <f>LOOKUP(C1753,CustomerAddress!A580:F4579,CustomerAddress!C580:C4579)</f>
        <v>2630</v>
      </c>
      <c r="W1753" s="2" t="str">
        <f>LOOKUP(C1753,CustomerAddress!A580:F4579,CustomerAddress!D580:D4579)</f>
        <v>NSW</v>
      </c>
      <c r="X1753" s="2">
        <f>LOOKUP(C1753,CustomerAddress!A580:F4579,CustomerAddress!F580:F4579)</f>
        <v>1</v>
      </c>
      <c r="Y1753" s="61">
        <f t="shared" si="211"/>
        <v>262</v>
      </c>
    </row>
    <row r="1754" spans="1:25" s="2" customFormat="1" ht="15.75" hidden="1" customHeight="1" x14ac:dyDescent="0.2">
      <c r="A1754" s="2">
        <v>1753</v>
      </c>
      <c r="B1754" s="2">
        <v>0</v>
      </c>
      <c r="C1754" s="2">
        <v>925</v>
      </c>
      <c r="D1754" s="4">
        <v>42941</v>
      </c>
      <c r="E1754" s="2" t="b">
        <v>0</v>
      </c>
      <c r="F1754" s="5" t="s">
        <v>13</v>
      </c>
      <c r="K1754" s="2">
        <v>149.30000000000001</v>
      </c>
      <c r="M1754" s="6"/>
      <c r="N1754" s="6"/>
      <c r="O1754" s="6"/>
      <c r="P1754" s="6"/>
      <c r="Q1754" s="6"/>
      <c r="R1754" s="6"/>
      <c r="S1754" s="6"/>
      <c r="T1754" s="6"/>
      <c r="U1754" s="6"/>
      <c r="V1754" s="6"/>
      <c r="W1754" s="6"/>
      <c r="X1754" s="6"/>
      <c r="Y1754" s="6"/>
    </row>
    <row r="1755" spans="1:25" s="2" customFormat="1" ht="15.75" hidden="1" customHeight="1" x14ac:dyDescent="0.2">
      <c r="A1755" s="2">
        <v>940</v>
      </c>
      <c r="B1755" s="2">
        <v>97</v>
      </c>
      <c r="C1755" s="21">
        <v>3197</v>
      </c>
      <c r="D1755" s="4">
        <v>42838</v>
      </c>
      <c r="E1755" s="2" t="b">
        <v>1</v>
      </c>
      <c r="F1755" s="5" t="s">
        <v>13</v>
      </c>
      <c r="G1755" s="5" t="s">
        <v>19</v>
      </c>
      <c r="H1755" s="5" t="s">
        <v>23</v>
      </c>
      <c r="I1755" s="5" t="s">
        <v>16</v>
      </c>
      <c r="J1755" s="5" t="s">
        <v>16</v>
      </c>
      <c r="K1755" s="31">
        <v>742.54</v>
      </c>
      <c r="L1755" s="34">
        <v>667.4</v>
      </c>
      <c r="M1755" s="4">
        <v>33549</v>
      </c>
      <c r="N1755" s="16">
        <f>(K1755-L1755)</f>
        <v>75.139999999999986</v>
      </c>
      <c r="O1755" s="2" t="str">
        <f ca="1">LOOKUP(C1755,CustomerDemographic!A940:M4852,CustomerDemographic!D941:D4852)</f>
        <v>U</v>
      </c>
      <c r="P1755" s="2">
        <f ca="1">LOOKUP(C1755,CustomerDemographic!A940:M4852,CustomerDemographic!E941:E4852)</f>
        <v>40</v>
      </c>
      <c r="Q1755" s="2">
        <f ca="1">LOOKUP(C1755,CustomerDemographic!A940:M4852,CustomerDemographic!G941:G4852)</f>
        <v>0</v>
      </c>
      <c r="R1755" s="2" t="str">
        <f ca="1">LOOKUP(C1755,CustomerDemographic!A940:M4852,CustomerDemographic!H941:H4852)</f>
        <v>Senior Editor</v>
      </c>
      <c r="S1755" s="2" t="str">
        <f ca="1">LOOKUP(C1755,CustomerDemographic!A940:M4852,CustomerDemographic!I941:I4852)</f>
        <v>IT</v>
      </c>
      <c r="T1755" s="2" t="str">
        <f ca="1">LOOKUP(C1755,CustomerDemographic!A940:M4852,CustomerDemographic!J941:J4852)</f>
        <v>Affluent Customer</v>
      </c>
      <c r="U1755" s="2" t="str">
        <f ca="1">LOOKUP(C1755,CustomerDemographic!A940:M4852,CustomerDemographic!L941:L4852)</f>
        <v>No</v>
      </c>
      <c r="V1755" s="2">
        <f>LOOKUP(C1755,CustomerAddress!A940:F4939,CustomerAddress!C940:C4939)</f>
        <v>2031</v>
      </c>
      <c r="W1755" s="2" t="str">
        <f>LOOKUP(C1755,CustomerAddress!A940:F4939,CustomerAddress!D940:D4939)</f>
        <v>NSW</v>
      </c>
      <c r="X1755" s="2">
        <f>LOOKUP(C1755,CustomerAddress!A940:F4939,CustomerAddress!F940:F4939)</f>
        <v>8</v>
      </c>
      <c r="Y1755" s="61">
        <f t="shared" ref="Y1755:Y1759" si="212">$Z$2-D1755</f>
        <v>262</v>
      </c>
    </row>
    <row r="1756" spans="1:25" s="2" customFormat="1" ht="15.75" hidden="1" customHeight="1" x14ac:dyDescent="0.2">
      <c r="A1756" s="2">
        <v>945</v>
      </c>
      <c r="B1756" s="2">
        <v>83</v>
      </c>
      <c r="C1756" s="21">
        <v>3047</v>
      </c>
      <c r="D1756" s="4">
        <v>42838</v>
      </c>
      <c r="E1756" s="2" t="b">
        <v>0</v>
      </c>
      <c r="F1756" s="5" t="s">
        <v>13</v>
      </c>
      <c r="G1756" s="5" t="s">
        <v>14</v>
      </c>
      <c r="H1756" s="5" t="s">
        <v>28</v>
      </c>
      <c r="I1756" s="5" t="s">
        <v>16</v>
      </c>
      <c r="J1756" s="5" t="s">
        <v>18</v>
      </c>
      <c r="K1756" s="31">
        <v>2083.94</v>
      </c>
      <c r="L1756" s="34">
        <v>675.03</v>
      </c>
      <c r="M1756" s="4">
        <v>34079</v>
      </c>
      <c r="N1756" s="16">
        <f>(K1756-L1756)</f>
        <v>1408.91</v>
      </c>
      <c r="O1756" s="2" t="str">
        <f ca="1">LOOKUP(C1756,CustomerDemographic!A945:M4857,CustomerDemographic!D946:D4857)</f>
        <v>U</v>
      </c>
      <c r="P1756" s="2">
        <f ca="1">LOOKUP(C1756,CustomerDemographic!A945:M4857,CustomerDemographic!E946:E4857)</f>
        <v>18</v>
      </c>
      <c r="Q1756" s="2">
        <f ca="1">LOOKUP(C1756,CustomerDemographic!A945:M4857,CustomerDemographic!G946:G4857)</f>
        <v>0</v>
      </c>
      <c r="R1756" s="2" t="str">
        <f ca="1">LOOKUP(C1756,CustomerDemographic!A945:M4857,CustomerDemographic!H946:H4857)</f>
        <v>Biostatistician I</v>
      </c>
      <c r="S1756" s="2" t="str">
        <f ca="1">LOOKUP(C1756,CustomerDemographic!A945:M4857,CustomerDemographic!I946:I4857)</f>
        <v>IT</v>
      </c>
      <c r="T1756" s="2" t="str">
        <f ca="1">LOOKUP(C1756,CustomerDemographic!A945:M4857,CustomerDemographic!J946:J4857)</f>
        <v>High Net Worth</v>
      </c>
      <c r="U1756" s="2" t="str">
        <f ca="1">LOOKUP(C1756,CustomerDemographic!A945:M4857,CustomerDemographic!L946:L4857)</f>
        <v>No</v>
      </c>
      <c r="V1756" s="2">
        <f>LOOKUP(C1756,CustomerAddress!A945:F4944,CustomerAddress!C945:C4944)</f>
        <v>2077</v>
      </c>
      <c r="W1756" s="2" t="str">
        <f>LOOKUP(C1756,CustomerAddress!A945:F4944,CustomerAddress!D945:D4944)</f>
        <v>NSW</v>
      </c>
      <c r="X1756" s="2">
        <f>LOOKUP(C1756,CustomerAddress!A945:F4944,CustomerAddress!F945:F4944)</f>
        <v>10</v>
      </c>
      <c r="Y1756" s="61">
        <f t="shared" si="212"/>
        <v>262</v>
      </c>
    </row>
    <row r="1757" spans="1:25" s="2" customFormat="1" ht="15.75" hidden="1" customHeight="1" x14ac:dyDescent="0.2">
      <c r="A1757" s="2">
        <v>1964</v>
      </c>
      <c r="B1757" s="2">
        <v>67</v>
      </c>
      <c r="C1757" s="21">
        <v>2955</v>
      </c>
      <c r="D1757" s="4">
        <v>42838</v>
      </c>
      <c r="E1757" s="2" t="b">
        <v>0</v>
      </c>
      <c r="F1757" s="5" t="s">
        <v>13</v>
      </c>
      <c r="G1757" s="5" t="s">
        <v>14</v>
      </c>
      <c r="H1757" s="5" t="s">
        <v>15</v>
      </c>
      <c r="I1757" s="5" t="s">
        <v>16</v>
      </c>
      <c r="J1757" s="5" t="s">
        <v>18</v>
      </c>
      <c r="K1757" s="31">
        <v>1071.23</v>
      </c>
      <c r="L1757" s="34">
        <v>380.74</v>
      </c>
      <c r="M1757" s="4">
        <v>35160</v>
      </c>
      <c r="N1757" s="16">
        <f>(K1757-L1757)</f>
        <v>690.49</v>
      </c>
      <c r="O1757" s="2" t="str">
        <f ca="1">LOOKUP(C1757,CustomerDemographic!A1964:M5876,CustomerDemographic!D1965:D5876)</f>
        <v>U</v>
      </c>
      <c r="P1757" s="2">
        <f ca="1">LOOKUP(C1757,CustomerDemographic!A1964:M5876,CustomerDemographic!E1965:E5876)</f>
        <v>17</v>
      </c>
      <c r="Q1757" s="2">
        <f ca="1">LOOKUP(C1757,CustomerDemographic!A1964:M5876,CustomerDemographic!G1965:G5876)</f>
        <v>0</v>
      </c>
      <c r="R1757" s="2" t="str">
        <f ca="1">LOOKUP(C1757,CustomerDemographic!A1964:M5876,CustomerDemographic!H1965:H5876)</f>
        <v>Safety Technician II</v>
      </c>
      <c r="S1757" s="2" t="str">
        <f ca="1">LOOKUP(C1757,CustomerDemographic!A1964:M5876,CustomerDemographic!I1965:I5876)</f>
        <v>IT</v>
      </c>
      <c r="T1757" s="2" t="str">
        <f ca="1">LOOKUP(C1757,CustomerDemographic!A1964:M5876,CustomerDemographic!J1965:J5876)</f>
        <v>Affluent Customer</v>
      </c>
      <c r="U1757" s="2" t="str">
        <f ca="1">LOOKUP(C1757,CustomerDemographic!A1964:M5876,CustomerDemographic!L1965:L5876)</f>
        <v>Yes</v>
      </c>
      <c r="V1757" s="2">
        <f>LOOKUP(C1757,CustomerAddress!A1964:F5963,CustomerAddress!C1964:C5963)</f>
        <v>2765</v>
      </c>
      <c r="W1757" s="2" t="str">
        <f>LOOKUP(C1757,CustomerAddress!A1964:F5963,CustomerAddress!D1964:D5963)</f>
        <v>NSW</v>
      </c>
      <c r="X1757" s="2">
        <f>LOOKUP(C1757,CustomerAddress!A1964:F5963,CustomerAddress!F1964:F5963)</f>
        <v>9</v>
      </c>
      <c r="Y1757" s="61">
        <f t="shared" si="212"/>
        <v>262</v>
      </c>
    </row>
    <row r="1758" spans="1:25" s="2" customFormat="1" ht="15.75" hidden="1" customHeight="1" x14ac:dyDescent="0.2">
      <c r="A1758" s="2">
        <v>210</v>
      </c>
      <c r="B1758" s="2">
        <v>63</v>
      </c>
      <c r="C1758" s="21">
        <v>3356</v>
      </c>
      <c r="D1758" s="4">
        <v>42837</v>
      </c>
      <c r="E1758" s="2" t="b">
        <v>1</v>
      </c>
      <c r="F1758" s="5" t="s">
        <v>13</v>
      </c>
      <c r="G1758" s="5" t="s">
        <v>14</v>
      </c>
      <c r="H1758" s="5" t="s">
        <v>15</v>
      </c>
      <c r="I1758" s="5" t="s">
        <v>16</v>
      </c>
      <c r="J1758" s="5" t="s">
        <v>16</v>
      </c>
      <c r="K1758" s="31">
        <v>1483.2</v>
      </c>
      <c r="L1758" s="34">
        <v>99.59</v>
      </c>
      <c r="M1758" s="4">
        <v>33879</v>
      </c>
      <c r="N1758" s="16">
        <f>(K1758-L1758)</f>
        <v>1383.6100000000001</v>
      </c>
      <c r="O1758" s="2" t="str">
        <f ca="1">LOOKUP(C1758,CustomerDemographic!A210:M4122,CustomerDemographic!D211:D4122)</f>
        <v>U</v>
      </c>
      <c r="P1758" s="2">
        <f ca="1">LOOKUP(C1758,CustomerDemographic!A210:M4122,CustomerDemographic!E211:E4122)</f>
        <v>29</v>
      </c>
      <c r="Q1758" s="2">
        <f ca="1">LOOKUP(C1758,CustomerDemographic!A210:M4122,CustomerDemographic!G211:G4122)</f>
        <v>0</v>
      </c>
      <c r="R1758" s="2" t="str">
        <f ca="1">LOOKUP(C1758,CustomerDemographic!A210:M4122,CustomerDemographic!H211:H4122)</f>
        <v>Engineer III</v>
      </c>
      <c r="S1758" s="2" t="str">
        <f ca="1">LOOKUP(C1758,CustomerDemographic!A210:M4122,CustomerDemographic!I211:I4122)</f>
        <v>IT</v>
      </c>
      <c r="T1758" s="2" t="str">
        <f ca="1">LOOKUP(C1758,CustomerDemographic!A210:M4122,CustomerDemographic!J211:J4122)</f>
        <v>Mass Customer</v>
      </c>
      <c r="U1758" s="2" t="str">
        <f ca="1">LOOKUP(C1758,CustomerDemographic!A210:M4122,CustomerDemographic!L211:L4122)</f>
        <v>No</v>
      </c>
      <c r="V1758" s="2">
        <f>LOOKUP(C1758,CustomerAddress!A210:F4209,CustomerAddress!C210:C4209)</f>
        <v>3121</v>
      </c>
      <c r="W1758" s="2" t="str">
        <f>LOOKUP(C1758,CustomerAddress!A210:F4209,CustomerAddress!D210:D4209)</f>
        <v>VIC</v>
      </c>
      <c r="X1758" s="2">
        <f>LOOKUP(C1758,CustomerAddress!A210:F4209,CustomerAddress!F210:F4209)</f>
        <v>8</v>
      </c>
      <c r="Y1758" s="61">
        <f t="shared" si="212"/>
        <v>263</v>
      </c>
    </row>
    <row r="1759" spans="1:25" s="2" customFormat="1" ht="15.75" customHeight="1" x14ac:dyDescent="0.2">
      <c r="A1759" s="2">
        <v>347</v>
      </c>
      <c r="B1759" s="2">
        <v>16</v>
      </c>
      <c r="C1759" s="21">
        <v>1777</v>
      </c>
      <c r="D1759" s="4">
        <v>42837</v>
      </c>
      <c r="E1759" s="2" t="b">
        <v>1</v>
      </c>
      <c r="F1759" s="5" t="s">
        <v>13</v>
      </c>
      <c r="G1759" s="5" t="s">
        <v>21</v>
      </c>
      <c r="H1759" s="5" t="s">
        <v>15</v>
      </c>
      <c r="I1759" s="5" t="s">
        <v>26</v>
      </c>
      <c r="J1759" s="5" t="s">
        <v>27</v>
      </c>
      <c r="K1759" s="31">
        <v>1661.92</v>
      </c>
      <c r="L1759" s="34">
        <v>1479.11</v>
      </c>
      <c r="M1759" s="4">
        <v>34586</v>
      </c>
      <c r="N1759" s="16">
        <f>(K1759-L1759)</f>
        <v>182.81000000000017</v>
      </c>
      <c r="O1759" s="2" t="str">
        <f ca="1">LOOKUP(C1759,CustomerDemographic!A347:M4259,CustomerDemographic!D348:D4259)</f>
        <v>Female</v>
      </c>
      <c r="P1759" s="2">
        <f ca="1">LOOKUP(C1759,CustomerDemographic!A347:M4259,CustomerDemographic!E348:E4259)</f>
        <v>7</v>
      </c>
      <c r="Q1759" s="2">
        <f ca="1">LOOKUP(C1759,CustomerDemographic!A347:M4259,CustomerDemographic!G348:G4259)</f>
        <v>54</v>
      </c>
      <c r="R1759" s="2" t="str">
        <f ca="1">LOOKUP(C1759,CustomerDemographic!A347:M4259,CustomerDemographic!H348:H4259)</f>
        <v>Assistant Media Planner</v>
      </c>
      <c r="S1759" s="2" t="str">
        <f ca="1">LOOKUP(C1759,CustomerDemographic!A347:M4259,CustomerDemographic!I348:I4259)</f>
        <v>Entertainment</v>
      </c>
      <c r="T1759" s="2" t="str">
        <f ca="1">LOOKUP(C1759,CustomerDemographic!A347:M4259,CustomerDemographic!J348:J4259)</f>
        <v>High Net Worth</v>
      </c>
      <c r="U1759" s="2" t="str">
        <f ca="1">LOOKUP(C1759,CustomerDemographic!A347:M4259,CustomerDemographic!L348:L4259)</f>
        <v>No</v>
      </c>
      <c r="V1759" s="2">
        <f>LOOKUP(C1759,CustomerAddress!A347:F4346,CustomerAddress!C347:C4346)</f>
        <v>2118</v>
      </c>
      <c r="W1759" s="2" t="str">
        <f>LOOKUP(C1759,CustomerAddress!A347:F4346,CustomerAddress!D347:D4346)</f>
        <v>NSW</v>
      </c>
      <c r="X1759" s="2">
        <f>LOOKUP(C1759,CustomerAddress!A347:F4346,CustomerAddress!F347:F4346)</f>
        <v>11</v>
      </c>
      <c r="Y1759" s="61">
        <f t="shared" si="212"/>
        <v>263</v>
      </c>
    </row>
    <row r="1760" spans="1:25" s="2" customFormat="1" ht="15.75" hidden="1" customHeight="1" x14ac:dyDescent="0.2">
      <c r="A1760" s="2">
        <v>1759</v>
      </c>
      <c r="B1760" s="2">
        <v>38</v>
      </c>
      <c r="C1760" s="21">
        <v>139</v>
      </c>
      <c r="D1760" s="4">
        <v>42876</v>
      </c>
      <c r="E1760" s="2" t="b">
        <v>1</v>
      </c>
      <c r="F1760" s="5" t="s">
        <v>13</v>
      </c>
      <c r="G1760" s="5" t="s">
        <v>14</v>
      </c>
      <c r="H1760" s="5" t="s">
        <v>15</v>
      </c>
      <c r="I1760" s="5" t="s">
        <v>16</v>
      </c>
      <c r="J1760" s="5" t="s">
        <v>16</v>
      </c>
      <c r="K1760" s="31">
        <v>1577.53</v>
      </c>
      <c r="L1760" s="34">
        <v>826.51</v>
      </c>
      <c r="M1760" s="4">
        <v>40618</v>
      </c>
      <c r="N1760" s="16">
        <f>(K1760-L1760)</f>
        <v>751.02</v>
      </c>
      <c r="O1760" s="2" t="e">
        <f>LOOKUP(C1760,CustomerDemographic!A1759:M5671,CustomerDemographic!D1760:D5671)</f>
        <v>#N/A</v>
      </c>
    </row>
    <row r="1761" spans="1:25" s="2" customFormat="1" ht="15.75" hidden="1" customHeight="1" x14ac:dyDescent="0.2">
      <c r="A1761" s="2">
        <v>1760</v>
      </c>
      <c r="B1761" s="2">
        <v>86</v>
      </c>
      <c r="C1761" s="21">
        <v>1561</v>
      </c>
      <c r="D1761" s="4">
        <v>42806</v>
      </c>
      <c r="E1761" s="2" t="b">
        <v>1</v>
      </c>
      <c r="F1761" s="5" t="s">
        <v>13</v>
      </c>
      <c r="G1761" s="5" t="s">
        <v>19</v>
      </c>
      <c r="H1761" s="5" t="s">
        <v>15</v>
      </c>
      <c r="I1761" s="5" t="s">
        <v>16</v>
      </c>
      <c r="J1761" s="5" t="s">
        <v>16</v>
      </c>
      <c r="K1761" s="31">
        <v>235.63</v>
      </c>
      <c r="L1761" s="34">
        <v>125.07</v>
      </c>
      <c r="M1761" s="4">
        <v>41434</v>
      </c>
      <c r="N1761" s="16">
        <f>(K1761-L1761)</f>
        <v>110.56</v>
      </c>
      <c r="O1761" s="2" t="str">
        <f ca="1">LOOKUP(C1761,CustomerDemographic!A1760:M5672,CustomerDemographic!D1761:D5672)</f>
        <v>Male</v>
      </c>
      <c r="P1761" s="2">
        <f ca="1">LOOKUP(C1761,CustomerDemographic!A1760:M5672,CustomerDemographic!E1761:E5672)</f>
        <v>61</v>
      </c>
      <c r="Q1761" s="2">
        <f ca="1">LOOKUP(C1761,CustomerDemographic!A1760:M5672,CustomerDemographic!G1761:G5672)</f>
        <v>37</v>
      </c>
      <c r="R1761" s="2" t="str">
        <f ca="1">LOOKUP(C1761,CustomerDemographic!A1760:M5672,CustomerDemographic!H1761:H5672)</f>
        <v>Chief Design Engineer</v>
      </c>
      <c r="S1761" s="2" t="str">
        <f ca="1">LOOKUP(C1761,CustomerDemographic!A1760:M5672,CustomerDemographic!I1761:I5672)</f>
        <v>Manufacturing</v>
      </c>
      <c r="T1761" s="2" t="str">
        <f ca="1">LOOKUP(C1761,CustomerDemographic!A1760:M5672,CustomerDemographic!J1761:J5672)</f>
        <v>Mass Customer</v>
      </c>
      <c r="U1761" s="2" t="str">
        <f ca="1">LOOKUP(C1761,CustomerDemographic!A1760:M5672,CustomerDemographic!L1761:L5672)</f>
        <v>Yes</v>
      </c>
      <c r="V1761" s="2" t="e">
        <f>LOOKUP(C1761,CustomerAddress!A1760:F5759,CustomerAddress!C1760:C5759)</f>
        <v>#N/A</v>
      </c>
      <c r="W1761" s="2" t="e">
        <f>LOOKUP(C1761,CustomerAddress!A1760:F5759,CustomerAddress!D1760:D5759)</f>
        <v>#N/A</v>
      </c>
      <c r="X1761" s="2" t="e">
        <f>LOOKUP(C1761,CustomerAddress!A1760:F5759,CustomerAddress!F1760:F5759)</f>
        <v>#N/A</v>
      </c>
    </row>
    <row r="1762" spans="1:25" s="2" customFormat="1" ht="15.75" hidden="1" customHeight="1" x14ac:dyDescent="0.2">
      <c r="A1762" s="2">
        <v>1761</v>
      </c>
      <c r="B1762" s="2">
        <v>40</v>
      </c>
      <c r="C1762" s="21">
        <v>1036</v>
      </c>
      <c r="D1762" s="4">
        <v>42764</v>
      </c>
      <c r="E1762" s="2" t="b">
        <v>0</v>
      </c>
      <c r="F1762" s="5" t="s">
        <v>13</v>
      </c>
      <c r="G1762" s="5" t="s">
        <v>19</v>
      </c>
      <c r="H1762" s="5" t="s">
        <v>15</v>
      </c>
      <c r="I1762" s="5" t="s">
        <v>26</v>
      </c>
      <c r="J1762" s="5" t="s">
        <v>16</v>
      </c>
      <c r="K1762" s="31">
        <v>1458.17</v>
      </c>
      <c r="L1762" s="34">
        <v>874.9</v>
      </c>
      <c r="M1762" s="4">
        <v>40672</v>
      </c>
      <c r="N1762" s="16">
        <f>(K1762-L1762)</f>
        <v>583.2700000000001</v>
      </c>
      <c r="O1762" s="2" t="str">
        <f ca="1">LOOKUP(C1762,CustomerDemographic!A1761:M5673,CustomerDemographic!D1762:D5673)</f>
        <v>Female</v>
      </c>
      <c r="P1762" s="2">
        <f ca="1">LOOKUP(C1762,CustomerDemographic!A1761:M5673,CustomerDemographic!E1762:E5673)</f>
        <v>88</v>
      </c>
      <c r="Q1762" s="2">
        <f ca="1">LOOKUP(C1762,CustomerDemographic!A1761:M5673,CustomerDemographic!G1762:G5673)</f>
        <v>37</v>
      </c>
      <c r="R1762" s="2" t="str">
        <f ca="1">LOOKUP(C1762,CustomerDemographic!A1761:M5673,CustomerDemographic!H1762:H5673)</f>
        <v>Chemical Engineer</v>
      </c>
      <c r="S1762" s="2" t="str">
        <f ca="1">LOOKUP(C1762,CustomerDemographic!A1761:M5673,CustomerDemographic!I1762:I5673)</f>
        <v>Manufacturing</v>
      </c>
      <c r="T1762" s="2" t="str">
        <f ca="1">LOOKUP(C1762,CustomerDemographic!A1761:M5673,CustomerDemographic!J1762:J5673)</f>
        <v>Affluent Customer</v>
      </c>
      <c r="U1762" s="2" t="str">
        <f ca="1">LOOKUP(C1762,CustomerDemographic!A1761:M5673,CustomerDemographic!L1762:L5673)</f>
        <v>Yes</v>
      </c>
      <c r="V1762" s="2" t="e">
        <f>LOOKUP(C1762,CustomerAddress!A1761:F5760,CustomerAddress!C1761:C5760)</f>
        <v>#N/A</v>
      </c>
      <c r="W1762" s="2" t="e">
        <f>LOOKUP(C1762,CustomerAddress!A1761:F5760,CustomerAddress!D1761:D5760)</f>
        <v>#N/A</v>
      </c>
      <c r="X1762" s="2" t="e">
        <f>LOOKUP(C1762,CustomerAddress!A1761:F5760,CustomerAddress!F1761:F5760)</f>
        <v>#N/A</v>
      </c>
    </row>
    <row r="1763" spans="1:25" s="2" customFormat="1" ht="15.75" hidden="1" customHeight="1" x14ac:dyDescent="0.2">
      <c r="A1763" s="2">
        <v>1762</v>
      </c>
      <c r="B1763" s="2">
        <v>58</v>
      </c>
      <c r="C1763" s="21">
        <v>437</v>
      </c>
      <c r="D1763" s="4">
        <v>43023</v>
      </c>
      <c r="E1763" s="2" t="b">
        <v>1</v>
      </c>
      <c r="F1763" s="5" t="s">
        <v>13</v>
      </c>
      <c r="G1763" s="5" t="s">
        <v>19</v>
      </c>
      <c r="H1763" s="5" t="s">
        <v>15</v>
      </c>
      <c r="I1763" s="5" t="s">
        <v>16</v>
      </c>
      <c r="J1763" s="5" t="s">
        <v>16</v>
      </c>
      <c r="K1763" s="31">
        <v>912.52</v>
      </c>
      <c r="L1763" s="34">
        <v>141.4</v>
      </c>
      <c r="M1763" s="4">
        <v>36146</v>
      </c>
      <c r="N1763" s="16">
        <f>(K1763-L1763)</f>
        <v>771.12</v>
      </c>
      <c r="O1763" s="2" t="str">
        <f ca="1">LOOKUP(C1763,CustomerDemographic!A1762:M5674,CustomerDemographic!D1763:D5674)</f>
        <v>Male</v>
      </c>
      <c r="P1763" s="2">
        <f ca="1">LOOKUP(C1763,CustomerDemographic!A1762:M5674,CustomerDemographic!E1763:E5674)</f>
        <v>90</v>
      </c>
      <c r="Q1763" s="2">
        <f ca="1">LOOKUP(C1763,CustomerDemographic!A1762:M5674,CustomerDemographic!G1763:G5674)</f>
        <v>46</v>
      </c>
      <c r="R1763" s="2" t="str">
        <f ca="1">LOOKUP(C1763,CustomerDemographic!A1762:M5674,CustomerDemographic!H1763:H5674)</f>
        <v>Chief Design Engineer</v>
      </c>
      <c r="S1763" s="2" t="str">
        <f ca="1">LOOKUP(C1763,CustomerDemographic!A1762:M5674,CustomerDemographic!I1763:I5674)</f>
        <v>n/a</v>
      </c>
      <c r="T1763" s="2" t="str">
        <f ca="1">LOOKUP(C1763,CustomerDemographic!A1762:M5674,CustomerDemographic!J1763:J5674)</f>
        <v>Mass Customer</v>
      </c>
      <c r="U1763" s="2" t="str">
        <f ca="1">LOOKUP(C1763,CustomerDemographic!A1762:M5674,CustomerDemographic!L1763:L5674)</f>
        <v>Yes</v>
      </c>
    </row>
    <row r="1764" spans="1:25" s="2" customFormat="1" ht="15.75" hidden="1" customHeight="1" x14ac:dyDescent="0.2">
      <c r="A1764" s="2">
        <v>1763</v>
      </c>
      <c r="B1764" s="2">
        <v>1</v>
      </c>
      <c r="C1764" s="21">
        <v>2486</v>
      </c>
      <c r="D1764" s="4">
        <v>42807</v>
      </c>
      <c r="E1764" s="2" t="b">
        <v>1</v>
      </c>
      <c r="F1764" s="5" t="s">
        <v>13</v>
      </c>
      <c r="G1764" s="5" t="s">
        <v>22</v>
      </c>
      <c r="H1764" s="5" t="s">
        <v>15</v>
      </c>
      <c r="I1764" s="5" t="s">
        <v>16</v>
      </c>
      <c r="J1764" s="5" t="s">
        <v>16</v>
      </c>
      <c r="K1764" s="31">
        <v>1403.5</v>
      </c>
      <c r="L1764" s="34">
        <v>954.82</v>
      </c>
      <c r="M1764" s="4">
        <v>42688</v>
      </c>
      <c r="N1764" s="16">
        <f>(K1764-L1764)</f>
        <v>448.67999999999995</v>
      </c>
      <c r="O1764" s="2" t="str">
        <f ca="1">LOOKUP(C1764,CustomerDemographic!A1763:M5675,CustomerDemographic!D1764:D5675)</f>
        <v>Male</v>
      </c>
      <c r="P1764" s="2">
        <f ca="1">LOOKUP(C1764,CustomerDemographic!A1763:M5675,CustomerDemographic!E1764:E5675)</f>
        <v>91</v>
      </c>
      <c r="Q1764" s="2">
        <f ca="1">LOOKUP(C1764,CustomerDemographic!A1763:M5675,CustomerDemographic!G1764:G5675)</f>
        <v>39</v>
      </c>
      <c r="R1764" s="2">
        <f ca="1">LOOKUP(C1764,CustomerDemographic!A1763:M5675,CustomerDemographic!H1764:H5675)</f>
        <v>0</v>
      </c>
    </row>
    <row r="1765" spans="1:25" s="2" customFormat="1" ht="15.75" hidden="1" customHeight="1" x14ac:dyDescent="0.2">
      <c r="A1765" s="2">
        <v>1764</v>
      </c>
      <c r="B1765" s="2">
        <v>8</v>
      </c>
      <c r="C1765" s="21">
        <v>454</v>
      </c>
      <c r="D1765" s="4">
        <v>42802</v>
      </c>
      <c r="E1765" s="2" t="b">
        <v>0</v>
      </c>
      <c r="F1765" s="5" t="s">
        <v>13</v>
      </c>
      <c r="G1765" s="5" t="s">
        <v>14</v>
      </c>
      <c r="H1765" s="5" t="s">
        <v>23</v>
      </c>
      <c r="I1765" s="5" t="s">
        <v>16</v>
      </c>
      <c r="J1765" s="5" t="s">
        <v>27</v>
      </c>
      <c r="K1765" s="31">
        <v>1703.52</v>
      </c>
      <c r="L1765" s="34">
        <v>1516.13</v>
      </c>
      <c r="M1765" s="4">
        <v>37838</v>
      </c>
      <c r="N1765" s="16">
        <f>(K1765-L1765)</f>
        <v>187.38999999999987</v>
      </c>
      <c r="O1765" s="2" t="str">
        <f ca="1">LOOKUP(C1765,CustomerDemographic!A1764:M5676,CustomerDemographic!D1765:D5676)</f>
        <v>Male</v>
      </c>
      <c r="P1765" s="2">
        <f ca="1">LOOKUP(C1765,CustomerDemographic!A1764:M5676,CustomerDemographic!E1765:E5676)</f>
        <v>72</v>
      </c>
      <c r="Q1765" s="2">
        <f ca="1">LOOKUP(C1765,CustomerDemographic!A1764:M5676,CustomerDemographic!G1765:G5676)</f>
        <v>47</v>
      </c>
      <c r="R1765" s="2" t="str">
        <f ca="1">LOOKUP(C1765,CustomerDemographic!A1764:M5676,CustomerDemographic!H1765:H5676)</f>
        <v>Editor</v>
      </c>
      <c r="S1765" s="2" t="str">
        <f ca="1">LOOKUP(C1765,CustomerDemographic!A1764:M5676,CustomerDemographic!I1765:I5676)</f>
        <v>Property</v>
      </c>
      <c r="T1765" s="2" t="str">
        <f ca="1">LOOKUP(C1765,CustomerDemographic!A1764:M5676,CustomerDemographic!J1765:J5676)</f>
        <v>High Net Worth</v>
      </c>
      <c r="U1765" s="2" t="str">
        <f ca="1">LOOKUP(C1765,CustomerDemographic!A1764:M5676,CustomerDemographic!L1765:L5676)</f>
        <v>Yes</v>
      </c>
      <c r="V1765" s="2" t="e">
        <f>LOOKUP(C1765,CustomerAddress!A1764:F5763,CustomerAddress!C1764:C5763)</f>
        <v>#N/A</v>
      </c>
      <c r="W1765" s="2" t="e">
        <f>LOOKUP(C1765,CustomerAddress!A1764:F5763,CustomerAddress!D1764:D5763)</f>
        <v>#N/A</v>
      </c>
      <c r="X1765" s="2" t="e">
        <f>LOOKUP(C1765,CustomerAddress!A1764:F5763,CustomerAddress!F1764:F5763)</f>
        <v>#N/A</v>
      </c>
    </row>
    <row r="1766" spans="1:25" s="2" customFormat="1" ht="15.75" hidden="1" customHeight="1" x14ac:dyDescent="0.2">
      <c r="A1766" s="2">
        <v>1008</v>
      </c>
      <c r="B1766" s="2">
        <v>80</v>
      </c>
      <c r="C1766" s="21">
        <v>1639</v>
      </c>
      <c r="D1766" s="4">
        <v>42837</v>
      </c>
      <c r="E1766" s="2" t="b">
        <v>0</v>
      </c>
      <c r="F1766" s="5" t="s">
        <v>13</v>
      </c>
      <c r="G1766" s="5" t="s">
        <v>19</v>
      </c>
      <c r="H1766" s="5" t="s">
        <v>28</v>
      </c>
      <c r="I1766" s="5" t="s">
        <v>20</v>
      </c>
      <c r="J1766" s="5" t="s">
        <v>16</v>
      </c>
      <c r="K1766" s="31">
        <v>1073.07</v>
      </c>
      <c r="L1766" s="34">
        <v>933.84</v>
      </c>
      <c r="M1766" s="4">
        <v>33429</v>
      </c>
      <c r="N1766" s="16">
        <f>(K1766-L1766)</f>
        <v>139.2299999999999</v>
      </c>
      <c r="O1766" s="2" t="str">
        <f ca="1">LOOKUP(C1766,CustomerDemographic!A1008:M4920,CustomerDemographic!D1009:D4920)</f>
        <v>U</v>
      </c>
      <c r="P1766" s="2">
        <f ca="1">LOOKUP(C1766,CustomerDemographic!A1008:M4920,CustomerDemographic!E1009:E4920)</f>
        <v>72</v>
      </c>
      <c r="Q1766" s="2">
        <f ca="1">LOOKUP(C1766,CustomerDemographic!A1008:M4920,CustomerDemographic!G1009:G4920)</f>
        <v>0</v>
      </c>
      <c r="R1766" s="2" t="str">
        <f ca="1">LOOKUP(C1766,CustomerDemographic!A1008:M4920,CustomerDemographic!H1009:H4920)</f>
        <v>Budget/Accounting Analyst I</v>
      </c>
      <c r="S1766" s="2" t="str">
        <f ca="1">LOOKUP(C1766,CustomerDemographic!A1008:M4920,CustomerDemographic!I1009:I4920)</f>
        <v>IT</v>
      </c>
      <c r="T1766" s="2" t="str">
        <f ca="1">LOOKUP(C1766,CustomerDemographic!A1008:M4920,CustomerDemographic!J1009:J4920)</f>
        <v>Mass Customer</v>
      </c>
      <c r="U1766" s="2" t="str">
        <f ca="1">LOOKUP(C1766,CustomerDemographic!A1008:M4920,CustomerDemographic!L1009:L4920)</f>
        <v>Yes</v>
      </c>
      <c r="V1766" s="2">
        <f>LOOKUP(C1766,CustomerAddress!A1008:F5007,CustomerAddress!C1008:C5007)</f>
        <v>2753</v>
      </c>
      <c r="W1766" s="2" t="str">
        <f>LOOKUP(C1766,CustomerAddress!A1008:F5007,CustomerAddress!D1008:D5007)</f>
        <v>NSW</v>
      </c>
      <c r="X1766" s="2">
        <f>LOOKUP(C1766,CustomerAddress!A1008:F5007,CustomerAddress!F1008:F5007)</f>
        <v>10</v>
      </c>
      <c r="Y1766" s="61">
        <f t="shared" ref="Y1766:Y1767" si="213">$Z$2-D1766</f>
        <v>263</v>
      </c>
    </row>
    <row r="1767" spans="1:25" s="2" customFormat="1" ht="15.75" hidden="1" customHeight="1" x14ac:dyDescent="0.2">
      <c r="A1767" s="2">
        <v>1083</v>
      </c>
      <c r="B1767" s="2">
        <v>4</v>
      </c>
      <c r="C1767" s="21">
        <v>3252</v>
      </c>
      <c r="D1767" s="4">
        <v>42836</v>
      </c>
      <c r="E1767" s="2" t="b">
        <v>1</v>
      </c>
      <c r="F1767" s="5" t="s">
        <v>13</v>
      </c>
      <c r="G1767" s="5" t="s">
        <v>14</v>
      </c>
      <c r="H1767" s="5" t="s">
        <v>15</v>
      </c>
      <c r="I1767" s="5" t="s">
        <v>16</v>
      </c>
      <c r="J1767" s="5" t="s">
        <v>16</v>
      </c>
      <c r="K1767" s="31">
        <v>1483.2</v>
      </c>
      <c r="L1767" s="34">
        <v>99.59</v>
      </c>
      <c r="M1767" s="4">
        <v>36146</v>
      </c>
      <c r="N1767" s="16">
        <f>(K1767-L1767)</f>
        <v>1383.6100000000001</v>
      </c>
      <c r="O1767" s="2" t="str">
        <f ca="1">LOOKUP(C1767,CustomerDemographic!A1083:M4995,CustomerDemographic!D1084:D4995)</f>
        <v>U</v>
      </c>
      <c r="P1767" s="2">
        <f ca="1">LOOKUP(C1767,CustomerDemographic!A1083:M4995,CustomerDemographic!E1084:E4995)</f>
        <v>47</v>
      </c>
      <c r="Q1767" s="2">
        <f ca="1">LOOKUP(C1767,CustomerDemographic!A1083:M4995,CustomerDemographic!G1084:G4995)</f>
        <v>0</v>
      </c>
      <c r="R1767" s="2" t="str">
        <f ca="1">LOOKUP(C1767,CustomerDemographic!A1083:M4995,CustomerDemographic!H1084:H4995)</f>
        <v>Engineer IV</v>
      </c>
      <c r="S1767" s="2" t="str">
        <f ca="1">LOOKUP(C1767,CustomerDemographic!A1083:M4995,CustomerDemographic!I1084:I4995)</f>
        <v>IT</v>
      </c>
      <c r="T1767" s="2" t="str">
        <f ca="1">LOOKUP(C1767,CustomerDemographic!A1083:M4995,CustomerDemographic!J1084:J4995)</f>
        <v>High Net Worth</v>
      </c>
      <c r="U1767" s="2" t="str">
        <f ca="1">LOOKUP(C1767,CustomerDemographic!A1083:M4995,CustomerDemographic!L1084:L4995)</f>
        <v>No</v>
      </c>
      <c r="V1767" s="2">
        <f>LOOKUP(C1767,CustomerAddress!A1083:F5082,CustomerAddress!C1083:C5082)</f>
        <v>2089</v>
      </c>
      <c r="W1767" s="2" t="str">
        <f>LOOKUP(C1767,CustomerAddress!A1083:F5082,CustomerAddress!D1083:D5082)</f>
        <v>NSW</v>
      </c>
      <c r="X1767" s="2">
        <f>LOOKUP(C1767,CustomerAddress!A1083:F5082,CustomerAddress!F1083:F5082)</f>
        <v>12</v>
      </c>
      <c r="Y1767" s="61">
        <f t="shared" si="213"/>
        <v>264</v>
      </c>
    </row>
    <row r="1768" spans="1:25" s="2" customFormat="1" ht="15.75" hidden="1" customHeight="1" x14ac:dyDescent="0.2">
      <c r="A1768" s="2">
        <v>1767</v>
      </c>
      <c r="B1768" s="2">
        <v>63</v>
      </c>
      <c r="C1768" s="21">
        <v>295</v>
      </c>
      <c r="D1768" s="4">
        <v>43065</v>
      </c>
      <c r="E1768" s="2" t="b">
        <v>1</v>
      </c>
      <c r="F1768" s="5" t="s">
        <v>13</v>
      </c>
      <c r="G1768" s="5" t="s">
        <v>14</v>
      </c>
      <c r="H1768" s="5" t="s">
        <v>15</v>
      </c>
      <c r="I1768" s="5" t="s">
        <v>16</v>
      </c>
      <c r="J1768" s="5" t="s">
        <v>16</v>
      </c>
      <c r="K1768" s="31">
        <v>1483.2</v>
      </c>
      <c r="L1768" s="34">
        <v>99.59</v>
      </c>
      <c r="M1768" s="4">
        <v>42145</v>
      </c>
      <c r="N1768" s="16">
        <f>(K1768-L1768)</f>
        <v>1383.6100000000001</v>
      </c>
      <c r="O1768" s="2" t="e">
        <f>LOOKUP(C1768,CustomerDemographic!A1767:M5679,CustomerDemographic!D1768:D5679)</f>
        <v>#N/A</v>
      </c>
    </row>
    <row r="1769" spans="1:25" s="2" customFormat="1" ht="15.75" hidden="1" customHeight="1" x14ac:dyDescent="0.2">
      <c r="A1769" s="2">
        <v>1768</v>
      </c>
      <c r="B1769" s="2">
        <v>50</v>
      </c>
      <c r="C1769" s="21">
        <v>2052</v>
      </c>
      <c r="D1769" s="4">
        <v>42773</v>
      </c>
      <c r="E1769" s="2" t="b">
        <v>1</v>
      </c>
      <c r="F1769" s="5" t="s">
        <v>13</v>
      </c>
      <c r="G1769" s="5" t="s">
        <v>24</v>
      </c>
      <c r="H1769" s="5" t="s">
        <v>15</v>
      </c>
      <c r="I1769" s="5" t="s">
        <v>16</v>
      </c>
      <c r="J1769" s="5" t="s">
        <v>27</v>
      </c>
      <c r="K1769" s="31">
        <v>175.89</v>
      </c>
      <c r="L1769" s="34">
        <v>131.91999999999999</v>
      </c>
      <c r="M1769" s="4">
        <v>35707</v>
      </c>
      <c r="N1769" s="16">
        <f>(K1769-L1769)</f>
        <v>43.97</v>
      </c>
      <c r="O1769" s="2" t="str">
        <f ca="1">LOOKUP(C1769,CustomerDemographic!A1768:M5680,CustomerDemographic!D1769:D5680)</f>
        <v>Male</v>
      </c>
      <c r="P1769" s="2">
        <f ca="1">LOOKUP(C1769,CustomerDemographic!A1768:M5680,CustomerDemographic!E1769:E5680)</f>
        <v>52</v>
      </c>
      <c r="Q1769" s="2">
        <f ca="1">LOOKUP(C1769,CustomerDemographic!A1768:M5680,CustomerDemographic!G1769:G5680)</f>
        <v>23</v>
      </c>
      <c r="R1769" s="2">
        <f ca="1">LOOKUP(C1769,CustomerDemographic!A1768:M5680,CustomerDemographic!H1769:H5680)</f>
        <v>0</v>
      </c>
    </row>
    <row r="1770" spans="1:25" s="2" customFormat="1" ht="15.75" hidden="1" customHeight="1" x14ac:dyDescent="0.2">
      <c r="A1770" s="2">
        <v>1769</v>
      </c>
      <c r="B1770" s="2">
        <v>3</v>
      </c>
      <c r="C1770" s="21">
        <v>68</v>
      </c>
      <c r="D1770" s="4">
        <v>43015</v>
      </c>
      <c r="E1770" s="2" t="b">
        <v>1</v>
      </c>
      <c r="F1770" s="5" t="s">
        <v>13</v>
      </c>
      <c r="G1770" s="5" t="s">
        <v>17</v>
      </c>
      <c r="H1770" s="5" t="s">
        <v>15</v>
      </c>
      <c r="I1770" s="5" t="s">
        <v>16</v>
      </c>
      <c r="J1770" s="5" t="s">
        <v>18</v>
      </c>
      <c r="K1770" s="31">
        <v>2091.4699999999998</v>
      </c>
      <c r="L1770" s="34">
        <v>388.92</v>
      </c>
      <c r="M1770" s="4">
        <v>40670</v>
      </c>
      <c r="N1770" s="16">
        <f>(K1770-L1770)</f>
        <v>1702.5499999999997</v>
      </c>
      <c r="O1770" s="2" t="e">
        <f>LOOKUP(C1770,CustomerDemographic!A1769:M5681,CustomerDemographic!D1770:D5681)</f>
        <v>#N/A</v>
      </c>
    </row>
    <row r="1771" spans="1:25" s="2" customFormat="1" ht="15.75" customHeight="1" x14ac:dyDescent="0.2">
      <c r="A1771" s="2">
        <v>1119</v>
      </c>
      <c r="B1771" s="2">
        <v>5</v>
      </c>
      <c r="C1771" s="21">
        <v>1275</v>
      </c>
      <c r="D1771" s="4">
        <v>42836</v>
      </c>
      <c r="E1771" s="2" t="b">
        <v>0</v>
      </c>
      <c r="F1771" s="5" t="s">
        <v>13</v>
      </c>
      <c r="G1771" s="5" t="s">
        <v>17</v>
      </c>
      <c r="H1771" s="5" t="s">
        <v>25</v>
      </c>
      <c r="I1771" s="5" t="s">
        <v>20</v>
      </c>
      <c r="J1771" s="5" t="s">
        <v>16</v>
      </c>
      <c r="K1771" s="31">
        <v>574.64</v>
      </c>
      <c r="L1771" s="34">
        <v>459.71</v>
      </c>
      <c r="M1771" s="4">
        <v>36145</v>
      </c>
      <c r="N1771" s="16">
        <f>(K1771-L1771)</f>
        <v>114.93</v>
      </c>
      <c r="O1771" s="2" t="str">
        <f ca="1">LOOKUP(C1771,CustomerDemographic!A1119:M5031,CustomerDemographic!D1120:D5031)</f>
        <v>Male</v>
      </c>
      <c r="P1771" s="2">
        <f ca="1">LOOKUP(C1771,CustomerDemographic!A1119:M5031,CustomerDemographic!E1120:E5031)</f>
        <v>41</v>
      </c>
      <c r="Q1771" s="2">
        <f ca="1">LOOKUP(C1771,CustomerDemographic!A1119:M5031,CustomerDemographic!G1120:G5031)</f>
        <v>28</v>
      </c>
      <c r="R1771" s="2" t="str">
        <f ca="1">LOOKUP(C1771,CustomerDemographic!A1119:M5031,CustomerDemographic!H1120:H5031)</f>
        <v>Assistant Media Planner</v>
      </c>
      <c r="S1771" s="2" t="str">
        <f ca="1">LOOKUP(C1771,CustomerDemographic!A1119:M5031,CustomerDemographic!I1120:I5031)</f>
        <v>Entertainment</v>
      </c>
      <c r="T1771" s="2" t="str">
        <f ca="1">LOOKUP(C1771,CustomerDemographic!A1119:M5031,CustomerDemographic!J1120:J5031)</f>
        <v>Affluent Customer</v>
      </c>
      <c r="U1771" s="2" t="str">
        <f ca="1">LOOKUP(C1771,CustomerDemographic!A1119:M5031,CustomerDemographic!L1120:L5031)</f>
        <v>No</v>
      </c>
      <c r="V1771" s="2">
        <f>LOOKUP(C1771,CustomerAddress!A1119:F5118,CustomerAddress!C1119:C5118)</f>
        <v>4511</v>
      </c>
      <c r="W1771" s="2" t="str">
        <f>LOOKUP(C1771,CustomerAddress!A1119:F5118,CustomerAddress!D1119:D5118)</f>
        <v>QLD</v>
      </c>
      <c r="X1771" s="2">
        <f>LOOKUP(C1771,CustomerAddress!A1119:F5118,CustomerAddress!F1119:F5118)</f>
        <v>2</v>
      </c>
      <c r="Y1771" s="61">
        <f>$Z$2-D1771</f>
        <v>264</v>
      </c>
    </row>
    <row r="1772" spans="1:25" s="2" customFormat="1" ht="15.75" hidden="1" customHeight="1" x14ac:dyDescent="0.2">
      <c r="A1772" s="2">
        <v>1771</v>
      </c>
      <c r="B1772" s="2">
        <v>87</v>
      </c>
      <c r="C1772" s="21">
        <v>228</v>
      </c>
      <c r="D1772" s="4">
        <v>43020</v>
      </c>
      <c r="E1772" s="2" t="b">
        <v>1</v>
      </c>
      <c r="F1772" s="5" t="s">
        <v>13</v>
      </c>
      <c r="G1772" s="5" t="s">
        <v>19</v>
      </c>
      <c r="H1772" s="5" t="s">
        <v>15</v>
      </c>
      <c r="I1772" s="5" t="s">
        <v>16</v>
      </c>
      <c r="J1772" s="5" t="s">
        <v>16</v>
      </c>
      <c r="K1772" s="31">
        <v>1636.9</v>
      </c>
      <c r="L1772" s="34">
        <v>44.71</v>
      </c>
      <c r="M1772" s="4">
        <v>40410</v>
      </c>
      <c r="N1772" s="16">
        <f>(K1772-L1772)</f>
        <v>1592.19</v>
      </c>
      <c r="O1772" s="2" t="str">
        <f ca="1">LOOKUP(C1772,CustomerDemographic!A1771:M5683,CustomerDemographic!D1772:D5683)</f>
        <v>Female</v>
      </c>
      <c r="P1772" s="2">
        <f ca="1">LOOKUP(C1772,CustomerDemographic!A1771:M5683,CustomerDemographic!E1772:E5683)</f>
        <v>0</v>
      </c>
      <c r="Q1772" s="2">
        <f ca="1">LOOKUP(C1772,CustomerDemographic!A1771:M5683,CustomerDemographic!G1772:G5683)</f>
        <v>38</v>
      </c>
      <c r="R1772" s="2" t="str">
        <f ca="1">LOOKUP(C1772,CustomerDemographic!A1771:M5683,CustomerDemographic!H1772:H5683)</f>
        <v>Structural Engineer</v>
      </c>
      <c r="S1772" s="2" t="str">
        <f ca="1">LOOKUP(C1772,CustomerDemographic!A1771:M5683,CustomerDemographic!I1772:I5683)</f>
        <v>Manufacturing</v>
      </c>
      <c r="T1772" s="2" t="str">
        <f ca="1">LOOKUP(C1772,CustomerDemographic!A1771:M5683,CustomerDemographic!J1772:J5683)</f>
        <v>Mass Customer</v>
      </c>
      <c r="U1772" s="2" t="str">
        <f ca="1">LOOKUP(C1772,CustomerDemographic!A1771:M5683,CustomerDemographic!L1772:L5683)</f>
        <v>Yes</v>
      </c>
      <c r="V1772" s="2" t="e">
        <f>LOOKUP(C1772,CustomerAddress!A1771:F5770,CustomerAddress!C1771:C5770)</f>
        <v>#N/A</v>
      </c>
      <c r="W1772" s="2" t="e">
        <f>LOOKUP(C1772,CustomerAddress!A1771:F5770,CustomerAddress!D1771:D5770)</f>
        <v>#N/A</v>
      </c>
      <c r="X1772" s="2" t="e">
        <f>LOOKUP(C1772,CustomerAddress!A1771:F5770,CustomerAddress!F1771:F5770)</f>
        <v>#N/A</v>
      </c>
    </row>
    <row r="1773" spans="1:25" s="2" customFormat="1" ht="15.75" hidden="1" customHeight="1" x14ac:dyDescent="0.2">
      <c r="A1773" s="2">
        <v>1967</v>
      </c>
      <c r="B1773" s="2">
        <v>54</v>
      </c>
      <c r="C1773" s="21">
        <v>2284</v>
      </c>
      <c r="D1773" s="4">
        <v>42836</v>
      </c>
      <c r="E1773" s="2" t="b">
        <v>1</v>
      </c>
      <c r="F1773" s="5" t="s">
        <v>13</v>
      </c>
      <c r="G1773" s="5" t="s">
        <v>24</v>
      </c>
      <c r="H1773" s="5" t="s">
        <v>15</v>
      </c>
      <c r="I1773" s="5" t="s">
        <v>16</v>
      </c>
      <c r="J1773" s="5" t="s">
        <v>16</v>
      </c>
      <c r="K1773" s="31">
        <v>1807.45</v>
      </c>
      <c r="L1773" s="34">
        <v>778.69</v>
      </c>
      <c r="M1773" s="4">
        <v>42145</v>
      </c>
      <c r="N1773" s="16">
        <f>(K1773-L1773)</f>
        <v>1028.76</v>
      </c>
      <c r="O1773" s="2" t="str">
        <f ca="1">LOOKUP(C1773,CustomerDemographic!A1967:M5879,CustomerDemographic!D1968:D5879)</f>
        <v>U</v>
      </c>
      <c r="P1773" s="2">
        <f ca="1">LOOKUP(C1773,CustomerDemographic!A1967:M5879,CustomerDemographic!E1968:E5879)</f>
        <v>35</v>
      </c>
      <c r="Q1773" s="2">
        <f ca="1">LOOKUP(C1773,CustomerDemographic!A1967:M5879,CustomerDemographic!G1968:G5879)</f>
        <v>0</v>
      </c>
      <c r="R1773" s="2" t="str">
        <f ca="1">LOOKUP(C1773,CustomerDemographic!A1967:M5879,CustomerDemographic!H1968:H5879)</f>
        <v>Internal Auditor</v>
      </c>
      <c r="S1773" s="2" t="str">
        <f ca="1">LOOKUP(C1773,CustomerDemographic!A1967:M5879,CustomerDemographic!I1968:I5879)</f>
        <v>IT</v>
      </c>
      <c r="T1773" s="2" t="str">
        <f ca="1">LOOKUP(C1773,CustomerDemographic!A1967:M5879,CustomerDemographic!J1968:J5879)</f>
        <v>Mass Customer</v>
      </c>
      <c r="U1773" s="2" t="str">
        <f ca="1">LOOKUP(C1773,CustomerDemographic!A1967:M5879,CustomerDemographic!L1968:L5879)</f>
        <v>Yes</v>
      </c>
      <c r="V1773" s="2">
        <f>LOOKUP(C1773,CustomerAddress!A1967:F5966,CustomerAddress!C1967:C5966)</f>
        <v>3630</v>
      </c>
      <c r="W1773" s="2" t="str">
        <f>LOOKUP(C1773,CustomerAddress!A1967:F5966,CustomerAddress!D1967:D5966)</f>
        <v>VIC</v>
      </c>
      <c r="X1773" s="2">
        <f>LOOKUP(C1773,CustomerAddress!A1967:F5966,CustomerAddress!F1967:F5966)</f>
        <v>1</v>
      </c>
      <c r="Y1773" s="61">
        <f t="shared" ref="Y1773:Y1774" si="214">$Z$2-D1773</f>
        <v>264</v>
      </c>
    </row>
    <row r="1774" spans="1:25" s="2" customFormat="1" ht="15.75" customHeight="1" x14ac:dyDescent="0.2">
      <c r="A1774" s="2">
        <v>2056</v>
      </c>
      <c r="B1774" s="2">
        <v>0</v>
      </c>
      <c r="C1774" s="21">
        <v>2285</v>
      </c>
      <c r="D1774" s="4">
        <v>42836</v>
      </c>
      <c r="E1774" s="2" t="b">
        <v>0</v>
      </c>
      <c r="F1774" s="5" t="s">
        <v>13</v>
      </c>
      <c r="G1774" s="5" t="s">
        <v>21</v>
      </c>
      <c r="H1774" s="5" t="s">
        <v>15</v>
      </c>
      <c r="I1774" s="5" t="s">
        <v>16</v>
      </c>
      <c r="J1774" s="5" t="s">
        <v>16</v>
      </c>
      <c r="K1774" s="31">
        <v>360.4</v>
      </c>
      <c r="L1774" s="34">
        <v>270.3</v>
      </c>
      <c r="M1774" s="4">
        <v>42710</v>
      </c>
      <c r="N1774" s="16">
        <f>(K1774-L1774)</f>
        <v>90.099999999999966</v>
      </c>
      <c r="O1774" s="2" t="str">
        <f ca="1">LOOKUP(C1774,CustomerDemographic!A2056:M5968,CustomerDemographic!D2057:D5968)</f>
        <v>Female</v>
      </c>
      <c r="P1774" s="2">
        <f ca="1">LOOKUP(C1774,CustomerDemographic!A2056:M5968,CustomerDemographic!E2057:E5968)</f>
        <v>60</v>
      </c>
      <c r="Q1774" s="2">
        <f ca="1">LOOKUP(C1774,CustomerDemographic!A2056:M5968,CustomerDemographic!G2057:G5968)</f>
        <v>26</v>
      </c>
      <c r="R1774" s="2" t="str">
        <f ca="1">LOOKUP(C1774,CustomerDemographic!A2056:M5968,CustomerDemographic!H2057:H5968)</f>
        <v>Social Worker</v>
      </c>
      <c r="S1774" s="2" t="str">
        <f ca="1">LOOKUP(C1774,CustomerDemographic!A2056:M5968,CustomerDemographic!I2057:I5968)</f>
        <v>Health</v>
      </c>
      <c r="T1774" s="2" t="str">
        <f ca="1">LOOKUP(C1774,CustomerDemographic!A2056:M5968,CustomerDemographic!J2057:J5968)</f>
        <v>Affluent Customer</v>
      </c>
      <c r="U1774" s="2" t="str">
        <f ca="1">LOOKUP(C1774,CustomerDemographic!A2056:M5968,CustomerDemographic!L2057:L5968)</f>
        <v>Yes</v>
      </c>
      <c r="V1774" s="2">
        <f>LOOKUP(C1774,CustomerAddress!A2056:F6055,CustomerAddress!C2056:C6055)</f>
        <v>3631</v>
      </c>
      <c r="W1774" s="2" t="str">
        <f>LOOKUP(C1774,CustomerAddress!A2056:F6055,CustomerAddress!D2056:D6055)</f>
        <v>VIC</v>
      </c>
      <c r="X1774" s="2">
        <f>LOOKUP(C1774,CustomerAddress!A2056:F6055,CustomerAddress!F2056:F6055)</f>
        <v>6</v>
      </c>
      <c r="Y1774" s="61">
        <f t="shared" si="214"/>
        <v>264</v>
      </c>
    </row>
    <row r="1775" spans="1:25" s="2" customFormat="1" ht="15.75" hidden="1" customHeight="1" x14ac:dyDescent="0.2">
      <c r="A1775" s="2">
        <v>1774</v>
      </c>
      <c r="B1775" s="2">
        <v>69</v>
      </c>
      <c r="C1775" s="21">
        <v>612</v>
      </c>
      <c r="D1775" s="4">
        <v>42895</v>
      </c>
      <c r="E1775" s="2" t="b">
        <v>0</v>
      </c>
      <c r="F1775" s="5" t="s">
        <v>13</v>
      </c>
      <c r="G1775" s="5" t="s">
        <v>22</v>
      </c>
      <c r="H1775" s="5" t="s">
        <v>23</v>
      </c>
      <c r="I1775" s="5" t="s">
        <v>16</v>
      </c>
      <c r="J1775" s="5" t="s">
        <v>16</v>
      </c>
      <c r="K1775" s="31">
        <v>792.9</v>
      </c>
      <c r="L1775" s="34">
        <v>594.67999999999995</v>
      </c>
      <c r="M1775" s="4">
        <v>33879</v>
      </c>
      <c r="N1775" s="16">
        <f>(K1775-L1775)</f>
        <v>198.22000000000003</v>
      </c>
      <c r="O1775" s="2" t="str">
        <f ca="1">LOOKUP(C1775,CustomerDemographic!A1774:M5686,CustomerDemographic!D1775:D5686)</f>
        <v>Female</v>
      </c>
      <c r="P1775" s="2">
        <f ca="1">LOOKUP(C1775,CustomerDemographic!A1774:M5686,CustomerDemographic!E1775:E5686)</f>
        <v>19</v>
      </c>
      <c r="Q1775" s="2">
        <f ca="1">LOOKUP(C1775,CustomerDemographic!A1774:M5686,CustomerDemographic!G1775:G5686)</f>
        <v>45</v>
      </c>
      <c r="R1775" s="2" t="str">
        <f ca="1">LOOKUP(C1775,CustomerDemographic!A1774:M5686,CustomerDemographic!H1775:H5686)</f>
        <v>Registered Nurse</v>
      </c>
      <c r="S1775" s="2" t="str">
        <f ca="1">LOOKUP(C1775,CustomerDemographic!A1774:M5686,CustomerDemographic!I1775:I5686)</f>
        <v>Health</v>
      </c>
      <c r="T1775" s="2" t="str">
        <f ca="1">LOOKUP(C1775,CustomerDemographic!A1774:M5686,CustomerDemographic!J1775:J5686)</f>
        <v>Mass Customer</v>
      </c>
      <c r="U1775" s="2" t="str">
        <f ca="1">LOOKUP(C1775,CustomerDemographic!A1774:M5686,CustomerDemographic!L1775:L5686)</f>
        <v>No</v>
      </c>
      <c r="V1775" s="2" t="e">
        <f>LOOKUP(C1775,CustomerAddress!A1774:F5773,CustomerAddress!C1774:C5773)</f>
        <v>#N/A</v>
      </c>
      <c r="W1775" s="2" t="e">
        <f>LOOKUP(C1775,CustomerAddress!A1774:F5773,CustomerAddress!D1774:D5773)</f>
        <v>#N/A</v>
      </c>
      <c r="X1775" s="2" t="e">
        <f>LOOKUP(C1775,CustomerAddress!A1774:F5773,CustomerAddress!F1774:F5773)</f>
        <v>#N/A</v>
      </c>
    </row>
    <row r="1776" spans="1:25" s="2" customFormat="1" ht="15.75" hidden="1" customHeight="1" x14ac:dyDescent="0.2">
      <c r="A1776" s="2">
        <v>1775</v>
      </c>
      <c r="B1776" s="2">
        <v>43</v>
      </c>
      <c r="C1776" s="21">
        <v>670</v>
      </c>
      <c r="D1776" s="4">
        <v>42897</v>
      </c>
      <c r="E1776" s="2" t="b">
        <v>1</v>
      </c>
      <c r="F1776" s="5" t="s">
        <v>13</v>
      </c>
      <c r="G1776" s="5" t="s">
        <v>14</v>
      </c>
      <c r="H1776" s="5" t="s">
        <v>15</v>
      </c>
      <c r="I1776" s="5" t="s">
        <v>16</v>
      </c>
      <c r="J1776" s="5" t="s">
        <v>16</v>
      </c>
      <c r="K1776" s="31">
        <v>1151.96</v>
      </c>
      <c r="L1776" s="34">
        <v>649.49</v>
      </c>
      <c r="M1776" s="4">
        <v>36498</v>
      </c>
      <c r="N1776" s="16">
        <f>(K1776-L1776)</f>
        <v>502.47</v>
      </c>
      <c r="O1776" s="2" t="str">
        <f ca="1">LOOKUP(C1776,CustomerDemographic!A1775:M5687,CustomerDemographic!D1776:D5687)</f>
        <v>Female</v>
      </c>
      <c r="P1776" s="2">
        <f ca="1">LOOKUP(C1776,CustomerDemographic!A1775:M5687,CustomerDemographic!E1776:E5687)</f>
        <v>88</v>
      </c>
      <c r="Q1776" s="2">
        <f ca="1">LOOKUP(C1776,CustomerDemographic!A1775:M5687,CustomerDemographic!G1776:G5687)</f>
        <v>46</v>
      </c>
      <c r="R1776" s="2" t="str">
        <f ca="1">LOOKUP(C1776,CustomerDemographic!A1775:M5687,CustomerDemographic!H1776:H5687)</f>
        <v>Statistician II</v>
      </c>
      <c r="S1776" s="2" t="str">
        <f ca="1">LOOKUP(C1776,CustomerDemographic!A1775:M5687,CustomerDemographic!I1776:I5687)</f>
        <v>Manufacturing</v>
      </c>
      <c r="T1776" s="2" t="str">
        <f ca="1">LOOKUP(C1776,CustomerDemographic!A1775:M5687,CustomerDemographic!J1776:J5687)</f>
        <v>Mass Customer</v>
      </c>
      <c r="U1776" s="2" t="str">
        <f ca="1">LOOKUP(C1776,CustomerDemographic!A1775:M5687,CustomerDemographic!L1776:L5687)</f>
        <v>Yes</v>
      </c>
      <c r="V1776" s="2" t="e">
        <f>LOOKUP(C1776,CustomerAddress!A1775:F5774,CustomerAddress!C1775:C5774)</f>
        <v>#N/A</v>
      </c>
      <c r="W1776" s="2" t="e">
        <f>LOOKUP(C1776,CustomerAddress!A1775:F5774,CustomerAddress!D1775:D5774)</f>
        <v>#N/A</v>
      </c>
      <c r="X1776" s="2" t="e">
        <f>LOOKUP(C1776,CustomerAddress!A1775:F5774,CustomerAddress!F1775:F5774)</f>
        <v>#N/A</v>
      </c>
    </row>
    <row r="1777" spans="1:25" s="2" customFormat="1" ht="15.75" hidden="1" customHeight="1" x14ac:dyDescent="0.2">
      <c r="A1777" s="2">
        <v>1776</v>
      </c>
      <c r="B1777" s="2">
        <v>32</v>
      </c>
      <c r="C1777" s="21">
        <v>316</v>
      </c>
      <c r="D1777" s="4">
        <v>42761</v>
      </c>
      <c r="E1777" s="2" t="b">
        <v>1</v>
      </c>
      <c r="F1777" s="5" t="s">
        <v>13</v>
      </c>
      <c r="G1777" s="5" t="s">
        <v>22</v>
      </c>
      <c r="H1777" s="5" t="s">
        <v>15</v>
      </c>
      <c r="I1777" s="5" t="s">
        <v>16</v>
      </c>
      <c r="J1777" s="5" t="s">
        <v>16</v>
      </c>
      <c r="K1777" s="31">
        <v>642.70000000000005</v>
      </c>
      <c r="L1777" s="34">
        <v>211.37</v>
      </c>
      <c r="M1777" s="4">
        <v>35052</v>
      </c>
      <c r="N1777" s="16">
        <f>(K1777-L1777)</f>
        <v>431.33000000000004</v>
      </c>
      <c r="O1777" s="2" t="str">
        <f ca="1">LOOKUP(C1777,CustomerDemographic!A1776:M5688,CustomerDemographic!D1777:D5688)</f>
        <v>Male</v>
      </c>
      <c r="P1777" s="2">
        <f ca="1">LOOKUP(C1777,CustomerDemographic!A1776:M5688,CustomerDemographic!E1777:E5688)</f>
        <v>58</v>
      </c>
      <c r="Q1777" s="2">
        <f ca="1">LOOKUP(C1777,CustomerDemographic!A1776:M5688,CustomerDemographic!G1777:G5688)</f>
        <v>45</v>
      </c>
      <c r="R1777" s="2" t="str">
        <f ca="1">LOOKUP(C1777,CustomerDemographic!A1776:M5688,CustomerDemographic!H1777:H5688)</f>
        <v>Social Worker</v>
      </c>
      <c r="S1777" s="2" t="str">
        <f ca="1">LOOKUP(C1777,CustomerDemographic!A1776:M5688,CustomerDemographic!I1777:I5688)</f>
        <v>Health</v>
      </c>
      <c r="T1777" s="2" t="str">
        <f ca="1">LOOKUP(C1777,CustomerDemographic!A1776:M5688,CustomerDemographic!J1777:J5688)</f>
        <v>Mass Customer</v>
      </c>
      <c r="U1777" s="2" t="str">
        <f ca="1">LOOKUP(C1777,CustomerDemographic!A1776:M5688,CustomerDemographic!L1777:L5688)</f>
        <v>No</v>
      </c>
      <c r="V1777" s="2" t="e">
        <f>LOOKUP(C1777,CustomerAddress!A1776:F5775,CustomerAddress!C1776:C5775)</f>
        <v>#N/A</v>
      </c>
      <c r="W1777" s="2" t="e">
        <f>LOOKUP(C1777,CustomerAddress!A1776:F5775,CustomerAddress!D1776:D5775)</f>
        <v>#N/A</v>
      </c>
      <c r="X1777" s="2" t="e">
        <f>LOOKUP(C1777,CustomerAddress!A1776:F5775,CustomerAddress!F1776:F5775)</f>
        <v>#N/A</v>
      </c>
    </row>
    <row r="1778" spans="1:25" s="2" customFormat="1" ht="15.75" hidden="1" customHeight="1" x14ac:dyDescent="0.2">
      <c r="A1778" s="2">
        <v>3208</v>
      </c>
      <c r="B1778" s="2">
        <v>69</v>
      </c>
      <c r="C1778" s="21">
        <v>3423</v>
      </c>
      <c r="D1778" s="4">
        <v>42836</v>
      </c>
      <c r="E1778" s="2" t="b">
        <v>0</v>
      </c>
      <c r="F1778" s="5" t="s">
        <v>13</v>
      </c>
      <c r="G1778" s="5" t="s">
        <v>22</v>
      </c>
      <c r="H1778" s="5" t="s">
        <v>23</v>
      </c>
      <c r="I1778" s="5" t="s">
        <v>16</v>
      </c>
      <c r="J1778" s="5" t="s">
        <v>16</v>
      </c>
      <c r="K1778" s="31">
        <v>792.9</v>
      </c>
      <c r="L1778" s="34">
        <v>594.67999999999995</v>
      </c>
      <c r="M1778" s="4">
        <v>33879</v>
      </c>
      <c r="N1778" s="16">
        <f>(K1778-L1778)</f>
        <v>198.22000000000003</v>
      </c>
      <c r="O1778" s="2" t="str">
        <f ca="1">LOOKUP(C1778,CustomerDemographic!A3208:M7120,CustomerDemographic!D3209:D7120)</f>
        <v>U</v>
      </c>
      <c r="P1778" s="2">
        <f ca="1">LOOKUP(C1778,CustomerDemographic!A3208:M7120,CustomerDemographic!E3209:E7120)</f>
        <v>34</v>
      </c>
      <c r="Q1778" s="2">
        <f ca="1">LOOKUP(C1778,CustomerDemographic!A3208:M7120,CustomerDemographic!G3209:G7120)</f>
        <v>0</v>
      </c>
      <c r="R1778" s="2" t="str">
        <f ca="1">LOOKUP(C1778,CustomerDemographic!A3208:M7120,CustomerDemographic!H3209:H7120)</f>
        <v>Analog Circuit Design manager</v>
      </c>
      <c r="S1778" s="2" t="str">
        <f ca="1">LOOKUP(C1778,CustomerDemographic!A3208:M7120,CustomerDemographic!I3209:I7120)</f>
        <v>IT</v>
      </c>
      <c r="T1778" s="2" t="str">
        <f ca="1">LOOKUP(C1778,CustomerDemographic!A3208:M7120,CustomerDemographic!J3209:J7120)</f>
        <v>Mass Customer</v>
      </c>
      <c r="U1778" s="2" t="str">
        <f ca="1">LOOKUP(C1778,CustomerDemographic!A3208:M7120,CustomerDemographic!L3209:L7120)</f>
        <v>No</v>
      </c>
      <c r="V1778" s="2">
        <f>LOOKUP(C1778,CustomerAddress!A3208:F7207,CustomerAddress!C3208:C7207)</f>
        <v>3094</v>
      </c>
      <c r="W1778" s="2" t="str">
        <f>LOOKUP(C1778,CustomerAddress!A3208:F7207,CustomerAddress!D3208:D7207)</f>
        <v>VIC</v>
      </c>
      <c r="X1778" s="2">
        <f>LOOKUP(C1778,CustomerAddress!A3208:F7207,CustomerAddress!F3208:F7207)</f>
        <v>9</v>
      </c>
      <c r="Y1778" s="61">
        <f t="shared" ref="Y1778:Y1779" si="215">$Z$2-D1778</f>
        <v>264</v>
      </c>
    </row>
    <row r="1779" spans="1:25" s="2" customFormat="1" ht="15.75" customHeight="1" x14ac:dyDescent="0.2">
      <c r="A1779" s="2">
        <v>828</v>
      </c>
      <c r="B1779" s="2">
        <v>36</v>
      </c>
      <c r="C1779" s="21">
        <v>1331</v>
      </c>
      <c r="D1779" s="4">
        <v>42835</v>
      </c>
      <c r="E1779" s="2" t="b">
        <v>0</v>
      </c>
      <c r="F1779" s="5" t="s">
        <v>13</v>
      </c>
      <c r="G1779" s="5" t="s">
        <v>14</v>
      </c>
      <c r="H1779" s="5" t="s">
        <v>15</v>
      </c>
      <c r="I1779" s="5" t="s">
        <v>20</v>
      </c>
      <c r="J1779" s="5" t="s">
        <v>16</v>
      </c>
      <c r="K1779" s="31">
        <v>1289.8499999999999</v>
      </c>
      <c r="L1779" s="34">
        <v>74.510000000000005</v>
      </c>
      <c r="M1779" s="4">
        <v>39427</v>
      </c>
      <c r="N1779" s="16">
        <f>(K1779-L1779)</f>
        <v>1215.3399999999999</v>
      </c>
      <c r="O1779" s="2" t="str">
        <f ca="1">LOOKUP(C1779,CustomerDemographic!A828:M4740,CustomerDemographic!D829:D4740)</f>
        <v>Female</v>
      </c>
      <c r="P1779" s="2">
        <f ca="1">LOOKUP(C1779,CustomerDemographic!A828:M4740,CustomerDemographic!E829:E4740)</f>
        <v>43</v>
      </c>
      <c r="Q1779" s="2">
        <f ca="1">LOOKUP(C1779,CustomerDemographic!A828:M4740,CustomerDemographic!G829:G4740)</f>
        <v>24</v>
      </c>
      <c r="R1779" s="2" t="str">
        <f ca="1">LOOKUP(C1779,CustomerDemographic!A828:M4740,CustomerDemographic!H829:H4740)</f>
        <v>Mechanical Systems Engineer</v>
      </c>
      <c r="S1779" s="2" t="str">
        <f ca="1">LOOKUP(C1779,CustomerDemographic!A828:M4740,CustomerDemographic!I829:I4740)</f>
        <v>Retail</v>
      </c>
      <c r="T1779" s="2" t="str">
        <f ca="1">LOOKUP(C1779,CustomerDemographic!A828:M4740,CustomerDemographic!J829:J4740)</f>
        <v>Mass Customer</v>
      </c>
      <c r="U1779" s="2" t="str">
        <f ca="1">LOOKUP(C1779,CustomerDemographic!A828:M4740,CustomerDemographic!L829:L4740)</f>
        <v>Yes</v>
      </c>
      <c r="V1779" s="2">
        <f>LOOKUP(C1779,CustomerAddress!A828:F4827,CustomerAddress!C828:C4827)</f>
        <v>3910</v>
      </c>
      <c r="W1779" s="2" t="str">
        <f>LOOKUP(C1779,CustomerAddress!A828:F4827,CustomerAddress!D828:D4827)</f>
        <v>VIC</v>
      </c>
      <c r="X1779" s="2">
        <f>LOOKUP(C1779,CustomerAddress!A828:F4827,CustomerAddress!F828:F4827)</f>
        <v>7</v>
      </c>
      <c r="Y1779" s="61">
        <f t="shared" si="215"/>
        <v>265</v>
      </c>
    </row>
    <row r="1780" spans="1:25" s="2" customFormat="1" ht="15.75" hidden="1" customHeight="1" x14ac:dyDescent="0.2">
      <c r="A1780" s="2">
        <v>1779</v>
      </c>
      <c r="B1780" s="2">
        <v>0</v>
      </c>
      <c r="C1780" s="2">
        <v>2153</v>
      </c>
      <c r="D1780" s="4">
        <v>42817</v>
      </c>
      <c r="E1780" s="2" t="b">
        <v>0</v>
      </c>
      <c r="F1780" s="5" t="s">
        <v>13</v>
      </c>
      <c r="K1780" s="2">
        <v>447.25</v>
      </c>
      <c r="M1780" s="6"/>
      <c r="N1780" s="6"/>
      <c r="O1780" s="6"/>
      <c r="P1780" s="6"/>
      <c r="Q1780" s="6"/>
      <c r="R1780" s="6"/>
      <c r="S1780" s="6"/>
      <c r="T1780" s="6"/>
      <c r="U1780" s="6"/>
      <c r="V1780" s="6"/>
      <c r="W1780" s="6"/>
      <c r="X1780" s="6"/>
      <c r="Y1780" s="6"/>
    </row>
    <row r="1781" spans="1:25" s="2" customFormat="1" ht="15.75" hidden="1" customHeight="1" x14ac:dyDescent="0.2">
      <c r="A1781" s="2">
        <v>1095</v>
      </c>
      <c r="B1781" s="2">
        <v>27</v>
      </c>
      <c r="C1781" s="21">
        <v>2629</v>
      </c>
      <c r="D1781" s="4">
        <v>42835</v>
      </c>
      <c r="E1781" s="2" t="b">
        <v>1</v>
      </c>
      <c r="F1781" s="5" t="s">
        <v>13</v>
      </c>
      <c r="G1781" s="5" t="s">
        <v>17</v>
      </c>
      <c r="H1781" s="5" t="s">
        <v>15</v>
      </c>
      <c r="I1781" s="5" t="s">
        <v>20</v>
      </c>
      <c r="J1781" s="5" t="s">
        <v>16</v>
      </c>
      <c r="K1781" s="31">
        <v>1057.51</v>
      </c>
      <c r="L1781" s="34">
        <v>154.4</v>
      </c>
      <c r="M1781" s="4">
        <v>34527</v>
      </c>
      <c r="N1781" s="16">
        <f>(K1781-L1781)</f>
        <v>903.11</v>
      </c>
      <c r="O1781" s="2" t="str">
        <f ca="1">LOOKUP(C1781,CustomerDemographic!A1095:M5007,CustomerDemographic!D1096:D5007)</f>
        <v>U</v>
      </c>
      <c r="P1781" s="2">
        <f ca="1">LOOKUP(C1781,CustomerDemographic!A1095:M5007,CustomerDemographic!E1096:E5007)</f>
        <v>36</v>
      </c>
      <c r="Q1781" s="2">
        <f ca="1">LOOKUP(C1781,CustomerDemographic!A1095:M5007,CustomerDemographic!G1096:G5007)</f>
        <v>0</v>
      </c>
      <c r="R1781" s="2" t="str">
        <f ca="1">LOOKUP(C1781,CustomerDemographic!A1095:M5007,CustomerDemographic!H1096:H5007)</f>
        <v>VP Accounting</v>
      </c>
      <c r="S1781" s="2" t="str">
        <f ca="1">LOOKUP(C1781,CustomerDemographic!A1095:M5007,CustomerDemographic!I1096:I5007)</f>
        <v>Financial Services</v>
      </c>
      <c r="T1781" s="2" t="str">
        <f ca="1">LOOKUP(C1781,CustomerDemographic!A1095:M5007,CustomerDemographic!J1096:J5007)</f>
        <v>High Net Worth</v>
      </c>
      <c r="U1781" s="2" t="str">
        <f ca="1">LOOKUP(C1781,CustomerDemographic!A1095:M5007,CustomerDemographic!L1096:L5007)</f>
        <v>No</v>
      </c>
      <c r="V1781" s="2">
        <f>LOOKUP(C1781,CustomerAddress!A1095:F5094,CustomerAddress!C1095:C5094)</f>
        <v>2000</v>
      </c>
      <c r="W1781" s="2" t="str">
        <f>LOOKUP(C1781,CustomerAddress!A1095:F5094,CustomerAddress!D1095:D5094)</f>
        <v>NSW</v>
      </c>
      <c r="X1781" s="2">
        <f>LOOKUP(C1781,CustomerAddress!A1095:F5094,CustomerAddress!F1095:F5094)</f>
        <v>9</v>
      </c>
      <c r="Y1781" s="61">
        <f t="shared" ref="Y1781:Y1782" si="216">$Z$2-D1781</f>
        <v>265</v>
      </c>
    </row>
    <row r="1782" spans="1:25" s="2" customFormat="1" ht="15.75" customHeight="1" x14ac:dyDescent="0.2">
      <c r="A1782" s="2">
        <v>220</v>
      </c>
      <c r="B1782" s="2">
        <v>10</v>
      </c>
      <c r="C1782" s="21">
        <v>1502</v>
      </c>
      <c r="D1782" s="4">
        <v>42834</v>
      </c>
      <c r="E1782" s="2" t="b">
        <v>1</v>
      </c>
      <c r="F1782" s="5" t="s">
        <v>13</v>
      </c>
      <c r="G1782" s="5" t="s">
        <v>24</v>
      </c>
      <c r="H1782" s="5" t="s">
        <v>28</v>
      </c>
      <c r="I1782" s="5" t="s">
        <v>16</v>
      </c>
      <c r="J1782" s="5" t="s">
        <v>16</v>
      </c>
      <c r="K1782" s="31">
        <v>1466.68</v>
      </c>
      <c r="L1782" s="34">
        <v>363.25</v>
      </c>
      <c r="M1782" s="4">
        <v>41345</v>
      </c>
      <c r="N1782" s="16">
        <f>(K1782-L1782)</f>
        <v>1103.43</v>
      </c>
      <c r="O1782" s="2" t="str">
        <f ca="1">LOOKUP(C1782,CustomerDemographic!A220:M4132,CustomerDemographic!D221:D4132)</f>
        <v>Male</v>
      </c>
      <c r="P1782" s="2">
        <f ca="1">LOOKUP(C1782,CustomerDemographic!A220:M4132,CustomerDemographic!E221:E4132)</f>
        <v>88</v>
      </c>
      <c r="Q1782" s="2">
        <f ca="1">LOOKUP(C1782,CustomerDemographic!A220:M4132,CustomerDemographic!G221:G4132)</f>
        <v>64</v>
      </c>
      <c r="R1782" s="2" t="str">
        <f ca="1">LOOKUP(C1782,CustomerDemographic!A220:M4132,CustomerDemographic!H221:H4132)</f>
        <v>Senior Financial Analyst</v>
      </c>
      <c r="S1782" s="2" t="str">
        <f ca="1">LOOKUP(C1782,CustomerDemographic!A220:M4132,CustomerDemographic!I221:I4132)</f>
        <v>Financial Services</v>
      </c>
      <c r="T1782" s="2" t="str">
        <f ca="1">LOOKUP(C1782,CustomerDemographic!A220:M4132,CustomerDemographic!J221:J4132)</f>
        <v>Mass Customer</v>
      </c>
      <c r="U1782" s="2" t="str">
        <f ca="1">LOOKUP(C1782,CustomerDemographic!A220:M4132,CustomerDemographic!L221:L4132)</f>
        <v>Yes</v>
      </c>
      <c r="V1782" s="2">
        <f>LOOKUP(C1782,CustomerAddress!A220:F4219,CustomerAddress!C220:C4219)</f>
        <v>2450</v>
      </c>
      <c r="W1782" s="2" t="str">
        <f>LOOKUP(C1782,CustomerAddress!A220:F4219,CustomerAddress!D220:D4219)</f>
        <v>NSW</v>
      </c>
      <c r="X1782" s="2">
        <f>LOOKUP(C1782,CustomerAddress!A220:F4219,CustomerAddress!F220:F4219)</f>
        <v>4</v>
      </c>
      <c r="Y1782" s="61">
        <f t="shared" si="216"/>
        <v>266</v>
      </c>
    </row>
    <row r="1783" spans="1:25" s="2" customFormat="1" ht="15.75" hidden="1" customHeight="1" x14ac:dyDescent="0.2">
      <c r="A1783" s="2">
        <v>1782</v>
      </c>
      <c r="B1783" s="2">
        <v>40</v>
      </c>
      <c r="C1783" s="21">
        <v>979</v>
      </c>
      <c r="D1783" s="4">
        <v>43020</v>
      </c>
      <c r="E1783" s="2" t="b">
        <v>1</v>
      </c>
      <c r="F1783" s="5" t="s">
        <v>13</v>
      </c>
      <c r="G1783" s="5" t="s">
        <v>17</v>
      </c>
      <c r="H1783" s="5" t="s">
        <v>23</v>
      </c>
      <c r="I1783" s="5" t="s">
        <v>16</v>
      </c>
      <c r="J1783" s="5" t="s">
        <v>18</v>
      </c>
      <c r="K1783" s="31">
        <v>1894.19</v>
      </c>
      <c r="L1783" s="34">
        <v>598.76</v>
      </c>
      <c r="M1783" s="4">
        <v>37823</v>
      </c>
      <c r="N1783" s="16">
        <f>(K1783-L1783)</f>
        <v>1295.43</v>
      </c>
      <c r="O1783" s="2" t="str">
        <f ca="1">LOOKUP(C1783,CustomerDemographic!A1782:M5694,CustomerDemographic!D1783:D5694)</f>
        <v>Male</v>
      </c>
      <c r="P1783" s="2">
        <f ca="1">LOOKUP(C1783,CustomerDemographic!A1782:M5694,CustomerDemographic!E1783:E5694)</f>
        <v>10</v>
      </c>
      <c r="Q1783" s="2">
        <f ca="1">LOOKUP(C1783,CustomerDemographic!A1782:M5694,CustomerDemographic!G1783:G5694)</f>
        <v>46</v>
      </c>
      <c r="R1783" s="2" t="str">
        <f ca="1">LOOKUP(C1783,CustomerDemographic!A1782:M5694,CustomerDemographic!H1783:H5694)</f>
        <v>VP Marketing</v>
      </c>
      <c r="S1783" s="2" t="str">
        <f ca="1">LOOKUP(C1783,CustomerDemographic!A1782:M5694,CustomerDemographic!I1783:I5694)</f>
        <v>Retail</v>
      </c>
      <c r="T1783" s="2" t="str">
        <f ca="1">LOOKUP(C1783,CustomerDemographic!A1782:M5694,CustomerDemographic!J1783:J5694)</f>
        <v>Affluent Customer</v>
      </c>
      <c r="U1783" s="2" t="str">
        <f ca="1">LOOKUP(C1783,CustomerDemographic!A1782:M5694,CustomerDemographic!L1783:L5694)</f>
        <v>Yes</v>
      </c>
      <c r="V1783" s="2" t="e">
        <f>LOOKUP(C1783,CustomerAddress!A1782:F5781,CustomerAddress!C1782:C5781)</f>
        <v>#N/A</v>
      </c>
      <c r="W1783" s="2" t="e">
        <f>LOOKUP(C1783,CustomerAddress!A1782:F5781,CustomerAddress!D1782:D5781)</f>
        <v>#N/A</v>
      </c>
      <c r="X1783" s="2" t="e">
        <f>LOOKUP(C1783,CustomerAddress!A1782:F5781,CustomerAddress!F1782:F5781)</f>
        <v>#N/A</v>
      </c>
    </row>
    <row r="1784" spans="1:25" s="2" customFormat="1" ht="15.75" hidden="1" customHeight="1" x14ac:dyDescent="0.2">
      <c r="A1784" s="2">
        <v>1783</v>
      </c>
      <c r="B1784" s="2">
        <v>53</v>
      </c>
      <c r="C1784" s="21">
        <v>24</v>
      </c>
      <c r="D1784" s="4">
        <v>43082</v>
      </c>
      <c r="E1784" s="2" t="b">
        <v>0</v>
      </c>
      <c r="F1784" s="5" t="s">
        <v>13</v>
      </c>
      <c r="G1784" s="5" t="s">
        <v>19</v>
      </c>
      <c r="H1784" s="5" t="s">
        <v>15</v>
      </c>
      <c r="I1784" s="5" t="s">
        <v>16</v>
      </c>
      <c r="J1784" s="5" t="s">
        <v>16</v>
      </c>
      <c r="K1784" s="31">
        <v>795.34</v>
      </c>
      <c r="L1784" s="34">
        <v>101.58</v>
      </c>
      <c r="M1784" s="4">
        <v>35707</v>
      </c>
      <c r="N1784" s="16">
        <f>(K1784-L1784)</f>
        <v>693.76</v>
      </c>
      <c r="O1784" s="2" t="e">
        <f>LOOKUP(C1784,CustomerDemographic!A1783:M5695,CustomerDemographic!D1784:D5695)</f>
        <v>#N/A</v>
      </c>
    </row>
    <row r="1785" spans="1:25" s="2" customFormat="1" ht="15.75" hidden="1" customHeight="1" x14ac:dyDescent="0.2">
      <c r="A1785" s="2">
        <v>671</v>
      </c>
      <c r="B1785" s="2">
        <v>67</v>
      </c>
      <c r="C1785" s="21">
        <v>2874</v>
      </c>
      <c r="D1785" s="4">
        <v>42834</v>
      </c>
      <c r="E1785" s="2" t="b">
        <v>0</v>
      </c>
      <c r="F1785" s="5" t="s">
        <v>13</v>
      </c>
      <c r="G1785" s="5" t="s">
        <v>21</v>
      </c>
      <c r="H1785" s="5" t="s">
        <v>23</v>
      </c>
      <c r="I1785" s="5" t="s">
        <v>16</v>
      </c>
      <c r="J1785" s="5" t="s">
        <v>16</v>
      </c>
      <c r="K1785" s="31">
        <v>544.04999999999995</v>
      </c>
      <c r="L1785" s="34">
        <v>376.84</v>
      </c>
      <c r="M1785" s="4">
        <v>38647</v>
      </c>
      <c r="N1785" s="16">
        <f>(K1785-L1785)</f>
        <v>167.20999999999998</v>
      </c>
      <c r="O1785" s="2" t="str">
        <f ca="1">LOOKUP(C1785,CustomerDemographic!A671:M4583,CustomerDemographic!D672:D4583)</f>
        <v>U</v>
      </c>
      <c r="P1785" s="2">
        <f ca="1">LOOKUP(C1785,CustomerDemographic!A671:M4583,CustomerDemographic!E672:E4583)</f>
        <v>0</v>
      </c>
      <c r="Q1785" s="2">
        <f ca="1">LOOKUP(C1785,CustomerDemographic!A671:M4583,CustomerDemographic!G672:G4583)</f>
        <v>0</v>
      </c>
      <c r="R1785" s="2" t="str">
        <f ca="1">LOOKUP(C1785,CustomerDemographic!A671:M4583,CustomerDemographic!H672:H4583)</f>
        <v>Business Systems Development Analyst</v>
      </c>
      <c r="S1785" s="2" t="str">
        <f ca="1">LOOKUP(C1785,CustomerDemographic!A671:M4583,CustomerDemographic!I672:I4583)</f>
        <v>IT</v>
      </c>
      <c r="T1785" s="2" t="str">
        <f ca="1">LOOKUP(C1785,CustomerDemographic!A671:M4583,CustomerDemographic!J672:J4583)</f>
        <v>Mass Customer</v>
      </c>
      <c r="U1785" s="2" t="str">
        <f ca="1">LOOKUP(C1785,CustomerDemographic!A671:M4583,CustomerDemographic!L672:L4583)</f>
        <v>Yes</v>
      </c>
      <c r="V1785" s="2">
        <f>LOOKUP(C1785,CustomerAddress!A671:F4670,CustomerAddress!C671:C4670)</f>
        <v>3043</v>
      </c>
      <c r="W1785" s="2" t="str">
        <f>LOOKUP(C1785,CustomerAddress!A671:F4670,CustomerAddress!D671:D4670)</f>
        <v>VIC</v>
      </c>
      <c r="X1785" s="2">
        <f>LOOKUP(C1785,CustomerAddress!A671:F4670,CustomerAddress!F671:F4670)</f>
        <v>7</v>
      </c>
      <c r="Y1785" s="61">
        <f t="shared" ref="Y1785:Y1786" si="217">$Z$2-D1785</f>
        <v>266</v>
      </c>
    </row>
    <row r="1786" spans="1:25" s="2" customFormat="1" ht="15.75" customHeight="1" x14ac:dyDescent="0.2">
      <c r="A1786" s="2">
        <v>948</v>
      </c>
      <c r="B1786" s="2">
        <v>97</v>
      </c>
      <c r="C1786" s="21">
        <v>1601</v>
      </c>
      <c r="D1786" s="4">
        <v>42834</v>
      </c>
      <c r="E1786" s="2" t="b">
        <v>0</v>
      </c>
      <c r="F1786" s="5" t="s">
        <v>13</v>
      </c>
      <c r="G1786" s="5" t="s">
        <v>14</v>
      </c>
      <c r="H1786" s="5" t="s">
        <v>15</v>
      </c>
      <c r="I1786" s="5" t="s">
        <v>16</v>
      </c>
      <c r="J1786" s="5" t="s">
        <v>18</v>
      </c>
      <c r="K1786" s="31">
        <v>202.62</v>
      </c>
      <c r="L1786" s="34">
        <v>151.96</v>
      </c>
      <c r="M1786" s="4">
        <v>42458</v>
      </c>
      <c r="N1786" s="16">
        <f>(K1786-L1786)</f>
        <v>50.66</v>
      </c>
      <c r="O1786" s="2" t="str">
        <f ca="1">LOOKUP(C1786,CustomerDemographic!A948:M4860,CustomerDemographic!D949:D4860)</f>
        <v>Male</v>
      </c>
      <c r="P1786" s="2">
        <f ca="1">LOOKUP(C1786,CustomerDemographic!A948:M4860,CustomerDemographic!E949:E4860)</f>
        <v>71</v>
      </c>
      <c r="Q1786" s="2">
        <f ca="1">LOOKUP(C1786,CustomerDemographic!A948:M4860,CustomerDemographic!G949:G4860)</f>
        <v>50</v>
      </c>
      <c r="R1786" s="2" t="str">
        <f ca="1">LOOKUP(C1786,CustomerDemographic!A948:M4860,CustomerDemographic!H949:H4860)</f>
        <v>Media Manager IV</v>
      </c>
      <c r="S1786" s="2" t="str">
        <f ca="1">LOOKUP(C1786,CustomerDemographic!A948:M4860,CustomerDemographic!I949:I4860)</f>
        <v>Financial Services</v>
      </c>
      <c r="T1786" s="2" t="str">
        <f ca="1">LOOKUP(C1786,CustomerDemographic!A948:M4860,CustomerDemographic!J949:J4860)</f>
        <v>High Net Worth</v>
      </c>
      <c r="U1786" s="2" t="str">
        <f ca="1">LOOKUP(C1786,CustomerDemographic!A948:M4860,CustomerDemographic!L949:L4860)</f>
        <v>No</v>
      </c>
      <c r="V1786" s="2">
        <f>LOOKUP(C1786,CustomerAddress!A948:F4947,CustomerAddress!C948:C4947)</f>
        <v>2567</v>
      </c>
      <c r="W1786" s="2" t="str">
        <f>LOOKUP(C1786,CustomerAddress!A948:F4947,CustomerAddress!D948:D4947)</f>
        <v>NSW</v>
      </c>
      <c r="X1786" s="2">
        <f>LOOKUP(C1786,CustomerAddress!A948:F4947,CustomerAddress!F948:F4947)</f>
        <v>9</v>
      </c>
      <c r="Y1786" s="61">
        <f t="shared" si="217"/>
        <v>266</v>
      </c>
    </row>
    <row r="1787" spans="1:25" s="2" customFormat="1" ht="15.75" hidden="1" customHeight="1" x14ac:dyDescent="0.2">
      <c r="A1787" s="2">
        <v>1786</v>
      </c>
      <c r="B1787" s="2">
        <v>70</v>
      </c>
      <c r="C1787" s="21">
        <v>279</v>
      </c>
      <c r="D1787" s="4">
        <v>42858</v>
      </c>
      <c r="E1787" s="2" t="b">
        <v>1</v>
      </c>
      <c r="F1787" s="5" t="s">
        <v>13</v>
      </c>
      <c r="G1787" s="5" t="s">
        <v>17</v>
      </c>
      <c r="H1787" s="5" t="s">
        <v>15</v>
      </c>
      <c r="I1787" s="5" t="s">
        <v>26</v>
      </c>
      <c r="J1787" s="5" t="s">
        <v>16</v>
      </c>
      <c r="K1787" s="31">
        <v>495.72</v>
      </c>
      <c r="L1787" s="34">
        <v>297.43</v>
      </c>
      <c r="M1787" s="4">
        <v>42105</v>
      </c>
      <c r="N1787" s="16">
        <f>(K1787-L1787)</f>
        <v>198.29000000000002</v>
      </c>
      <c r="O1787" s="2" t="e">
        <f>LOOKUP(C1787,CustomerDemographic!A1786:M5698,CustomerDemographic!D1787:D5698)</f>
        <v>#N/A</v>
      </c>
    </row>
    <row r="1788" spans="1:25" s="2" customFormat="1" ht="15.75" hidden="1" customHeight="1" x14ac:dyDescent="0.2">
      <c r="A1788" s="2">
        <v>1787</v>
      </c>
      <c r="B1788" s="2">
        <v>63</v>
      </c>
      <c r="C1788" s="21">
        <v>621</v>
      </c>
      <c r="D1788" s="4">
        <v>42819</v>
      </c>
      <c r="E1788" s="2" t="b">
        <v>0</v>
      </c>
      <c r="F1788" s="5" t="s">
        <v>13</v>
      </c>
      <c r="G1788" s="5" t="s">
        <v>24</v>
      </c>
      <c r="H1788" s="5" t="s">
        <v>15</v>
      </c>
      <c r="I1788" s="5" t="s">
        <v>16</v>
      </c>
      <c r="J1788" s="5" t="s">
        <v>16</v>
      </c>
      <c r="K1788" s="31">
        <v>1992.93</v>
      </c>
      <c r="L1788" s="34">
        <v>762.63</v>
      </c>
      <c r="M1788" s="4">
        <v>34115</v>
      </c>
      <c r="N1788" s="16">
        <f>(K1788-L1788)</f>
        <v>1230.3000000000002</v>
      </c>
      <c r="O1788" s="2" t="str">
        <f ca="1">LOOKUP(C1788,CustomerDemographic!A1787:M5699,CustomerDemographic!D1788:D5699)</f>
        <v>Male</v>
      </c>
      <c r="P1788" s="2">
        <f ca="1">LOOKUP(C1788,CustomerDemographic!A1787:M5699,CustomerDemographic!E1788:E5699)</f>
        <v>62</v>
      </c>
      <c r="Q1788" s="2">
        <f ca="1">LOOKUP(C1788,CustomerDemographic!A1787:M5699,CustomerDemographic!G1788:G5699)</f>
        <v>37</v>
      </c>
      <c r="R1788" s="2" t="str">
        <f ca="1">LOOKUP(C1788,CustomerDemographic!A1787:M5699,CustomerDemographic!H1788:H5699)</f>
        <v>Sales Associate</v>
      </c>
      <c r="S1788" s="2" t="str">
        <f ca="1">LOOKUP(C1788,CustomerDemographic!A1787:M5699,CustomerDemographic!I1788:I5699)</f>
        <v>n/a</v>
      </c>
      <c r="T1788" s="2" t="str">
        <f ca="1">LOOKUP(C1788,CustomerDemographic!A1787:M5699,CustomerDemographic!J1788:J5699)</f>
        <v>Affluent Customer</v>
      </c>
      <c r="U1788" s="2" t="str">
        <f ca="1">LOOKUP(C1788,CustomerDemographic!A1787:M5699,CustomerDemographic!L1788:L5699)</f>
        <v>No</v>
      </c>
    </row>
    <row r="1789" spans="1:25" s="2" customFormat="1" ht="15.75" hidden="1" customHeight="1" x14ac:dyDescent="0.2">
      <c r="A1789" s="2">
        <v>2590</v>
      </c>
      <c r="B1789" s="2">
        <v>0</v>
      </c>
      <c r="C1789" s="21">
        <v>2981</v>
      </c>
      <c r="D1789" s="4">
        <v>42834</v>
      </c>
      <c r="E1789" s="2" t="b">
        <v>0</v>
      </c>
      <c r="F1789" s="5" t="s">
        <v>13</v>
      </c>
      <c r="G1789" s="5" t="s">
        <v>14</v>
      </c>
      <c r="H1789" s="5" t="s">
        <v>15</v>
      </c>
      <c r="I1789" s="5" t="s">
        <v>16</v>
      </c>
      <c r="J1789" s="5" t="s">
        <v>16</v>
      </c>
      <c r="K1789" s="31">
        <v>71.489999999999995</v>
      </c>
      <c r="L1789" s="34">
        <v>53.62</v>
      </c>
      <c r="M1789" s="4">
        <v>41167</v>
      </c>
      <c r="N1789" s="16">
        <f>(K1789-L1789)</f>
        <v>17.869999999999997</v>
      </c>
      <c r="O1789" s="2" t="str">
        <f ca="1">LOOKUP(C1789,CustomerDemographic!A2590:M6502,CustomerDemographic!D2591:D6502)</f>
        <v>U</v>
      </c>
      <c r="P1789" s="2">
        <f ca="1">LOOKUP(C1789,CustomerDemographic!A2590:M6502,CustomerDemographic!E2591:E6502)</f>
        <v>28</v>
      </c>
      <c r="Q1789" s="2">
        <f ca="1">LOOKUP(C1789,CustomerDemographic!A2590:M6502,CustomerDemographic!G2591:G6502)</f>
        <v>0</v>
      </c>
      <c r="R1789" s="2" t="str">
        <f ca="1">LOOKUP(C1789,CustomerDemographic!A2590:M6502,CustomerDemographic!H2591:H6502)</f>
        <v>Business Systems Development Analyst</v>
      </c>
      <c r="S1789" s="2" t="str">
        <f ca="1">LOOKUP(C1789,CustomerDemographic!A2590:M6502,CustomerDemographic!I2591:I6502)</f>
        <v>IT</v>
      </c>
      <c r="T1789" s="2" t="str">
        <f ca="1">LOOKUP(C1789,CustomerDemographic!A2590:M6502,CustomerDemographic!J2591:J6502)</f>
        <v>Affluent Customer</v>
      </c>
      <c r="U1789" s="2" t="str">
        <f ca="1">LOOKUP(C1789,CustomerDemographic!A2590:M6502,CustomerDemographic!L2591:L6502)</f>
        <v>Yes</v>
      </c>
      <c r="V1789" s="2">
        <f>LOOKUP(C1789,CustomerAddress!A2590:F6589,CustomerAddress!C2590:C6589)</f>
        <v>2760</v>
      </c>
      <c r="W1789" s="2" t="str">
        <f>LOOKUP(C1789,CustomerAddress!A2590:F6589,CustomerAddress!D2590:D6589)</f>
        <v>NSW</v>
      </c>
      <c r="X1789" s="2">
        <f>LOOKUP(C1789,CustomerAddress!A2590:F6589,CustomerAddress!F2590:F6589)</f>
        <v>9</v>
      </c>
      <c r="Y1789" s="61">
        <f t="shared" ref="Y1789:Y1791" si="218">$Z$2-D1789</f>
        <v>266</v>
      </c>
    </row>
    <row r="1790" spans="1:25" s="2" customFormat="1" ht="15.75" hidden="1" customHeight="1" x14ac:dyDescent="0.2">
      <c r="A1790" s="2">
        <v>280</v>
      </c>
      <c r="B1790" s="2">
        <v>93</v>
      </c>
      <c r="C1790" s="21">
        <v>2487</v>
      </c>
      <c r="D1790" s="4">
        <v>42833</v>
      </c>
      <c r="E1790" s="2" t="b">
        <v>0</v>
      </c>
      <c r="F1790" s="5" t="s">
        <v>13</v>
      </c>
      <c r="G1790" s="5" t="s">
        <v>24</v>
      </c>
      <c r="H1790" s="5" t="s">
        <v>15</v>
      </c>
      <c r="I1790" s="5" t="s">
        <v>16</v>
      </c>
      <c r="J1790" s="5" t="s">
        <v>16</v>
      </c>
      <c r="K1790" s="31">
        <v>1065.03</v>
      </c>
      <c r="L1790" s="34">
        <v>230.09</v>
      </c>
      <c r="M1790" s="4">
        <v>42458</v>
      </c>
      <c r="N1790" s="16">
        <f>(K1790-L1790)</f>
        <v>834.93999999999994</v>
      </c>
      <c r="O1790" s="2" t="str">
        <f ca="1">LOOKUP(C1790,CustomerDemographic!A280:M4192,CustomerDemographic!D281:D4192)</f>
        <v>U</v>
      </c>
      <c r="P1790" s="2">
        <f ca="1">LOOKUP(C1790,CustomerDemographic!A280:M4192,CustomerDemographic!E281:E4192)</f>
        <v>14</v>
      </c>
      <c r="Q1790" s="2">
        <f ca="1">LOOKUP(C1790,CustomerDemographic!A280:M4192,CustomerDemographic!G281:G4192)</f>
        <v>0</v>
      </c>
      <c r="R1790" s="2" t="str">
        <f ca="1">LOOKUP(C1790,CustomerDemographic!A280:M4192,CustomerDemographic!H281:H4192)</f>
        <v>Executive Secretary</v>
      </c>
      <c r="S1790" s="2" t="str">
        <f ca="1">LOOKUP(C1790,CustomerDemographic!A280:M4192,CustomerDemographic!I281:I4192)</f>
        <v>IT</v>
      </c>
      <c r="T1790" s="2" t="str">
        <f ca="1">LOOKUP(C1790,CustomerDemographic!A280:M4192,CustomerDemographic!J281:J4192)</f>
        <v>Mass Customer</v>
      </c>
      <c r="U1790" s="2" t="str">
        <f ca="1">LOOKUP(C1790,CustomerDemographic!A280:M4192,CustomerDemographic!L281:L4192)</f>
        <v>Yes</v>
      </c>
      <c r="V1790" s="2">
        <f>LOOKUP(C1790,CustomerAddress!A280:F4279,CustomerAddress!C280:C4279)</f>
        <v>3806</v>
      </c>
      <c r="W1790" s="2" t="str">
        <f>LOOKUP(C1790,CustomerAddress!A280:F4279,CustomerAddress!D280:D4279)</f>
        <v>VIC</v>
      </c>
      <c r="X1790" s="2">
        <f>LOOKUP(C1790,CustomerAddress!A280:F4279,CustomerAddress!F280:F4279)</f>
        <v>7</v>
      </c>
      <c r="Y1790" s="61">
        <f t="shared" si="218"/>
        <v>267</v>
      </c>
    </row>
    <row r="1791" spans="1:25" s="2" customFormat="1" ht="15.75" customHeight="1" x14ac:dyDescent="0.2">
      <c r="A1791" s="2">
        <v>534</v>
      </c>
      <c r="B1791" s="2">
        <v>14</v>
      </c>
      <c r="C1791" s="21">
        <v>1517</v>
      </c>
      <c r="D1791" s="4">
        <v>42833</v>
      </c>
      <c r="E1791" s="2" t="b">
        <v>0</v>
      </c>
      <c r="F1791" s="5" t="s">
        <v>13</v>
      </c>
      <c r="G1791" s="5" t="s">
        <v>17</v>
      </c>
      <c r="H1791" s="5" t="s">
        <v>15</v>
      </c>
      <c r="I1791" s="5" t="s">
        <v>16</v>
      </c>
      <c r="J1791" s="5" t="s">
        <v>27</v>
      </c>
      <c r="K1791" s="31">
        <v>1386.84</v>
      </c>
      <c r="L1791" s="34">
        <v>1234.29</v>
      </c>
      <c r="M1791" s="4">
        <v>37838</v>
      </c>
      <c r="N1791" s="16">
        <f>(K1791-L1791)</f>
        <v>152.54999999999995</v>
      </c>
      <c r="O1791" s="2" t="str">
        <f ca="1">LOOKUP(C1791,CustomerDemographic!A534:M4446,CustomerDemographic!D535:D4446)</f>
        <v>Female</v>
      </c>
      <c r="P1791" s="2">
        <f ca="1">LOOKUP(C1791,CustomerDemographic!A534:M4446,CustomerDemographic!E535:E4446)</f>
        <v>53</v>
      </c>
      <c r="Q1791" s="2">
        <f ca="1">LOOKUP(C1791,CustomerDemographic!A534:M4446,CustomerDemographic!G535:G4446)</f>
        <v>61</v>
      </c>
      <c r="R1791" s="2" t="str">
        <f ca="1">LOOKUP(C1791,CustomerDemographic!A534:M4446,CustomerDemographic!H535:H4446)</f>
        <v>Mechanical Systems Engineer</v>
      </c>
      <c r="S1791" s="2" t="str">
        <f ca="1">LOOKUP(C1791,CustomerDemographic!A534:M4446,CustomerDemographic!I535:I4446)</f>
        <v>Property</v>
      </c>
      <c r="T1791" s="2" t="str">
        <f ca="1">LOOKUP(C1791,CustomerDemographic!A534:M4446,CustomerDemographic!J535:J4446)</f>
        <v>Mass Customer</v>
      </c>
      <c r="U1791" s="2" t="str">
        <f ca="1">LOOKUP(C1791,CustomerDemographic!A534:M4446,CustomerDemographic!L535:L4446)</f>
        <v>Yes</v>
      </c>
      <c r="V1791" s="2">
        <f>LOOKUP(C1791,CustomerAddress!A534:F4533,CustomerAddress!C534:C4533)</f>
        <v>2210</v>
      </c>
      <c r="W1791" s="2" t="str">
        <f>LOOKUP(C1791,CustomerAddress!A534:F4533,CustomerAddress!D534:D4533)</f>
        <v>NSW</v>
      </c>
      <c r="X1791" s="2">
        <f>LOOKUP(C1791,CustomerAddress!A534:F4533,CustomerAddress!F534:F4533)</f>
        <v>10</v>
      </c>
      <c r="Y1791" s="61">
        <f t="shared" si="218"/>
        <v>267</v>
      </c>
    </row>
    <row r="1792" spans="1:25" s="2" customFormat="1" ht="15.75" hidden="1" customHeight="1" x14ac:dyDescent="0.2">
      <c r="A1792" s="2">
        <v>1791</v>
      </c>
      <c r="B1792" s="2">
        <v>3</v>
      </c>
      <c r="C1792" s="21">
        <v>2469</v>
      </c>
      <c r="D1792" s="4">
        <v>43079</v>
      </c>
      <c r="E1792" s="2" t="b">
        <v>1</v>
      </c>
      <c r="F1792" s="5" t="s">
        <v>13</v>
      </c>
      <c r="G1792" s="5" t="s">
        <v>17</v>
      </c>
      <c r="H1792" s="5" t="s">
        <v>15</v>
      </c>
      <c r="I1792" s="5" t="s">
        <v>16</v>
      </c>
      <c r="J1792" s="5" t="s">
        <v>18</v>
      </c>
      <c r="K1792" s="31">
        <v>2091.4699999999998</v>
      </c>
      <c r="L1792" s="34">
        <v>388.92</v>
      </c>
      <c r="M1792" s="4">
        <v>40784</v>
      </c>
      <c r="N1792" s="16">
        <f>(K1792-L1792)</f>
        <v>1702.5499999999997</v>
      </c>
      <c r="O1792" s="2" t="str">
        <f ca="1">LOOKUP(C1792,CustomerDemographic!A1791:M5703,CustomerDemographic!D1792:D5703)</f>
        <v>Male</v>
      </c>
      <c r="P1792" s="2">
        <f ca="1">LOOKUP(C1792,CustomerDemographic!A1791:M5703,CustomerDemographic!E1792:E5703)</f>
        <v>37</v>
      </c>
      <c r="Q1792" s="2">
        <f ca="1">LOOKUP(C1792,CustomerDemographic!A1791:M5703,CustomerDemographic!G1792:G5703)</f>
        <v>27</v>
      </c>
      <c r="R1792" s="2">
        <f ca="1">LOOKUP(C1792,CustomerDemographic!A1791:M5703,CustomerDemographic!H1792:H5703)</f>
        <v>0</v>
      </c>
    </row>
    <row r="1793" spans="1:25" s="2" customFormat="1" ht="15.75" hidden="1" customHeight="1" x14ac:dyDescent="0.2">
      <c r="A1793" s="2">
        <v>943</v>
      </c>
      <c r="B1793" s="2">
        <v>48</v>
      </c>
      <c r="C1793" s="21">
        <v>2954</v>
      </c>
      <c r="D1793" s="4">
        <v>42833</v>
      </c>
      <c r="E1793" s="2" t="b">
        <v>0</v>
      </c>
      <c r="F1793" s="5" t="s">
        <v>13</v>
      </c>
      <c r="G1793" s="5" t="s">
        <v>24</v>
      </c>
      <c r="H1793" s="5" t="s">
        <v>15</v>
      </c>
      <c r="I1793" s="5" t="s">
        <v>16</v>
      </c>
      <c r="J1793" s="5" t="s">
        <v>16</v>
      </c>
      <c r="K1793" s="31">
        <v>1762.96</v>
      </c>
      <c r="L1793" s="34">
        <v>950.52</v>
      </c>
      <c r="M1793" s="4">
        <v>41848</v>
      </c>
      <c r="N1793" s="16">
        <f>(K1793-L1793)</f>
        <v>812.44</v>
      </c>
      <c r="O1793" s="2" t="str">
        <f ca="1">LOOKUP(C1793,CustomerDemographic!A943:M4855,CustomerDemographic!D944:D4855)</f>
        <v>U</v>
      </c>
      <c r="P1793" s="2">
        <f ca="1">LOOKUP(C1793,CustomerDemographic!A943:M4855,CustomerDemographic!E944:E4855)</f>
        <v>17</v>
      </c>
      <c r="Q1793" s="2">
        <f ca="1">LOOKUP(C1793,CustomerDemographic!A943:M4855,CustomerDemographic!G944:G4855)</f>
        <v>0</v>
      </c>
      <c r="R1793" s="2" t="str">
        <f ca="1">LOOKUP(C1793,CustomerDemographic!A943:M4855,CustomerDemographic!H944:H4855)</f>
        <v>Safety Technician II</v>
      </c>
      <c r="S1793" s="2" t="str">
        <f ca="1">LOOKUP(C1793,CustomerDemographic!A943:M4855,CustomerDemographic!I944:I4855)</f>
        <v>IT</v>
      </c>
      <c r="T1793" s="2" t="str">
        <f ca="1">LOOKUP(C1793,CustomerDemographic!A943:M4855,CustomerDemographic!J944:J4855)</f>
        <v>Affluent Customer</v>
      </c>
      <c r="U1793" s="2" t="str">
        <f ca="1">LOOKUP(C1793,CustomerDemographic!A943:M4855,CustomerDemographic!L944:L4855)</f>
        <v>Yes</v>
      </c>
      <c r="V1793" s="2">
        <f>LOOKUP(C1793,CustomerAddress!A943:F4942,CustomerAddress!C943:C4942)</f>
        <v>3032</v>
      </c>
      <c r="W1793" s="2" t="str">
        <f>LOOKUP(C1793,CustomerAddress!A943:F4942,CustomerAddress!D943:D4942)</f>
        <v>VIC</v>
      </c>
      <c r="X1793" s="2">
        <f>LOOKUP(C1793,CustomerAddress!A943:F4942,CustomerAddress!F943:F4942)</f>
        <v>8</v>
      </c>
      <c r="Y1793" s="61">
        <f>$Z$2-D1793</f>
        <v>267</v>
      </c>
    </row>
    <row r="1794" spans="1:25" s="2" customFormat="1" ht="15.75" hidden="1" customHeight="1" x14ac:dyDescent="0.2">
      <c r="A1794" s="2">
        <v>1793</v>
      </c>
      <c r="B1794" s="2">
        <v>1</v>
      </c>
      <c r="C1794" s="21">
        <v>2020</v>
      </c>
      <c r="D1794" s="4">
        <v>42961</v>
      </c>
      <c r="E1794" s="2" t="b">
        <v>0</v>
      </c>
      <c r="F1794" s="5" t="s">
        <v>13</v>
      </c>
      <c r="G1794" s="5" t="s">
        <v>22</v>
      </c>
      <c r="H1794" s="5" t="s">
        <v>15</v>
      </c>
      <c r="I1794" s="5" t="s">
        <v>16</v>
      </c>
      <c r="J1794" s="5" t="s">
        <v>16</v>
      </c>
      <c r="K1794" s="31">
        <v>1403.5</v>
      </c>
      <c r="L1794" s="34">
        <v>954.82</v>
      </c>
      <c r="M1794" s="4">
        <v>38258</v>
      </c>
      <c r="N1794" s="16">
        <f>(K1794-L1794)</f>
        <v>448.67999999999995</v>
      </c>
      <c r="O1794" s="2" t="str">
        <f ca="1">LOOKUP(C1794,CustomerDemographic!A1793:M5705,CustomerDemographic!D1794:D5705)</f>
        <v>Male</v>
      </c>
      <c r="P1794" s="2">
        <f ca="1">LOOKUP(C1794,CustomerDemographic!A1793:M5705,CustomerDemographic!E1794:E5705)</f>
        <v>27</v>
      </c>
      <c r="Q1794" s="2">
        <f ca="1">LOOKUP(C1794,CustomerDemographic!A1793:M5705,CustomerDemographic!G1794:G5705)</f>
        <v>31</v>
      </c>
      <c r="R1794" s="2">
        <f ca="1">LOOKUP(C1794,CustomerDemographic!A1793:M5705,CustomerDemographic!H1794:H5705)</f>
        <v>0</v>
      </c>
    </row>
    <row r="1795" spans="1:25" s="2" customFormat="1" ht="15.75" hidden="1" customHeight="1" x14ac:dyDescent="0.2">
      <c r="A1795" s="2">
        <v>1794</v>
      </c>
      <c r="B1795" s="2">
        <v>0</v>
      </c>
      <c r="C1795" s="21">
        <v>993</v>
      </c>
      <c r="D1795" s="4">
        <v>42835</v>
      </c>
      <c r="E1795" s="2" t="b">
        <v>0</v>
      </c>
      <c r="F1795" s="5" t="s">
        <v>13</v>
      </c>
      <c r="G1795" s="5" t="s">
        <v>21</v>
      </c>
      <c r="H1795" s="5" t="s">
        <v>23</v>
      </c>
      <c r="I1795" s="5" t="s">
        <v>16</v>
      </c>
      <c r="J1795" s="5" t="s">
        <v>16</v>
      </c>
      <c r="K1795" s="31">
        <v>543.39</v>
      </c>
      <c r="L1795" s="34">
        <v>407.54</v>
      </c>
      <c r="M1795" s="4">
        <v>42696</v>
      </c>
      <c r="N1795" s="16">
        <f>(K1795-L1795)</f>
        <v>135.84999999999997</v>
      </c>
      <c r="O1795" s="2" t="str">
        <f ca="1">LOOKUP(C1795,CustomerDemographic!A1794:M5706,CustomerDemographic!D1795:D5706)</f>
        <v>Male</v>
      </c>
      <c r="P1795" s="2">
        <f ca="1">LOOKUP(C1795,CustomerDemographic!A1794:M5706,CustomerDemographic!E1795:E5706)</f>
        <v>27</v>
      </c>
      <c r="Q1795" s="2">
        <f ca="1">LOOKUP(C1795,CustomerDemographic!A1794:M5706,CustomerDemographic!G1795:G5706)</f>
        <v>31</v>
      </c>
      <c r="R1795" s="2">
        <f ca="1">LOOKUP(C1795,CustomerDemographic!A1794:M5706,CustomerDemographic!H1795:H5706)</f>
        <v>0</v>
      </c>
    </row>
    <row r="1796" spans="1:25" s="2" customFormat="1" ht="15.75" customHeight="1" x14ac:dyDescent="0.2">
      <c r="A1796" s="2">
        <v>1639</v>
      </c>
      <c r="B1796" s="2">
        <v>69</v>
      </c>
      <c r="C1796" s="21">
        <v>1867</v>
      </c>
      <c r="D1796" s="4">
        <v>42833</v>
      </c>
      <c r="E1796" s="2" t="b">
        <v>0</v>
      </c>
      <c r="F1796" s="5" t="s">
        <v>13</v>
      </c>
      <c r="G1796" s="5" t="s">
        <v>22</v>
      </c>
      <c r="H1796" s="5" t="s">
        <v>23</v>
      </c>
      <c r="I1796" s="5" t="s">
        <v>16</v>
      </c>
      <c r="J1796" s="5" t="s">
        <v>16</v>
      </c>
      <c r="K1796" s="31">
        <v>792.9</v>
      </c>
      <c r="L1796" s="34">
        <v>594.67999999999995</v>
      </c>
      <c r="M1796" s="4">
        <v>33879</v>
      </c>
      <c r="N1796" s="16">
        <f>(K1796-L1796)</f>
        <v>198.22000000000003</v>
      </c>
      <c r="O1796" s="2" t="str">
        <f ca="1">LOOKUP(C1796,CustomerDemographic!A1639:M5551,CustomerDemographic!D1640:D5551)</f>
        <v>Female</v>
      </c>
      <c r="P1796" s="2">
        <f ca="1">LOOKUP(C1796,CustomerDemographic!A1639:M5551,CustomerDemographic!E1640:E5551)</f>
        <v>52</v>
      </c>
      <c r="Q1796" s="2">
        <f ca="1">LOOKUP(C1796,CustomerDemographic!A1639:M5551,CustomerDemographic!G1640:G5551)</f>
        <v>45</v>
      </c>
      <c r="R1796" s="2" t="str">
        <f ca="1">LOOKUP(C1796,CustomerDemographic!A1639:M5551,CustomerDemographic!H1640:H5551)</f>
        <v>Software Test Engineer II</v>
      </c>
      <c r="S1796" s="2" t="str">
        <f ca="1">LOOKUP(C1796,CustomerDemographic!A1639:M5551,CustomerDemographic!I1640:I5551)</f>
        <v>Property</v>
      </c>
      <c r="T1796" s="2" t="str">
        <f ca="1">LOOKUP(C1796,CustomerDemographic!A1639:M5551,CustomerDemographic!J1640:J5551)</f>
        <v>Affluent Customer</v>
      </c>
      <c r="U1796" s="2" t="str">
        <f ca="1">LOOKUP(C1796,CustomerDemographic!A1639:M5551,CustomerDemographic!L1640:L5551)</f>
        <v>No</v>
      </c>
      <c r="V1796" s="2">
        <f>LOOKUP(C1796,CustomerAddress!A1639:F5638,CustomerAddress!C1639:C5638)</f>
        <v>2161</v>
      </c>
      <c r="W1796" s="2" t="str">
        <f>LOOKUP(C1796,CustomerAddress!A1639:F5638,CustomerAddress!D1639:D5638)</f>
        <v>NSW</v>
      </c>
      <c r="X1796" s="2">
        <f>LOOKUP(C1796,CustomerAddress!A1639:F5638,CustomerAddress!F1639:F5638)</f>
        <v>6</v>
      </c>
      <c r="Y1796" s="61">
        <f t="shared" ref="Y1796:Y1797" si="219">$Z$2-D1796</f>
        <v>267</v>
      </c>
    </row>
    <row r="1797" spans="1:25" s="2" customFormat="1" ht="15.75" customHeight="1" x14ac:dyDescent="0.2">
      <c r="A1797" s="2">
        <v>304</v>
      </c>
      <c r="B1797" s="2">
        <v>12</v>
      </c>
      <c r="C1797" s="21">
        <v>2745</v>
      </c>
      <c r="D1797" s="4">
        <v>42832</v>
      </c>
      <c r="E1797" s="2" t="b">
        <v>0</v>
      </c>
      <c r="F1797" s="5" t="s">
        <v>13</v>
      </c>
      <c r="G1797" s="5" t="s">
        <v>24</v>
      </c>
      <c r="H1797" s="5" t="s">
        <v>15</v>
      </c>
      <c r="I1797" s="5" t="s">
        <v>16</v>
      </c>
      <c r="J1797" s="5" t="s">
        <v>16</v>
      </c>
      <c r="K1797" s="31">
        <v>1231.1500000000001</v>
      </c>
      <c r="L1797" s="34">
        <v>161.6</v>
      </c>
      <c r="M1797" s="4">
        <v>42560</v>
      </c>
      <c r="N1797" s="16">
        <f>(K1797-L1797)</f>
        <v>1069.5500000000002</v>
      </c>
      <c r="O1797" s="2" t="str">
        <f ca="1">LOOKUP(C1797,CustomerDemographic!A304:M4216,CustomerDemographic!D305:D4216)</f>
        <v>Female</v>
      </c>
      <c r="P1797" s="2">
        <f ca="1">LOOKUP(C1797,CustomerDemographic!A304:M4216,CustomerDemographic!E305:E4216)</f>
        <v>63</v>
      </c>
      <c r="Q1797" s="2">
        <f ca="1">LOOKUP(C1797,CustomerDemographic!A304:M4216,CustomerDemographic!G305:G4216)</f>
        <v>58</v>
      </c>
      <c r="R1797" s="2" t="str">
        <f ca="1">LOOKUP(C1797,CustomerDemographic!A304:M4216,CustomerDemographic!H305:H4216)</f>
        <v>VP Product Management</v>
      </c>
      <c r="S1797" s="2" t="str">
        <f ca="1">LOOKUP(C1797,CustomerDemographic!A304:M4216,CustomerDemographic!I305:I4216)</f>
        <v>Health</v>
      </c>
      <c r="T1797" s="2" t="str">
        <f ca="1">LOOKUP(C1797,CustomerDemographic!A304:M4216,CustomerDemographic!J305:J4216)</f>
        <v>Mass Customer</v>
      </c>
      <c r="U1797" s="2" t="str">
        <f ca="1">LOOKUP(C1797,CustomerDemographic!A304:M4216,CustomerDemographic!L305:L4216)</f>
        <v>Yes</v>
      </c>
      <c r="V1797" s="2">
        <f>LOOKUP(C1797,CustomerAddress!A304:F4303,CustomerAddress!C304:C4303)</f>
        <v>2767</v>
      </c>
      <c r="W1797" s="2" t="str">
        <f>LOOKUP(C1797,CustomerAddress!A304:F4303,CustomerAddress!D304:D4303)</f>
        <v>NSW</v>
      </c>
      <c r="X1797" s="2">
        <f>LOOKUP(C1797,CustomerAddress!A304:F4303,CustomerAddress!F304:F4303)</f>
        <v>8</v>
      </c>
      <c r="Y1797" s="61">
        <f t="shared" si="219"/>
        <v>268</v>
      </c>
    </row>
    <row r="1798" spans="1:25" s="2" customFormat="1" ht="15.75" hidden="1" customHeight="1" x14ac:dyDescent="0.2">
      <c r="A1798" s="2">
        <v>1797</v>
      </c>
      <c r="B1798" s="2">
        <v>68</v>
      </c>
      <c r="C1798" s="21">
        <v>983</v>
      </c>
      <c r="D1798" s="4">
        <v>42753</v>
      </c>
      <c r="E1798" s="2" t="b">
        <v>1</v>
      </c>
      <c r="F1798" s="5" t="s">
        <v>13</v>
      </c>
      <c r="G1798" s="5" t="s">
        <v>19</v>
      </c>
      <c r="H1798" s="5" t="s">
        <v>15</v>
      </c>
      <c r="I1798" s="5" t="s">
        <v>16</v>
      </c>
      <c r="J1798" s="5" t="s">
        <v>16</v>
      </c>
      <c r="K1798" s="31">
        <v>1636.9</v>
      </c>
      <c r="L1798" s="34">
        <v>44.71</v>
      </c>
      <c r="M1798" s="4">
        <v>40410</v>
      </c>
      <c r="N1798" s="16">
        <f>(K1798-L1798)</f>
        <v>1592.19</v>
      </c>
      <c r="O1798" s="2" t="str">
        <f ca="1">LOOKUP(C1798,CustomerDemographic!A1797:M5709,CustomerDemographic!D1798:D5709)</f>
        <v>Female</v>
      </c>
      <c r="P1798" s="2">
        <f ca="1">LOOKUP(C1798,CustomerDemographic!A1797:M5709,CustomerDemographic!E1798:E5709)</f>
        <v>39</v>
      </c>
      <c r="Q1798" s="2">
        <f ca="1">LOOKUP(C1798,CustomerDemographic!A1797:M5709,CustomerDemographic!G1798:G5709)</f>
        <v>43</v>
      </c>
      <c r="R1798" s="2" t="str">
        <f ca="1">LOOKUP(C1798,CustomerDemographic!A1797:M5709,CustomerDemographic!H1798:H5709)</f>
        <v>Financial Analyst</v>
      </c>
      <c r="S1798" s="2" t="str">
        <f ca="1">LOOKUP(C1798,CustomerDemographic!A1797:M5709,CustomerDemographic!I1798:I5709)</f>
        <v>Financial Services</v>
      </c>
      <c r="T1798" s="2" t="str">
        <f ca="1">LOOKUP(C1798,CustomerDemographic!A1797:M5709,CustomerDemographic!J1798:J5709)</f>
        <v>Mass Customer</v>
      </c>
      <c r="U1798" s="2" t="str">
        <f ca="1">LOOKUP(C1798,CustomerDemographic!A1797:M5709,CustomerDemographic!L1798:L5709)</f>
        <v>Yes</v>
      </c>
      <c r="V1798" s="2" t="e">
        <f>LOOKUP(C1798,CustomerAddress!A1797:F5796,CustomerAddress!C1797:C5796)</f>
        <v>#N/A</v>
      </c>
      <c r="W1798" s="2" t="e">
        <f>LOOKUP(C1798,CustomerAddress!A1797:F5796,CustomerAddress!D1797:D5796)</f>
        <v>#N/A</v>
      </c>
      <c r="X1798" s="2" t="e">
        <f>LOOKUP(C1798,CustomerAddress!A1797:F5796,CustomerAddress!F1797:F5796)</f>
        <v>#N/A</v>
      </c>
    </row>
    <row r="1799" spans="1:25" s="2" customFormat="1" ht="15.75" hidden="1" customHeight="1" x14ac:dyDescent="0.2">
      <c r="A1799" s="2">
        <v>1798</v>
      </c>
      <c r="B1799" s="2">
        <v>21</v>
      </c>
      <c r="C1799" s="21">
        <v>1304</v>
      </c>
      <c r="D1799" s="4">
        <v>42949</v>
      </c>
      <c r="E1799" s="2" t="b">
        <v>0</v>
      </c>
      <c r="F1799" s="5" t="s">
        <v>13</v>
      </c>
      <c r="G1799" s="5" t="s">
        <v>24</v>
      </c>
      <c r="H1799" s="5" t="s">
        <v>28</v>
      </c>
      <c r="I1799" s="5" t="s">
        <v>16</v>
      </c>
      <c r="J1799" s="5" t="s">
        <v>16</v>
      </c>
      <c r="K1799" s="31">
        <v>1466.68</v>
      </c>
      <c r="L1799" s="34">
        <v>363.25</v>
      </c>
      <c r="M1799" s="4">
        <v>41701</v>
      </c>
      <c r="N1799" s="16">
        <f>(K1799-L1799)</f>
        <v>1103.43</v>
      </c>
      <c r="O1799" s="2" t="str">
        <f ca="1">LOOKUP(C1799,CustomerDemographic!A1798:M5710,CustomerDemographic!D1799:D5710)</f>
        <v>Male</v>
      </c>
      <c r="P1799" s="2">
        <f ca="1">LOOKUP(C1799,CustomerDemographic!A1798:M5710,CustomerDemographic!E1799:E5710)</f>
        <v>90</v>
      </c>
      <c r="Q1799" s="2">
        <f ca="1">LOOKUP(C1799,CustomerDemographic!A1798:M5710,CustomerDemographic!G1799:G5710)</f>
        <v>46</v>
      </c>
      <c r="R1799" s="2" t="str">
        <f ca="1">LOOKUP(C1799,CustomerDemographic!A1798:M5710,CustomerDemographic!H1799:H5710)</f>
        <v>Chief Design Engineer</v>
      </c>
      <c r="S1799" s="2" t="str">
        <f ca="1">LOOKUP(C1799,CustomerDemographic!A1798:M5710,CustomerDemographic!I1799:I5710)</f>
        <v>n/a</v>
      </c>
      <c r="T1799" s="2" t="str">
        <f ca="1">LOOKUP(C1799,CustomerDemographic!A1798:M5710,CustomerDemographic!J1799:J5710)</f>
        <v>Mass Customer</v>
      </c>
      <c r="U1799" s="2" t="str">
        <f ca="1">LOOKUP(C1799,CustomerDemographic!A1798:M5710,CustomerDemographic!L1799:L5710)</f>
        <v>Yes</v>
      </c>
    </row>
    <row r="1800" spans="1:25" s="2" customFormat="1" ht="15.75" hidden="1" customHeight="1" x14ac:dyDescent="0.2">
      <c r="A1800" s="2">
        <v>1799</v>
      </c>
      <c r="B1800" s="2">
        <v>46</v>
      </c>
      <c r="C1800" s="21">
        <v>920</v>
      </c>
      <c r="D1800" s="4">
        <v>42829</v>
      </c>
      <c r="E1800" s="2" t="b">
        <v>1</v>
      </c>
      <c r="F1800" s="5" t="s">
        <v>13</v>
      </c>
      <c r="G1800" s="5" t="s">
        <v>14</v>
      </c>
      <c r="H1800" s="5" t="s">
        <v>15</v>
      </c>
      <c r="I1800" s="5" t="s">
        <v>20</v>
      </c>
      <c r="J1800" s="5" t="s">
        <v>16</v>
      </c>
      <c r="K1800" s="31">
        <v>1289.8499999999999</v>
      </c>
      <c r="L1800" s="34">
        <v>74.510000000000005</v>
      </c>
      <c r="M1800" s="4">
        <v>39427</v>
      </c>
      <c r="N1800" s="16">
        <f>(K1800-L1800)</f>
        <v>1215.3399999999999</v>
      </c>
      <c r="O1800" s="2" t="str">
        <f ca="1">LOOKUP(C1800,CustomerDemographic!A1799:M5711,CustomerDemographic!D1800:D5711)</f>
        <v>Female</v>
      </c>
      <c r="P1800" s="2">
        <f ca="1">LOOKUP(C1800,CustomerDemographic!A1799:M5711,CustomerDemographic!E1800:E5711)</f>
        <v>88</v>
      </c>
      <c r="Q1800" s="2">
        <f ca="1">LOOKUP(C1800,CustomerDemographic!A1799:M5711,CustomerDemographic!G1800:G5711)</f>
        <v>45</v>
      </c>
      <c r="R1800" s="2" t="str">
        <f ca="1">LOOKUP(C1800,CustomerDemographic!A1799:M5711,CustomerDemographic!H1800:H5711)</f>
        <v>Web Designer III</v>
      </c>
      <c r="S1800" s="2" t="str">
        <f ca="1">LOOKUP(C1800,CustomerDemographic!A1799:M5711,CustomerDemographic!I1800:I5711)</f>
        <v>Manufacturing</v>
      </c>
      <c r="T1800" s="2" t="str">
        <f ca="1">LOOKUP(C1800,CustomerDemographic!A1799:M5711,CustomerDemographic!J1800:J5711)</f>
        <v>Mass Customer</v>
      </c>
      <c r="U1800" s="2" t="str">
        <f ca="1">LOOKUP(C1800,CustomerDemographic!A1799:M5711,CustomerDemographic!L1800:L5711)</f>
        <v>No</v>
      </c>
      <c r="V1800" s="2" t="e">
        <f>LOOKUP(C1800,CustomerAddress!A1799:F5798,CustomerAddress!C1799:C5798)</f>
        <v>#N/A</v>
      </c>
      <c r="W1800" s="2" t="e">
        <f>LOOKUP(C1800,CustomerAddress!A1799:F5798,CustomerAddress!D1799:D5798)</f>
        <v>#N/A</v>
      </c>
      <c r="X1800" s="2" t="e">
        <f>LOOKUP(C1800,CustomerAddress!A1799:F5798,CustomerAddress!F1799:F5798)</f>
        <v>#N/A</v>
      </c>
    </row>
    <row r="1801" spans="1:25" s="2" customFormat="1" ht="15.75" hidden="1" customHeight="1" x14ac:dyDescent="0.2">
      <c r="A1801" s="2">
        <v>669</v>
      </c>
      <c r="B1801" s="2">
        <v>68</v>
      </c>
      <c r="C1801" s="21">
        <v>3420</v>
      </c>
      <c r="D1801" s="4">
        <v>42832</v>
      </c>
      <c r="E1801" s="2" t="b">
        <v>0</v>
      </c>
      <c r="F1801" s="5" t="s">
        <v>13</v>
      </c>
      <c r="G1801" s="5" t="s">
        <v>19</v>
      </c>
      <c r="H1801" s="5" t="s">
        <v>15</v>
      </c>
      <c r="I1801" s="5" t="s">
        <v>16</v>
      </c>
      <c r="J1801" s="5" t="s">
        <v>16</v>
      </c>
      <c r="K1801" s="31">
        <v>1636.9</v>
      </c>
      <c r="L1801" s="34">
        <v>44.71</v>
      </c>
      <c r="M1801" s="4">
        <v>36668</v>
      </c>
      <c r="N1801" s="16">
        <f>(K1801-L1801)</f>
        <v>1592.19</v>
      </c>
      <c r="O1801" s="2" t="str">
        <f ca="1">LOOKUP(C1801,CustomerDemographic!A669:M4581,CustomerDemographic!D670:D4581)</f>
        <v>U</v>
      </c>
      <c r="P1801" s="2">
        <f ca="1">LOOKUP(C1801,CustomerDemographic!A669:M4581,CustomerDemographic!E670:E4581)</f>
        <v>34</v>
      </c>
      <c r="Q1801" s="2">
        <f ca="1">LOOKUP(C1801,CustomerDemographic!A669:M4581,CustomerDemographic!G670:G4581)</f>
        <v>0</v>
      </c>
      <c r="R1801" s="2" t="str">
        <f ca="1">LOOKUP(C1801,CustomerDemographic!A669:M4581,CustomerDemographic!H670:H4581)</f>
        <v>Analog Circuit Design manager</v>
      </c>
      <c r="S1801" s="2" t="str">
        <f ca="1">LOOKUP(C1801,CustomerDemographic!A669:M4581,CustomerDemographic!I670:I4581)</f>
        <v>IT</v>
      </c>
      <c r="T1801" s="2" t="str">
        <f ca="1">LOOKUP(C1801,CustomerDemographic!A669:M4581,CustomerDemographic!J670:J4581)</f>
        <v>Mass Customer</v>
      </c>
      <c r="U1801" s="2" t="str">
        <f ca="1">LOOKUP(C1801,CustomerDemographic!A669:M4581,CustomerDemographic!L670:L4581)</f>
        <v>No</v>
      </c>
      <c r="V1801" s="2">
        <f>LOOKUP(C1801,CustomerAddress!A669:F4668,CustomerAddress!C669:C4668)</f>
        <v>4118</v>
      </c>
      <c r="W1801" s="2" t="str">
        <f>LOOKUP(C1801,CustomerAddress!A669:F4668,CustomerAddress!D669:D4668)</f>
        <v>QLD</v>
      </c>
      <c r="X1801" s="2">
        <f>LOOKUP(C1801,CustomerAddress!A669:F4668,CustomerAddress!F669:F4668)</f>
        <v>5</v>
      </c>
      <c r="Y1801" s="61">
        <f t="shared" ref="Y1801:Y1802" si="220">$Z$2-D1801</f>
        <v>268</v>
      </c>
    </row>
    <row r="1802" spans="1:25" s="2" customFormat="1" ht="15.75" customHeight="1" x14ac:dyDescent="0.2">
      <c r="A1802" s="2">
        <v>1049</v>
      </c>
      <c r="B1802" s="2">
        <v>97</v>
      </c>
      <c r="C1802" s="21">
        <v>1107</v>
      </c>
      <c r="D1802" s="4">
        <v>42832</v>
      </c>
      <c r="E1802" s="2" t="b">
        <v>1</v>
      </c>
      <c r="F1802" s="5" t="s">
        <v>13</v>
      </c>
      <c r="G1802" s="5" t="s">
        <v>19</v>
      </c>
      <c r="H1802" s="5" t="s">
        <v>23</v>
      </c>
      <c r="I1802" s="5" t="s">
        <v>16</v>
      </c>
      <c r="J1802" s="5" t="s">
        <v>16</v>
      </c>
      <c r="K1802" s="31">
        <v>742.54</v>
      </c>
      <c r="L1802" s="34">
        <v>667.4</v>
      </c>
      <c r="M1802" s="4">
        <v>33549</v>
      </c>
      <c r="N1802" s="16">
        <f>(K1802-L1802)</f>
        <v>75.139999999999986</v>
      </c>
      <c r="O1802" s="2" t="str">
        <f ca="1">LOOKUP(C1802,CustomerDemographic!A1049:M4961,CustomerDemographic!D1050:D4961)</f>
        <v>Male</v>
      </c>
      <c r="P1802" s="2">
        <f ca="1">LOOKUP(C1802,CustomerDemographic!A1049:M4961,CustomerDemographic!E1050:E4961)</f>
        <v>99</v>
      </c>
      <c r="Q1802" s="2">
        <f ca="1">LOOKUP(C1802,CustomerDemographic!A1049:M4961,CustomerDemographic!G1050:G4961)</f>
        <v>52</v>
      </c>
      <c r="R1802" s="2" t="str">
        <f ca="1">LOOKUP(C1802,CustomerDemographic!A1049:M4961,CustomerDemographic!H1050:H4961)</f>
        <v>Dental Hygienist</v>
      </c>
      <c r="S1802" s="2" t="str">
        <f ca="1">LOOKUP(C1802,CustomerDemographic!A1049:M4961,CustomerDemographic!I1050:I4961)</f>
        <v>Health</v>
      </c>
      <c r="T1802" s="2" t="str">
        <f ca="1">LOOKUP(C1802,CustomerDemographic!A1049:M4961,CustomerDemographic!J1050:J4961)</f>
        <v>High Net Worth</v>
      </c>
      <c r="U1802" s="2" t="str">
        <f ca="1">LOOKUP(C1802,CustomerDemographic!A1049:M4961,CustomerDemographic!L1050:L4961)</f>
        <v>No</v>
      </c>
      <c r="V1802" s="2">
        <f>LOOKUP(C1802,CustomerAddress!A1049:F5048,CustomerAddress!C1049:C5048)</f>
        <v>2164</v>
      </c>
      <c r="W1802" s="2" t="str">
        <f>LOOKUP(C1802,CustomerAddress!A1049:F5048,CustomerAddress!D1049:D5048)</f>
        <v>NSW</v>
      </c>
      <c r="X1802" s="2">
        <f>LOOKUP(C1802,CustomerAddress!A1049:F5048,CustomerAddress!F1049:F5048)</f>
        <v>9</v>
      </c>
      <c r="Y1802" s="61">
        <f t="shared" si="220"/>
        <v>268</v>
      </c>
    </row>
    <row r="1803" spans="1:25" s="2" customFormat="1" ht="15.75" hidden="1" customHeight="1" x14ac:dyDescent="0.2">
      <c r="A1803" s="2">
        <v>1802</v>
      </c>
      <c r="B1803" s="2">
        <v>73</v>
      </c>
      <c r="C1803" s="21">
        <v>270</v>
      </c>
      <c r="D1803" s="4">
        <v>42843</v>
      </c>
      <c r="E1803" s="2" t="b">
        <v>0</v>
      </c>
      <c r="F1803" s="5" t="s">
        <v>13</v>
      </c>
      <c r="G1803" s="5" t="s">
        <v>14</v>
      </c>
      <c r="H1803" s="5" t="s">
        <v>15</v>
      </c>
      <c r="I1803" s="5" t="s">
        <v>16</v>
      </c>
      <c r="J1803" s="5" t="s">
        <v>16</v>
      </c>
      <c r="K1803" s="31">
        <v>1945.43</v>
      </c>
      <c r="L1803" s="34">
        <v>333.18</v>
      </c>
      <c r="M1803" s="4">
        <v>37499</v>
      </c>
      <c r="N1803" s="16">
        <f>(K1803-L1803)</f>
        <v>1612.25</v>
      </c>
      <c r="O1803" s="2" t="e">
        <f>LOOKUP(C1803,CustomerDemographic!A1802:M5714,CustomerDemographic!D1803:D5714)</f>
        <v>#N/A</v>
      </c>
    </row>
    <row r="1804" spans="1:25" s="2" customFormat="1" ht="15.75" hidden="1" customHeight="1" x14ac:dyDescent="0.2">
      <c r="A1804" s="2">
        <v>1803</v>
      </c>
      <c r="B1804" s="2">
        <v>21</v>
      </c>
      <c r="C1804" s="21">
        <v>1305</v>
      </c>
      <c r="D1804" s="4">
        <v>42847</v>
      </c>
      <c r="E1804" s="2" t="b">
        <v>0</v>
      </c>
      <c r="F1804" s="5" t="s">
        <v>13</v>
      </c>
      <c r="G1804" s="5" t="s">
        <v>24</v>
      </c>
      <c r="H1804" s="5" t="s">
        <v>28</v>
      </c>
      <c r="I1804" s="5" t="s">
        <v>16</v>
      </c>
      <c r="J1804" s="5" t="s">
        <v>16</v>
      </c>
      <c r="K1804" s="31">
        <v>1466.68</v>
      </c>
      <c r="L1804" s="34">
        <v>363.25</v>
      </c>
      <c r="M1804" s="4">
        <v>38693</v>
      </c>
      <c r="N1804" s="16">
        <f>(K1804-L1804)</f>
        <v>1103.43</v>
      </c>
      <c r="O1804" s="2" t="str">
        <f ca="1">LOOKUP(C1804,CustomerDemographic!A1803:M5715,CustomerDemographic!D1804:D5715)</f>
        <v>Female</v>
      </c>
      <c r="P1804" s="2">
        <f ca="1">LOOKUP(C1804,CustomerDemographic!A1803:M5715,CustomerDemographic!E1804:E5715)</f>
        <v>80</v>
      </c>
      <c r="Q1804" s="2">
        <f ca="1">LOOKUP(C1804,CustomerDemographic!A1803:M5715,CustomerDemographic!G1804:G5715)</f>
        <v>46</v>
      </c>
      <c r="R1804" s="2" t="str">
        <f ca="1">LOOKUP(C1804,CustomerDemographic!A1803:M5715,CustomerDemographic!H1804:H5715)</f>
        <v>Senior Sales Associate</v>
      </c>
      <c r="S1804" s="2" t="str">
        <f ca="1">LOOKUP(C1804,CustomerDemographic!A1803:M5715,CustomerDemographic!I1804:I5715)</f>
        <v>IT</v>
      </c>
      <c r="T1804" s="2" t="str">
        <f ca="1">LOOKUP(C1804,CustomerDemographic!A1803:M5715,CustomerDemographic!J1804:J5715)</f>
        <v>Affluent Customer</v>
      </c>
      <c r="U1804" s="2" t="str">
        <f ca="1">LOOKUP(C1804,CustomerDemographic!A1803:M5715,CustomerDemographic!L1804:L5715)</f>
        <v>Yes</v>
      </c>
      <c r="V1804" s="2" t="e">
        <f>LOOKUP(C1804,CustomerAddress!A1803:F5802,CustomerAddress!C1803:C5802)</f>
        <v>#N/A</v>
      </c>
      <c r="W1804" s="2" t="e">
        <f>LOOKUP(C1804,CustomerAddress!A1803:F5802,CustomerAddress!D1803:D5802)</f>
        <v>#N/A</v>
      </c>
      <c r="X1804" s="2" t="e">
        <f>LOOKUP(C1804,CustomerAddress!A1803:F5802,CustomerAddress!F1803:F5802)</f>
        <v>#N/A</v>
      </c>
    </row>
    <row r="1805" spans="1:25" s="2" customFormat="1" ht="15.75" hidden="1" customHeight="1" x14ac:dyDescent="0.2">
      <c r="A1805" s="2">
        <v>1804</v>
      </c>
      <c r="B1805" s="2">
        <v>100</v>
      </c>
      <c r="C1805" s="21">
        <v>535</v>
      </c>
      <c r="D1805" s="4">
        <v>43026</v>
      </c>
      <c r="E1805" s="2" t="b">
        <v>0</v>
      </c>
      <c r="F1805" s="5" t="s">
        <v>13</v>
      </c>
      <c r="G1805" s="5" t="s">
        <v>21</v>
      </c>
      <c r="H1805" s="5" t="s">
        <v>23</v>
      </c>
      <c r="I1805" s="5" t="s">
        <v>16</v>
      </c>
      <c r="J1805" s="5" t="s">
        <v>16</v>
      </c>
      <c r="K1805" s="31">
        <v>1036.5899999999999</v>
      </c>
      <c r="L1805" s="34">
        <v>206.35</v>
      </c>
      <c r="M1805" s="4">
        <v>33364</v>
      </c>
      <c r="N1805" s="16">
        <f>(K1805-L1805)</f>
        <v>830.2399999999999</v>
      </c>
      <c r="O1805" s="2" t="str">
        <f ca="1">LOOKUP(C1805,CustomerDemographic!A1804:M5716,CustomerDemographic!D1805:D5716)</f>
        <v>Female</v>
      </c>
      <c r="P1805" s="2">
        <f ca="1">LOOKUP(C1805,CustomerDemographic!A1804:M5716,CustomerDemographic!E1805:E5716)</f>
        <v>48</v>
      </c>
      <c r="Q1805" s="2">
        <f ca="1">LOOKUP(C1805,CustomerDemographic!A1804:M5716,CustomerDemographic!G1805:G5716)</f>
        <v>37</v>
      </c>
      <c r="R1805" s="2" t="str">
        <f ca="1">LOOKUP(C1805,CustomerDemographic!A1804:M5716,CustomerDemographic!H1805:H5716)</f>
        <v>Quality Engineer</v>
      </c>
      <c r="S1805" s="2" t="str">
        <f ca="1">LOOKUP(C1805,CustomerDemographic!A1804:M5716,CustomerDemographic!I1805:I5716)</f>
        <v>Retail</v>
      </c>
      <c r="T1805" s="2" t="str">
        <f ca="1">LOOKUP(C1805,CustomerDemographic!A1804:M5716,CustomerDemographic!J1805:J5716)</f>
        <v>Mass Customer</v>
      </c>
      <c r="U1805" s="2" t="str">
        <f ca="1">LOOKUP(C1805,CustomerDemographic!A1804:M5716,CustomerDemographic!L1805:L5716)</f>
        <v>No</v>
      </c>
      <c r="V1805" s="2" t="e">
        <f>LOOKUP(C1805,CustomerAddress!A1804:F5803,CustomerAddress!C1804:C5803)</f>
        <v>#N/A</v>
      </c>
      <c r="W1805" s="2" t="e">
        <f>LOOKUP(C1805,CustomerAddress!A1804:F5803,CustomerAddress!D1804:D5803)</f>
        <v>#N/A</v>
      </c>
      <c r="X1805" s="2" t="e">
        <f>LOOKUP(C1805,CustomerAddress!A1804:F5803,CustomerAddress!F1804:F5803)</f>
        <v>#N/A</v>
      </c>
    </row>
    <row r="1806" spans="1:25" s="2" customFormat="1" ht="15.75" customHeight="1" x14ac:dyDescent="0.2">
      <c r="A1806" s="2">
        <v>1125</v>
      </c>
      <c r="B1806" s="2">
        <v>41</v>
      </c>
      <c r="C1806" s="21">
        <v>1273</v>
      </c>
      <c r="D1806" s="4">
        <v>42832</v>
      </c>
      <c r="E1806" s="2" t="b">
        <v>1</v>
      </c>
      <c r="F1806" s="5" t="s">
        <v>13</v>
      </c>
      <c r="G1806" s="5" t="s">
        <v>14</v>
      </c>
      <c r="H1806" s="5" t="s">
        <v>23</v>
      </c>
      <c r="I1806" s="5" t="s">
        <v>16</v>
      </c>
      <c r="J1806" s="5" t="s">
        <v>16</v>
      </c>
      <c r="K1806" s="31">
        <v>416.98</v>
      </c>
      <c r="L1806" s="34">
        <v>312.74</v>
      </c>
      <c r="M1806" s="4">
        <v>36334</v>
      </c>
      <c r="N1806" s="16">
        <f>(K1806-L1806)</f>
        <v>104.24000000000001</v>
      </c>
      <c r="O1806" s="2" t="str">
        <f ca="1">LOOKUP(C1806,CustomerDemographic!A1125:M5037,CustomerDemographic!D1126:D5037)</f>
        <v>Male</v>
      </c>
      <c r="P1806" s="2">
        <f ca="1">LOOKUP(C1806,CustomerDemographic!A1125:M5037,CustomerDemographic!E1126:E5037)</f>
        <v>37</v>
      </c>
      <c r="Q1806" s="2">
        <f ca="1">LOOKUP(C1806,CustomerDemographic!A1125:M5037,CustomerDemographic!G1126:G5037)</f>
        <v>37</v>
      </c>
      <c r="R1806" s="2" t="str">
        <f ca="1">LOOKUP(C1806,CustomerDemographic!A1125:M5037,CustomerDemographic!H1126:H5037)</f>
        <v>Help Desk Technician</v>
      </c>
      <c r="S1806" s="2" t="str">
        <f ca="1">LOOKUP(C1806,CustomerDemographic!A1125:M5037,CustomerDemographic!I1126:I5037)</f>
        <v>IT</v>
      </c>
      <c r="T1806" s="2" t="str">
        <f ca="1">LOOKUP(C1806,CustomerDemographic!A1125:M5037,CustomerDemographic!J1126:J5037)</f>
        <v>Mass Customer</v>
      </c>
      <c r="U1806" s="2" t="str">
        <f ca="1">LOOKUP(C1806,CustomerDemographic!A1125:M5037,CustomerDemographic!L1126:L5037)</f>
        <v>No</v>
      </c>
      <c r="V1806" s="2">
        <f>LOOKUP(C1806,CustomerAddress!A1125:F5124,CustomerAddress!C1125:C5124)</f>
        <v>4503</v>
      </c>
      <c r="W1806" s="2" t="str">
        <f>LOOKUP(C1806,CustomerAddress!A1125:F5124,CustomerAddress!D1125:D5124)</f>
        <v>QLD</v>
      </c>
      <c r="X1806" s="2">
        <f>LOOKUP(C1806,CustomerAddress!A1125:F5124,CustomerAddress!F1125:F5124)</f>
        <v>2</v>
      </c>
      <c r="Y1806" s="61">
        <f t="shared" ref="Y1806:Y1807" si="221">$Z$2-D1806</f>
        <v>268</v>
      </c>
    </row>
    <row r="1807" spans="1:25" s="2" customFormat="1" ht="15.75" customHeight="1" x14ac:dyDescent="0.2">
      <c r="A1807" s="2">
        <v>1503</v>
      </c>
      <c r="B1807" s="2">
        <v>34</v>
      </c>
      <c r="C1807" s="21">
        <v>2167</v>
      </c>
      <c r="D1807" s="4">
        <v>42832</v>
      </c>
      <c r="E1807" s="2" t="b">
        <v>0</v>
      </c>
      <c r="F1807" s="5" t="s">
        <v>13</v>
      </c>
      <c r="G1807" s="5" t="s">
        <v>21</v>
      </c>
      <c r="H1807" s="5" t="s">
        <v>23</v>
      </c>
      <c r="I1807" s="5" t="s">
        <v>26</v>
      </c>
      <c r="J1807" s="5" t="s">
        <v>18</v>
      </c>
      <c r="K1807" s="31">
        <v>774.53</v>
      </c>
      <c r="L1807" s="34">
        <v>464.72</v>
      </c>
      <c r="M1807" s="4">
        <v>37698</v>
      </c>
      <c r="N1807" s="16">
        <f>(K1807-L1807)</f>
        <v>309.80999999999995</v>
      </c>
      <c r="O1807" s="2" t="str">
        <f ca="1">LOOKUP(C1807,CustomerDemographic!A1503:M5415,CustomerDemographic!D1504:D5415)</f>
        <v>Male</v>
      </c>
      <c r="P1807" s="2">
        <f ca="1">LOOKUP(C1807,CustomerDemographic!A1503:M5415,CustomerDemographic!E1504:E5415)</f>
        <v>92</v>
      </c>
      <c r="Q1807" s="2">
        <f ca="1">LOOKUP(C1807,CustomerDemographic!A1503:M5415,CustomerDemographic!G1504:G5415)</f>
        <v>31</v>
      </c>
      <c r="R1807" s="2" t="str">
        <f ca="1">LOOKUP(C1807,CustomerDemographic!A1503:M5415,CustomerDemographic!H1504:H5415)</f>
        <v>Dental Hygienist</v>
      </c>
      <c r="S1807" s="2" t="str">
        <f ca="1">LOOKUP(C1807,CustomerDemographic!A1503:M5415,CustomerDemographic!I1504:I5415)</f>
        <v>Health</v>
      </c>
      <c r="T1807" s="2" t="str">
        <f ca="1">LOOKUP(C1807,CustomerDemographic!A1503:M5415,CustomerDemographic!J1504:J5415)</f>
        <v>Affluent Customer</v>
      </c>
      <c r="U1807" s="2" t="str">
        <f ca="1">LOOKUP(C1807,CustomerDemographic!A1503:M5415,CustomerDemographic!L1504:L5415)</f>
        <v>Yes</v>
      </c>
      <c r="V1807" s="2">
        <f>LOOKUP(C1807,CustomerAddress!A1503:F5502,CustomerAddress!C1503:C5502)</f>
        <v>2750</v>
      </c>
      <c r="W1807" s="2" t="str">
        <f>LOOKUP(C1807,CustomerAddress!A1503:F5502,CustomerAddress!D1503:D5502)</f>
        <v>NSW</v>
      </c>
      <c r="X1807" s="2">
        <f>LOOKUP(C1807,CustomerAddress!A1503:F5502,CustomerAddress!F1503:F5502)</f>
        <v>8</v>
      </c>
      <c r="Y1807" s="61">
        <f t="shared" si="221"/>
        <v>268</v>
      </c>
    </row>
    <row r="1808" spans="1:25" s="2" customFormat="1" ht="15.75" hidden="1" customHeight="1" x14ac:dyDescent="0.2">
      <c r="A1808" s="2">
        <v>1807</v>
      </c>
      <c r="B1808" s="2">
        <v>43</v>
      </c>
      <c r="C1808" s="21">
        <v>466</v>
      </c>
      <c r="D1808" s="4">
        <v>42912</v>
      </c>
      <c r="E1808" s="2" t="b">
        <v>0</v>
      </c>
      <c r="F1808" s="5" t="s">
        <v>13</v>
      </c>
      <c r="G1808" s="5" t="s">
        <v>14</v>
      </c>
      <c r="H1808" s="5" t="s">
        <v>15</v>
      </c>
      <c r="I1808" s="5" t="s">
        <v>16</v>
      </c>
      <c r="J1808" s="5" t="s">
        <v>16</v>
      </c>
      <c r="K1808" s="31">
        <v>1151.96</v>
      </c>
      <c r="L1808" s="34">
        <v>649.49</v>
      </c>
      <c r="M1808" s="4">
        <v>38991</v>
      </c>
      <c r="N1808" s="16">
        <f>(K1808-L1808)</f>
        <v>502.47</v>
      </c>
      <c r="O1808" s="2" t="str">
        <f ca="1">LOOKUP(C1808,CustomerDemographic!A1807:M5719,CustomerDemographic!D1808:D5719)</f>
        <v>Female</v>
      </c>
      <c r="P1808" s="2">
        <f ca="1">LOOKUP(C1808,CustomerDemographic!A1807:M5719,CustomerDemographic!E1808:E5719)</f>
        <v>88</v>
      </c>
      <c r="Q1808" s="2">
        <f ca="1">LOOKUP(C1808,CustomerDemographic!A1807:M5719,CustomerDemographic!G1808:G5719)</f>
        <v>37</v>
      </c>
      <c r="R1808" s="2" t="str">
        <f ca="1">LOOKUP(C1808,CustomerDemographic!A1807:M5719,CustomerDemographic!H1808:H5719)</f>
        <v>Chemical Engineer</v>
      </c>
      <c r="S1808" s="2" t="str">
        <f ca="1">LOOKUP(C1808,CustomerDemographic!A1807:M5719,CustomerDemographic!I1808:I5719)</f>
        <v>Manufacturing</v>
      </c>
      <c r="T1808" s="2" t="str">
        <f ca="1">LOOKUP(C1808,CustomerDemographic!A1807:M5719,CustomerDemographic!J1808:J5719)</f>
        <v>Affluent Customer</v>
      </c>
      <c r="U1808" s="2" t="str">
        <f ca="1">LOOKUP(C1808,CustomerDemographic!A1807:M5719,CustomerDemographic!L1808:L5719)</f>
        <v>Yes</v>
      </c>
      <c r="V1808" s="2" t="e">
        <f>LOOKUP(C1808,CustomerAddress!A1807:F5806,CustomerAddress!C1807:C5806)</f>
        <v>#N/A</v>
      </c>
      <c r="W1808" s="2" t="e">
        <f>LOOKUP(C1808,CustomerAddress!A1807:F5806,CustomerAddress!D1807:D5806)</f>
        <v>#N/A</v>
      </c>
      <c r="X1808" s="2" t="e">
        <f>LOOKUP(C1808,CustomerAddress!A1807:F5806,CustomerAddress!F1807:F5806)</f>
        <v>#N/A</v>
      </c>
    </row>
    <row r="1809" spans="1:25" s="2" customFormat="1" ht="15.75" hidden="1" customHeight="1" x14ac:dyDescent="0.2">
      <c r="A1809" s="2">
        <v>1808</v>
      </c>
      <c r="B1809" s="2">
        <v>14</v>
      </c>
      <c r="C1809" s="21">
        <v>1106</v>
      </c>
      <c r="D1809" s="4">
        <v>42936</v>
      </c>
      <c r="E1809" s="2" t="b">
        <v>0</v>
      </c>
      <c r="F1809" s="5" t="s">
        <v>13</v>
      </c>
      <c r="G1809" s="5" t="s">
        <v>17</v>
      </c>
      <c r="H1809" s="5" t="s">
        <v>15</v>
      </c>
      <c r="I1809" s="5" t="s">
        <v>16</v>
      </c>
      <c r="J1809" s="5" t="s">
        <v>27</v>
      </c>
      <c r="K1809" s="31">
        <v>1386.84</v>
      </c>
      <c r="L1809" s="34">
        <v>1234.29</v>
      </c>
      <c r="M1809" s="4">
        <v>37838</v>
      </c>
      <c r="N1809" s="16">
        <f>(K1809-L1809)</f>
        <v>152.54999999999995</v>
      </c>
      <c r="O1809" s="2" t="str">
        <f ca="1">LOOKUP(C1809,CustomerDemographic!A1808:M5720,CustomerDemographic!D1809:D5720)</f>
        <v>Female</v>
      </c>
      <c r="P1809" s="2">
        <f ca="1">LOOKUP(C1809,CustomerDemographic!A1808:M5720,CustomerDemographic!E1809:E5720)</f>
        <v>67</v>
      </c>
      <c r="Q1809" s="2">
        <f ca="1">LOOKUP(C1809,CustomerDemographic!A1808:M5720,CustomerDemographic!G1809:G5720)</f>
        <v>43</v>
      </c>
      <c r="R1809" s="2" t="str">
        <f ca="1">LOOKUP(C1809,CustomerDemographic!A1808:M5720,CustomerDemographic!H1809:H5720)</f>
        <v>Developer III</v>
      </c>
      <c r="S1809" s="2" t="str">
        <f ca="1">LOOKUP(C1809,CustomerDemographic!A1808:M5720,CustomerDemographic!I1809:I5720)</f>
        <v>Manufacturing</v>
      </c>
      <c r="T1809" s="2" t="str">
        <f ca="1">LOOKUP(C1809,CustomerDemographic!A1808:M5720,CustomerDemographic!J1809:J5720)</f>
        <v>Affluent Customer</v>
      </c>
      <c r="U1809" s="2" t="str">
        <f ca="1">LOOKUP(C1809,CustomerDemographic!A1808:M5720,CustomerDemographic!L1809:L5720)</f>
        <v>Yes</v>
      </c>
      <c r="V1809" s="2" t="e">
        <f>LOOKUP(C1809,CustomerAddress!A1808:F5807,CustomerAddress!C1808:C5807)</f>
        <v>#N/A</v>
      </c>
      <c r="W1809" s="2" t="e">
        <f>LOOKUP(C1809,CustomerAddress!A1808:F5807,CustomerAddress!D1808:D5807)</f>
        <v>#N/A</v>
      </c>
      <c r="X1809" s="2" t="e">
        <f>LOOKUP(C1809,CustomerAddress!A1808:F5807,CustomerAddress!F1808:F5807)</f>
        <v>#N/A</v>
      </c>
    </row>
    <row r="1810" spans="1:25" s="2" customFormat="1" ht="15.75" hidden="1" customHeight="1" x14ac:dyDescent="0.2">
      <c r="A1810" s="2">
        <v>1809</v>
      </c>
      <c r="B1810" s="2">
        <v>0</v>
      </c>
      <c r="C1810" s="21">
        <v>2559</v>
      </c>
      <c r="D1810" s="4">
        <v>43041</v>
      </c>
      <c r="E1810" s="2" t="b">
        <v>1</v>
      </c>
      <c r="F1810" s="5" t="s">
        <v>13</v>
      </c>
      <c r="G1810" s="5" t="s">
        <v>24</v>
      </c>
      <c r="H1810" s="5" t="s">
        <v>15</v>
      </c>
      <c r="I1810" s="5" t="s">
        <v>16</v>
      </c>
      <c r="J1810" s="5" t="s">
        <v>27</v>
      </c>
      <c r="K1810" s="31">
        <v>175.89</v>
      </c>
      <c r="L1810" s="34">
        <v>131.91999999999999</v>
      </c>
      <c r="M1810" s="4">
        <v>37668</v>
      </c>
      <c r="N1810" s="16">
        <f>(K1810-L1810)</f>
        <v>43.97</v>
      </c>
      <c r="O1810" s="2" t="str">
        <f ca="1">LOOKUP(C1810,CustomerDemographic!A1809:M5721,CustomerDemographic!D1810:D5721)</f>
        <v>Female</v>
      </c>
      <c r="P1810" s="2">
        <f ca="1">LOOKUP(C1810,CustomerDemographic!A1809:M5721,CustomerDemographic!E1810:E5721)</f>
        <v>37</v>
      </c>
      <c r="Q1810" s="2">
        <f ca="1">LOOKUP(C1810,CustomerDemographic!A1809:M5721,CustomerDemographic!G1810:G5721)</f>
        <v>24</v>
      </c>
      <c r="R1810" s="2">
        <f ca="1">LOOKUP(C1810,CustomerDemographic!A1809:M5721,CustomerDemographic!H1810:H5721)</f>
        <v>0</v>
      </c>
    </row>
    <row r="1811" spans="1:25" s="2" customFormat="1" ht="15.75" hidden="1" customHeight="1" x14ac:dyDescent="0.2">
      <c r="A1811" s="2">
        <v>1810</v>
      </c>
      <c r="B1811" s="2">
        <v>3</v>
      </c>
      <c r="C1811" s="21">
        <v>320</v>
      </c>
      <c r="D1811" s="4">
        <v>42949</v>
      </c>
      <c r="E1811" s="2" t="b">
        <v>0</v>
      </c>
      <c r="F1811" s="5" t="s">
        <v>13</v>
      </c>
      <c r="G1811" s="5" t="s">
        <v>17</v>
      </c>
      <c r="H1811" s="5" t="s">
        <v>15</v>
      </c>
      <c r="I1811" s="5" t="s">
        <v>16</v>
      </c>
      <c r="J1811" s="5" t="s">
        <v>18</v>
      </c>
      <c r="K1811" s="31">
        <v>2091.4699999999998</v>
      </c>
      <c r="L1811" s="34">
        <v>388.92</v>
      </c>
      <c r="M1811" s="4">
        <v>41167</v>
      </c>
      <c r="N1811" s="16">
        <f>(K1811-L1811)</f>
        <v>1702.5499999999997</v>
      </c>
      <c r="O1811" s="2" t="str">
        <f ca="1">LOOKUP(C1811,CustomerDemographic!A1810:M5722,CustomerDemographic!D1811:D5722)</f>
        <v>Female</v>
      </c>
      <c r="P1811" s="2">
        <f ca="1">LOOKUP(C1811,CustomerDemographic!A1810:M5722,CustomerDemographic!E1811:E5722)</f>
        <v>92</v>
      </c>
      <c r="Q1811" s="2">
        <f ca="1">LOOKUP(C1811,CustomerDemographic!A1810:M5722,CustomerDemographic!G1811:G5722)</f>
        <v>46</v>
      </c>
      <c r="R1811" s="2" t="str">
        <f ca="1">LOOKUP(C1811,CustomerDemographic!A1810:M5722,CustomerDemographic!H1811:H5722)</f>
        <v>Systems Administrator II</v>
      </c>
      <c r="S1811" s="2" t="str">
        <f ca="1">LOOKUP(C1811,CustomerDemographic!A1810:M5722,CustomerDemographic!I1811:I5722)</f>
        <v>n/a</v>
      </c>
      <c r="T1811" s="2" t="str">
        <f ca="1">LOOKUP(C1811,CustomerDemographic!A1810:M5722,CustomerDemographic!J1811:J5722)</f>
        <v>Mass Customer</v>
      </c>
      <c r="U1811" s="2" t="str">
        <f ca="1">LOOKUP(C1811,CustomerDemographic!A1810:M5722,CustomerDemographic!L1811:L5722)</f>
        <v>No</v>
      </c>
    </row>
    <row r="1812" spans="1:25" s="2" customFormat="1" ht="15.75" hidden="1" customHeight="1" x14ac:dyDescent="0.2">
      <c r="A1812" s="2">
        <v>2810</v>
      </c>
      <c r="B1812" s="2">
        <v>69</v>
      </c>
      <c r="C1812" s="21">
        <v>3489</v>
      </c>
      <c r="D1812" s="4">
        <v>42832</v>
      </c>
      <c r="E1812" s="2" t="b">
        <v>1</v>
      </c>
      <c r="F1812" s="5" t="s">
        <v>13</v>
      </c>
      <c r="G1812" s="5" t="s">
        <v>22</v>
      </c>
      <c r="H1812" s="5" t="s">
        <v>23</v>
      </c>
      <c r="I1812" s="5" t="s">
        <v>16</v>
      </c>
      <c r="J1812" s="5" t="s">
        <v>16</v>
      </c>
      <c r="K1812" s="31">
        <v>792.9</v>
      </c>
      <c r="L1812" s="34">
        <v>594.67999999999995</v>
      </c>
      <c r="M1812" s="4">
        <v>33879</v>
      </c>
      <c r="N1812" s="16">
        <f>(K1812-L1812)</f>
        <v>198.22000000000003</v>
      </c>
      <c r="O1812" s="2" t="str">
        <f ca="1">LOOKUP(C1812,CustomerDemographic!A2810:M6722,CustomerDemographic!D2811:D6722)</f>
        <v>U</v>
      </c>
      <c r="P1812" s="2">
        <f ca="1">LOOKUP(C1812,CustomerDemographic!A2810:M6722,CustomerDemographic!E2811:E6722)</f>
        <v>48</v>
      </c>
      <c r="Q1812" s="2">
        <f ca="1">LOOKUP(C1812,CustomerDemographic!A2810:M6722,CustomerDemographic!G2811:G6722)</f>
        <v>0</v>
      </c>
      <c r="R1812" s="2" t="str">
        <f ca="1">LOOKUP(C1812,CustomerDemographic!A2810:M6722,CustomerDemographic!H2811:H6722)</f>
        <v>Safety Technician II</v>
      </c>
      <c r="S1812" s="2" t="str">
        <f ca="1">LOOKUP(C1812,CustomerDemographic!A2810:M6722,CustomerDemographic!I2811:I6722)</f>
        <v>IT</v>
      </c>
      <c r="T1812" s="2" t="str">
        <f ca="1">LOOKUP(C1812,CustomerDemographic!A2810:M6722,CustomerDemographic!J2811:J6722)</f>
        <v>Affluent Customer</v>
      </c>
      <c r="U1812" s="2" t="str">
        <f ca="1">LOOKUP(C1812,CustomerDemographic!A2810:M6722,CustomerDemographic!L2811:L6722)</f>
        <v>Yes</v>
      </c>
      <c r="V1812" s="2">
        <f>LOOKUP(C1812,CustomerAddress!A2810:F6809,CustomerAddress!C2810:C6809)</f>
        <v>2099</v>
      </c>
      <c r="W1812" s="2" t="str">
        <f>LOOKUP(C1812,CustomerAddress!A2810:F6809,CustomerAddress!D2810:D6809)</f>
        <v>NSW</v>
      </c>
      <c r="X1812" s="2">
        <f>LOOKUP(C1812,CustomerAddress!A2810:F6809,CustomerAddress!F2810:F6809)</f>
        <v>11</v>
      </c>
      <c r="Y1812" s="61">
        <f>$Z$2-D1812</f>
        <v>268</v>
      </c>
    </row>
    <row r="1813" spans="1:25" s="2" customFormat="1" ht="15.75" hidden="1" customHeight="1" x14ac:dyDescent="0.2">
      <c r="A1813" s="2">
        <v>1812</v>
      </c>
      <c r="B1813" s="2">
        <v>0</v>
      </c>
      <c r="C1813" s="21">
        <v>2413</v>
      </c>
      <c r="D1813" s="4">
        <v>43026</v>
      </c>
      <c r="E1813" s="2" t="b">
        <v>0</v>
      </c>
      <c r="F1813" s="5" t="s">
        <v>13</v>
      </c>
      <c r="G1813" s="5" t="s">
        <v>21</v>
      </c>
      <c r="H1813" s="5" t="s">
        <v>15</v>
      </c>
      <c r="I1813" s="5" t="s">
        <v>20</v>
      </c>
      <c r="J1813" s="5" t="s">
        <v>16</v>
      </c>
      <c r="K1813" s="31">
        <v>363.01</v>
      </c>
      <c r="L1813" s="34">
        <v>290.41000000000003</v>
      </c>
      <c r="M1813" s="4">
        <v>42458</v>
      </c>
      <c r="N1813" s="16">
        <f>(K1813-L1813)</f>
        <v>72.599999999999966</v>
      </c>
      <c r="O1813" s="2" t="str">
        <f ca="1">LOOKUP(C1813,CustomerDemographic!A1812:M5724,CustomerDemographic!D1813:D5724)</f>
        <v>Male</v>
      </c>
      <c r="P1813" s="2">
        <f ca="1">LOOKUP(C1813,CustomerDemographic!A1812:M5724,CustomerDemographic!E1813:E5724)</f>
        <v>77</v>
      </c>
      <c r="Q1813" s="2">
        <f ca="1">LOOKUP(C1813,CustomerDemographic!A1812:M5724,CustomerDemographic!G1813:G5724)</f>
        <v>25</v>
      </c>
      <c r="R1813" s="2">
        <f ca="1">LOOKUP(C1813,CustomerDemographic!A1812:M5724,CustomerDemographic!H1813:H5724)</f>
        <v>0</v>
      </c>
    </row>
    <row r="1814" spans="1:25" s="2" customFormat="1" ht="15.75" hidden="1" customHeight="1" x14ac:dyDescent="0.2">
      <c r="A1814" s="2">
        <v>1813</v>
      </c>
      <c r="B1814" s="2">
        <v>13</v>
      </c>
      <c r="C1814" s="21">
        <v>1211</v>
      </c>
      <c r="D1814" s="4">
        <v>42811</v>
      </c>
      <c r="E1814" s="2" t="b">
        <v>1</v>
      </c>
      <c r="F1814" s="5" t="s">
        <v>13</v>
      </c>
      <c r="G1814" s="5" t="s">
        <v>14</v>
      </c>
      <c r="H1814" s="5" t="s">
        <v>15</v>
      </c>
      <c r="I1814" s="5" t="s">
        <v>16</v>
      </c>
      <c r="J1814" s="5" t="s">
        <v>16</v>
      </c>
      <c r="K1814" s="31">
        <v>1163.8900000000001</v>
      </c>
      <c r="L1814" s="34">
        <v>589.27</v>
      </c>
      <c r="M1814" s="4">
        <v>42560</v>
      </c>
      <c r="N1814" s="16">
        <f>(K1814-L1814)</f>
        <v>574.62000000000012</v>
      </c>
      <c r="O1814" s="2" t="str">
        <f ca="1">LOOKUP(C1814,CustomerDemographic!A1813:M5725,CustomerDemographic!D1814:D5725)</f>
        <v>Female</v>
      </c>
      <c r="P1814" s="2">
        <f ca="1">LOOKUP(C1814,CustomerDemographic!A1813:M5725,CustomerDemographic!E1814:E5725)</f>
        <v>25</v>
      </c>
      <c r="Q1814" s="2">
        <f ca="1">LOOKUP(C1814,CustomerDemographic!A1813:M5725,CustomerDemographic!G1814:G5725)</f>
        <v>22</v>
      </c>
      <c r="R1814" s="2" t="str">
        <f ca="1">LOOKUP(C1814,CustomerDemographic!A1813:M5725,CustomerDemographic!H1814:H5725)</f>
        <v>Assistant Manager</v>
      </c>
      <c r="S1814" s="2" t="str">
        <f ca="1">LOOKUP(C1814,CustomerDemographic!A1813:M5725,CustomerDemographic!I1814:I5725)</f>
        <v>Retail</v>
      </c>
      <c r="T1814" s="2" t="str">
        <f ca="1">LOOKUP(C1814,CustomerDemographic!A1813:M5725,CustomerDemographic!J1814:J5725)</f>
        <v>Affluent Customer</v>
      </c>
      <c r="U1814" s="2" t="str">
        <f ca="1">LOOKUP(C1814,CustomerDemographic!A1813:M5725,CustomerDemographic!L1814:L5725)</f>
        <v>No</v>
      </c>
      <c r="V1814" s="2" t="e">
        <f>LOOKUP(C1814,CustomerAddress!A1813:F5812,CustomerAddress!C1813:C5812)</f>
        <v>#N/A</v>
      </c>
      <c r="W1814" s="2" t="e">
        <f>LOOKUP(C1814,CustomerAddress!A1813:F5812,CustomerAddress!D1813:D5812)</f>
        <v>#N/A</v>
      </c>
      <c r="X1814" s="2" t="e">
        <f>LOOKUP(C1814,CustomerAddress!A1813:F5812,CustomerAddress!F1813:F5812)</f>
        <v>#N/A</v>
      </c>
    </row>
    <row r="1815" spans="1:25" s="2" customFormat="1" ht="15.75" hidden="1" customHeight="1" x14ac:dyDescent="0.2">
      <c r="A1815" s="2">
        <v>1814</v>
      </c>
      <c r="B1815" s="2">
        <v>9</v>
      </c>
      <c r="C1815" s="21">
        <v>686</v>
      </c>
      <c r="D1815" s="4">
        <v>43062</v>
      </c>
      <c r="E1815" s="2" t="b">
        <v>0</v>
      </c>
      <c r="F1815" s="5" t="s">
        <v>13</v>
      </c>
      <c r="G1815" s="5" t="s">
        <v>21</v>
      </c>
      <c r="H1815" s="5" t="s">
        <v>15</v>
      </c>
      <c r="I1815" s="5" t="s">
        <v>16</v>
      </c>
      <c r="J1815" s="5" t="s">
        <v>27</v>
      </c>
      <c r="K1815" s="31">
        <v>1216.1400000000001</v>
      </c>
      <c r="L1815" s="34">
        <v>1082.3599999999999</v>
      </c>
      <c r="M1815" s="4">
        <v>34527</v>
      </c>
      <c r="N1815" s="16">
        <f>(K1815-L1815)</f>
        <v>133.7800000000002</v>
      </c>
      <c r="O1815" s="2" t="str">
        <f ca="1">LOOKUP(C1815,CustomerDemographic!A1814:M5726,CustomerDemographic!D1815:D5726)</f>
        <v>Male</v>
      </c>
      <c r="P1815" s="2">
        <f ca="1">LOOKUP(C1815,CustomerDemographic!A1814:M5726,CustomerDemographic!E1815:E5726)</f>
        <v>55</v>
      </c>
      <c r="Q1815" s="2">
        <f ca="1">LOOKUP(C1815,CustomerDemographic!A1814:M5726,CustomerDemographic!G1815:G5726)</f>
        <v>44</v>
      </c>
      <c r="R1815" s="2" t="str">
        <f ca="1">LOOKUP(C1815,CustomerDemographic!A1814:M5726,CustomerDemographic!H1815:H5726)</f>
        <v>Geological Engineer</v>
      </c>
      <c r="S1815" s="2" t="str">
        <f ca="1">LOOKUP(C1815,CustomerDemographic!A1814:M5726,CustomerDemographic!I1815:I5726)</f>
        <v>Manufacturing</v>
      </c>
      <c r="T1815" s="2" t="str">
        <f ca="1">LOOKUP(C1815,CustomerDemographic!A1814:M5726,CustomerDemographic!J1815:J5726)</f>
        <v>Mass Customer</v>
      </c>
      <c r="U1815" s="2" t="str">
        <f ca="1">LOOKUP(C1815,CustomerDemographic!A1814:M5726,CustomerDemographic!L1815:L5726)</f>
        <v>Yes</v>
      </c>
      <c r="V1815" s="2" t="e">
        <f>LOOKUP(C1815,CustomerAddress!A1814:F5813,CustomerAddress!C1814:C5813)</f>
        <v>#N/A</v>
      </c>
      <c r="W1815" s="2" t="e">
        <f>LOOKUP(C1815,CustomerAddress!A1814:F5813,CustomerAddress!D1814:D5813)</f>
        <v>#N/A</v>
      </c>
      <c r="X1815" s="2" t="e">
        <f>LOOKUP(C1815,CustomerAddress!A1814:F5813,CustomerAddress!F1814:F5813)</f>
        <v>#N/A</v>
      </c>
    </row>
    <row r="1816" spans="1:25" s="2" customFormat="1" ht="15.75" hidden="1" customHeight="1" x14ac:dyDescent="0.2">
      <c r="A1816" s="2">
        <v>1815</v>
      </c>
      <c r="B1816" s="2">
        <v>41</v>
      </c>
      <c r="C1816" s="21">
        <v>1664</v>
      </c>
      <c r="D1816" s="4">
        <v>42962</v>
      </c>
      <c r="E1816" s="2" t="b">
        <v>1</v>
      </c>
      <c r="F1816" s="5" t="s">
        <v>13</v>
      </c>
      <c r="G1816" s="5" t="s">
        <v>14</v>
      </c>
      <c r="H1816" s="5" t="s">
        <v>23</v>
      </c>
      <c r="I1816" s="5" t="s">
        <v>16</v>
      </c>
      <c r="J1816" s="5" t="s">
        <v>16</v>
      </c>
      <c r="K1816" s="31">
        <v>416.98</v>
      </c>
      <c r="L1816" s="34">
        <v>312.74</v>
      </c>
      <c r="M1816" s="4">
        <v>39526</v>
      </c>
      <c r="N1816" s="16">
        <f>(K1816-L1816)</f>
        <v>104.24000000000001</v>
      </c>
      <c r="O1816" s="2" t="str">
        <f ca="1">LOOKUP(C1816,CustomerDemographic!A1815:M5727,CustomerDemographic!D1816:D5727)</f>
        <v>Female</v>
      </c>
      <c r="P1816" s="2">
        <f ca="1">LOOKUP(C1816,CustomerDemographic!A1815:M5727,CustomerDemographic!E1816:E5727)</f>
        <v>96</v>
      </c>
      <c r="Q1816" s="2">
        <f ca="1">LOOKUP(C1816,CustomerDemographic!A1815:M5727,CustomerDemographic!G1816:G5727)</f>
        <v>23</v>
      </c>
      <c r="R1816" s="2" t="str">
        <f ca="1">LOOKUP(C1816,CustomerDemographic!A1815:M5727,CustomerDemographic!H1816:H5727)</f>
        <v>General Manager</v>
      </c>
      <c r="S1816" s="2" t="str">
        <f ca="1">LOOKUP(C1816,CustomerDemographic!A1815:M5727,CustomerDemographic!I1816:I5727)</f>
        <v>n/a</v>
      </c>
      <c r="T1816" s="2" t="str">
        <f ca="1">LOOKUP(C1816,CustomerDemographic!A1815:M5727,CustomerDemographic!J1816:J5727)</f>
        <v>Mass Customer</v>
      </c>
      <c r="U1816" s="2" t="str">
        <f ca="1">LOOKUP(C1816,CustomerDemographic!A1815:M5727,CustomerDemographic!L1816:L5727)</f>
        <v>Yes</v>
      </c>
    </row>
    <row r="1817" spans="1:25" s="2" customFormat="1" ht="15.75" customHeight="1" x14ac:dyDescent="0.2">
      <c r="A1817" s="2">
        <v>19</v>
      </c>
      <c r="B1817" s="2">
        <v>54</v>
      </c>
      <c r="C1817" s="21">
        <v>2268</v>
      </c>
      <c r="D1817" s="4">
        <v>42831</v>
      </c>
      <c r="E1817" s="2" t="b">
        <v>1</v>
      </c>
      <c r="F1817" s="5" t="s">
        <v>13</v>
      </c>
      <c r="G1817" s="5" t="s">
        <v>24</v>
      </c>
      <c r="H1817" s="5" t="s">
        <v>15</v>
      </c>
      <c r="I1817" s="5" t="s">
        <v>16</v>
      </c>
      <c r="J1817" s="5" t="s">
        <v>16</v>
      </c>
      <c r="K1817" s="31">
        <v>1292.8399999999999</v>
      </c>
      <c r="L1817" s="34">
        <v>13.44</v>
      </c>
      <c r="M1817" s="4">
        <v>39915</v>
      </c>
      <c r="N1817" s="16">
        <f>(K1817-L1817)</f>
        <v>1279.3999999999999</v>
      </c>
      <c r="O1817" s="2" t="str">
        <f ca="1">LOOKUP(C1817,CustomerDemographic!A19:M3931,CustomerDemographic!D20:D3931)</f>
        <v>Male</v>
      </c>
      <c r="P1817" s="2">
        <f ca="1">LOOKUP(C1817,CustomerDemographic!A19:M3931,CustomerDemographic!E20:E3931)</f>
        <v>16</v>
      </c>
      <c r="Q1817" s="2">
        <f ca="1">LOOKUP(C1817,CustomerDemographic!A19:M3931,CustomerDemographic!G20:G3931)</f>
        <v>56</v>
      </c>
      <c r="R1817" s="2" t="str">
        <f ca="1">LOOKUP(C1817,CustomerDemographic!A19:M3931,CustomerDemographic!H20:H3931)</f>
        <v>Nurse</v>
      </c>
      <c r="S1817" s="2" t="str">
        <f ca="1">LOOKUP(C1817,CustomerDemographic!A19:M3931,CustomerDemographic!I20:I3931)</f>
        <v>Telecommunications</v>
      </c>
      <c r="T1817" s="2" t="str">
        <f ca="1">LOOKUP(C1817,CustomerDemographic!A19:M3931,CustomerDemographic!J20:J3931)</f>
        <v>Affluent Customer</v>
      </c>
      <c r="U1817" s="2" t="str">
        <f ca="1">LOOKUP(C1817,CustomerDemographic!A19:M3931,CustomerDemographic!L20:L3931)</f>
        <v>No</v>
      </c>
      <c r="V1817" s="2">
        <f>LOOKUP(C1817,CustomerAddress!A19:F4018,CustomerAddress!C19:C4018)</f>
        <v>3218</v>
      </c>
      <c r="W1817" s="2" t="str">
        <f>LOOKUP(C1817,CustomerAddress!A19:F4018,CustomerAddress!D19:D4018)</f>
        <v>VIC</v>
      </c>
      <c r="X1817" s="2">
        <f>LOOKUP(C1817,CustomerAddress!A19:F4018,CustomerAddress!F19:F4018)</f>
        <v>8</v>
      </c>
      <c r="Y1817" s="61">
        <f t="shared" ref="Y1817:Y1818" si="222">$Z$2-D1817</f>
        <v>269</v>
      </c>
    </row>
    <row r="1818" spans="1:25" s="2" customFormat="1" ht="15.75" hidden="1" customHeight="1" x14ac:dyDescent="0.2">
      <c r="A1818" s="2">
        <v>146</v>
      </c>
      <c r="B1818" s="2">
        <v>41</v>
      </c>
      <c r="C1818" s="21">
        <v>3261</v>
      </c>
      <c r="D1818" s="4">
        <v>42831</v>
      </c>
      <c r="E1818" s="2" t="b">
        <v>1</v>
      </c>
      <c r="F1818" s="5" t="s">
        <v>13</v>
      </c>
      <c r="G1818" s="5" t="s">
        <v>14</v>
      </c>
      <c r="H1818" s="5" t="s">
        <v>23</v>
      </c>
      <c r="I1818" s="5" t="s">
        <v>16</v>
      </c>
      <c r="J1818" s="5" t="s">
        <v>16</v>
      </c>
      <c r="K1818" s="31">
        <v>416.98</v>
      </c>
      <c r="L1818" s="34">
        <v>312.74</v>
      </c>
      <c r="M1818" s="4">
        <v>35560</v>
      </c>
      <c r="N1818" s="16">
        <f>(K1818-L1818)</f>
        <v>104.24000000000001</v>
      </c>
      <c r="O1818" s="2" t="str">
        <f ca="1">LOOKUP(C1818,CustomerDemographic!A146:M4058,CustomerDemographic!D147:D4058)</f>
        <v>U</v>
      </c>
      <c r="P1818" s="2">
        <f ca="1">LOOKUP(C1818,CustomerDemographic!A146:M4058,CustomerDemographic!E147:E4058)</f>
        <v>47</v>
      </c>
      <c r="Q1818" s="2">
        <f ca="1">LOOKUP(C1818,CustomerDemographic!A146:M4058,CustomerDemographic!G147:G4058)</f>
        <v>0</v>
      </c>
      <c r="R1818" s="2" t="str">
        <f ca="1">LOOKUP(C1818,CustomerDemographic!A146:M4058,CustomerDemographic!H147:H4058)</f>
        <v>Engineer III</v>
      </c>
      <c r="S1818" s="2" t="str">
        <f ca="1">LOOKUP(C1818,CustomerDemographic!A146:M4058,CustomerDemographic!I147:I4058)</f>
        <v>IT</v>
      </c>
      <c r="T1818" s="2" t="str">
        <f ca="1">LOOKUP(C1818,CustomerDemographic!A146:M4058,CustomerDemographic!J147:J4058)</f>
        <v>High Net Worth</v>
      </c>
      <c r="U1818" s="2" t="str">
        <f ca="1">LOOKUP(C1818,CustomerDemographic!A146:M4058,CustomerDemographic!L147:L4058)</f>
        <v>No</v>
      </c>
      <c r="V1818" s="2">
        <f>LOOKUP(C1818,CustomerAddress!A146:F4145,CustomerAddress!C146:C4145)</f>
        <v>2745</v>
      </c>
      <c r="W1818" s="2" t="str">
        <f>LOOKUP(C1818,CustomerAddress!A146:F4145,CustomerAddress!D146:D4145)</f>
        <v>NSW</v>
      </c>
      <c r="X1818" s="2">
        <f>LOOKUP(C1818,CustomerAddress!A146:F4145,CustomerAddress!F146:F4145)</f>
        <v>8</v>
      </c>
      <c r="Y1818" s="61">
        <f t="shared" si="222"/>
        <v>269</v>
      </c>
    </row>
    <row r="1819" spans="1:25" s="2" customFormat="1" ht="15.75" hidden="1" customHeight="1" x14ac:dyDescent="0.2">
      <c r="A1819" s="2">
        <v>1818</v>
      </c>
      <c r="B1819" s="2">
        <v>88</v>
      </c>
      <c r="C1819" s="2">
        <v>585</v>
      </c>
      <c r="D1819" s="4">
        <v>42801</v>
      </c>
      <c r="F1819" s="5" t="s">
        <v>13</v>
      </c>
      <c r="G1819" s="5" t="s">
        <v>21</v>
      </c>
      <c r="H1819" s="5" t="s">
        <v>15</v>
      </c>
      <c r="I1819" s="5" t="s">
        <v>16</v>
      </c>
      <c r="J1819" s="5" t="s">
        <v>16</v>
      </c>
      <c r="K1819" s="2">
        <v>1198.46</v>
      </c>
      <c r="L1819" s="6">
        <v>381.1</v>
      </c>
      <c r="M1819" s="2">
        <v>36145</v>
      </c>
    </row>
    <row r="1820" spans="1:25" s="2" customFormat="1" ht="15.75" customHeight="1" x14ac:dyDescent="0.2">
      <c r="A1820" s="2">
        <v>154</v>
      </c>
      <c r="B1820" s="2">
        <v>3</v>
      </c>
      <c r="C1820" s="21">
        <v>3383</v>
      </c>
      <c r="D1820" s="4">
        <v>42831</v>
      </c>
      <c r="E1820" s="2" t="b">
        <v>1</v>
      </c>
      <c r="F1820" s="5" t="s">
        <v>13</v>
      </c>
      <c r="G1820" s="5" t="s">
        <v>17</v>
      </c>
      <c r="H1820" s="5" t="s">
        <v>15</v>
      </c>
      <c r="I1820" s="5" t="s">
        <v>16</v>
      </c>
      <c r="J1820" s="5" t="s">
        <v>18</v>
      </c>
      <c r="K1820" s="31">
        <v>2091.4699999999998</v>
      </c>
      <c r="L1820" s="34">
        <v>388.92</v>
      </c>
      <c r="M1820" s="4">
        <v>40784</v>
      </c>
      <c r="N1820" s="16">
        <f>(K1820-L1820)</f>
        <v>1702.5499999999997</v>
      </c>
      <c r="O1820" s="2" t="str">
        <f ca="1">LOOKUP(C1820,CustomerDemographic!A154:M4066,CustomerDemographic!D155:D4066)</f>
        <v>Female</v>
      </c>
      <c r="P1820" s="2">
        <f ca="1">LOOKUP(C1820,CustomerDemographic!A154:M4066,CustomerDemographic!E155:E4066)</f>
        <v>44</v>
      </c>
      <c r="Q1820" s="2">
        <f ca="1">LOOKUP(C1820,CustomerDemographic!A154:M4066,CustomerDemographic!G155:G4066)</f>
        <v>34</v>
      </c>
      <c r="R1820" s="2" t="str">
        <f ca="1">LOOKUP(C1820,CustomerDemographic!A154:M4066,CustomerDemographic!H155:H4066)</f>
        <v>Legal Assistant</v>
      </c>
      <c r="S1820" s="2" t="str">
        <f ca="1">LOOKUP(C1820,CustomerDemographic!A154:M4066,CustomerDemographic!I155:I4066)</f>
        <v>Manufacturing</v>
      </c>
      <c r="T1820" s="2" t="str">
        <f ca="1">LOOKUP(C1820,CustomerDemographic!A154:M4066,CustomerDemographic!J155:J4066)</f>
        <v>High Net Worth</v>
      </c>
      <c r="U1820" s="2" t="str">
        <f ca="1">LOOKUP(C1820,CustomerDemographic!A154:M4066,CustomerDemographic!L155:L4066)</f>
        <v>Yes</v>
      </c>
      <c r="V1820" s="2">
        <f>LOOKUP(C1820,CustomerAddress!A154:F4153,CustomerAddress!C154:C4153)</f>
        <v>3786</v>
      </c>
      <c r="W1820" s="2" t="str">
        <f>LOOKUP(C1820,CustomerAddress!A154:F4153,CustomerAddress!D154:D4153)</f>
        <v>VIC</v>
      </c>
      <c r="X1820" s="2">
        <f>LOOKUP(C1820,CustomerAddress!A154:F4153,CustomerAddress!F154:F4153)</f>
        <v>8</v>
      </c>
      <c r="Y1820" s="61">
        <f t="shared" ref="Y1820:Y1821" si="223">$Z$2-D1820</f>
        <v>269</v>
      </c>
    </row>
    <row r="1821" spans="1:25" s="2" customFormat="1" ht="15.75" customHeight="1" x14ac:dyDescent="0.2">
      <c r="A1821" s="2">
        <v>767</v>
      </c>
      <c r="B1821" s="2">
        <v>31</v>
      </c>
      <c r="C1821" s="21">
        <v>2554</v>
      </c>
      <c r="D1821" s="4">
        <v>42831</v>
      </c>
      <c r="E1821" s="2" t="b">
        <v>1</v>
      </c>
      <c r="F1821" s="5" t="s">
        <v>13</v>
      </c>
      <c r="G1821" s="5" t="s">
        <v>24</v>
      </c>
      <c r="H1821" s="5" t="s">
        <v>15</v>
      </c>
      <c r="I1821" s="5" t="s">
        <v>16</v>
      </c>
      <c r="J1821" s="5" t="s">
        <v>16</v>
      </c>
      <c r="K1821" s="31">
        <v>752.64</v>
      </c>
      <c r="L1821" s="34">
        <v>205.36</v>
      </c>
      <c r="M1821" s="4">
        <v>42218</v>
      </c>
      <c r="N1821" s="16">
        <f>(K1821-L1821)</f>
        <v>547.28</v>
      </c>
      <c r="O1821" s="2" t="str">
        <f ca="1">LOOKUP(C1821,CustomerDemographic!A767:M4679,CustomerDemographic!D768:D4679)</f>
        <v>Male</v>
      </c>
      <c r="P1821" s="2">
        <f ca="1">LOOKUP(C1821,CustomerDemographic!A767:M4679,CustomerDemographic!E768:E4679)</f>
        <v>34</v>
      </c>
      <c r="Q1821" s="2">
        <f ca="1">LOOKUP(C1821,CustomerDemographic!A767:M4679,CustomerDemographic!G768:G4679)</f>
        <v>43</v>
      </c>
      <c r="R1821" s="2" t="str">
        <f ca="1">LOOKUP(C1821,CustomerDemographic!A767:M4679,CustomerDemographic!H768:H4679)</f>
        <v>Budget/Accounting Analyst IV</v>
      </c>
      <c r="S1821" s="2" t="str">
        <f ca="1">LOOKUP(C1821,CustomerDemographic!A767:M4679,CustomerDemographic!I768:I4679)</f>
        <v>Manufacturing</v>
      </c>
      <c r="T1821" s="2" t="str">
        <f ca="1">LOOKUP(C1821,CustomerDemographic!A767:M4679,CustomerDemographic!J768:J4679)</f>
        <v>Mass Customer</v>
      </c>
      <c r="U1821" s="2" t="str">
        <f ca="1">LOOKUP(C1821,CustomerDemographic!A767:M4679,CustomerDemographic!L768:L4679)</f>
        <v>Yes</v>
      </c>
      <c r="V1821" s="2">
        <f>LOOKUP(C1821,CustomerAddress!A767:F4766,CustomerAddress!C767:C4766)</f>
        <v>2380</v>
      </c>
      <c r="W1821" s="2" t="str">
        <f>LOOKUP(C1821,CustomerAddress!A767:F4766,CustomerAddress!D767:D4766)</f>
        <v>NSW</v>
      </c>
      <c r="X1821" s="2">
        <f>LOOKUP(C1821,CustomerAddress!A767:F4766,CustomerAddress!F767:F4766)</f>
        <v>3</v>
      </c>
      <c r="Y1821" s="61">
        <f t="shared" si="223"/>
        <v>269</v>
      </c>
    </row>
    <row r="1822" spans="1:25" s="2" customFormat="1" ht="15.75" hidden="1" customHeight="1" x14ac:dyDescent="0.2">
      <c r="A1822" s="2">
        <v>1821</v>
      </c>
      <c r="B1822" s="2">
        <v>35</v>
      </c>
      <c r="C1822" s="21">
        <v>1821</v>
      </c>
      <c r="D1822" s="4">
        <v>42935</v>
      </c>
      <c r="E1822" s="2" t="b">
        <v>1</v>
      </c>
      <c r="F1822" s="5" t="s">
        <v>13</v>
      </c>
      <c r="G1822" s="5" t="s">
        <v>22</v>
      </c>
      <c r="H1822" s="5" t="s">
        <v>15</v>
      </c>
      <c r="I1822" s="5" t="s">
        <v>16</v>
      </c>
      <c r="J1822" s="5" t="s">
        <v>16</v>
      </c>
      <c r="K1822" s="31">
        <v>1403.5</v>
      </c>
      <c r="L1822" s="34">
        <v>954.82</v>
      </c>
      <c r="M1822" s="4">
        <v>41167</v>
      </c>
      <c r="N1822" s="16">
        <f>(K1822-L1822)</f>
        <v>448.67999999999995</v>
      </c>
      <c r="O1822" s="2" t="str">
        <f ca="1">LOOKUP(C1822,CustomerDemographic!A1821:M5733,CustomerDemographic!D1822:D5733)</f>
        <v>Male</v>
      </c>
      <c r="P1822" s="2">
        <f ca="1">LOOKUP(C1822,CustomerDemographic!A1821:M5733,CustomerDemographic!E1822:E5733)</f>
        <v>61</v>
      </c>
      <c r="Q1822" s="2">
        <f ca="1">LOOKUP(C1822,CustomerDemographic!A1821:M5733,CustomerDemographic!G1822:G5733)</f>
        <v>37</v>
      </c>
      <c r="R1822" s="2" t="str">
        <f ca="1">LOOKUP(C1822,CustomerDemographic!A1821:M5733,CustomerDemographic!H1822:H5733)</f>
        <v>Chief Design Engineer</v>
      </c>
      <c r="S1822" s="2" t="str">
        <f ca="1">LOOKUP(C1822,CustomerDemographic!A1821:M5733,CustomerDemographic!I1822:I5733)</f>
        <v>Manufacturing</v>
      </c>
      <c r="T1822" s="2" t="str">
        <f ca="1">LOOKUP(C1822,CustomerDemographic!A1821:M5733,CustomerDemographic!J1822:J5733)</f>
        <v>Mass Customer</v>
      </c>
      <c r="U1822" s="2" t="str">
        <f ca="1">LOOKUP(C1822,CustomerDemographic!A1821:M5733,CustomerDemographic!L1822:L5733)</f>
        <v>Yes</v>
      </c>
      <c r="V1822" s="2" t="e">
        <f>LOOKUP(C1822,CustomerAddress!A1821:F5820,CustomerAddress!C1821:C5820)</f>
        <v>#N/A</v>
      </c>
      <c r="W1822" s="2" t="e">
        <f>LOOKUP(C1822,CustomerAddress!A1821:F5820,CustomerAddress!D1821:D5820)</f>
        <v>#N/A</v>
      </c>
      <c r="X1822" s="2" t="e">
        <f>LOOKUP(C1822,CustomerAddress!A1821:F5820,CustomerAddress!F1821:F5820)</f>
        <v>#N/A</v>
      </c>
    </row>
    <row r="1823" spans="1:25" s="2" customFormat="1" ht="15.75" customHeight="1" x14ac:dyDescent="0.2">
      <c r="A1823" s="2">
        <v>1187</v>
      </c>
      <c r="B1823" s="2">
        <v>68</v>
      </c>
      <c r="C1823" s="21">
        <v>1951</v>
      </c>
      <c r="D1823" s="4">
        <v>42831</v>
      </c>
      <c r="E1823" s="2" t="b">
        <v>0</v>
      </c>
      <c r="F1823" s="5" t="s">
        <v>13</v>
      </c>
      <c r="G1823" s="5" t="s">
        <v>19</v>
      </c>
      <c r="H1823" s="5" t="s">
        <v>15</v>
      </c>
      <c r="I1823" s="5" t="s">
        <v>16</v>
      </c>
      <c r="J1823" s="5" t="s">
        <v>16</v>
      </c>
      <c r="K1823" s="31">
        <v>1636.9</v>
      </c>
      <c r="L1823" s="34">
        <v>44.71</v>
      </c>
      <c r="M1823" s="4">
        <v>33879</v>
      </c>
      <c r="N1823" s="16">
        <f>(K1823-L1823)</f>
        <v>1592.19</v>
      </c>
      <c r="O1823" s="2" t="str">
        <f ca="1">LOOKUP(C1823,CustomerDemographic!A1187:M5099,CustomerDemographic!D1188:D5099)</f>
        <v>Male</v>
      </c>
      <c r="P1823" s="2">
        <f ca="1">LOOKUP(C1823,CustomerDemographic!A1187:M5099,CustomerDemographic!E1188:E5099)</f>
        <v>97</v>
      </c>
      <c r="Q1823" s="2">
        <f ca="1">LOOKUP(C1823,CustomerDemographic!A1187:M5099,CustomerDemographic!G1188:G5099)</f>
        <v>26</v>
      </c>
      <c r="R1823" s="2" t="str">
        <f ca="1">LOOKUP(C1823,CustomerDemographic!A1187:M5099,CustomerDemographic!H1188:H5099)</f>
        <v>Community Outreach Specialist</v>
      </c>
      <c r="S1823" s="2" t="str">
        <f ca="1">LOOKUP(C1823,CustomerDemographic!A1187:M5099,CustomerDemographic!I1188:I5099)</f>
        <v>Property</v>
      </c>
      <c r="T1823" s="2" t="str">
        <f ca="1">LOOKUP(C1823,CustomerDemographic!A1187:M5099,CustomerDemographic!J1188:J5099)</f>
        <v>Affluent Customer</v>
      </c>
      <c r="U1823" s="2" t="str">
        <f ca="1">LOOKUP(C1823,CustomerDemographic!A1187:M5099,CustomerDemographic!L1188:L5099)</f>
        <v>No</v>
      </c>
      <c r="V1823" s="2">
        <f>LOOKUP(C1823,CustomerAddress!A1187:F5186,CustomerAddress!C1187:C5186)</f>
        <v>3199</v>
      </c>
      <c r="W1823" s="2" t="str">
        <f>LOOKUP(C1823,CustomerAddress!A1187:F5186,CustomerAddress!D1187:D5186)</f>
        <v>VIC</v>
      </c>
      <c r="X1823" s="2">
        <f>LOOKUP(C1823,CustomerAddress!A1187:F5186,CustomerAddress!F1187:F5186)</f>
        <v>6</v>
      </c>
      <c r="Y1823" s="61">
        <f>$Z$2-D1823</f>
        <v>269</v>
      </c>
    </row>
    <row r="1824" spans="1:25" s="2" customFormat="1" ht="15.75" hidden="1" customHeight="1" x14ac:dyDescent="0.2">
      <c r="A1824" s="2">
        <v>1823</v>
      </c>
      <c r="B1824" s="2">
        <v>54</v>
      </c>
      <c r="C1824" s="21">
        <v>1034</v>
      </c>
      <c r="D1824" s="4">
        <v>42995</v>
      </c>
      <c r="E1824" s="2" t="b">
        <v>0</v>
      </c>
      <c r="F1824" s="5" t="s">
        <v>13</v>
      </c>
      <c r="G1824" s="5" t="s">
        <v>24</v>
      </c>
      <c r="H1824" s="5" t="s">
        <v>15</v>
      </c>
      <c r="I1824" s="5" t="s">
        <v>16</v>
      </c>
      <c r="J1824" s="5" t="s">
        <v>16</v>
      </c>
      <c r="K1824" s="31">
        <v>1807.45</v>
      </c>
      <c r="L1824" s="34">
        <v>778.69</v>
      </c>
      <c r="M1824" s="4">
        <v>42710</v>
      </c>
      <c r="N1824" s="16">
        <f>(K1824-L1824)</f>
        <v>1028.76</v>
      </c>
      <c r="O1824" s="2" t="str">
        <f ca="1">LOOKUP(C1824,CustomerDemographic!A1823:M5735,CustomerDemographic!D1824:D5735)</f>
        <v>U</v>
      </c>
      <c r="P1824" s="2">
        <f ca="1">LOOKUP(C1824,CustomerDemographic!A1823:M5735,CustomerDemographic!E1824:E5735)</f>
        <v>57</v>
      </c>
      <c r="Q1824" s="2">
        <f ca="1">LOOKUP(C1824,CustomerDemographic!A1823:M5735,CustomerDemographic!G1824:G5735)</f>
        <v>0</v>
      </c>
      <c r="R1824" s="2" t="str">
        <f ca="1">LOOKUP(C1824,CustomerDemographic!A1823:M5735,CustomerDemographic!H1824:H5735)</f>
        <v>Engineer I</v>
      </c>
      <c r="S1824" s="2" t="str">
        <f ca="1">LOOKUP(C1824,CustomerDemographic!A1823:M5735,CustomerDemographic!I1824:I5735)</f>
        <v>Manufacturing</v>
      </c>
      <c r="T1824" s="2" t="str">
        <f ca="1">LOOKUP(C1824,CustomerDemographic!A1823:M5735,CustomerDemographic!J1824:J5735)</f>
        <v>Mass Customer</v>
      </c>
      <c r="U1824" s="2" t="str">
        <f ca="1">LOOKUP(C1824,CustomerDemographic!A1823:M5735,CustomerDemographic!L1824:L5735)</f>
        <v>Yes</v>
      </c>
      <c r="V1824" s="2" t="e">
        <f>LOOKUP(C1824,CustomerAddress!A1823:F5822,CustomerAddress!C1823:C5822)</f>
        <v>#N/A</v>
      </c>
      <c r="W1824" s="2" t="e">
        <f>LOOKUP(C1824,CustomerAddress!A1823:F5822,CustomerAddress!D1823:D5822)</f>
        <v>#N/A</v>
      </c>
      <c r="X1824" s="2" t="e">
        <f>LOOKUP(C1824,CustomerAddress!A1823:F5822,CustomerAddress!F1823:F5822)</f>
        <v>#N/A</v>
      </c>
    </row>
    <row r="1825" spans="1:25" s="2" customFormat="1" ht="15.75" hidden="1" customHeight="1" x14ac:dyDescent="0.2">
      <c r="A1825" s="2">
        <v>1824</v>
      </c>
      <c r="B1825" s="2">
        <v>17</v>
      </c>
      <c r="C1825" s="21">
        <v>1388</v>
      </c>
      <c r="D1825" s="4">
        <v>42863</v>
      </c>
      <c r="E1825" s="2" t="b">
        <v>0</v>
      </c>
      <c r="F1825" s="5" t="s">
        <v>13</v>
      </c>
      <c r="G1825" s="5" t="s">
        <v>14</v>
      </c>
      <c r="H1825" s="5" t="s">
        <v>15</v>
      </c>
      <c r="I1825" s="5" t="s">
        <v>26</v>
      </c>
      <c r="J1825" s="5" t="s">
        <v>16</v>
      </c>
      <c r="K1825" s="31">
        <v>1024.6600000000001</v>
      </c>
      <c r="L1825" s="34">
        <v>614.79999999999995</v>
      </c>
      <c r="M1825" s="4">
        <v>35378</v>
      </c>
      <c r="N1825" s="16">
        <f>(K1825-L1825)</f>
        <v>409.86000000000013</v>
      </c>
      <c r="O1825" s="2" t="str">
        <f ca="1">LOOKUP(C1825,CustomerDemographic!A1824:M5736,CustomerDemographic!D1825:D5736)</f>
        <v>Male</v>
      </c>
      <c r="P1825" s="2">
        <f ca="1">LOOKUP(C1825,CustomerDemographic!A1824:M5736,CustomerDemographic!E1825:E5736)</f>
        <v>89</v>
      </c>
      <c r="Q1825" s="2">
        <f ca="1">LOOKUP(C1825,CustomerDemographic!A1824:M5736,CustomerDemographic!G1825:G5736)</f>
        <v>46</v>
      </c>
      <c r="R1825" s="2" t="str">
        <f ca="1">LOOKUP(C1825,CustomerDemographic!A1824:M5736,CustomerDemographic!H1825:H5736)</f>
        <v>Accountant IV</v>
      </c>
      <c r="S1825" s="2" t="str">
        <f ca="1">LOOKUP(C1825,CustomerDemographic!A1824:M5736,CustomerDemographic!I1825:I5736)</f>
        <v>Financial Services</v>
      </c>
      <c r="T1825" s="2" t="str">
        <f ca="1">LOOKUP(C1825,CustomerDemographic!A1824:M5736,CustomerDemographic!J1825:J5736)</f>
        <v>Mass Customer</v>
      </c>
      <c r="U1825" s="2" t="str">
        <f ca="1">LOOKUP(C1825,CustomerDemographic!A1824:M5736,CustomerDemographic!L1825:L5736)</f>
        <v>No</v>
      </c>
      <c r="V1825" s="2" t="e">
        <f>LOOKUP(C1825,CustomerAddress!A1824:F5823,CustomerAddress!C1824:C5823)</f>
        <v>#N/A</v>
      </c>
      <c r="W1825" s="2" t="e">
        <f>LOOKUP(C1825,CustomerAddress!A1824:F5823,CustomerAddress!D1824:D5823)</f>
        <v>#N/A</v>
      </c>
      <c r="X1825" s="2" t="e">
        <f>LOOKUP(C1825,CustomerAddress!A1824:F5823,CustomerAddress!F1824:F5823)</f>
        <v>#N/A</v>
      </c>
    </row>
    <row r="1826" spans="1:25" s="2" customFormat="1" ht="15.75" hidden="1" customHeight="1" x14ac:dyDescent="0.2">
      <c r="A1826" s="2">
        <v>1825</v>
      </c>
      <c r="B1826" s="2">
        <v>26</v>
      </c>
      <c r="C1826" s="21">
        <v>1001</v>
      </c>
      <c r="D1826" s="4">
        <v>42832</v>
      </c>
      <c r="E1826" s="2" t="b">
        <v>1</v>
      </c>
      <c r="F1826" s="5" t="s">
        <v>13</v>
      </c>
      <c r="G1826" s="5" t="s">
        <v>24</v>
      </c>
      <c r="H1826" s="5" t="s">
        <v>15</v>
      </c>
      <c r="I1826" s="5" t="s">
        <v>16</v>
      </c>
      <c r="J1826" s="5" t="s">
        <v>16</v>
      </c>
      <c r="K1826" s="31">
        <v>1992.93</v>
      </c>
      <c r="L1826" s="34">
        <v>762.63</v>
      </c>
      <c r="M1826" s="4">
        <v>34115</v>
      </c>
      <c r="N1826" s="16">
        <f>(K1826-L1826)</f>
        <v>1230.3000000000002</v>
      </c>
      <c r="O1826" s="2" t="str">
        <f ca="1">LOOKUP(C1826,CustomerDemographic!A1825:M5737,CustomerDemographic!D1826:D5737)</f>
        <v>Male</v>
      </c>
      <c r="P1826" s="2">
        <f ca="1">LOOKUP(C1826,CustomerDemographic!A1825:M5737,CustomerDemographic!E1826:E5737)</f>
        <v>62</v>
      </c>
      <c r="Q1826" s="2">
        <f ca="1">LOOKUP(C1826,CustomerDemographic!A1825:M5737,CustomerDemographic!G1826:G5737)</f>
        <v>46</v>
      </c>
      <c r="R1826" s="2">
        <f ca="1">LOOKUP(C1826,CustomerDemographic!A1825:M5737,CustomerDemographic!H1826:H5737)</f>
        <v>0</v>
      </c>
    </row>
    <row r="1827" spans="1:25" s="2" customFormat="1" ht="15.75" hidden="1" customHeight="1" x14ac:dyDescent="0.2">
      <c r="A1827" s="2">
        <v>1826</v>
      </c>
      <c r="B1827" s="2">
        <v>93</v>
      </c>
      <c r="C1827" s="21">
        <v>513</v>
      </c>
      <c r="D1827" s="4">
        <v>42756</v>
      </c>
      <c r="E1827" s="2" t="b">
        <v>0</v>
      </c>
      <c r="F1827" s="5" t="s">
        <v>13</v>
      </c>
      <c r="G1827" s="5" t="s">
        <v>24</v>
      </c>
      <c r="H1827" s="5" t="s">
        <v>15</v>
      </c>
      <c r="I1827" s="5" t="s">
        <v>16</v>
      </c>
      <c r="J1827" s="5" t="s">
        <v>16</v>
      </c>
      <c r="K1827" s="31">
        <v>1065.03</v>
      </c>
      <c r="L1827" s="34">
        <v>230.09</v>
      </c>
      <c r="M1827" s="4">
        <v>36833</v>
      </c>
      <c r="N1827" s="16">
        <f>(K1827-L1827)</f>
        <v>834.93999999999994</v>
      </c>
      <c r="O1827" s="2" t="str">
        <f ca="1">LOOKUP(C1827,CustomerDemographic!A1826:M5738,CustomerDemographic!D1827:D5738)</f>
        <v>Male</v>
      </c>
      <c r="P1827" s="2">
        <f ca="1">LOOKUP(C1827,CustomerDemographic!A1826:M5738,CustomerDemographic!E1827:E5738)</f>
        <v>40</v>
      </c>
      <c r="Q1827" s="2">
        <f ca="1">LOOKUP(C1827,CustomerDemographic!A1826:M5738,CustomerDemographic!G1827:G5738)</f>
        <v>44</v>
      </c>
      <c r="R1827" s="2" t="str">
        <f ca="1">LOOKUP(C1827,CustomerDemographic!A1826:M5738,CustomerDemographic!H1827:H5738)</f>
        <v>Senior Developer</v>
      </c>
      <c r="S1827" s="2" t="str">
        <f ca="1">LOOKUP(C1827,CustomerDemographic!A1826:M5738,CustomerDemographic!I1827:I5738)</f>
        <v>Health</v>
      </c>
      <c r="T1827" s="2" t="str">
        <f ca="1">LOOKUP(C1827,CustomerDemographic!A1826:M5738,CustomerDemographic!J1827:J5738)</f>
        <v>Mass Customer</v>
      </c>
      <c r="U1827" s="2" t="str">
        <f ca="1">LOOKUP(C1827,CustomerDemographic!A1826:M5738,CustomerDemographic!L1827:L5738)</f>
        <v>No</v>
      </c>
      <c r="V1827" s="2" t="e">
        <f>LOOKUP(C1827,CustomerAddress!A1826:F5825,CustomerAddress!C1826:C5825)</f>
        <v>#N/A</v>
      </c>
      <c r="W1827" s="2" t="e">
        <f>LOOKUP(C1827,CustomerAddress!A1826:F5825,CustomerAddress!D1826:D5825)</f>
        <v>#N/A</v>
      </c>
      <c r="X1827" s="2" t="e">
        <f>LOOKUP(C1827,CustomerAddress!A1826:F5825,CustomerAddress!F1826:F5825)</f>
        <v>#N/A</v>
      </c>
    </row>
    <row r="1828" spans="1:25" s="2" customFormat="1" ht="15.75" hidden="1" customHeight="1" x14ac:dyDescent="0.2">
      <c r="A1828" s="2">
        <v>1827</v>
      </c>
      <c r="B1828" s="2">
        <v>6</v>
      </c>
      <c r="C1828" s="21">
        <v>1695</v>
      </c>
      <c r="D1828" s="4">
        <v>42829</v>
      </c>
      <c r="E1828" s="2" t="b">
        <v>0</v>
      </c>
      <c r="F1828" s="5" t="s">
        <v>13</v>
      </c>
      <c r="G1828" s="5" t="s">
        <v>14</v>
      </c>
      <c r="H1828" s="5" t="s">
        <v>15</v>
      </c>
      <c r="I1828" s="5" t="s">
        <v>26</v>
      </c>
      <c r="J1828" s="5" t="s">
        <v>16</v>
      </c>
      <c r="K1828" s="31">
        <v>748.17</v>
      </c>
      <c r="L1828" s="34">
        <v>448.9</v>
      </c>
      <c r="M1828" s="4">
        <v>39031</v>
      </c>
      <c r="N1828" s="16">
        <f>(K1828-L1828)</f>
        <v>299.27</v>
      </c>
      <c r="O1828" s="2" t="str">
        <f ca="1">LOOKUP(C1828,CustomerDemographic!A1827:M5739,CustomerDemographic!D1828:D5739)</f>
        <v>U</v>
      </c>
      <c r="P1828" s="2">
        <f ca="1">LOOKUP(C1828,CustomerDemographic!A1827:M5739,CustomerDemographic!E1828:E5739)</f>
        <v>83</v>
      </c>
      <c r="Q1828" s="2">
        <f ca="1">LOOKUP(C1828,CustomerDemographic!A1827:M5739,CustomerDemographic!G1828:G5739)</f>
        <v>0</v>
      </c>
      <c r="R1828" s="2" t="str">
        <f ca="1">LOOKUP(C1828,CustomerDemographic!A1827:M5739,CustomerDemographic!H1828:H5739)</f>
        <v>Research Associate</v>
      </c>
      <c r="S1828" s="2" t="str">
        <f ca="1">LOOKUP(C1828,CustomerDemographic!A1827:M5739,CustomerDemographic!I1828:I5739)</f>
        <v>IT</v>
      </c>
      <c r="T1828" s="2" t="str">
        <f ca="1">LOOKUP(C1828,CustomerDemographic!A1827:M5739,CustomerDemographic!J1828:J5739)</f>
        <v>Mass Customer</v>
      </c>
      <c r="U1828" s="2" t="str">
        <f ca="1">LOOKUP(C1828,CustomerDemographic!A1827:M5739,CustomerDemographic!L1828:L5739)</f>
        <v>Yes</v>
      </c>
      <c r="V1828" s="2" t="e">
        <f>LOOKUP(C1828,CustomerAddress!A1827:F5826,CustomerAddress!C1827:C5826)</f>
        <v>#N/A</v>
      </c>
      <c r="W1828" s="2" t="e">
        <f>LOOKUP(C1828,CustomerAddress!A1827:F5826,CustomerAddress!D1827:D5826)</f>
        <v>#N/A</v>
      </c>
      <c r="X1828" s="2" t="e">
        <f>LOOKUP(C1828,CustomerAddress!A1827:F5826,CustomerAddress!F1827:F5826)</f>
        <v>#N/A</v>
      </c>
    </row>
    <row r="1829" spans="1:25" s="2" customFormat="1" ht="15.75" customHeight="1" x14ac:dyDescent="0.2">
      <c r="A1829" s="2">
        <v>2070</v>
      </c>
      <c r="B1829" s="2">
        <v>82</v>
      </c>
      <c r="C1829" s="21">
        <v>3010</v>
      </c>
      <c r="D1829" s="4">
        <v>42831</v>
      </c>
      <c r="E1829" s="2" t="b">
        <v>1</v>
      </c>
      <c r="F1829" s="5" t="s">
        <v>13</v>
      </c>
      <c r="G1829" s="5" t="s">
        <v>21</v>
      </c>
      <c r="H1829" s="5" t="s">
        <v>15</v>
      </c>
      <c r="I1829" s="5" t="s">
        <v>26</v>
      </c>
      <c r="J1829" s="5" t="s">
        <v>16</v>
      </c>
      <c r="K1829" s="31">
        <v>1148.6400000000001</v>
      </c>
      <c r="L1829" s="34">
        <v>689.18</v>
      </c>
      <c r="M1829" s="4">
        <v>42226</v>
      </c>
      <c r="N1829" s="16">
        <f>(K1829-L1829)</f>
        <v>459.46000000000015</v>
      </c>
      <c r="O1829" s="2" t="str">
        <f ca="1">LOOKUP(C1829,CustomerDemographic!A2070:M5982,CustomerDemographic!D2071:D5982)</f>
        <v>Female</v>
      </c>
      <c r="P1829" s="2">
        <f ca="1">LOOKUP(C1829,CustomerDemographic!A2070:M5982,CustomerDemographic!E2071:E5982)</f>
        <v>68</v>
      </c>
      <c r="Q1829" s="2">
        <f ca="1">LOOKUP(C1829,CustomerDemographic!A2070:M5982,CustomerDemographic!G2071:G5982)</f>
        <v>28</v>
      </c>
      <c r="R1829" s="2" t="str">
        <f ca="1">LOOKUP(C1829,CustomerDemographic!A2070:M5982,CustomerDemographic!H2071:H5982)</f>
        <v>Cost Accountant</v>
      </c>
      <c r="S1829" s="2" t="str">
        <f ca="1">LOOKUP(C1829,CustomerDemographic!A2070:M5982,CustomerDemographic!I2071:I5982)</f>
        <v>Financial Services</v>
      </c>
      <c r="T1829" s="2" t="str">
        <f ca="1">LOOKUP(C1829,CustomerDemographic!A2070:M5982,CustomerDemographic!J2071:J5982)</f>
        <v>Affluent Customer</v>
      </c>
      <c r="U1829" s="2" t="str">
        <f ca="1">LOOKUP(C1829,CustomerDemographic!A2070:M5982,CustomerDemographic!L2071:L5982)</f>
        <v>Yes</v>
      </c>
      <c r="V1829" s="2">
        <f>LOOKUP(C1829,CustomerAddress!A2070:F6069,CustomerAddress!C2070:C6069)</f>
        <v>2767</v>
      </c>
      <c r="W1829" s="2" t="str">
        <f>LOOKUP(C1829,CustomerAddress!A2070:F6069,CustomerAddress!D2070:D6069)</f>
        <v>NSW</v>
      </c>
      <c r="X1829" s="2">
        <f>LOOKUP(C1829,CustomerAddress!A2070:F6069,CustomerAddress!F2070:F6069)</f>
        <v>8</v>
      </c>
      <c r="Y1829" s="61">
        <f>$Z$2-D1829</f>
        <v>269</v>
      </c>
    </row>
    <row r="1830" spans="1:25" s="2" customFormat="1" ht="15.75" hidden="1" customHeight="1" x14ac:dyDescent="0.2">
      <c r="A1830" s="2">
        <v>1829</v>
      </c>
      <c r="B1830" s="2">
        <v>64</v>
      </c>
      <c r="C1830" s="21">
        <v>1140</v>
      </c>
      <c r="D1830" s="4">
        <v>42780</v>
      </c>
      <c r="E1830" s="2" t="b">
        <v>0</v>
      </c>
      <c r="F1830" s="5" t="s">
        <v>13</v>
      </c>
      <c r="G1830" s="5" t="s">
        <v>17</v>
      </c>
      <c r="H1830" s="5" t="s">
        <v>15</v>
      </c>
      <c r="I1830" s="5" t="s">
        <v>16</v>
      </c>
      <c r="J1830" s="5" t="s">
        <v>18</v>
      </c>
      <c r="K1830" s="31">
        <v>1469.44</v>
      </c>
      <c r="L1830" s="34">
        <v>596.54999999999995</v>
      </c>
      <c r="M1830" s="4">
        <v>33879</v>
      </c>
      <c r="N1830" s="16">
        <f>(K1830-L1830)</f>
        <v>872.8900000000001</v>
      </c>
      <c r="O1830" s="2" t="str">
        <f ca="1">LOOKUP(C1830,CustomerDemographic!A1829:M5741,CustomerDemographic!D1830:D5741)</f>
        <v>Male</v>
      </c>
      <c r="P1830" s="2">
        <f ca="1">LOOKUP(C1830,CustomerDemographic!A1829:M5741,CustomerDemographic!E1830:E5741)</f>
        <v>37</v>
      </c>
      <c r="Q1830" s="2">
        <f ca="1">LOOKUP(C1830,CustomerDemographic!A1829:M5741,CustomerDemographic!G1830:G5741)</f>
        <v>37</v>
      </c>
      <c r="R1830" s="2" t="str">
        <f ca="1">LOOKUP(C1830,CustomerDemographic!A1829:M5741,CustomerDemographic!H1830:H5741)</f>
        <v>Help Desk Technician</v>
      </c>
      <c r="S1830" s="2" t="str">
        <f ca="1">LOOKUP(C1830,CustomerDemographic!A1829:M5741,CustomerDemographic!I1830:I5741)</f>
        <v>IT</v>
      </c>
      <c r="T1830" s="2" t="str">
        <f ca="1">LOOKUP(C1830,CustomerDemographic!A1829:M5741,CustomerDemographic!J1830:J5741)</f>
        <v>Mass Customer</v>
      </c>
      <c r="U1830" s="2" t="str">
        <f ca="1">LOOKUP(C1830,CustomerDemographic!A1829:M5741,CustomerDemographic!L1830:L5741)</f>
        <v>No</v>
      </c>
      <c r="V1830" s="2" t="e">
        <f>LOOKUP(C1830,CustomerAddress!A1829:F5828,CustomerAddress!C1829:C5828)</f>
        <v>#N/A</v>
      </c>
      <c r="W1830" s="2" t="e">
        <f>LOOKUP(C1830,CustomerAddress!A1829:F5828,CustomerAddress!D1829:D5828)</f>
        <v>#N/A</v>
      </c>
      <c r="X1830" s="2" t="e">
        <f>LOOKUP(C1830,CustomerAddress!A1829:F5828,CustomerAddress!F1829:F5828)</f>
        <v>#N/A</v>
      </c>
    </row>
    <row r="1831" spans="1:25" s="2" customFormat="1" ht="15.75" hidden="1" customHeight="1" x14ac:dyDescent="0.2">
      <c r="A1831" s="2">
        <v>1830</v>
      </c>
      <c r="B1831" s="2">
        <v>87</v>
      </c>
      <c r="C1831" s="21">
        <v>990</v>
      </c>
      <c r="D1831" s="4">
        <v>42962</v>
      </c>
      <c r="E1831" s="2" t="b">
        <v>1</v>
      </c>
      <c r="F1831" s="5" t="s">
        <v>13</v>
      </c>
      <c r="G1831" s="5" t="s">
        <v>22</v>
      </c>
      <c r="H1831" s="5" t="s">
        <v>15</v>
      </c>
      <c r="I1831" s="5" t="s">
        <v>26</v>
      </c>
      <c r="J1831" s="5" t="s">
        <v>16</v>
      </c>
      <c r="K1831" s="31">
        <v>1179</v>
      </c>
      <c r="L1831" s="34">
        <v>707.4</v>
      </c>
      <c r="M1831" s="4">
        <v>36833</v>
      </c>
      <c r="N1831" s="16">
        <f>(K1831-L1831)</f>
        <v>471.6</v>
      </c>
      <c r="O1831" s="2" t="str">
        <f ca="1">LOOKUP(C1831,CustomerDemographic!A1830:M5742,CustomerDemographic!D1831:D5742)</f>
        <v>Male</v>
      </c>
      <c r="P1831" s="2">
        <f ca="1">LOOKUP(C1831,CustomerDemographic!A1830:M5742,CustomerDemographic!E1831:E5742)</f>
        <v>97</v>
      </c>
      <c r="Q1831" s="2">
        <f ca="1">LOOKUP(C1831,CustomerDemographic!A1830:M5742,CustomerDemographic!G1831:G5742)</f>
        <v>46</v>
      </c>
      <c r="R1831" s="2" t="str">
        <f ca="1">LOOKUP(C1831,CustomerDemographic!A1830:M5742,CustomerDemographic!H1831:H5742)</f>
        <v>Tax Accountant</v>
      </c>
      <c r="S1831" s="2" t="str">
        <f ca="1">LOOKUP(C1831,CustomerDemographic!A1830:M5742,CustomerDemographic!I1831:I5742)</f>
        <v>Health</v>
      </c>
      <c r="T1831" s="2" t="str">
        <f ca="1">LOOKUP(C1831,CustomerDemographic!A1830:M5742,CustomerDemographic!J1831:J5742)</f>
        <v>Mass Customer</v>
      </c>
      <c r="U1831" s="2" t="str">
        <f ca="1">LOOKUP(C1831,CustomerDemographic!A1830:M5742,CustomerDemographic!L1831:L5742)</f>
        <v>Yes</v>
      </c>
      <c r="V1831" s="2" t="e">
        <f>LOOKUP(C1831,CustomerAddress!A1830:F5829,CustomerAddress!C1830:C5829)</f>
        <v>#N/A</v>
      </c>
      <c r="W1831" s="2" t="e">
        <f>LOOKUP(C1831,CustomerAddress!A1830:F5829,CustomerAddress!D1830:D5829)</f>
        <v>#N/A</v>
      </c>
      <c r="X1831" s="2" t="e">
        <f>LOOKUP(C1831,CustomerAddress!A1830:F5829,CustomerAddress!F1830:F5829)</f>
        <v>#N/A</v>
      </c>
    </row>
    <row r="1832" spans="1:25" s="2" customFormat="1" ht="15.75" hidden="1" customHeight="1" x14ac:dyDescent="0.2">
      <c r="A1832" s="2">
        <v>1831</v>
      </c>
      <c r="B1832" s="2">
        <v>56</v>
      </c>
      <c r="C1832" s="21">
        <v>330</v>
      </c>
      <c r="D1832" s="4">
        <v>42843</v>
      </c>
      <c r="E1832" s="2" t="b">
        <v>0</v>
      </c>
      <c r="F1832" s="5" t="s">
        <v>13</v>
      </c>
      <c r="G1832" s="5" t="s">
        <v>21</v>
      </c>
      <c r="H1832" s="5" t="s">
        <v>25</v>
      </c>
      <c r="I1832" s="5" t="s">
        <v>20</v>
      </c>
      <c r="J1832" s="5" t="s">
        <v>27</v>
      </c>
      <c r="K1832" s="31">
        <v>688.63</v>
      </c>
      <c r="L1832" s="34">
        <v>612.88</v>
      </c>
      <c r="M1832" s="4">
        <v>37668</v>
      </c>
      <c r="N1832" s="16">
        <f>(K1832-L1832)</f>
        <v>75.75</v>
      </c>
      <c r="O1832" s="2" t="str">
        <f ca="1">LOOKUP(C1832,CustomerDemographic!A1831:M5743,CustomerDemographic!D1832:D5743)</f>
        <v>Female</v>
      </c>
      <c r="P1832" s="2">
        <f ca="1">LOOKUP(C1832,CustomerDemographic!A1831:M5743,CustomerDemographic!E1832:E5743)</f>
        <v>48</v>
      </c>
      <c r="Q1832" s="2">
        <f ca="1">LOOKUP(C1832,CustomerDemographic!A1831:M5743,CustomerDemographic!G1832:G5743)</f>
        <v>37</v>
      </c>
      <c r="R1832" s="2" t="str">
        <f ca="1">LOOKUP(C1832,CustomerDemographic!A1831:M5743,CustomerDemographic!H1832:H5743)</f>
        <v>Quality Engineer</v>
      </c>
      <c r="S1832" s="2" t="str">
        <f ca="1">LOOKUP(C1832,CustomerDemographic!A1831:M5743,CustomerDemographic!I1832:I5743)</f>
        <v>Retail</v>
      </c>
      <c r="T1832" s="2" t="str">
        <f ca="1">LOOKUP(C1832,CustomerDemographic!A1831:M5743,CustomerDemographic!J1832:J5743)</f>
        <v>Mass Customer</v>
      </c>
      <c r="U1832" s="2" t="str">
        <f ca="1">LOOKUP(C1832,CustomerDemographic!A1831:M5743,CustomerDemographic!L1832:L5743)</f>
        <v>No</v>
      </c>
      <c r="V1832" s="2" t="e">
        <f>LOOKUP(C1832,CustomerAddress!A1831:F5830,CustomerAddress!C1831:C5830)</f>
        <v>#N/A</v>
      </c>
      <c r="W1832" s="2" t="e">
        <f>LOOKUP(C1832,CustomerAddress!A1831:F5830,CustomerAddress!D1831:D5830)</f>
        <v>#N/A</v>
      </c>
      <c r="X1832" s="2" t="e">
        <f>LOOKUP(C1832,CustomerAddress!A1831:F5830,CustomerAddress!F1831:F5830)</f>
        <v>#N/A</v>
      </c>
    </row>
    <row r="1833" spans="1:25" s="2" customFormat="1" ht="15.75" customHeight="1" x14ac:dyDescent="0.2">
      <c r="A1833" s="2">
        <v>290</v>
      </c>
      <c r="B1833" s="2">
        <v>55</v>
      </c>
      <c r="C1833" s="21">
        <v>624</v>
      </c>
      <c r="D1833" s="4">
        <v>42830</v>
      </c>
      <c r="E1833" s="2" t="b">
        <v>1</v>
      </c>
      <c r="F1833" s="5" t="s">
        <v>13</v>
      </c>
      <c r="G1833" s="5" t="s">
        <v>17</v>
      </c>
      <c r="H1833" s="5" t="s">
        <v>23</v>
      </c>
      <c r="I1833" s="5" t="s">
        <v>16</v>
      </c>
      <c r="J1833" s="5" t="s">
        <v>18</v>
      </c>
      <c r="K1833" s="31">
        <v>1894.19</v>
      </c>
      <c r="L1833" s="34">
        <v>598.76</v>
      </c>
      <c r="M1833" s="4">
        <v>34170</v>
      </c>
      <c r="N1833" s="16">
        <f>(K1833-L1833)</f>
        <v>1295.43</v>
      </c>
      <c r="O1833" s="2" t="str">
        <f ca="1">LOOKUP(C1833,CustomerDemographic!A290:M4202,CustomerDemographic!D291:D4202)</f>
        <v>Female</v>
      </c>
      <c r="P1833" s="2">
        <f ca="1">LOOKUP(C1833,CustomerDemographic!A290:M4202,CustomerDemographic!E291:E4202)</f>
        <v>1</v>
      </c>
      <c r="Q1833" s="2">
        <f ca="1">LOOKUP(C1833,CustomerDemographic!A290:M4202,CustomerDemographic!G291:G4202)</f>
        <v>44</v>
      </c>
      <c r="R1833" s="2" t="str">
        <f ca="1">LOOKUP(C1833,CustomerDemographic!A290:M4202,CustomerDemographic!H291:H4202)</f>
        <v>Research Nurse</v>
      </c>
      <c r="S1833" s="2" t="str">
        <f ca="1">LOOKUP(C1833,CustomerDemographic!A290:M4202,CustomerDemographic!I291:I4202)</f>
        <v>Health</v>
      </c>
      <c r="T1833" s="2" t="str">
        <f ca="1">LOOKUP(C1833,CustomerDemographic!A290:M4202,CustomerDemographic!J291:J4202)</f>
        <v>Mass Customer</v>
      </c>
      <c r="U1833" s="2" t="str">
        <f ca="1">LOOKUP(C1833,CustomerDemographic!A290:M4202,CustomerDemographic!L291:L4202)</f>
        <v>Yes</v>
      </c>
      <c r="V1833" s="2">
        <f>LOOKUP(C1833,CustomerAddress!A290:F4289,CustomerAddress!C290:C4289)</f>
        <v>2168</v>
      </c>
      <c r="W1833" s="2" t="str">
        <f>LOOKUP(C1833,CustomerAddress!A290:F4289,CustomerAddress!D290:D4289)</f>
        <v>NSW</v>
      </c>
      <c r="X1833" s="2">
        <f>LOOKUP(C1833,CustomerAddress!A290:F4289,CustomerAddress!F290:F4289)</f>
        <v>8</v>
      </c>
      <c r="Y1833" s="61">
        <f t="shared" ref="Y1833:Y1835" si="224">$Z$2-D1833</f>
        <v>270</v>
      </c>
    </row>
    <row r="1834" spans="1:25" s="2" customFormat="1" ht="15.75" customHeight="1" x14ac:dyDescent="0.2">
      <c r="A1834" s="2">
        <v>3042</v>
      </c>
      <c r="B1834" s="2">
        <v>24</v>
      </c>
      <c r="C1834" s="21">
        <v>3102</v>
      </c>
      <c r="D1834" s="4">
        <v>42830</v>
      </c>
      <c r="E1834" s="2" t="b">
        <v>1</v>
      </c>
      <c r="F1834" s="5" t="s">
        <v>13</v>
      </c>
      <c r="G1834" s="5" t="s">
        <v>14</v>
      </c>
      <c r="H1834" s="5" t="s">
        <v>23</v>
      </c>
      <c r="I1834" s="5" t="s">
        <v>16</v>
      </c>
      <c r="J1834" s="5" t="s">
        <v>18</v>
      </c>
      <c r="K1834" s="31">
        <v>1777.8</v>
      </c>
      <c r="L1834" s="34">
        <v>820.78</v>
      </c>
      <c r="M1834" s="4">
        <v>41047</v>
      </c>
      <c r="N1834" s="16">
        <f>(K1834-L1834)</f>
        <v>957.02</v>
      </c>
      <c r="O1834" s="2" t="str">
        <f ca="1">LOOKUP(C1834,CustomerDemographic!A3042:M6954,CustomerDemographic!D3043:D6954)</f>
        <v>Male</v>
      </c>
      <c r="P1834" s="2">
        <f ca="1">LOOKUP(C1834,CustomerDemographic!A3042:M6954,CustomerDemographic!E3043:E6954)</f>
        <v>72</v>
      </c>
      <c r="Q1834" s="2">
        <f ca="1">LOOKUP(C1834,CustomerDemographic!A3042:M6954,CustomerDemographic!G3043:G6954)</f>
        <v>28</v>
      </c>
      <c r="R1834" s="2" t="str">
        <f ca="1">LOOKUP(C1834,CustomerDemographic!A3042:M6954,CustomerDemographic!H3043:H6954)</f>
        <v>Computer Systems Analyst III</v>
      </c>
      <c r="S1834" s="2" t="str">
        <f ca="1">LOOKUP(C1834,CustomerDemographic!A3042:M6954,CustomerDemographic!I3043:I6954)</f>
        <v>Manufacturing</v>
      </c>
      <c r="T1834" s="2" t="str">
        <f ca="1">LOOKUP(C1834,CustomerDemographic!A3042:M6954,CustomerDemographic!J3043:J6954)</f>
        <v>Affluent Customer</v>
      </c>
      <c r="U1834" s="2" t="str">
        <f ca="1">LOOKUP(C1834,CustomerDemographic!A3042:M6954,CustomerDemographic!L3043:L6954)</f>
        <v>Yes</v>
      </c>
      <c r="V1834" s="2">
        <f>LOOKUP(C1834,CustomerAddress!A3042:F7041,CustomerAddress!C3042:C7041)</f>
        <v>2323</v>
      </c>
      <c r="W1834" s="2" t="str">
        <f>LOOKUP(C1834,CustomerAddress!A3042:F7041,CustomerAddress!D3042:D7041)</f>
        <v>NSW</v>
      </c>
      <c r="X1834" s="2">
        <f>LOOKUP(C1834,CustomerAddress!A3042:F7041,CustomerAddress!F3042:F7041)</f>
        <v>6</v>
      </c>
      <c r="Y1834" s="61">
        <f t="shared" si="224"/>
        <v>270</v>
      </c>
    </row>
    <row r="1835" spans="1:25" s="2" customFormat="1" ht="15.75" customHeight="1" x14ac:dyDescent="0.2">
      <c r="A1835" s="2">
        <v>89</v>
      </c>
      <c r="B1835" s="2">
        <v>0</v>
      </c>
      <c r="C1835" s="21">
        <v>2682</v>
      </c>
      <c r="D1835" s="4">
        <v>42829</v>
      </c>
      <c r="E1835" s="2" t="b">
        <v>1</v>
      </c>
      <c r="F1835" s="5" t="s">
        <v>13</v>
      </c>
      <c r="G1835" s="5" t="s">
        <v>19</v>
      </c>
      <c r="H1835" s="5" t="s">
        <v>23</v>
      </c>
      <c r="I1835" s="5" t="s">
        <v>26</v>
      </c>
      <c r="J1835" s="5" t="s">
        <v>18</v>
      </c>
      <c r="K1835" s="31">
        <v>12.01</v>
      </c>
      <c r="L1835" s="34">
        <v>7.21</v>
      </c>
      <c r="M1835" s="4">
        <v>40303</v>
      </c>
      <c r="N1835" s="16">
        <f>(K1835-L1835)</f>
        <v>4.8</v>
      </c>
      <c r="O1835" s="2" t="str">
        <f ca="1">LOOKUP(C1835,CustomerDemographic!A89:M4001,CustomerDemographic!D90:D4001)</f>
        <v>Male</v>
      </c>
      <c r="P1835" s="2">
        <f ca="1">LOOKUP(C1835,CustomerDemographic!A89:M4001,CustomerDemographic!E90:E4001)</f>
        <v>61</v>
      </c>
      <c r="Q1835" s="2">
        <f ca="1">LOOKUP(C1835,CustomerDemographic!A89:M4001,CustomerDemographic!G90:G4001)</f>
        <v>37</v>
      </c>
      <c r="R1835" s="2" t="str">
        <f ca="1">LOOKUP(C1835,CustomerDemographic!A89:M4001,CustomerDemographic!H90:H4001)</f>
        <v>Chief Design Engineer</v>
      </c>
      <c r="S1835" s="2" t="str">
        <f ca="1">LOOKUP(C1835,CustomerDemographic!A89:M4001,CustomerDemographic!I90:I4001)</f>
        <v>Manufacturing</v>
      </c>
      <c r="T1835" s="2" t="str">
        <f ca="1">LOOKUP(C1835,CustomerDemographic!A89:M4001,CustomerDemographic!J90:J4001)</f>
        <v>Mass Customer</v>
      </c>
      <c r="U1835" s="2" t="str">
        <f ca="1">LOOKUP(C1835,CustomerDemographic!A89:M4001,CustomerDemographic!L90:L4001)</f>
        <v>Yes</v>
      </c>
      <c r="V1835" s="2">
        <f>LOOKUP(C1835,CustomerAddress!A89:F4088,CustomerAddress!C89:C4088)</f>
        <v>4740</v>
      </c>
      <c r="W1835" s="2" t="str">
        <f>LOOKUP(C1835,CustomerAddress!A89:F4088,CustomerAddress!D89:D4088)</f>
        <v>QLD</v>
      </c>
      <c r="X1835" s="2">
        <f>LOOKUP(C1835,CustomerAddress!A89:F4088,CustomerAddress!F89:F4088)</f>
        <v>5</v>
      </c>
      <c r="Y1835" s="61">
        <f t="shared" si="224"/>
        <v>271</v>
      </c>
    </row>
    <row r="1836" spans="1:25" s="2" customFormat="1" ht="15.75" hidden="1" customHeight="1" x14ac:dyDescent="0.2">
      <c r="A1836" s="2">
        <v>1835</v>
      </c>
      <c r="B1836" s="2">
        <v>44</v>
      </c>
      <c r="C1836" s="21">
        <v>824</v>
      </c>
      <c r="D1836" s="4">
        <v>43008</v>
      </c>
      <c r="E1836" s="2" t="b">
        <v>0</v>
      </c>
      <c r="F1836" s="5" t="s">
        <v>13</v>
      </c>
      <c r="G1836" s="5" t="s">
        <v>24</v>
      </c>
      <c r="H1836" s="5" t="s">
        <v>15</v>
      </c>
      <c r="I1836" s="5" t="s">
        <v>16</v>
      </c>
      <c r="J1836" s="5" t="s">
        <v>16</v>
      </c>
      <c r="K1836" s="31">
        <v>1769.64</v>
      </c>
      <c r="L1836" s="34">
        <v>108.76</v>
      </c>
      <c r="M1836" s="4">
        <v>40672</v>
      </c>
      <c r="N1836" s="16">
        <f>(K1836-L1836)</f>
        <v>1660.88</v>
      </c>
      <c r="O1836" s="2" t="str">
        <f ca="1">LOOKUP(C1836,CustomerDemographic!A1835:M5747,CustomerDemographic!D1836:D5747)</f>
        <v>Female</v>
      </c>
      <c r="P1836" s="2">
        <f ca="1">LOOKUP(C1836,CustomerDemographic!A1835:M5747,CustomerDemographic!E1836:E5747)</f>
        <v>17</v>
      </c>
      <c r="Q1836" s="2">
        <f ca="1">LOOKUP(C1836,CustomerDemographic!A1835:M5747,CustomerDemographic!G1836:G5747)</f>
        <v>38</v>
      </c>
      <c r="R1836" s="2" t="str">
        <f ca="1">LOOKUP(C1836,CustomerDemographic!A1835:M5747,CustomerDemographic!H1836:H5747)</f>
        <v>Budget/Accounting Analyst IV</v>
      </c>
      <c r="S1836" s="2" t="str">
        <f ca="1">LOOKUP(C1836,CustomerDemographic!A1835:M5747,CustomerDemographic!I1836:I5747)</f>
        <v>Entertainment</v>
      </c>
      <c r="T1836" s="2" t="str">
        <f ca="1">LOOKUP(C1836,CustomerDemographic!A1835:M5747,CustomerDemographic!J1836:J5747)</f>
        <v>Mass Customer</v>
      </c>
      <c r="U1836" s="2" t="str">
        <f ca="1">LOOKUP(C1836,CustomerDemographic!A1835:M5747,CustomerDemographic!L1836:L5747)</f>
        <v>No</v>
      </c>
      <c r="V1836" s="2" t="e">
        <f>LOOKUP(C1836,CustomerAddress!A1835:F5834,CustomerAddress!C1835:C5834)</f>
        <v>#N/A</v>
      </c>
      <c r="W1836" s="2" t="e">
        <f>LOOKUP(C1836,CustomerAddress!A1835:F5834,CustomerAddress!D1835:D5834)</f>
        <v>#N/A</v>
      </c>
      <c r="X1836" s="2" t="e">
        <f>LOOKUP(C1836,CustomerAddress!A1835:F5834,CustomerAddress!F1835:F5834)</f>
        <v>#N/A</v>
      </c>
    </row>
    <row r="1837" spans="1:25" s="2" customFormat="1" ht="15.75" hidden="1" customHeight="1" x14ac:dyDescent="0.2">
      <c r="A1837" s="2">
        <v>1836</v>
      </c>
      <c r="B1837" s="2">
        <v>70</v>
      </c>
      <c r="C1837" s="21">
        <v>1586</v>
      </c>
      <c r="D1837" s="4">
        <v>42900</v>
      </c>
      <c r="E1837" s="2" t="b">
        <v>1</v>
      </c>
      <c r="F1837" s="5" t="s">
        <v>13</v>
      </c>
      <c r="G1837" s="5" t="s">
        <v>21</v>
      </c>
      <c r="H1837" s="5" t="s">
        <v>23</v>
      </c>
      <c r="I1837" s="5" t="s">
        <v>16</v>
      </c>
      <c r="J1837" s="5" t="s">
        <v>16</v>
      </c>
      <c r="K1837" s="31">
        <v>1036.5899999999999</v>
      </c>
      <c r="L1837" s="34">
        <v>206.35</v>
      </c>
      <c r="M1837" s="4">
        <v>33364</v>
      </c>
      <c r="N1837" s="16">
        <f>(K1837-L1837)</f>
        <v>830.2399999999999</v>
      </c>
      <c r="O1837" s="2" t="str">
        <f ca="1">LOOKUP(C1837,CustomerDemographic!A1836:M5748,CustomerDemographic!D1837:D5748)</f>
        <v>Male</v>
      </c>
      <c r="P1837" s="2">
        <f ca="1">LOOKUP(C1837,CustomerDemographic!A1836:M5748,CustomerDemographic!E1837:E5748)</f>
        <v>94</v>
      </c>
      <c r="Q1837" s="2">
        <f ca="1">LOOKUP(C1837,CustomerDemographic!A1836:M5748,CustomerDemographic!G1837:G5748)</f>
        <v>45</v>
      </c>
      <c r="R1837" s="2" t="str">
        <f ca="1">LOOKUP(C1837,CustomerDemographic!A1836:M5748,CustomerDemographic!H1837:H5748)</f>
        <v>GIS Technical Architect</v>
      </c>
      <c r="S1837" s="2" t="str">
        <f ca="1">LOOKUP(C1837,CustomerDemographic!A1836:M5748,CustomerDemographic!I1837:I5748)</f>
        <v>Financial Services</v>
      </c>
      <c r="T1837" s="2" t="str">
        <f ca="1">LOOKUP(C1837,CustomerDemographic!A1836:M5748,CustomerDemographic!J1837:J5748)</f>
        <v>Mass Customer</v>
      </c>
      <c r="U1837" s="2" t="str">
        <f ca="1">LOOKUP(C1837,CustomerDemographic!A1836:M5748,CustomerDemographic!L1837:L5748)</f>
        <v>Yes</v>
      </c>
      <c r="V1837" s="2" t="e">
        <f>LOOKUP(C1837,CustomerAddress!A1836:F5835,CustomerAddress!C1836:C5835)</f>
        <v>#N/A</v>
      </c>
      <c r="W1837" s="2" t="e">
        <f>LOOKUP(C1837,CustomerAddress!A1836:F5835,CustomerAddress!D1836:D5835)</f>
        <v>#N/A</v>
      </c>
      <c r="X1837" s="2" t="e">
        <f>LOOKUP(C1837,CustomerAddress!A1836:F5835,CustomerAddress!F1836:F5835)</f>
        <v>#N/A</v>
      </c>
    </row>
    <row r="1838" spans="1:25" s="2" customFormat="1" ht="15.75" hidden="1" customHeight="1" x14ac:dyDescent="0.2">
      <c r="A1838" s="2">
        <v>1235</v>
      </c>
      <c r="B1838" s="2">
        <v>18</v>
      </c>
      <c r="C1838" s="21">
        <v>2478</v>
      </c>
      <c r="D1838" s="4">
        <v>42829</v>
      </c>
      <c r="E1838" s="2" t="b">
        <v>1</v>
      </c>
      <c r="F1838" s="5" t="s">
        <v>13</v>
      </c>
      <c r="G1838" s="5" t="s">
        <v>14</v>
      </c>
      <c r="H1838" s="5" t="s">
        <v>15</v>
      </c>
      <c r="I1838" s="5" t="s">
        <v>16</v>
      </c>
      <c r="J1838" s="5" t="s">
        <v>16</v>
      </c>
      <c r="K1838" s="31">
        <v>575.27</v>
      </c>
      <c r="L1838" s="34">
        <v>431.45</v>
      </c>
      <c r="M1838" s="4">
        <v>41345</v>
      </c>
      <c r="N1838" s="16">
        <f>(K1838-L1838)</f>
        <v>143.82</v>
      </c>
      <c r="O1838" s="2" t="str">
        <f ca="1">LOOKUP(C1838,CustomerDemographic!A1235:M5147,CustomerDemographic!D1236:D5147)</f>
        <v>U</v>
      </c>
      <c r="P1838" s="2">
        <f ca="1">LOOKUP(C1838,CustomerDemographic!A1235:M5147,CustomerDemographic!E1236:E5147)</f>
        <v>14</v>
      </c>
      <c r="Q1838" s="2">
        <f ca="1">LOOKUP(C1838,CustomerDemographic!A1235:M5147,CustomerDemographic!G1236:G5147)</f>
        <v>0</v>
      </c>
      <c r="R1838" s="2" t="str">
        <f ca="1">LOOKUP(C1838,CustomerDemographic!A1235:M5147,CustomerDemographic!H1236:H5147)</f>
        <v>Executive Secretary</v>
      </c>
      <c r="S1838" s="2" t="str">
        <f ca="1">LOOKUP(C1838,CustomerDemographic!A1235:M5147,CustomerDemographic!I1236:I5147)</f>
        <v>IT</v>
      </c>
      <c r="T1838" s="2" t="str">
        <f ca="1">LOOKUP(C1838,CustomerDemographic!A1235:M5147,CustomerDemographic!J1236:J5147)</f>
        <v>Mass Customer</v>
      </c>
      <c r="U1838" s="2" t="str">
        <f ca="1">LOOKUP(C1838,CustomerDemographic!A1235:M5147,CustomerDemographic!L1236:L5147)</f>
        <v>Yes</v>
      </c>
      <c r="V1838" s="2">
        <f>LOOKUP(C1838,CustomerAddress!A1235:F5234,CustomerAddress!C1235:C5234)</f>
        <v>4370</v>
      </c>
      <c r="W1838" s="2" t="str">
        <f>LOOKUP(C1838,CustomerAddress!A1235:F5234,CustomerAddress!D1235:D5234)</f>
        <v>QLD</v>
      </c>
      <c r="X1838" s="2">
        <f>LOOKUP(C1838,CustomerAddress!A1235:F5234,CustomerAddress!F1235:F5234)</f>
        <v>6</v>
      </c>
      <c r="Y1838" s="61">
        <f>$Z$2-D1838</f>
        <v>271</v>
      </c>
    </row>
    <row r="1839" spans="1:25" s="2" customFormat="1" ht="15.75" hidden="1" customHeight="1" x14ac:dyDescent="0.2">
      <c r="A1839" s="2">
        <v>1838</v>
      </c>
      <c r="B1839" s="2">
        <v>42</v>
      </c>
      <c r="C1839" s="21">
        <v>2701</v>
      </c>
      <c r="D1839" s="4">
        <v>42949</v>
      </c>
      <c r="E1839" s="2" t="b">
        <v>1</v>
      </c>
      <c r="F1839" s="5" t="s">
        <v>13</v>
      </c>
      <c r="G1839" s="5" t="s">
        <v>19</v>
      </c>
      <c r="H1839" s="5" t="s">
        <v>23</v>
      </c>
      <c r="I1839" s="5" t="s">
        <v>16</v>
      </c>
      <c r="J1839" s="5" t="s">
        <v>27</v>
      </c>
      <c r="K1839" s="31">
        <v>1810</v>
      </c>
      <c r="L1839" s="34">
        <v>1610.9</v>
      </c>
      <c r="M1839" s="4">
        <v>39427</v>
      </c>
      <c r="N1839" s="16">
        <f>(K1839-L1839)</f>
        <v>199.09999999999991</v>
      </c>
      <c r="O1839" s="2" t="str">
        <f ca="1">LOOKUP(C1839,CustomerDemographic!A1838:M5750,CustomerDemographic!D1839:D5750)</f>
        <v>Male</v>
      </c>
      <c r="P1839" s="2">
        <f ca="1">LOOKUP(C1839,CustomerDemographic!A1838:M5750,CustomerDemographic!E1839:E5750)</f>
        <v>12</v>
      </c>
      <c r="Q1839" s="2">
        <f ca="1">LOOKUP(C1839,CustomerDemographic!A1838:M5750,CustomerDemographic!G1839:G5750)</f>
        <v>37</v>
      </c>
      <c r="R1839" s="2" t="str">
        <f ca="1">LOOKUP(C1839,CustomerDemographic!A1838:M5750,CustomerDemographic!H1839:H5750)</f>
        <v>Systems Administrator IV</v>
      </c>
      <c r="S1839" s="2" t="str">
        <f ca="1">LOOKUP(C1839,CustomerDemographic!A1838:M5750,CustomerDemographic!I1839:I5750)</f>
        <v>n/a</v>
      </c>
      <c r="T1839" s="2" t="str">
        <f ca="1">LOOKUP(C1839,CustomerDemographic!A1838:M5750,CustomerDemographic!J1839:J5750)</f>
        <v>High Net Worth</v>
      </c>
      <c r="U1839" s="2" t="str">
        <f ca="1">LOOKUP(C1839,CustomerDemographic!A1838:M5750,CustomerDemographic!L1839:L5750)</f>
        <v>No</v>
      </c>
    </row>
    <row r="1840" spans="1:25" s="2" customFormat="1" ht="15.75" hidden="1" customHeight="1" x14ac:dyDescent="0.2">
      <c r="A1840" s="2">
        <v>1254</v>
      </c>
      <c r="B1840" s="2">
        <v>10</v>
      </c>
      <c r="C1840" s="21">
        <v>1830</v>
      </c>
      <c r="D1840" s="4">
        <v>42829</v>
      </c>
      <c r="E1840" s="2" t="b">
        <v>0</v>
      </c>
      <c r="F1840" s="5" t="s">
        <v>13</v>
      </c>
      <c r="G1840" s="5" t="s">
        <v>14</v>
      </c>
      <c r="H1840" s="5" t="s">
        <v>15</v>
      </c>
      <c r="I1840" s="5" t="s">
        <v>16</v>
      </c>
      <c r="J1840" s="5" t="s">
        <v>16</v>
      </c>
      <c r="K1840" s="31">
        <v>1945.43</v>
      </c>
      <c r="L1840" s="34">
        <v>333.18</v>
      </c>
      <c r="M1840" s="4">
        <v>37499</v>
      </c>
      <c r="N1840" s="16">
        <f>(K1840-L1840)</f>
        <v>1612.25</v>
      </c>
      <c r="O1840" s="2" t="str">
        <f ca="1">LOOKUP(C1840,CustomerDemographic!A1254:M5166,CustomerDemographic!D1255:D5166)</f>
        <v>U</v>
      </c>
      <c r="P1840" s="2">
        <f ca="1">LOOKUP(C1840,CustomerDemographic!A1254:M5166,CustomerDemographic!E1255:E5166)</f>
        <v>83</v>
      </c>
      <c r="Q1840" s="2">
        <f ca="1">LOOKUP(C1840,CustomerDemographic!A1254:M5166,CustomerDemographic!G1255:G5166)</f>
        <v>0</v>
      </c>
      <c r="R1840" s="2" t="str">
        <f ca="1">LOOKUP(C1840,CustomerDemographic!A1254:M5166,CustomerDemographic!H1255:H5166)</f>
        <v>Staff Accountant II</v>
      </c>
      <c r="S1840" s="2" t="str">
        <f ca="1">LOOKUP(C1840,CustomerDemographic!A1254:M5166,CustomerDemographic!I1255:I5166)</f>
        <v>IT</v>
      </c>
      <c r="T1840" s="2" t="str">
        <f ca="1">LOOKUP(C1840,CustomerDemographic!A1254:M5166,CustomerDemographic!J1255:J5166)</f>
        <v>Affluent Customer</v>
      </c>
      <c r="U1840" s="2" t="str">
        <f ca="1">LOOKUP(C1840,CustomerDemographic!A1254:M5166,CustomerDemographic!L1255:L5166)</f>
        <v>No</v>
      </c>
      <c r="V1840" s="2">
        <f>LOOKUP(C1840,CustomerAddress!A1254:F5253,CustomerAddress!C1254:C5253)</f>
        <v>2117</v>
      </c>
      <c r="W1840" s="2" t="str">
        <f>LOOKUP(C1840,CustomerAddress!A1254:F5253,CustomerAddress!D1254:D5253)</f>
        <v>NSW</v>
      </c>
      <c r="X1840" s="2">
        <f>LOOKUP(C1840,CustomerAddress!A1254:F5253,CustomerAddress!F1254:F5253)</f>
        <v>8</v>
      </c>
      <c r="Y1840" s="61">
        <f>$Z$2-D1840</f>
        <v>271</v>
      </c>
    </row>
    <row r="1841" spans="1:25" s="2" customFormat="1" ht="15.75" hidden="1" customHeight="1" x14ac:dyDescent="0.2">
      <c r="A1841" s="2">
        <v>1840</v>
      </c>
      <c r="B1841" s="2">
        <v>99</v>
      </c>
      <c r="C1841" s="21">
        <v>864</v>
      </c>
      <c r="D1841" s="4">
        <v>42861</v>
      </c>
      <c r="E1841" s="2" t="b">
        <v>0</v>
      </c>
      <c r="F1841" s="5" t="s">
        <v>13</v>
      </c>
      <c r="G1841" s="5" t="s">
        <v>17</v>
      </c>
      <c r="H1841" s="5" t="s">
        <v>23</v>
      </c>
      <c r="I1841" s="5" t="s">
        <v>20</v>
      </c>
      <c r="J1841" s="5" t="s">
        <v>27</v>
      </c>
      <c r="K1841" s="31">
        <v>1720.7</v>
      </c>
      <c r="L1841" s="34">
        <v>1531.42</v>
      </c>
      <c r="M1841" s="4">
        <v>37220</v>
      </c>
      <c r="N1841" s="16">
        <f>(K1841-L1841)</f>
        <v>189.27999999999997</v>
      </c>
      <c r="O1841" s="2" t="str">
        <f ca="1">LOOKUP(C1841,CustomerDemographic!A1840:M5752,CustomerDemographic!D1841:D5752)</f>
        <v>U</v>
      </c>
      <c r="P1841" s="2">
        <f ca="1">LOOKUP(C1841,CustomerDemographic!A1840:M5752,CustomerDemographic!E1841:E5752)</f>
        <v>73</v>
      </c>
      <c r="Q1841" s="2">
        <f ca="1">LOOKUP(C1841,CustomerDemographic!A1840:M5752,CustomerDemographic!G1841:G5752)</f>
        <v>0</v>
      </c>
      <c r="R1841" s="2" t="str">
        <f ca="1">LOOKUP(C1841,CustomerDemographic!A1840:M5752,CustomerDemographic!H1841:H5752)</f>
        <v>Recruiter</v>
      </c>
      <c r="S1841" s="2" t="str">
        <f ca="1">LOOKUP(C1841,CustomerDemographic!A1840:M5752,CustomerDemographic!I1841:I5752)</f>
        <v>IT</v>
      </c>
      <c r="T1841" s="2" t="str">
        <f ca="1">LOOKUP(C1841,CustomerDemographic!A1840:M5752,CustomerDemographic!J1841:J5752)</f>
        <v>Mass Customer</v>
      </c>
      <c r="U1841" s="2" t="str">
        <f ca="1">LOOKUP(C1841,CustomerDemographic!A1840:M5752,CustomerDemographic!L1841:L5752)</f>
        <v>Yes</v>
      </c>
      <c r="V1841" s="2" t="e">
        <f>LOOKUP(C1841,CustomerAddress!A1840:F5839,CustomerAddress!C1840:C5839)</f>
        <v>#N/A</v>
      </c>
      <c r="W1841" s="2" t="e">
        <f>LOOKUP(C1841,CustomerAddress!A1840:F5839,CustomerAddress!D1840:D5839)</f>
        <v>#N/A</v>
      </c>
      <c r="X1841" s="2" t="e">
        <f>LOOKUP(C1841,CustomerAddress!A1840:F5839,CustomerAddress!F1840:F5839)</f>
        <v>#N/A</v>
      </c>
    </row>
    <row r="1842" spans="1:25" s="2" customFormat="1" ht="15.75" hidden="1" customHeight="1" x14ac:dyDescent="0.2">
      <c r="A1842" s="2">
        <v>1841</v>
      </c>
      <c r="B1842" s="2">
        <v>97</v>
      </c>
      <c r="C1842" s="21">
        <v>2083</v>
      </c>
      <c r="D1842" s="4">
        <v>42801</v>
      </c>
      <c r="E1842" s="2" t="b">
        <v>0</v>
      </c>
      <c r="F1842" s="5" t="s">
        <v>13</v>
      </c>
      <c r="G1842" s="5" t="s">
        <v>14</v>
      </c>
      <c r="H1842" s="5" t="s">
        <v>15</v>
      </c>
      <c r="I1842" s="5" t="s">
        <v>16</v>
      </c>
      <c r="J1842" s="5" t="s">
        <v>18</v>
      </c>
      <c r="K1842" s="31">
        <v>202.62</v>
      </c>
      <c r="L1842" s="34">
        <v>151.96</v>
      </c>
      <c r="M1842" s="4">
        <v>42458</v>
      </c>
      <c r="N1842" s="16">
        <f>(K1842-L1842)</f>
        <v>50.66</v>
      </c>
      <c r="O1842" s="2" t="str">
        <f ca="1">LOOKUP(C1842,CustomerDemographic!A1841:M5753,CustomerDemographic!D1842:D5753)</f>
        <v>Male</v>
      </c>
      <c r="P1842" s="2">
        <f ca="1">LOOKUP(C1842,CustomerDemographic!A1841:M5753,CustomerDemographic!E1842:E5753)</f>
        <v>91</v>
      </c>
      <c r="Q1842" s="2">
        <f ca="1">LOOKUP(C1842,CustomerDemographic!A1841:M5753,CustomerDemographic!G1842:G5753)</f>
        <v>39</v>
      </c>
      <c r="R1842" s="2">
        <f ca="1">LOOKUP(C1842,CustomerDemographic!A1841:M5753,CustomerDemographic!H1842:H5753)</f>
        <v>0</v>
      </c>
    </row>
    <row r="1843" spans="1:25" s="2" customFormat="1" ht="15.75" hidden="1" customHeight="1" x14ac:dyDescent="0.2">
      <c r="A1843" s="2">
        <v>2099</v>
      </c>
      <c r="B1843" s="2">
        <v>28</v>
      </c>
      <c r="C1843" s="21">
        <v>2891</v>
      </c>
      <c r="D1843" s="4">
        <v>42829</v>
      </c>
      <c r="E1843" s="2" t="b">
        <v>1</v>
      </c>
      <c r="F1843" s="5" t="s">
        <v>13</v>
      </c>
      <c r="G1843" s="5" t="s">
        <v>14</v>
      </c>
      <c r="H1843" s="5" t="s">
        <v>23</v>
      </c>
      <c r="I1843" s="5" t="s">
        <v>16</v>
      </c>
      <c r="J1843" s="5" t="s">
        <v>27</v>
      </c>
      <c r="K1843" s="31">
        <v>1703.52</v>
      </c>
      <c r="L1843" s="34">
        <v>1516.13</v>
      </c>
      <c r="M1843" s="4">
        <v>38216</v>
      </c>
      <c r="N1843" s="16">
        <f>(K1843-L1843)</f>
        <v>187.38999999999987</v>
      </c>
      <c r="O1843" s="2" t="str">
        <f ca="1">LOOKUP(C1843,CustomerDemographic!A2099:M6011,CustomerDemographic!D2100:D6011)</f>
        <v>U</v>
      </c>
      <c r="P1843" s="2">
        <f ca="1">LOOKUP(C1843,CustomerDemographic!A2099:M6011,CustomerDemographic!E2100:E6011)</f>
        <v>0</v>
      </c>
      <c r="Q1843" s="2">
        <f ca="1">LOOKUP(C1843,CustomerDemographic!A2099:M6011,CustomerDemographic!G2100:G6011)</f>
        <v>0</v>
      </c>
      <c r="R1843" s="2" t="str">
        <f ca="1">LOOKUP(C1843,CustomerDemographic!A2099:M6011,CustomerDemographic!H2100:H6011)</f>
        <v>Business Systems Development Analyst</v>
      </c>
      <c r="S1843" s="2" t="str">
        <f ca="1">LOOKUP(C1843,CustomerDemographic!A2099:M6011,CustomerDemographic!I2100:I6011)</f>
        <v>IT</v>
      </c>
      <c r="T1843" s="2" t="str">
        <f ca="1">LOOKUP(C1843,CustomerDemographic!A2099:M6011,CustomerDemographic!J2100:J6011)</f>
        <v>Mass Customer</v>
      </c>
      <c r="U1843" s="2" t="str">
        <f ca="1">LOOKUP(C1843,CustomerDemographic!A2099:M6011,CustomerDemographic!L2100:L6011)</f>
        <v>Yes</v>
      </c>
      <c r="V1843" s="2">
        <f>LOOKUP(C1843,CustomerAddress!A2099:F6098,CustomerAddress!C2099:C6098)</f>
        <v>2481</v>
      </c>
      <c r="W1843" s="2" t="str">
        <f>LOOKUP(C1843,CustomerAddress!A2099:F6098,CustomerAddress!D2099:D6098)</f>
        <v>NSW</v>
      </c>
      <c r="X1843" s="2">
        <f>LOOKUP(C1843,CustomerAddress!A2099:F6098,CustomerAddress!F2099:F6098)</f>
        <v>11</v>
      </c>
      <c r="Y1843" s="61">
        <f>$Z$2-D1843</f>
        <v>271</v>
      </c>
    </row>
    <row r="1844" spans="1:25" s="2" customFormat="1" ht="15.75" hidden="1" customHeight="1" x14ac:dyDescent="0.2">
      <c r="A1844" s="2">
        <v>1843</v>
      </c>
      <c r="B1844" s="2">
        <v>85</v>
      </c>
      <c r="C1844" s="21">
        <v>892</v>
      </c>
      <c r="D1844" s="4">
        <v>42744</v>
      </c>
      <c r="E1844" s="2" t="b">
        <v>1</v>
      </c>
      <c r="F1844" s="5" t="s">
        <v>13</v>
      </c>
      <c r="G1844" s="5" t="s">
        <v>24</v>
      </c>
      <c r="H1844" s="5" t="s">
        <v>15</v>
      </c>
      <c r="I1844" s="5" t="s">
        <v>16</v>
      </c>
      <c r="J1844" s="5" t="s">
        <v>16</v>
      </c>
      <c r="K1844" s="31">
        <v>752.64</v>
      </c>
      <c r="L1844" s="34">
        <v>205.36</v>
      </c>
      <c r="M1844" s="4">
        <v>38206</v>
      </c>
      <c r="N1844" s="16">
        <f>(K1844-L1844)</f>
        <v>547.28</v>
      </c>
      <c r="O1844" s="2" t="str">
        <f ca="1">LOOKUP(C1844,CustomerDemographic!A1843:M5755,CustomerDemographic!D1844:D5755)</f>
        <v>Male</v>
      </c>
      <c r="P1844" s="2">
        <f ca="1">LOOKUP(C1844,CustomerDemographic!A1843:M5755,CustomerDemographic!E1844:E5755)</f>
        <v>3</v>
      </c>
      <c r="Q1844" s="2">
        <f ca="1">LOOKUP(C1844,CustomerDemographic!A1843:M5755,CustomerDemographic!G1844:G5755)</f>
        <v>46</v>
      </c>
      <c r="R1844" s="2" t="str">
        <f ca="1">LOOKUP(C1844,CustomerDemographic!A1843:M5755,CustomerDemographic!H1844:H5755)</f>
        <v>Librarian</v>
      </c>
      <c r="S1844" s="2" t="str">
        <f ca="1">LOOKUP(C1844,CustomerDemographic!A1843:M5755,CustomerDemographic!I1844:I5755)</f>
        <v>Entertainment</v>
      </c>
      <c r="T1844" s="2" t="str">
        <f ca="1">LOOKUP(C1844,CustomerDemographic!A1843:M5755,CustomerDemographic!J1844:J5755)</f>
        <v>Affluent Customer</v>
      </c>
      <c r="U1844" s="2" t="str">
        <f ca="1">LOOKUP(C1844,CustomerDemographic!A1843:M5755,CustomerDemographic!L1844:L5755)</f>
        <v>Yes</v>
      </c>
      <c r="V1844" s="2" t="e">
        <f>LOOKUP(C1844,CustomerAddress!A1843:F5842,CustomerAddress!C1843:C5842)</f>
        <v>#N/A</v>
      </c>
      <c r="W1844" s="2" t="e">
        <f>LOOKUP(C1844,CustomerAddress!A1843:F5842,CustomerAddress!D1843:D5842)</f>
        <v>#N/A</v>
      </c>
      <c r="X1844" s="2" t="e">
        <f>LOOKUP(C1844,CustomerAddress!A1843:F5842,CustomerAddress!F1843:F5842)</f>
        <v>#N/A</v>
      </c>
    </row>
    <row r="1845" spans="1:25" s="2" customFormat="1" ht="15.75" hidden="1" customHeight="1" x14ac:dyDescent="0.2">
      <c r="A1845" s="2">
        <v>1844</v>
      </c>
      <c r="B1845" s="2">
        <v>19</v>
      </c>
      <c r="C1845" s="21">
        <v>368</v>
      </c>
      <c r="D1845" s="4">
        <v>42861</v>
      </c>
      <c r="E1845" s="2" t="b">
        <v>1</v>
      </c>
      <c r="F1845" s="5" t="s">
        <v>13</v>
      </c>
      <c r="G1845" s="5" t="s">
        <v>17</v>
      </c>
      <c r="H1845" s="5" t="s">
        <v>25</v>
      </c>
      <c r="I1845" s="5" t="s">
        <v>20</v>
      </c>
      <c r="J1845" s="5" t="s">
        <v>16</v>
      </c>
      <c r="K1845" s="31">
        <v>574.64</v>
      </c>
      <c r="L1845" s="34">
        <v>459.71</v>
      </c>
      <c r="M1845" s="4">
        <v>40784</v>
      </c>
      <c r="N1845" s="16">
        <f>(K1845-L1845)</f>
        <v>114.93</v>
      </c>
      <c r="O1845" s="2" t="str">
        <f ca="1">LOOKUP(C1845,CustomerDemographic!A1844:M5756,CustomerDemographic!D1845:D5756)</f>
        <v>Male</v>
      </c>
      <c r="P1845" s="2">
        <f ca="1">LOOKUP(C1845,CustomerDemographic!A1844:M5756,CustomerDemographic!E1845:E5756)</f>
        <v>97</v>
      </c>
      <c r="Q1845" s="2">
        <f ca="1">LOOKUP(C1845,CustomerDemographic!A1844:M5756,CustomerDemographic!G1845:G5756)</f>
        <v>46</v>
      </c>
      <c r="R1845" s="2" t="str">
        <f ca="1">LOOKUP(C1845,CustomerDemographic!A1844:M5756,CustomerDemographic!H1845:H5756)</f>
        <v>Tax Accountant</v>
      </c>
      <c r="S1845" s="2" t="str">
        <f ca="1">LOOKUP(C1845,CustomerDemographic!A1844:M5756,CustomerDemographic!I1845:I5756)</f>
        <v>Health</v>
      </c>
      <c r="T1845" s="2" t="str">
        <f ca="1">LOOKUP(C1845,CustomerDemographic!A1844:M5756,CustomerDemographic!J1845:J5756)</f>
        <v>Mass Customer</v>
      </c>
      <c r="U1845" s="2" t="str">
        <f ca="1">LOOKUP(C1845,CustomerDemographic!A1844:M5756,CustomerDemographic!L1845:L5756)</f>
        <v>Yes</v>
      </c>
      <c r="V1845" s="2" t="e">
        <f>LOOKUP(C1845,CustomerAddress!A1844:F5843,CustomerAddress!C1844:C5843)</f>
        <v>#N/A</v>
      </c>
      <c r="W1845" s="2" t="e">
        <f>LOOKUP(C1845,CustomerAddress!A1844:F5843,CustomerAddress!D1844:D5843)</f>
        <v>#N/A</v>
      </c>
      <c r="X1845" s="2" t="e">
        <f>LOOKUP(C1845,CustomerAddress!A1844:F5843,CustomerAddress!F1844:F5843)</f>
        <v>#N/A</v>
      </c>
    </row>
    <row r="1846" spans="1:25" s="2" customFormat="1" ht="15.75" hidden="1" customHeight="1" x14ac:dyDescent="0.2">
      <c r="A1846" s="2">
        <v>1845</v>
      </c>
      <c r="B1846" s="2">
        <v>93</v>
      </c>
      <c r="C1846" s="21">
        <v>1184</v>
      </c>
      <c r="D1846" s="4">
        <v>43094</v>
      </c>
      <c r="E1846" s="2" t="b">
        <v>1</v>
      </c>
      <c r="F1846" s="5" t="s">
        <v>13</v>
      </c>
      <c r="G1846" s="5" t="s">
        <v>24</v>
      </c>
      <c r="H1846" s="5" t="s">
        <v>15</v>
      </c>
      <c r="I1846" s="5" t="s">
        <v>16</v>
      </c>
      <c r="J1846" s="5" t="s">
        <v>16</v>
      </c>
      <c r="K1846" s="31">
        <v>1065.03</v>
      </c>
      <c r="L1846" s="34">
        <v>230.09</v>
      </c>
      <c r="M1846" s="4">
        <v>36833</v>
      </c>
      <c r="N1846" s="16">
        <f>(K1846-L1846)</f>
        <v>834.93999999999994</v>
      </c>
      <c r="O1846" s="2" t="str">
        <f ca="1">LOOKUP(C1846,CustomerDemographic!A1845:M5757,CustomerDemographic!D1846:D5757)</f>
        <v>Female</v>
      </c>
      <c r="P1846" s="2">
        <f ca="1">LOOKUP(C1846,CustomerDemographic!A1845:M5757,CustomerDemographic!E1846:E5757)</f>
        <v>65</v>
      </c>
      <c r="Q1846" s="2">
        <f ca="1">LOOKUP(C1846,CustomerDemographic!A1845:M5757,CustomerDemographic!G1846:G5757)</f>
        <v>43</v>
      </c>
      <c r="R1846" s="2" t="str">
        <f ca="1">LOOKUP(C1846,CustomerDemographic!A1845:M5757,CustomerDemographic!H1846:H5757)</f>
        <v>Business Systems Development Analyst</v>
      </c>
      <c r="S1846" s="2" t="str">
        <f ca="1">LOOKUP(C1846,CustomerDemographic!A1845:M5757,CustomerDemographic!I1846:I5757)</f>
        <v>IT</v>
      </c>
      <c r="T1846" s="2" t="str">
        <f ca="1">LOOKUP(C1846,CustomerDemographic!A1845:M5757,CustomerDemographic!J1846:J5757)</f>
        <v>Mass Customer</v>
      </c>
      <c r="U1846" s="2" t="str">
        <f ca="1">LOOKUP(C1846,CustomerDemographic!A1845:M5757,CustomerDemographic!L1846:L5757)</f>
        <v>No</v>
      </c>
      <c r="V1846" s="2" t="e">
        <f>LOOKUP(C1846,CustomerAddress!A1845:F5844,CustomerAddress!C1845:C5844)</f>
        <v>#N/A</v>
      </c>
      <c r="W1846" s="2" t="e">
        <f>LOOKUP(C1846,CustomerAddress!A1845:F5844,CustomerAddress!D1845:D5844)</f>
        <v>#N/A</v>
      </c>
      <c r="X1846" s="2" t="e">
        <f>LOOKUP(C1846,CustomerAddress!A1845:F5844,CustomerAddress!F1845:F5844)</f>
        <v>#N/A</v>
      </c>
    </row>
    <row r="1847" spans="1:25" s="2" customFormat="1" ht="15.75" hidden="1" customHeight="1" x14ac:dyDescent="0.2">
      <c r="A1847" s="2">
        <v>1846</v>
      </c>
      <c r="B1847" s="2">
        <v>21</v>
      </c>
      <c r="C1847" s="21">
        <v>870</v>
      </c>
      <c r="D1847" s="4">
        <v>42849</v>
      </c>
      <c r="E1847" s="2" t="b">
        <v>0</v>
      </c>
      <c r="F1847" s="5" t="s">
        <v>13</v>
      </c>
      <c r="G1847" s="5" t="s">
        <v>14</v>
      </c>
      <c r="H1847" s="5" t="s">
        <v>15</v>
      </c>
      <c r="I1847" s="5" t="s">
        <v>16</v>
      </c>
      <c r="J1847" s="5" t="s">
        <v>18</v>
      </c>
      <c r="K1847" s="31">
        <v>1071.23</v>
      </c>
      <c r="L1847" s="34">
        <v>380.74</v>
      </c>
      <c r="M1847" s="4">
        <v>35160</v>
      </c>
      <c r="N1847" s="16">
        <f>(K1847-L1847)</f>
        <v>690.49</v>
      </c>
      <c r="O1847" s="2" t="e">
        <f>LOOKUP(C1847,CustomerDemographic!A1846:M5758,CustomerDemographic!D1847:D5758)</f>
        <v>#N/A</v>
      </c>
    </row>
    <row r="1848" spans="1:25" s="2" customFormat="1" ht="15.75" hidden="1" customHeight="1" x14ac:dyDescent="0.2">
      <c r="A1848" s="2">
        <v>1847</v>
      </c>
      <c r="B1848" s="2">
        <v>12</v>
      </c>
      <c r="C1848" s="21">
        <v>682</v>
      </c>
      <c r="D1848" s="4">
        <v>43079</v>
      </c>
      <c r="E1848" s="2" t="b">
        <v>1</v>
      </c>
      <c r="F1848" s="5" t="s">
        <v>13</v>
      </c>
      <c r="G1848" s="5" t="s">
        <v>24</v>
      </c>
      <c r="H1848" s="5" t="s">
        <v>15</v>
      </c>
      <c r="I1848" s="5" t="s">
        <v>16</v>
      </c>
      <c r="J1848" s="5" t="s">
        <v>16</v>
      </c>
      <c r="K1848" s="31">
        <v>1231.1500000000001</v>
      </c>
      <c r="L1848" s="34">
        <v>161.6</v>
      </c>
      <c r="M1848" s="4">
        <v>37838</v>
      </c>
      <c r="N1848" s="16">
        <f>(K1848-L1848)</f>
        <v>1069.5500000000002</v>
      </c>
      <c r="O1848" s="2" t="e">
        <f>LOOKUP(C1848,CustomerDemographic!A1847:M5759,CustomerDemographic!D1848:D5759)</f>
        <v>#N/A</v>
      </c>
    </row>
    <row r="1849" spans="1:25" s="2" customFormat="1" ht="15.75" hidden="1" customHeight="1" x14ac:dyDescent="0.2">
      <c r="A1849" s="2">
        <v>2677</v>
      </c>
      <c r="B1849" s="2">
        <v>18</v>
      </c>
      <c r="C1849" s="21">
        <v>3225</v>
      </c>
      <c r="D1849" s="4">
        <v>42829</v>
      </c>
      <c r="E1849" s="2" t="b">
        <v>1</v>
      </c>
      <c r="F1849" s="5" t="s">
        <v>13</v>
      </c>
      <c r="G1849" s="5" t="s">
        <v>14</v>
      </c>
      <c r="H1849" s="5" t="s">
        <v>15</v>
      </c>
      <c r="I1849" s="5" t="s">
        <v>16</v>
      </c>
      <c r="J1849" s="5" t="s">
        <v>16</v>
      </c>
      <c r="K1849" s="31">
        <v>575.27</v>
      </c>
      <c r="L1849" s="34">
        <v>431.45</v>
      </c>
      <c r="M1849" s="4">
        <v>34244</v>
      </c>
      <c r="N1849" s="16">
        <f>(K1849-L1849)</f>
        <v>143.82</v>
      </c>
      <c r="O1849" s="2" t="str">
        <f ca="1">LOOKUP(C1849,CustomerDemographic!A2677:M6589,CustomerDemographic!D2678:D6589)</f>
        <v>U</v>
      </c>
      <c r="P1849" s="2">
        <f ca="1">LOOKUP(C1849,CustomerDemographic!A2677:M6589,CustomerDemographic!E2678:E6589)</f>
        <v>47</v>
      </c>
      <c r="Q1849" s="2">
        <f ca="1">LOOKUP(C1849,CustomerDemographic!A2677:M6589,CustomerDemographic!G2678:G6589)</f>
        <v>0</v>
      </c>
      <c r="R1849" s="2" t="str">
        <f ca="1">LOOKUP(C1849,CustomerDemographic!A2677:M6589,CustomerDemographic!H2678:H6589)</f>
        <v>Engineer IV</v>
      </c>
      <c r="S1849" s="2" t="str">
        <f ca="1">LOOKUP(C1849,CustomerDemographic!A2677:M6589,CustomerDemographic!I2678:I6589)</f>
        <v>IT</v>
      </c>
      <c r="T1849" s="2" t="str">
        <f ca="1">LOOKUP(C1849,CustomerDemographic!A2677:M6589,CustomerDemographic!J2678:J6589)</f>
        <v>High Net Worth</v>
      </c>
      <c r="U1849" s="2" t="str">
        <f ca="1">LOOKUP(C1849,CustomerDemographic!A2677:M6589,CustomerDemographic!L2678:L6589)</f>
        <v>No</v>
      </c>
      <c r="V1849" s="2">
        <f>LOOKUP(C1849,CustomerAddress!A2677:F6676,CustomerAddress!C2677:C6676)</f>
        <v>2154</v>
      </c>
      <c r="W1849" s="2" t="str">
        <f>LOOKUP(C1849,CustomerAddress!A2677:F6676,CustomerAddress!D2677:D6676)</f>
        <v>NSW</v>
      </c>
      <c r="X1849" s="2">
        <f>LOOKUP(C1849,CustomerAddress!A2677:F6676,CustomerAddress!F2677:F6676)</f>
        <v>11</v>
      </c>
      <c r="Y1849" s="61">
        <f>$Z$2-D1849</f>
        <v>271</v>
      </c>
    </row>
    <row r="1850" spans="1:25" s="2" customFormat="1" ht="15.75" hidden="1" customHeight="1" x14ac:dyDescent="0.2">
      <c r="A1850" s="2">
        <v>1849</v>
      </c>
      <c r="B1850" s="2">
        <v>73</v>
      </c>
      <c r="C1850" s="21">
        <v>1252</v>
      </c>
      <c r="D1850" s="4">
        <v>43036</v>
      </c>
      <c r="E1850" s="2" t="b">
        <v>0</v>
      </c>
      <c r="F1850" s="5" t="s">
        <v>13</v>
      </c>
      <c r="G1850" s="5" t="s">
        <v>14</v>
      </c>
      <c r="H1850" s="5" t="s">
        <v>15</v>
      </c>
      <c r="I1850" s="5" t="s">
        <v>16</v>
      </c>
      <c r="J1850" s="5" t="s">
        <v>16</v>
      </c>
      <c r="K1850" s="31">
        <v>1945.43</v>
      </c>
      <c r="L1850" s="34">
        <v>333.18</v>
      </c>
      <c r="M1850" s="4">
        <v>41064</v>
      </c>
      <c r="N1850" s="16">
        <f>(K1850-L1850)</f>
        <v>1612.25</v>
      </c>
      <c r="O1850" s="2" t="str">
        <f ca="1">LOOKUP(C1850,CustomerDemographic!A1849:M5761,CustomerDemographic!D1850:D5761)</f>
        <v>U</v>
      </c>
      <c r="P1850" s="2">
        <f ca="1">LOOKUP(C1850,CustomerDemographic!A1849:M5761,CustomerDemographic!E1850:E5761)</f>
        <v>32</v>
      </c>
      <c r="Q1850" s="2">
        <f ca="1">LOOKUP(C1850,CustomerDemographic!A1849:M5761,CustomerDemographic!G1850:G5761)</f>
        <v>0</v>
      </c>
      <c r="R1850" s="2" t="str">
        <f ca="1">LOOKUP(C1850,CustomerDemographic!A1849:M5761,CustomerDemographic!H1850:H5761)</f>
        <v>Office Assistant IV</v>
      </c>
      <c r="S1850" s="2" t="str">
        <f ca="1">LOOKUP(C1850,CustomerDemographic!A1849:M5761,CustomerDemographic!I1850:I5761)</f>
        <v>IT</v>
      </c>
      <c r="T1850" s="2" t="str">
        <f ca="1">LOOKUP(C1850,CustomerDemographic!A1849:M5761,CustomerDemographic!J1850:J5761)</f>
        <v>High Net Worth</v>
      </c>
      <c r="U1850" s="2" t="str">
        <f ca="1">LOOKUP(C1850,CustomerDemographic!A1849:M5761,CustomerDemographic!L1850:L5761)</f>
        <v>No</v>
      </c>
      <c r="V1850" s="2" t="e">
        <f>LOOKUP(C1850,CustomerAddress!A1849:F5848,CustomerAddress!C1849:C5848)</f>
        <v>#N/A</v>
      </c>
      <c r="W1850" s="2" t="e">
        <f>LOOKUP(C1850,CustomerAddress!A1849:F5848,CustomerAddress!D1849:D5848)</f>
        <v>#N/A</v>
      </c>
      <c r="X1850" s="2" t="e">
        <f>LOOKUP(C1850,CustomerAddress!A1849:F5848,CustomerAddress!F1849:F5848)</f>
        <v>#N/A</v>
      </c>
    </row>
    <row r="1851" spans="1:25" s="2" customFormat="1" ht="15.75" customHeight="1" x14ac:dyDescent="0.2">
      <c r="A1851" s="2">
        <v>1707</v>
      </c>
      <c r="B1851" s="2">
        <v>62</v>
      </c>
      <c r="C1851" s="21">
        <v>1946</v>
      </c>
      <c r="D1851" s="4">
        <v>42828</v>
      </c>
      <c r="E1851" s="2" t="b">
        <v>0</v>
      </c>
      <c r="F1851" s="5" t="s">
        <v>13</v>
      </c>
      <c r="G1851" s="5" t="s">
        <v>14</v>
      </c>
      <c r="H1851" s="5" t="s">
        <v>15</v>
      </c>
      <c r="I1851" s="5" t="s">
        <v>16</v>
      </c>
      <c r="J1851" s="5" t="s">
        <v>16</v>
      </c>
      <c r="K1851" s="31">
        <v>478.16</v>
      </c>
      <c r="L1851" s="34">
        <v>298.72000000000003</v>
      </c>
      <c r="M1851" s="4">
        <v>34143</v>
      </c>
      <c r="N1851" s="16">
        <f>(K1851-L1851)</f>
        <v>179.44</v>
      </c>
      <c r="O1851" s="2" t="str">
        <f ca="1">LOOKUP(C1851,CustomerDemographic!A1707:M5619,CustomerDemographic!D1708:D5619)</f>
        <v>Female</v>
      </c>
      <c r="P1851" s="2">
        <f ca="1">LOOKUP(C1851,CustomerDemographic!A1707:M5619,CustomerDemographic!E1708:E5619)</f>
        <v>43</v>
      </c>
      <c r="Q1851" s="2">
        <f ca="1">LOOKUP(C1851,CustomerDemographic!A1707:M5619,CustomerDemographic!G1708:G5619)</f>
        <v>24</v>
      </c>
      <c r="R1851" s="2" t="str">
        <f ca="1">LOOKUP(C1851,CustomerDemographic!A1707:M5619,CustomerDemographic!H1708:H5619)</f>
        <v>Account Representative III</v>
      </c>
      <c r="S1851" s="2" t="str">
        <f ca="1">LOOKUP(C1851,CustomerDemographic!A1707:M5619,CustomerDemographic!I1708:I5619)</f>
        <v>Health</v>
      </c>
      <c r="T1851" s="2" t="str">
        <f ca="1">LOOKUP(C1851,CustomerDemographic!A1707:M5619,CustomerDemographic!J1708:J5619)</f>
        <v>Mass Customer</v>
      </c>
      <c r="U1851" s="2" t="str">
        <f ca="1">LOOKUP(C1851,CustomerDemographic!A1707:M5619,CustomerDemographic!L1708:L5619)</f>
        <v>No</v>
      </c>
      <c r="V1851" s="2">
        <f>LOOKUP(C1851,CustomerAddress!A1707:F5706,CustomerAddress!C1707:C5706)</f>
        <v>2027</v>
      </c>
      <c r="W1851" s="2" t="str">
        <f>LOOKUP(C1851,CustomerAddress!A1707:F5706,CustomerAddress!D1707:D5706)</f>
        <v>NSW</v>
      </c>
      <c r="X1851" s="2">
        <f>LOOKUP(C1851,CustomerAddress!A1707:F5706,CustomerAddress!F1707:F5706)</f>
        <v>9</v>
      </c>
      <c r="Y1851" s="61">
        <f>$Z$2-D1851</f>
        <v>272</v>
      </c>
    </row>
    <row r="1852" spans="1:25" s="2" customFormat="1" ht="15.75" hidden="1" customHeight="1" x14ac:dyDescent="0.2">
      <c r="A1852" s="2">
        <v>1851</v>
      </c>
      <c r="B1852" s="2">
        <v>14</v>
      </c>
      <c r="C1852" s="21">
        <v>1689</v>
      </c>
      <c r="D1852" s="4">
        <v>42961</v>
      </c>
      <c r="E1852" s="2" t="b">
        <v>1</v>
      </c>
      <c r="F1852" s="5" t="s">
        <v>13</v>
      </c>
      <c r="G1852" s="5" t="s">
        <v>17</v>
      </c>
      <c r="H1852" s="5" t="s">
        <v>15</v>
      </c>
      <c r="I1852" s="5" t="s">
        <v>16</v>
      </c>
      <c r="J1852" s="5" t="s">
        <v>27</v>
      </c>
      <c r="K1852" s="31">
        <v>1386.84</v>
      </c>
      <c r="L1852" s="34">
        <v>1234.29</v>
      </c>
      <c r="M1852" s="4">
        <v>41345</v>
      </c>
      <c r="N1852" s="16">
        <f>(K1852-L1852)</f>
        <v>152.54999999999995</v>
      </c>
      <c r="O1852" s="2" t="str">
        <f ca="1">LOOKUP(C1852,CustomerDemographic!A1851:M5763,CustomerDemographic!D1852:D5763)</f>
        <v>U</v>
      </c>
      <c r="P1852" s="2">
        <f ca="1">LOOKUP(C1852,CustomerDemographic!A1851:M5763,CustomerDemographic!E1852:E5763)</f>
        <v>83</v>
      </c>
      <c r="Q1852" s="2">
        <f ca="1">LOOKUP(C1852,CustomerDemographic!A1851:M5763,CustomerDemographic!G1852:G5763)</f>
        <v>0</v>
      </c>
      <c r="R1852" s="2" t="str">
        <f ca="1">LOOKUP(C1852,CustomerDemographic!A1851:M5763,CustomerDemographic!H1852:H5763)</f>
        <v>Research Associate</v>
      </c>
      <c r="S1852" s="2" t="str">
        <f ca="1">LOOKUP(C1852,CustomerDemographic!A1851:M5763,CustomerDemographic!I1852:I5763)</f>
        <v>IT</v>
      </c>
      <c r="T1852" s="2" t="str">
        <f ca="1">LOOKUP(C1852,CustomerDemographic!A1851:M5763,CustomerDemographic!J1852:J5763)</f>
        <v>Mass Customer</v>
      </c>
      <c r="U1852" s="2" t="str">
        <f ca="1">LOOKUP(C1852,CustomerDemographic!A1851:M5763,CustomerDemographic!L1852:L5763)</f>
        <v>Yes</v>
      </c>
      <c r="V1852" s="2" t="e">
        <f>LOOKUP(C1852,CustomerAddress!A1851:F5850,CustomerAddress!C1851:C5850)</f>
        <v>#N/A</v>
      </c>
      <c r="W1852" s="2" t="e">
        <f>LOOKUP(C1852,CustomerAddress!A1851:F5850,CustomerAddress!D1851:D5850)</f>
        <v>#N/A</v>
      </c>
      <c r="X1852" s="2" t="e">
        <f>LOOKUP(C1852,CustomerAddress!A1851:F5850,CustomerAddress!F1851:F5850)</f>
        <v>#N/A</v>
      </c>
    </row>
    <row r="1853" spans="1:25" s="2" customFormat="1" ht="15.75" hidden="1" customHeight="1" x14ac:dyDescent="0.2">
      <c r="A1853" s="2">
        <v>1852</v>
      </c>
      <c r="B1853" s="2">
        <v>93</v>
      </c>
      <c r="C1853" s="21">
        <v>1126</v>
      </c>
      <c r="D1853" s="4">
        <v>42798</v>
      </c>
      <c r="E1853" s="2" t="b">
        <v>1</v>
      </c>
      <c r="F1853" s="5" t="s">
        <v>13</v>
      </c>
      <c r="G1853" s="5" t="s">
        <v>24</v>
      </c>
      <c r="H1853" s="5" t="s">
        <v>15</v>
      </c>
      <c r="I1853" s="5" t="s">
        <v>16</v>
      </c>
      <c r="J1853" s="5" t="s">
        <v>16</v>
      </c>
      <c r="K1853" s="31">
        <v>1065.03</v>
      </c>
      <c r="L1853" s="34">
        <v>230.09</v>
      </c>
      <c r="M1853" s="4">
        <v>36833</v>
      </c>
      <c r="N1853" s="16">
        <f>(K1853-L1853)</f>
        <v>834.93999999999994</v>
      </c>
      <c r="O1853" s="2" t="str">
        <f ca="1">LOOKUP(C1853,CustomerDemographic!A1852:M5764,CustomerDemographic!D1853:D5764)</f>
        <v>U</v>
      </c>
      <c r="P1853" s="2">
        <f ca="1">LOOKUP(C1853,CustomerDemographic!A1852:M5764,CustomerDemographic!E1853:E5764)</f>
        <v>9</v>
      </c>
      <c r="Q1853" s="2">
        <f ca="1">LOOKUP(C1853,CustomerDemographic!A1852:M5764,CustomerDemographic!G1853:G5764)</f>
        <v>0</v>
      </c>
      <c r="R1853" s="2" t="str">
        <f ca="1">LOOKUP(C1853,CustomerDemographic!A1852:M5764,CustomerDemographic!H1853:H5764)</f>
        <v>Executive Secretary</v>
      </c>
      <c r="S1853" s="2" t="str">
        <f ca="1">LOOKUP(C1853,CustomerDemographic!A1852:M5764,CustomerDemographic!I1853:I5764)</f>
        <v>IT</v>
      </c>
      <c r="T1853" s="2" t="str">
        <f ca="1">LOOKUP(C1853,CustomerDemographic!A1852:M5764,CustomerDemographic!J1853:J5764)</f>
        <v>Mass Customer</v>
      </c>
      <c r="U1853" s="2" t="str">
        <f ca="1">LOOKUP(C1853,CustomerDemographic!A1852:M5764,CustomerDemographic!L1853:L5764)</f>
        <v>No</v>
      </c>
      <c r="V1853" s="2" t="e">
        <f>LOOKUP(C1853,CustomerAddress!A1852:F5851,CustomerAddress!C1852:C5851)</f>
        <v>#N/A</v>
      </c>
      <c r="W1853" s="2" t="e">
        <f>LOOKUP(C1853,CustomerAddress!A1852:F5851,CustomerAddress!D1852:D5851)</f>
        <v>#N/A</v>
      </c>
      <c r="X1853" s="2" t="e">
        <f>LOOKUP(C1853,CustomerAddress!A1852:F5851,CustomerAddress!F1852:F5851)</f>
        <v>#N/A</v>
      </c>
    </row>
    <row r="1854" spans="1:25" s="2" customFormat="1" ht="15.75" customHeight="1" x14ac:dyDescent="0.2">
      <c r="A1854" s="2">
        <v>526</v>
      </c>
      <c r="B1854" s="2">
        <v>20</v>
      </c>
      <c r="C1854" s="21">
        <v>827</v>
      </c>
      <c r="D1854" s="4">
        <v>42827</v>
      </c>
      <c r="E1854" s="2" t="b">
        <v>1</v>
      </c>
      <c r="F1854" s="5" t="s">
        <v>13</v>
      </c>
      <c r="G1854" s="5" t="s">
        <v>17</v>
      </c>
      <c r="H1854" s="5" t="s">
        <v>15</v>
      </c>
      <c r="I1854" s="5" t="s">
        <v>16</v>
      </c>
      <c r="J1854" s="5" t="s">
        <v>27</v>
      </c>
      <c r="K1854" s="31">
        <v>1775.81</v>
      </c>
      <c r="L1854" s="34">
        <v>1580.47</v>
      </c>
      <c r="M1854" s="4">
        <v>40303</v>
      </c>
      <c r="N1854" s="16">
        <f>(K1854-L1854)</f>
        <v>195.33999999999992</v>
      </c>
      <c r="O1854" s="2" t="str">
        <f ca="1">LOOKUP(C1854,CustomerDemographic!A526:M4438,CustomerDemographic!D527:D4438)</f>
        <v>Female</v>
      </c>
      <c r="P1854" s="2">
        <f ca="1">LOOKUP(C1854,CustomerDemographic!A526:M4438,CustomerDemographic!E527:E4438)</f>
        <v>52</v>
      </c>
      <c r="Q1854" s="2">
        <f ca="1">LOOKUP(C1854,CustomerDemographic!A526:M4438,CustomerDemographic!G527:G4438)</f>
        <v>48</v>
      </c>
      <c r="R1854" s="2" t="str">
        <f ca="1">LOOKUP(C1854,CustomerDemographic!A526:M4438,CustomerDemographic!H527:H4438)</f>
        <v>VP Quality Control</v>
      </c>
      <c r="S1854" s="2" t="str">
        <f ca="1">LOOKUP(C1854,CustomerDemographic!A526:M4438,CustomerDemographic!I527:I4438)</f>
        <v>Argiculture</v>
      </c>
      <c r="T1854" s="2" t="str">
        <f ca="1">LOOKUP(C1854,CustomerDemographic!A526:M4438,CustomerDemographic!J527:J4438)</f>
        <v>High Net Worth</v>
      </c>
      <c r="U1854" s="2" t="str">
        <f ca="1">LOOKUP(C1854,CustomerDemographic!A526:M4438,CustomerDemographic!L527:L4438)</f>
        <v>Yes</v>
      </c>
      <c r="V1854" s="2">
        <f>LOOKUP(C1854,CustomerAddress!A526:F4525,CustomerAddress!C526:C4525)</f>
        <v>4171</v>
      </c>
      <c r="W1854" s="2" t="str">
        <f>LOOKUP(C1854,CustomerAddress!A526:F4525,CustomerAddress!D526:D4525)</f>
        <v>QLD</v>
      </c>
      <c r="X1854" s="2">
        <f>LOOKUP(C1854,CustomerAddress!A526:F4525,CustomerAddress!F526:F4525)</f>
        <v>11</v>
      </c>
      <c r="Y1854" s="61">
        <f>$Z$2-D1854</f>
        <v>273</v>
      </c>
    </row>
    <row r="1855" spans="1:25" s="2" customFormat="1" ht="15.75" hidden="1" customHeight="1" x14ac:dyDescent="0.2">
      <c r="A1855" s="2">
        <v>1854</v>
      </c>
      <c r="B1855" s="2">
        <v>58</v>
      </c>
      <c r="C1855" s="21">
        <v>1672</v>
      </c>
      <c r="D1855" s="4">
        <v>42829</v>
      </c>
      <c r="E1855" s="2" t="b">
        <v>0</v>
      </c>
      <c r="F1855" s="5" t="s">
        <v>13</v>
      </c>
      <c r="G1855" s="5" t="s">
        <v>19</v>
      </c>
      <c r="H1855" s="5" t="s">
        <v>15</v>
      </c>
      <c r="I1855" s="5" t="s">
        <v>16</v>
      </c>
      <c r="J1855" s="5" t="s">
        <v>16</v>
      </c>
      <c r="K1855" s="31">
        <v>912.52</v>
      </c>
      <c r="L1855" s="34">
        <v>141.4</v>
      </c>
      <c r="M1855" s="4">
        <v>42145</v>
      </c>
      <c r="N1855" s="16">
        <f>(K1855-L1855)</f>
        <v>771.12</v>
      </c>
      <c r="O1855" s="2" t="str">
        <f ca="1">LOOKUP(C1855,CustomerDemographic!A1854:M5766,CustomerDemographic!D1855:D5766)</f>
        <v>Female</v>
      </c>
      <c r="P1855" s="2">
        <f ca="1">LOOKUP(C1855,CustomerDemographic!A1854:M5766,CustomerDemographic!E1855:E5766)</f>
        <v>74</v>
      </c>
      <c r="Q1855" s="2">
        <f ca="1">LOOKUP(C1855,CustomerDemographic!A1854:M5766,CustomerDemographic!G1855:G5766)</f>
        <v>31</v>
      </c>
      <c r="R1855" s="2" t="str">
        <f ca="1">LOOKUP(C1855,CustomerDemographic!A1854:M5766,CustomerDemographic!H1855:H5766)</f>
        <v>Accounting Assistant III</v>
      </c>
      <c r="S1855" s="2" t="str">
        <f ca="1">LOOKUP(C1855,CustomerDemographic!A1854:M5766,CustomerDemographic!I1855:I5766)</f>
        <v>Property</v>
      </c>
      <c r="T1855" s="2" t="str">
        <f ca="1">LOOKUP(C1855,CustomerDemographic!A1854:M5766,CustomerDemographic!J1855:J5766)</f>
        <v>Affluent Customer</v>
      </c>
      <c r="U1855" s="2" t="str">
        <f ca="1">LOOKUP(C1855,CustomerDemographic!A1854:M5766,CustomerDemographic!L1855:L5766)</f>
        <v>No</v>
      </c>
      <c r="V1855" s="2" t="e">
        <f>LOOKUP(C1855,CustomerAddress!A1854:F5853,CustomerAddress!C1854:C5853)</f>
        <v>#N/A</v>
      </c>
      <c r="W1855" s="2" t="e">
        <f>LOOKUP(C1855,CustomerAddress!A1854:F5853,CustomerAddress!D1854:D5853)</f>
        <v>#N/A</v>
      </c>
      <c r="X1855" s="2" t="e">
        <f>LOOKUP(C1855,CustomerAddress!A1854:F5853,CustomerAddress!F1854:F5853)</f>
        <v>#N/A</v>
      </c>
    </row>
    <row r="1856" spans="1:25" s="2" customFormat="1" ht="15.75" hidden="1" customHeight="1" x14ac:dyDescent="0.2">
      <c r="A1856" s="2">
        <v>1855</v>
      </c>
      <c r="B1856" s="2">
        <v>43</v>
      </c>
      <c r="C1856" s="21">
        <v>1659</v>
      </c>
      <c r="D1856" s="4">
        <v>43019</v>
      </c>
      <c r="E1856" s="2" t="b">
        <v>1</v>
      </c>
      <c r="F1856" s="5" t="s">
        <v>13</v>
      </c>
      <c r="G1856" s="5" t="s">
        <v>21</v>
      </c>
      <c r="H1856" s="5" t="s">
        <v>15</v>
      </c>
      <c r="I1856" s="5" t="s">
        <v>16</v>
      </c>
      <c r="J1856" s="5" t="s">
        <v>16</v>
      </c>
      <c r="K1856" s="31">
        <v>1555.58</v>
      </c>
      <c r="L1856" s="34">
        <v>818.01</v>
      </c>
      <c r="M1856" s="4">
        <v>37873</v>
      </c>
      <c r="N1856" s="16">
        <f>(K1856-L1856)</f>
        <v>737.56999999999994</v>
      </c>
      <c r="O1856" s="2" t="str">
        <f ca="1">LOOKUP(C1856,CustomerDemographic!A1855:M5767,CustomerDemographic!D1856:D5767)</f>
        <v>Female</v>
      </c>
      <c r="P1856" s="2">
        <f ca="1">LOOKUP(C1856,CustomerDemographic!A1855:M5767,CustomerDemographic!E1856:E5767)</f>
        <v>5</v>
      </c>
      <c r="Q1856" s="2">
        <f ca="1">LOOKUP(C1856,CustomerDemographic!A1855:M5767,CustomerDemographic!G1856:G5767)</f>
        <v>33</v>
      </c>
      <c r="R1856" s="2" t="str">
        <f ca="1">LOOKUP(C1856,CustomerDemographic!A1855:M5767,CustomerDemographic!H1856:H5767)</f>
        <v>Account Coordinator</v>
      </c>
      <c r="S1856" s="2" t="str">
        <f ca="1">LOOKUP(C1856,CustomerDemographic!A1855:M5767,CustomerDemographic!I1856:I5767)</f>
        <v>Property</v>
      </c>
      <c r="T1856" s="2" t="str">
        <f ca="1">LOOKUP(C1856,CustomerDemographic!A1855:M5767,CustomerDemographic!J1856:J5767)</f>
        <v>Mass Customer</v>
      </c>
      <c r="U1856" s="2" t="str">
        <f ca="1">LOOKUP(C1856,CustomerDemographic!A1855:M5767,CustomerDemographic!L1856:L5767)</f>
        <v>No</v>
      </c>
      <c r="V1856" s="2" t="e">
        <f>LOOKUP(C1856,CustomerAddress!A1855:F5854,CustomerAddress!C1855:C5854)</f>
        <v>#N/A</v>
      </c>
      <c r="W1856" s="2" t="e">
        <f>LOOKUP(C1856,CustomerAddress!A1855:F5854,CustomerAddress!D1855:D5854)</f>
        <v>#N/A</v>
      </c>
      <c r="X1856" s="2" t="e">
        <f>LOOKUP(C1856,CustomerAddress!A1855:F5854,CustomerAddress!F1855:F5854)</f>
        <v>#N/A</v>
      </c>
    </row>
    <row r="1857" spans="1:25" s="2" customFormat="1" ht="15.75" hidden="1" customHeight="1" x14ac:dyDescent="0.2">
      <c r="A1857" s="2">
        <v>1856</v>
      </c>
      <c r="B1857" s="2">
        <v>87</v>
      </c>
      <c r="C1857" s="21">
        <v>418</v>
      </c>
      <c r="D1857" s="4">
        <v>42948</v>
      </c>
      <c r="E1857" s="2" t="b">
        <v>0</v>
      </c>
      <c r="F1857" s="5" t="s">
        <v>13</v>
      </c>
      <c r="G1857" s="5" t="s">
        <v>22</v>
      </c>
      <c r="H1857" s="5" t="s">
        <v>15</v>
      </c>
      <c r="I1857" s="5" t="s">
        <v>26</v>
      </c>
      <c r="J1857" s="5" t="s">
        <v>16</v>
      </c>
      <c r="K1857" s="31">
        <v>1179</v>
      </c>
      <c r="L1857" s="34">
        <v>707.4</v>
      </c>
      <c r="M1857" s="4">
        <v>35667</v>
      </c>
      <c r="N1857" s="16">
        <f>(K1857-L1857)</f>
        <v>471.6</v>
      </c>
      <c r="O1857" s="2" t="str">
        <f ca="1">LOOKUP(C1857,CustomerDemographic!A1856:M5768,CustomerDemographic!D1857:D5768)</f>
        <v>Female</v>
      </c>
      <c r="P1857" s="2">
        <f ca="1">LOOKUP(C1857,CustomerDemographic!A1856:M5768,CustomerDemographic!E1857:E5768)</f>
        <v>92</v>
      </c>
      <c r="Q1857" s="2">
        <f ca="1">LOOKUP(C1857,CustomerDemographic!A1856:M5768,CustomerDemographic!G1857:G5768)</f>
        <v>46</v>
      </c>
      <c r="R1857" s="2" t="str">
        <f ca="1">LOOKUP(C1857,CustomerDemographic!A1856:M5768,CustomerDemographic!H1857:H5768)</f>
        <v>Systems Administrator II</v>
      </c>
      <c r="S1857" s="2" t="str">
        <f ca="1">LOOKUP(C1857,CustomerDemographic!A1856:M5768,CustomerDemographic!I1857:I5768)</f>
        <v>n/a</v>
      </c>
      <c r="T1857" s="2" t="str">
        <f ca="1">LOOKUP(C1857,CustomerDemographic!A1856:M5768,CustomerDemographic!J1857:J5768)</f>
        <v>Mass Customer</v>
      </c>
      <c r="U1857" s="2" t="str">
        <f ca="1">LOOKUP(C1857,CustomerDemographic!A1856:M5768,CustomerDemographic!L1857:L5768)</f>
        <v>No</v>
      </c>
    </row>
    <row r="1858" spans="1:25" s="2" customFormat="1" ht="15.75" hidden="1" customHeight="1" x14ac:dyDescent="0.2">
      <c r="A1858" s="2">
        <v>904</v>
      </c>
      <c r="B1858" s="2">
        <v>67</v>
      </c>
      <c r="C1858" s="21">
        <v>3195</v>
      </c>
      <c r="D1858" s="4">
        <v>42827</v>
      </c>
      <c r="E1858" s="2" t="b">
        <v>0</v>
      </c>
      <c r="F1858" s="5" t="s">
        <v>13</v>
      </c>
      <c r="G1858" s="5" t="s">
        <v>21</v>
      </c>
      <c r="H1858" s="5" t="s">
        <v>23</v>
      </c>
      <c r="I1858" s="5" t="s">
        <v>16</v>
      </c>
      <c r="J1858" s="5" t="s">
        <v>16</v>
      </c>
      <c r="K1858" s="31">
        <v>544.04999999999995</v>
      </c>
      <c r="L1858" s="34">
        <v>376.84</v>
      </c>
      <c r="M1858" s="4">
        <v>38647</v>
      </c>
      <c r="N1858" s="16">
        <f>(K1858-L1858)</f>
        <v>167.20999999999998</v>
      </c>
      <c r="O1858" s="2" t="str">
        <f ca="1">LOOKUP(C1858,CustomerDemographic!A904:M4816,CustomerDemographic!D905:D4816)</f>
        <v>U</v>
      </c>
      <c r="P1858" s="2">
        <f ca="1">LOOKUP(C1858,CustomerDemographic!A904:M4816,CustomerDemographic!E905:E4816)</f>
        <v>40</v>
      </c>
      <c r="Q1858" s="2">
        <f ca="1">LOOKUP(C1858,CustomerDemographic!A904:M4816,CustomerDemographic!G905:G4816)</f>
        <v>0</v>
      </c>
      <c r="R1858" s="2" t="str">
        <f ca="1">LOOKUP(C1858,CustomerDemographic!A904:M4816,CustomerDemographic!H905:H4816)</f>
        <v>Senior Editor</v>
      </c>
      <c r="S1858" s="2" t="str">
        <f ca="1">LOOKUP(C1858,CustomerDemographic!A904:M4816,CustomerDemographic!I905:I4816)</f>
        <v>IT</v>
      </c>
      <c r="T1858" s="2" t="str">
        <f ca="1">LOOKUP(C1858,CustomerDemographic!A904:M4816,CustomerDemographic!J905:J4816)</f>
        <v>Affluent Customer</v>
      </c>
      <c r="U1858" s="2" t="str">
        <f ca="1">LOOKUP(C1858,CustomerDemographic!A904:M4816,CustomerDemographic!L905:L4816)</f>
        <v>No</v>
      </c>
      <c r="V1858" s="2">
        <f>LOOKUP(C1858,CustomerAddress!A904:F4903,CustomerAddress!C904:C4903)</f>
        <v>2077</v>
      </c>
      <c r="W1858" s="2" t="str">
        <f>LOOKUP(C1858,CustomerAddress!A904:F4903,CustomerAddress!D904:D4903)</f>
        <v>NSW</v>
      </c>
      <c r="X1858" s="2">
        <f>LOOKUP(C1858,CustomerAddress!A904:F4903,CustomerAddress!F904:F4903)</f>
        <v>8</v>
      </c>
      <c r="Y1858" s="61">
        <f>$Z$2-D1858</f>
        <v>273</v>
      </c>
    </row>
    <row r="1859" spans="1:25" s="2" customFormat="1" ht="15.75" hidden="1" customHeight="1" x14ac:dyDescent="0.2">
      <c r="A1859" s="2">
        <v>1858</v>
      </c>
      <c r="B1859" s="2">
        <v>22</v>
      </c>
      <c r="C1859" s="21">
        <v>1177</v>
      </c>
      <c r="D1859" s="4">
        <v>42785</v>
      </c>
      <c r="E1859" s="2" t="b">
        <v>1</v>
      </c>
      <c r="F1859" s="5" t="s">
        <v>13</v>
      </c>
      <c r="G1859" s="5" t="s">
        <v>24</v>
      </c>
      <c r="H1859" s="5" t="s">
        <v>15</v>
      </c>
      <c r="I1859" s="5" t="s">
        <v>16</v>
      </c>
      <c r="J1859" s="5" t="s">
        <v>16</v>
      </c>
      <c r="K1859" s="31">
        <v>60.34</v>
      </c>
      <c r="L1859" s="34">
        <v>45.26</v>
      </c>
      <c r="M1859" s="4">
        <v>34165</v>
      </c>
      <c r="N1859" s="16">
        <f>(K1859-L1859)</f>
        <v>15.080000000000005</v>
      </c>
      <c r="O1859" s="2" t="str">
        <f ca="1">LOOKUP(C1859,CustomerDemographic!A1858:M5770,CustomerDemographic!D1859:D5770)</f>
        <v>U</v>
      </c>
      <c r="P1859" s="2">
        <f ca="1">LOOKUP(C1859,CustomerDemographic!A1858:M5770,CustomerDemographic!E1859:E5770)</f>
        <v>81</v>
      </c>
      <c r="Q1859" s="2">
        <f ca="1">LOOKUP(C1859,CustomerDemographic!A1858:M5770,CustomerDemographic!G1859:G5770)</f>
        <v>0</v>
      </c>
      <c r="R1859" s="2" t="str">
        <f ca="1">LOOKUP(C1859,CustomerDemographic!A1858:M5770,CustomerDemographic!H1859:H5770)</f>
        <v>Programmer II</v>
      </c>
      <c r="S1859" s="2" t="str">
        <f ca="1">LOOKUP(C1859,CustomerDemographic!A1858:M5770,CustomerDemographic!I1859:I5770)</f>
        <v>IT</v>
      </c>
      <c r="T1859" s="2" t="str">
        <f ca="1">LOOKUP(C1859,CustomerDemographic!A1858:M5770,CustomerDemographic!J1859:J5770)</f>
        <v>Mass Customer</v>
      </c>
      <c r="U1859" s="2" t="str">
        <f ca="1">LOOKUP(C1859,CustomerDemographic!A1858:M5770,CustomerDemographic!L1859:L5770)</f>
        <v>No</v>
      </c>
      <c r="V1859" s="2" t="e">
        <f>LOOKUP(C1859,CustomerAddress!A1858:F5857,CustomerAddress!C1858:C5857)</f>
        <v>#N/A</v>
      </c>
      <c r="W1859" s="2" t="e">
        <f>LOOKUP(C1859,CustomerAddress!A1858:F5857,CustomerAddress!D1858:D5857)</f>
        <v>#N/A</v>
      </c>
      <c r="X1859" s="2" t="e">
        <f>LOOKUP(C1859,CustomerAddress!A1858:F5857,CustomerAddress!F1858:F5857)</f>
        <v>#N/A</v>
      </c>
    </row>
    <row r="1860" spans="1:25" s="2" customFormat="1" ht="15.75" hidden="1" customHeight="1" x14ac:dyDescent="0.2">
      <c r="A1860" s="2">
        <v>2010</v>
      </c>
      <c r="B1860" s="2">
        <v>24</v>
      </c>
      <c r="C1860" s="21">
        <v>3170</v>
      </c>
      <c r="D1860" s="4">
        <v>42827</v>
      </c>
      <c r="E1860" s="2" t="b">
        <v>1</v>
      </c>
      <c r="F1860" s="5" t="s">
        <v>13</v>
      </c>
      <c r="G1860" s="5" t="s">
        <v>14</v>
      </c>
      <c r="H1860" s="5" t="s">
        <v>23</v>
      </c>
      <c r="I1860" s="5" t="s">
        <v>16</v>
      </c>
      <c r="J1860" s="5" t="s">
        <v>18</v>
      </c>
      <c r="K1860" s="31">
        <v>1777.8</v>
      </c>
      <c r="L1860" s="34">
        <v>820.78</v>
      </c>
      <c r="M1860" s="4">
        <v>40670</v>
      </c>
      <c r="N1860" s="16">
        <f>(K1860-L1860)</f>
        <v>957.02</v>
      </c>
      <c r="O1860" s="2" t="str">
        <f ca="1">LOOKUP(C1860,CustomerDemographic!A2010:M5922,CustomerDemographic!D2011:D5922)</f>
        <v>U</v>
      </c>
      <c r="P1860" s="2">
        <f ca="1">LOOKUP(C1860,CustomerDemographic!A2010:M5922,CustomerDemographic!E2011:E5922)</f>
        <v>40</v>
      </c>
      <c r="Q1860" s="2">
        <f ca="1">LOOKUP(C1860,CustomerDemographic!A2010:M5922,CustomerDemographic!G2011:G5922)</f>
        <v>0</v>
      </c>
      <c r="R1860" s="2" t="str">
        <f ca="1">LOOKUP(C1860,CustomerDemographic!A2010:M5922,CustomerDemographic!H2011:H5922)</f>
        <v>Senior Editor</v>
      </c>
      <c r="S1860" s="2" t="str">
        <f ca="1">LOOKUP(C1860,CustomerDemographic!A2010:M5922,CustomerDemographic!I2011:I5922)</f>
        <v>IT</v>
      </c>
      <c r="T1860" s="2" t="str">
        <f ca="1">LOOKUP(C1860,CustomerDemographic!A2010:M5922,CustomerDemographic!J2011:J5922)</f>
        <v>Affluent Customer</v>
      </c>
      <c r="U1860" s="2" t="str">
        <f ca="1">LOOKUP(C1860,CustomerDemographic!A2010:M5922,CustomerDemographic!L2011:L5922)</f>
        <v>No</v>
      </c>
      <c r="V1860" s="2">
        <f>LOOKUP(C1860,CustomerAddress!A2010:F6009,CustomerAddress!C2010:C6009)</f>
        <v>3138</v>
      </c>
      <c r="W1860" s="2" t="str">
        <f>LOOKUP(C1860,CustomerAddress!A2010:F6009,CustomerAddress!D2010:D6009)</f>
        <v>VIC</v>
      </c>
      <c r="X1860" s="2">
        <f>LOOKUP(C1860,CustomerAddress!A2010:F6009,CustomerAddress!F2010:F6009)</f>
        <v>8</v>
      </c>
      <c r="Y1860" s="61">
        <f>$Z$2-D1860</f>
        <v>273</v>
      </c>
    </row>
    <row r="1861" spans="1:25" s="2" customFormat="1" ht="15.75" hidden="1" customHeight="1" x14ac:dyDescent="0.2">
      <c r="A1861" s="2">
        <v>1860</v>
      </c>
      <c r="B1861" s="2">
        <v>4</v>
      </c>
      <c r="C1861" s="21">
        <v>928</v>
      </c>
      <c r="D1861" s="4">
        <v>42938</v>
      </c>
      <c r="E1861" s="2" t="b">
        <v>0</v>
      </c>
      <c r="F1861" s="5" t="s">
        <v>13</v>
      </c>
      <c r="G1861" s="5" t="s">
        <v>14</v>
      </c>
      <c r="H1861" s="5" t="s">
        <v>15</v>
      </c>
      <c r="I1861" s="5" t="s">
        <v>16</v>
      </c>
      <c r="J1861" s="5" t="s">
        <v>16</v>
      </c>
      <c r="K1861" s="31">
        <v>1483.2</v>
      </c>
      <c r="L1861" s="34">
        <v>99.59</v>
      </c>
      <c r="M1861" s="4">
        <v>42145</v>
      </c>
      <c r="N1861" s="16">
        <f>(K1861-L1861)</f>
        <v>1383.6100000000001</v>
      </c>
      <c r="O1861" s="2" t="str">
        <f ca="1">LOOKUP(C1861,CustomerDemographic!A1860:M5772,CustomerDemographic!D1861:D5772)</f>
        <v>Female</v>
      </c>
      <c r="P1861" s="2">
        <f ca="1">LOOKUP(C1861,CustomerDemographic!A1860:M5772,CustomerDemographic!E1861:E5772)</f>
        <v>54</v>
      </c>
      <c r="Q1861" s="2">
        <f ca="1">LOOKUP(C1861,CustomerDemographic!A1860:M5772,CustomerDemographic!G1861:G5772)</f>
        <v>36</v>
      </c>
      <c r="R1861" s="2">
        <f ca="1">LOOKUP(C1861,CustomerDemographic!A1860:M5772,CustomerDemographic!H1861:H5772)</f>
        <v>0</v>
      </c>
    </row>
    <row r="1862" spans="1:25" s="2" customFormat="1" ht="15.75" hidden="1" customHeight="1" x14ac:dyDescent="0.2">
      <c r="A1862" s="2">
        <v>1861</v>
      </c>
      <c r="B1862" s="2">
        <v>39</v>
      </c>
      <c r="C1862" s="21">
        <v>3277</v>
      </c>
      <c r="D1862" s="4">
        <v>43027</v>
      </c>
      <c r="E1862" s="2" t="b">
        <v>0</v>
      </c>
      <c r="F1862" s="5" t="s">
        <v>13</v>
      </c>
      <c r="G1862" s="5" t="s">
        <v>22</v>
      </c>
      <c r="H1862" s="5" t="s">
        <v>15</v>
      </c>
      <c r="I1862" s="5" t="s">
        <v>16</v>
      </c>
      <c r="J1862" s="5" t="s">
        <v>18</v>
      </c>
      <c r="K1862" s="31">
        <v>1812.75</v>
      </c>
      <c r="L1862" s="34">
        <v>582.48</v>
      </c>
      <c r="M1862" s="4">
        <v>40336</v>
      </c>
      <c r="N1862" s="16">
        <f>(K1862-L1862)</f>
        <v>1230.27</v>
      </c>
      <c r="O1862" s="2" t="str">
        <f ca="1">LOOKUP(C1862,CustomerDemographic!A1861:M5773,CustomerDemographic!D1862:D5773)</f>
        <v>Female</v>
      </c>
      <c r="P1862" s="2">
        <f ca="1">LOOKUP(C1862,CustomerDemographic!A1861:M5773,CustomerDemographic!E1862:E5773)</f>
        <v>8</v>
      </c>
      <c r="Q1862" s="2">
        <f ca="1">LOOKUP(C1862,CustomerDemographic!A1861:M5773,CustomerDemographic!G1862:G5773)</f>
        <v>27</v>
      </c>
      <c r="R1862" s="2" t="str">
        <f ca="1">LOOKUP(C1862,CustomerDemographic!A1861:M5773,CustomerDemographic!H1862:H5773)</f>
        <v>Technical Writer</v>
      </c>
      <c r="S1862" s="2" t="str">
        <f ca="1">LOOKUP(C1862,CustomerDemographic!A1861:M5773,CustomerDemographic!I1862:I5773)</f>
        <v>n/a</v>
      </c>
      <c r="T1862" s="2" t="str">
        <f ca="1">LOOKUP(C1862,CustomerDemographic!A1861:M5773,CustomerDemographic!J1862:J5773)</f>
        <v>High Net Worth</v>
      </c>
      <c r="U1862" s="2" t="str">
        <f ca="1">LOOKUP(C1862,CustomerDemographic!A1861:M5773,CustomerDemographic!L1862:L5773)</f>
        <v>Yes</v>
      </c>
    </row>
    <row r="1863" spans="1:25" s="2" customFormat="1" ht="15.75" hidden="1" customHeight="1" x14ac:dyDescent="0.2">
      <c r="A1863" s="2">
        <v>1862</v>
      </c>
      <c r="B1863" s="2">
        <v>10</v>
      </c>
      <c r="C1863" s="21">
        <v>781</v>
      </c>
      <c r="D1863" s="4">
        <v>42789</v>
      </c>
      <c r="E1863" s="2" t="b">
        <v>1</v>
      </c>
      <c r="F1863" s="5" t="s">
        <v>13</v>
      </c>
      <c r="G1863" s="5" t="s">
        <v>24</v>
      </c>
      <c r="H1863" s="5" t="s">
        <v>28</v>
      </c>
      <c r="I1863" s="5" t="s">
        <v>16</v>
      </c>
      <c r="J1863" s="5" t="s">
        <v>16</v>
      </c>
      <c r="K1863" s="31">
        <v>1466.68</v>
      </c>
      <c r="L1863" s="34">
        <v>363.25</v>
      </c>
      <c r="M1863" s="4">
        <v>41701</v>
      </c>
      <c r="N1863" s="16">
        <f>(K1863-L1863)</f>
        <v>1103.43</v>
      </c>
      <c r="O1863" s="2" t="str">
        <f ca="1">LOOKUP(C1863,CustomerDemographic!A1862:M5774,CustomerDemographic!D1863:D5774)</f>
        <v>Male</v>
      </c>
      <c r="P1863" s="2">
        <f ca="1">LOOKUP(C1863,CustomerDemographic!A1862:M5774,CustomerDemographic!E1863:E5774)</f>
        <v>22</v>
      </c>
      <c r="Q1863" s="2">
        <f ca="1">LOOKUP(C1863,CustomerDemographic!A1862:M5774,CustomerDemographic!G1863:G5774)</f>
        <v>46</v>
      </c>
      <c r="R1863" s="2" t="str">
        <f ca="1">LOOKUP(C1863,CustomerDemographic!A1862:M5774,CustomerDemographic!H1863:H5774)</f>
        <v>Associate Professor</v>
      </c>
      <c r="S1863" s="2" t="str">
        <f ca="1">LOOKUP(C1863,CustomerDemographic!A1862:M5774,CustomerDemographic!I1863:I5774)</f>
        <v>Manufacturing</v>
      </c>
      <c r="T1863" s="2" t="str">
        <f ca="1">LOOKUP(C1863,CustomerDemographic!A1862:M5774,CustomerDemographic!J1863:J5774)</f>
        <v>High Net Worth</v>
      </c>
      <c r="U1863" s="2" t="str">
        <f ca="1">LOOKUP(C1863,CustomerDemographic!A1862:M5774,CustomerDemographic!L1863:L5774)</f>
        <v>No</v>
      </c>
      <c r="V1863" s="2" t="e">
        <f>LOOKUP(C1863,CustomerAddress!A1862:F5861,CustomerAddress!C1862:C5861)</f>
        <v>#N/A</v>
      </c>
      <c r="W1863" s="2" t="e">
        <f>LOOKUP(C1863,CustomerAddress!A1862:F5861,CustomerAddress!D1862:D5861)</f>
        <v>#N/A</v>
      </c>
      <c r="X1863" s="2" t="e">
        <f>LOOKUP(C1863,CustomerAddress!A1862:F5861,CustomerAddress!F1862:F5861)</f>
        <v>#N/A</v>
      </c>
    </row>
    <row r="1864" spans="1:25" s="2" customFormat="1" ht="15.75" hidden="1" customHeight="1" x14ac:dyDescent="0.2">
      <c r="A1864" s="2">
        <v>1863</v>
      </c>
      <c r="B1864" s="2">
        <v>1</v>
      </c>
      <c r="C1864" s="21">
        <v>948</v>
      </c>
      <c r="D1864" s="4">
        <v>42779</v>
      </c>
      <c r="E1864" s="2" t="b">
        <v>1</v>
      </c>
      <c r="F1864" s="5" t="s">
        <v>13</v>
      </c>
      <c r="G1864" s="5" t="s">
        <v>22</v>
      </c>
      <c r="H1864" s="5" t="s">
        <v>15</v>
      </c>
      <c r="I1864" s="5" t="s">
        <v>16</v>
      </c>
      <c r="J1864" s="5" t="s">
        <v>16</v>
      </c>
      <c r="K1864" s="31">
        <v>1403.5</v>
      </c>
      <c r="L1864" s="34">
        <v>954.82</v>
      </c>
      <c r="M1864" s="4">
        <v>35667</v>
      </c>
      <c r="N1864" s="16">
        <f>(K1864-L1864)</f>
        <v>448.67999999999995</v>
      </c>
      <c r="O1864" s="2" t="str">
        <f ca="1">LOOKUP(C1864,CustomerDemographic!A1863:M5775,CustomerDemographic!D1864:D5775)</f>
        <v>Male</v>
      </c>
      <c r="P1864" s="2">
        <f ca="1">LOOKUP(C1864,CustomerDemographic!A1863:M5775,CustomerDemographic!E1864:E5775)</f>
        <v>62</v>
      </c>
      <c r="Q1864" s="2">
        <f ca="1">LOOKUP(C1864,CustomerDemographic!A1863:M5775,CustomerDemographic!G1864:G5775)</f>
        <v>46</v>
      </c>
      <c r="R1864" s="2">
        <f ca="1">LOOKUP(C1864,CustomerDemographic!A1863:M5775,CustomerDemographic!H1864:H5775)</f>
        <v>0</v>
      </c>
    </row>
    <row r="1865" spans="1:25" s="2" customFormat="1" ht="15.75" hidden="1" customHeight="1" x14ac:dyDescent="0.2">
      <c r="A1865" s="2">
        <v>1864</v>
      </c>
      <c r="B1865" s="2">
        <v>0</v>
      </c>
      <c r="C1865" s="21">
        <v>501</v>
      </c>
      <c r="D1865" s="4">
        <v>42849</v>
      </c>
      <c r="E1865" s="2" t="b">
        <v>0</v>
      </c>
      <c r="F1865" s="5" t="s">
        <v>13</v>
      </c>
      <c r="G1865" s="5" t="s">
        <v>17</v>
      </c>
      <c r="H1865" s="5" t="s">
        <v>15</v>
      </c>
      <c r="I1865" s="5" t="s">
        <v>26</v>
      </c>
      <c r="J1865" s="5" t="s">
        <v>16</v>
      </c>
      <c r="K1865" s="31">
        <v>495.72</v>
      </c>
      <c r="L1865" s="34">
        <v>297.43</v>
      </c>
      <c r="M1865" s="4">
        <v>42105</v>
      </c>
      <c r="N1865" s="16">
        <f>(K1865-L1865)</f>
        <v>198.29000000000002</v>
      </c>
      <c r="O1865" s="2" t="str">
        <f ca="1">LOOKUP(C1865,CustomerDemographic!A1864:M5776,CustomerDemographic!D1865:D5776)</f>
        <v>Male</v>
      </c>
      <c r="P1865" s="2">
        <f ca="1">LOOKUP(C1865,CustomerDemographic!A1864:M5776,CustomerDemographic!E1865:E5776)</f>
        <v>40</v>
      </c>
      <c r="Q1865" s="2">
        <f ca="1">LOOKUP(C1865,CustomerDemographic!A1864:M5776,CustomerDemographic!G1865:G5776)</f>
        <v>46</v>
      </c>
      <c r="R1865" s="2" t="str">
        <f ca="1">LOOKUP(C1865,CustomerDemographic!A1864:M5776,CustomerDemographic!H1865:H5776)</f>
        <v>Environmental Tech</v>
      </c>
      <c r="S1865" s="2" t="str">
        <f ca="1">LOOKUP(C1865,CustomerDemographic!A1864:M5776,CustomerDemographic!I1865:I5776)</f>
        <v>Financial Services</v>
      </c>
      <c r="T1865" s="2" t="str">
        <f ca="1">LOOKUP(C1865,CustomerDemographic!A1864:M5776,CustomerDemographic!J1865:J5776)</f>
        <v>Mass Customer</v>
      </c>
      <c r="U1865" s="2" t="str">
        <f ca="1">LOOKUP(C1865,CustomerDemographic!A1864:M5776,CustomerDemographic!L1865:L5776)</f>
        <v>Yes</v>
      </c>
      <c r="V1865" s="2" t="e">
        <f>LOOKUP(C1865,CustomerAddress!A1864:F5863,CustomerAddress!C1864:C5863)</f>
        <v>#N/A</v>
      </c>
      <c r="W1865" s="2" t="e">
        <f>LOOKUP(C1865,CustomerAddress!A1864:F5863,CustomerAddress!D1864:D5863)</f>
        <v>#N/A</v>
      </c>
      <c r="X1865" s="2" t="e">
        <f>LOOKUP(C1865,CustomerAddress!A1864:F5863,CustomerAddress!F1864:F5863)</f>
        <v>#N/A</v>
      </c>
    </row>
    <row r="1866" spans="1:25" s="2" customFormat="1" ht="15.75" hidden="1" customHeight="1" x14ac:dyDescent="0.2">
      <c r="A1866" s="2">
        <v>1865</v>
      </c>
      <c r="B1866" s="2">
        <v>0</v>
      </c>
      <c r="C1866" s="21">
        <v>2307</v>
      </c>
      <c r="D1866" s="4">
        <v>42925</v>
      </c>
      <c r="E1866" s="2" t="b">
        <v>1</v>
      </c>
      <c r="F1866" s="5" t="s">
        <v>13</v>
      </c>
      <c r="G1866" s="5" t="s">
        <v>21</v>
      </c>
      <c r="H1866" s="5" t="s">
        <v>23</v>
      </c>
      <c r="I1866" s="5" t="s">
        <v>16</v>
      </c>
      <c r="J1866" s="5" t="s">
        <v>16</v>
      </c>
      <c r="K1866" s="31">
        <v>544.04999999999995</v>
      </c>
      <c r="L1866" s="34">
        <v>376.84</v>
      </c>
      <c r="M1866" s="4">
        <v>42105</v>
      </c>
      <c r="N1866" s="16">
        <f>(K1866-L1866)</f>
        <v>167.20999999999998</v>
      </c>
      <c r="O1866" s="2" t="str">
        <f ca="1">LOOKUP(C1866,CustomerDemographic!A1865:M5777,CustomerDemographic!D1866:D5777)</f>
        <v>Female</v>
      </c>
      <c r="P1866" s="2">
        <f ca="1">LOOKUP(C1866,CustomerDemographic!A1865:M5777,CustomerDemographic!E1866:E5777)</f>
        <v>51</v>
      </c>
      <c r="Q1866" s="2">
        <f ca="1">LOOKUP(C1866,CustomerDemographic!A1865:M5777,CustomerDemographic!G1866:G5777)</f>
        <v>38</v>
      </c>
      <c r="R1866" s="2" t="str">
        <f ca="1">LOOKUP(C1866,CustomerDemographic!A1865:M5777,CustomerDemographic!H1866:H5777)</f>
        <v>Media Manager II</v>
      </c>
      <c r="S1866" s="2" t="str">
        <f ca="1">LOOKUP(C1866,CustomerDemographic!A1865:M5777,CustomerDemographic!I1866:I5777)</f>
        <v>n/a</v>
      </c>
      <c r="T1866" s="2" t="str">
        <f ca="1">LOOKUP(C1866,CustomerDemographic!A1865:M5777,CustomerDemographic!J1866:J5777)</f>
        <v>High Net Worth</v>
      </c>
      <c r="U1866" s="2" t="str">
        <f ca="1">LOOKUP(C1866,CustomerDemographic!A1865:M5777,CustomerDemographic!L1866:L5777)</f>
        <v>Yes</v>
      </c>
    </row>
    <row r="1867" spans="1:25" s="2" customFormat="1" ht="15.75" hidden="1" customHeight="1" x14ac:dyDescent="0.2">
      <c r="A1867" s="2">
        <v>2055</v>
      </c>
      <c r="B1867" s="2">
        <v>73</v>
      </c>
      <c r="C1867" s="21">
        <v>2357</v>
      </c>
      <c r="D1867" s="4">
        <v>42827</v>
      </c>
      <c r="E1867" s="2" t="b">
        <v>1</v>
      </c>
      <c r="F1867" s="5" t="s">
        <v>13</v>
      </c>
      <c r="G1867" s="5" t="s">
        <v>14</v>
      </c>
      <c r="H1867" s="5" t="s">
        <v>15</v>
      </c>
      <c r="I1867" s="5" t="s">
        <v>16</v>
      </c>
      <c r="J1867" s="5" t="s">
        <v>16</v>
      </c>
      <c r="K1867" s="31">
        <v>1945.43</v>
      </c>
      <c r="L1867" s="34">
        <v>333.18</v>
      </c>
      <c r="M1867" s="4">
        <v>37499</v>
      </c>
      <c r="N1867" s="16">
        <f>(K1867-L1867)</f>
        <v>1612.25</v>
      </c>
      <c r="O1867" s="2" t="str">
        <f ca="1">LOOKUP(C1867,CustomerDemographic!A2055:M5967,CustomerDemographic!D2056:D5967)</f>
        <v>U</v>
      </c>
      <c r="P1867" s="2">
        <f ca="1">LOOKUP(C1867,CustomerDemographic!A2055:M5967,CustomerDemographic!E2056:E5967)</f>
        <v>18</v>
      </c>
      <c r="Q1867" s="2">
        <f ca="1">LOOKUP(C1867,CustomerDemographic!A2055:M5967,CustomerDemographic!G2056:G5967)</f>
        <v>0</v>
      </c>
      <c r="R1867" s="2" t="str">
        <f ca="1">LOOKUP(C1867,CustomerDemographic!A2055:M5967,CustomerDemographic!H2056:H5967)</f>
        <v>Registered Nurse</v>
      </c>
      <c r="S1867" s="2" t="str">
        <f ca="1">LOOKUP(C1867,CustomerDemographic!A2055:M5967,CustomerDemographic!I2056:I5967)</f>
        <v>Health</v>
      </c>
      <c r="T1867" s="2" t="str">
        <f ca="1">LOOKUP(C1867,CustomerDemographic!A2055:M5967,CustomerDemographic!J2056:J5967)</f>
        <v>Mass Customer</v>
      </c>
      <c r="U1867" s="2" t="str">
        <f ca="1">LOOKUP(C1867,CustomerDemographic!A2055:M5967,CustomerDemographic!L2056:L5967)</f>
        <v>Yes</v>
      </c>
      <c r="V1867" s="2">
        <f>LOOKUP(C1867,CustomerAddress!A2055:F6054,CustomerAddress!C2055:C6054)</f>
        <v>2073</v>
      </c>
      <c r="W1867" s="2" t="str">
        <f>LOOKUP(C1867,CustomerAddress!A2055:F6054,CustomerAddress!D2055:D6054)</f>
        <v>NSW</v>
      </c>
      <c r="X1867" s="2">
        <f>LOOKUP(C1867,CustomerAddress!A2055:F6054,CustomerAddress!F2055:F6054)</f>
        <v>12</v>
      </c>
      <c r="Y1867" s="61">
        <f t="shared" ref="Y1867:Y1868" si="225">$Z$2-D1867</f>
        <v>273</v>
      </c>
    </row>
    <row r="1868" spans="1:25" s="2" customFormat="1" ht="15.75" hidden="1" customHeight="1" x14ac:dyDescent="0.2">
      <c r="A1868" s="2">
        <v>2277</v>
      </c>
      <c r="B1868" s="2">
        <v>54</v>
      </c>
      <c r="C1868" s="21">
        <v>2778</v>
      </c>
      <c r="D1868" s="4">
        <v>42827</v>
      </c>
      <c r="E1868" s="2" t="b">
        <v>1</v>
      </c>
      <c r="F1868" s="5" t="s">
        <v>13</v>
      </c>
      <c r="G1868" s="5" t="s">
        <v>24</v>
      </c>
      <c r="H1868" s="5" t="s">
        <v>15</v>
      </c>
      <c r="I1868" s="5" t="s">
        <v>16</v>
      </c>
      <c r="J1868" s="5" t="s">
        <v>16</v>
      </c>
      <c r="K1868" s="31">
        <v>1292.8399999999999</v>
      </c>
      <c r="L1868" s="34">
        <v>13.44</v>
      </c>
      <c r="M1868" s="4">
        <v>39915</v>
      </c>
      <c r="N1868" s="16">
        <f>(K1868-L1868)</f>
        <v>1279.3999999999999</v>
      </c>
      <c r="O1868" s="2" t="str">
        <f ca="1">LOOKUP(C1868,CustomerDemographic!A2277:M6189,CustomerDemographic!D2278:D6189)</f>
        <v>U</v>
      </c>
      <c r="P1868" s="2">
        <f ca="1">LOOKUP(C1868,CustomerDemographic!A2277:M6189,CustomerDemographic!E2278:E6189)</f>
        <v>49</v>
      </c>
      <c r="Q1868" s="2">
        <f ca="1">LOOKUP(C1868,CustomerDemographic!A2277:M6189,CustomerDemographic!G2278:G6189)</f>
        <v>0</v>
      </c>
      <c r="R1868" s="2" t="str">
        <f ca="1">LOOKUP(C1868,CustomerDemographic!A2277:M6189,CustomerDemographic!H2278:H6189)</f>
        <v>Project Manager</v>
      </c>
      <c r="S1868" s="2" t="str">
        <f ca="1">LOOKUP(C1868,CustomerDemographic!A2277:M6189,CustomerDemographic!I2278:I6189)</f>
        <v>IT</v>
      </c>
      <c r="T1868" s="2" t="str">
        <f ca="1">LOOKUP(C1868,CustomerDemographic!A2277:M6189,CustomerDemographic!J2278:J6189)</f>
        <v>High Net Worth</v>
      </c>
      <c r="U1868" s="2" t="str">
        <f ca="1">LOOKUP(C1868,CustomerDemographic!A2277:M6189,CustomerDemographic!L2278:L6189)</f>
        <v>Yes</v>
      </c>
      <c r="V1868" s="2">
        <f>LOOKUP(C1868,CustomerAddress!A2277:F6276,CustomerAddress!C2277:C6276)</f>
        <v>2287</v>
      </c>
      <c r="W1868" s="2" t="str">
        <f>LOOKUP(C1868,CustomerAddress!A2277:F6276,CustomerAddress!D2277:D6276)</f>
        <v>NSW</v>
      </c>
      <c r="X1868" s="2">
        <f>LOOKUP(C1868,CustomerAddress!A2277:F6276,CustomerAddress!F2277:F6276)</f>
        <v>5</v>
      </c>
      <c r="Y1868" s="61">
        <f t="shared" si="225"/>
        <v>273</v>
      </c>
    </row>
    <row r="1869" spans="1:25" s="2" customFormat="1" ht="15.75" hidden="1" customHeight="1" x14ac:dyDescent="0.2">
      <c r="A1869" s="2">
        <v>1868</v>
      </c>
      <c r="B1869" s="2">
        <v>81</v>
      </c>
      <c r="C1869" s="21">
        <v>1152</v>
      </c>
      <c r="D1869" s="4">
        <v>42799</v>
      </c>
      <c r="E1869" s="2" t="b">
        <v>0</v>
      </c>
      <c r="F1869" s="5" t="s">
        <v>13</v>
      </c>
      <c r="G1869" s="5" t="s">
        <v>21</v>
      </c>
      <c r="H1869" s="5" t="s">
        <v>15</v>
      </c>
      <c r="I1869" s="5" t="s">
        <v>16</v>
      </c>
      <c r="J1869" s="5" t="s">
        <v>27</v>
      </c>
      <c r="K1869" s="31">
        <v>586.45000000000005</v>
      </c>
      <c r="L1869" s="34">
        <v>521.94000000000005</v>
      </c>
      <c r="M1869" s="4">
        <v>33429</v>
      </c>
      <c r="N1869" s="16">
        <f>(K1869-L1869)</f>
        <v>64.509999999999991</v>
      </c>
      <c r="O1869" s="2" t="str">
        <f ca="1">LOOKUP(C1869,CustomerDemographic!A1868:M5780,CustomerDemographic!D1869:D5780)</f>
        <v>Male</v>
      </c>
      <c r="P1869" s="2">
        <f ca="1">LOOKUP(C1869,CustomerDemographic!A1868:M5780,CustomerDemographic!E1869:E5780)</f>
        <v>89</v>
      </c>
      <c r="Q1869" s="2">
        <f ca="1">LOOKUP(C1869,CustomerDemographic!A1868:M5780,CustomerDemographic!G1869:G5780)</f>
        <v>46</v>
      </c>
      <c r="R1869" s="2" t="str">
        <f ca="1">LOOKUP(C1869,CustomerDemographic!A1868:M5780,CustomerDemographic!H1869:H5780)</f>
        <v>Accountant IV</v>
      </c>
      <c r="S1869" s="2" t="str">
        <f ca="1">LOOKUP(C1869,CustomerDemographic!A1868:M5780,CustomerDemographic!I1869:I5780)</f>
        <v>Financial Services</v>
      </c>
      <c r="T1869" s="2" t="str">
        <f ca="1">LOOKUP(C1869,CustomerDemographic!A1868:M5780,CustomerDemographic!J1869:J5780)</f>
        <v>Mass Customer</v>
      </c>
      <c r="U1869" s="2" t="str">
        <f ca="1">LOOKUP(C1869,CustomerDemographic!A1868:M5780,CustomerDemographic!L1869:L5780)</f>
        <v>No</v>
      </c>
      <c r="V1869" s="2" t="e">
        <f>LOOKUP(C1869,CustomerAddress!A1868:F5867,CustomerAddress!C1868:C5867)</f>
        <v>#N/A</v>
      </c>
      <c r="W1869" s="2" t="e">
        <f>LOOKUP(C1869,CustomerAddress!A1868:F5867,CustomerAddress!D1868:D5867)</f>
        <v>#N/A</v>
      </c>
      <c r="X1869" s="2" t="e">
        <f>LOOKUP(C1869,CustomerAddress!A1868:F5867,CustomerAddress!F1868:F5867)</f>
        <v>#N/A</v>
      </c>
    </row>
    <row r="1870" spans="1:25" s="2" customFormat="1" ht="15.75" hidden="1" customHeight="1" x14ac:dyDescent="0.2">
      <c r="A1870" s="2">
        <v>1869</v>
      </c>
      <c r="B1870" s="2">
        <v>62</v>
      </c>
      <c r="C1870" s="21">
        <v>1946</v>
      </c>
      <c r="D1870" s="4">
        <v>42808</v>
      </c>
      <c r="E1870" s="2" t="b">
        <v>0</v>
      </c>
      <c r="F1870" s="5" t="s">
        <v>13</v>
      </c>
      <c r="G1870" s="5" t="s">
        <v>14</v>
      </c>
      <c r="H1870" s="5" t="s">
        <v>15</v>
      </c>
      <c r="I1870" s="5" t="s">
        <v>16</v>
      </c>
      <c r="J1870" s="5" t="s">
        <v>16</v>
      </c>
      <c r="K1870" s="31">
        <v>478.16</v>
      </c>
      <c r="L1870" s="34">
        <v>298.72000000000003</v>
      </c>
      <c r="M1870" s="4">
        <v>34143</v>
      </c>
      <c r="N1870" s="16">
        <f>(K1870-L1870)</f>
        <v>179.44</v>
      </c>
      <c r="O1870" s="2" t="str">
        <f ca="1">LOOKUP(C1870,CustomerDemographic!A1869:M5781,CustomerDemographic!D1870:D5781)</f>
        <v>Male</v>
      </c>
      <c r="P1870" s="2">
        <f ca="1">LOOKUP(C1870,CustomerDemographic!A1869:M5781,CustomerDemographic!E1870:E5781)</f>
        <v>56</v>
      </c>
      <c r="Q1870" s="2">
        <f ca="1">LOOKUP(C1870,CustomerDemographic!A1869:M5781,CustomerDemographic!G1870:G5781)</f>
        <v>40</v>
      </c>
      <c r="R1870" s="2">
        <f ca="1">LOOKUP(C1870,CustomerDemographic!A1869:M5781,CustomerDemographic!H1870:H5781)</f>
        <v>0</v>
      </c>
    </row>
    <row r="1871" spans="1:25" s="2" customFormat="1" ht="15.75" customHeight="1" x14ac:dyDescent="0.2">
      <c r="A1871" s="2">
        <v>83</v>
      </c>
      <c r="B1871" s="2">
        <v>0</v>
      </c>
      <c r="C1871" s="21">
        <v>3398</v>
      </c>
      <c r="D1871" s="4">
        <v>42826</v>
      </c>
      <c r="E1871" s="2" t="b">
        <v>1</v>
      </c>
      <c r="F1871" s="5" t="s">
        <v>13</v>
      </c>
      <c r="G1871" s="5" t="s">
        <v>19</v>
      </c>
      <c r="H1871" s="5" t="s">
        <v>15</v>
      </c>
      <c r="I1871" s="5" t="s">
        <v>16</v>
      </c>
      <c r="J1871" s="5" t="s">
        <v>16</v>
      </c>
      <c r="K1871" s="31">
        <v>235.63</v>
      </c>
      <c r="L1871" s="34">
        <v>125.07</v>
      </c>
      <c r="M1871" s="4">
        <v>37626</v>
      </c>
      <c r="N1871" s="16">
        <f>(K1871-L1871)</f>
        <v>110.56</v>
      </c>
      <c r="O1871" s="2" t="str">
        <f ca="1">LOOKUP(C1871,CustomerDemographic!A83:M3995,CustomerDemographic!D84:D3995)</f>
        <v>Male</v>
      </c>
      <c r="P1871" s="2">
        <f ca="1">LOOKUP(C1871,CustomerDemographic!A83:M3995,CustomerDemographic!E84:E3995)</f>
        <v>2</v>
      </c>
      <c r="Q1871" s="2">
        <f ca="1">LOOKUP(C1871,CustomerDemographic!A83:M3995,CustomerDemographic!G84:G3995)</f>
        <v>37</v>
      </c>
      <c r="R1871" s="2" t="str">
        <f ca="1">LOOKUP(C1871,CustomerDemographic!A83:M3995,CustomerDemographic!H84:H3995)</f>
        <v>Electrical Engineer</v>
      </c>
      <c r="S1871" s="2" t="str">
        <f ca="1">LOOKUP(C1871,CustomerDemographic!A83:M3995,CustomerDemographic!I84:I3995)</f>
        <v>Manufacturing</v>
      </c>
      <c r="T1871" s="2" t="str">
        <f ca="1">LOOKUP(C1871,CustomerDemographic!A83:M3995,CustomerDemographic!J84:J3995)</f>
        <v>Mass Customer</v>
      </c>
      <c r="U1871" s="2" t="str">
        <f ca="1">LOOKUP(C1871,CustomerDemographic!A83:M3995,CustomerDemographic!L84:L3995)</f>
        <v>Yes</v>
      </c>
      <c r="V1871" s="2">
        <f>LOOKUP(C1871,CustomerAddress!A83:F4082,CustomerAddress!C83:C4082)</f>
        <v>2147</v>
      </c>
      <c r="W1871" s="2" t="str">
        <f>LOOKUP(C1871,CustomerAddress!A83:F4082,CustomerAddress!D83:D4082)</f>
        <v>NSW</v>
      </c>
      <c r="X1871" s="2">
        <f>LOOKUP(C1871,CustomerAddress!A83:F4082,CustomerAddress!F83:F4082)</f>
        <v>9</v>
      </c>
      <c r="Y1871" s="61">
        <f t="shared" ref="Y1871:Y1872" si="226">$Z$2-D1871</f>
        <v>274</v>
      </c>
    </row>
    <row r="1872" spans="1:25" s="2" customFormat="1" ht="15.75" customHeight="1" x14ac:dyDescent="0.2">
      <c r="A1872" s="2">
        <v>126</v>
      </c>
      <c r="B1872" s="2">
        <v>53</v>
      </c>
      <c r="C1872" s="21">
        <v>773</v>
      </c>
      <c r="D1872" s="4">
        <v>42826</v>
      </c>
      <c r="E1872" s="2" t="b">
        <v>0</v>
      </c>
      <c r="F1872" s="5" t="s">
        <v>13</v>
      </c>
      <c r="G1872" s="5" t="s">
        <v>19</v>
      </c>
      <c r="H1872" s="5" t="s">
        <v>15</v>
      </c>
      <c r="I1872" s="5" t="s">
        <v>16</v>
      </c>
      <c r="J1872" s="5" t="s">
        <v>16</v>
      </c>
      <c r="K1872" s="31">
        <v>795.34</v>
      </c>
      <c r="L1872" s="34">
        <v>101.58</v>
      </c>
      <c r="M1872" s="4">
        <v>37823</v>
      </c>
      <c r="N1872" s="16">
        <f>(K1872-L1872)</f>
        <v>693.76</v>
      </c>
      <c r="O1872" s="2" t="str">
        <f ca="1">LOOKUP(C1872,CustomerDemographic!A126:M4038,CustomerDemographic!D127:D4038)</f>
        <v>Female</v>
      </c>
      <c r="P1872" s="2">
        <f ca="1">LOOKUP(C1872,CustomerDemographic!A126:M4038,CustomerDemographic!E127:E4038)</f>
        <v>49</v>
      </c>
      <c r="Q1872" s="2">
        <f ca="1">LOOKUP(C1872,CustomerDemographic!A126:M4038,CustomerDemographic!G127:G4038)</f>
        <v>45</v>
      </c>
      <c r="R1872" s="2" t="str">
        <f ca="1">LOOKUP(C1872,CustomerDemographic!A126:M4038,CustomerDemographic!H127:H4038)</f>
        <v>Research Assistant II</v>
      </c>
      <c r="S1872" s="2" t="str">
        <f ca="1">LOOKUP(C1872,CustomerDemographic!A126:M4038,CustomerDemographic!I127:I4038)</f>
        <v>Health</v>
      </c>
      <c r="T1872" s="2" t="str">
        <f ca="1">LOOKUP(C1872,CustomerDemographic!A126:M4038,CustomerDemographic!J127:J4038)</f>
        <v>Mass Customer</v>
      </c>
      <c r="U1872" s="2" t="str">
        <f ca="1">LOOKUP(C1872,CustomerDemographic!A126:M4038,CustomerDemographic!L127:L4038)</f>
        <v>Yes</v>
      </c>
      <c r="V1872" s="2">
        <f>LOOKUP(C1872,CustomerAddress!A126:F4125,CustomerAddress!C126:C4125)</f>
        <v>4305</v>
      </c>
      <c r="W1872" s="2" t="str">
        <f>LOOKUP(C1872,CustomerAddress!A126:F4125,CustomerAddress!D126:D4125)</f>
        <v>QLD</v>
      </c>
      <c r="X1872" s="2">
        <f>LOOKUP(C1872,CustomerAddress!A126:F4125,CustomerAddress!F126:F4125)</f>
        <v>3</v>
      </c>
      <c r="Y1872" s="61">
        <f t="shared" si="226"/>
        <v>274</v>
      </c>
    </row>
    <row r="1873" spans="1:25" s="2" customFormat="1" ht="15.75" hidden="1" customHeight="1" x14ac:dyDescent="0.2">
      <c r="A1873" s="2">
        <v>1872</v>
      </c>
      <c r="B1873" s="2">
        <v>10</v>
      </c>
      <c r="C1873" s="21">
        <v>1298</v>
      </c>
      <c r="D1873" s="4">
        <v>42780</v>
      </c>
      <c r="E1873" s="2" t="b">
        <v>0</v>
      </c>
      <c r="F1873" s="5" t="s">
        <v>13</v>
      </c>
      <c r="G1873" s="5" t="s">
        <v>24</v>
      </c>
      <c r="H1873" s="5" t="s">
        <v>28</v>
      </c>
      <c r="I1873" s="5" t="s">
        <v>16</v>
      </c>
      <c r="J1873" s="5" t="s">
        <v>16</v>
      </c>
      <c r="K1873" s="31">
        <v>1466.68</v>
      </c>
      <c r="L1873" s="34">
        <v>363.25</v>
      </c>
      <c r="M1873" s="4">
        <v>41701</v>
      </c>
      <c r="N1873" s="16">
        <f>(K1873-L1873)</f>
        <v>1103.43</v>
      </c>
      <c r="O1873" s="2" t="str">
        <f ca="1">LOOKUP(C1873,CustomerDemographic!A1872:M5784,CustomerDemographic!D1873:D5784)</f>
        <v>Male</v>
      </c>
      <c r="P1873" s="2">
        <f ca="1">LOOKUP(C1873,CustomerDemographic!A1872:M5784,CustomerDemographic!E1873:E5784)</f>
        <v>19</v>
      </c>
      <c r="Q1873" s="2">
        <f ca="1">LOOKUP(C1873,CustomerDemographic!A1872:M5784,CustomerDemographic!G1873:G5784)</f>
        <v>22</v>
      </c>
      <c r="R1873" s="2" t="str">
        <f ca="1">LOOKUP(C1873,CustomerDemographic!A1872:M5784,CustomerDemographic!H1873:H5784)</f>
        <v>Information Systems Manager</v>
      </c>
      <c r="S1873" s="2" t="str">
        <f ca="1">LOOKUP(C1873,CustomerDemographic!A1872:M5784,CustomerDemographic!I1873:I5784)</f>
        <v>Manufacturing</v>
      </c>
      <c r="T1873" s="2" t="str">
        <f ca="1">LOOKUP(C1873,CustomerDemographic!A1872:M5784,CustomerDemographic!J1873:J5784)</f>
        <v>Affluent Customer</v>
      </c>
      <c r="U1873" s="2" t="str">
        <f ca="1">LOOKUP(C1873,CustomerDemographic!A1872:M5784,CustomerDemographic!L1873:L5784)</f>
        <v>No</v>
      </c>
      <c r="V1873" s="2" t="e">
        <f>LOOKUP(C1873,CustomerAddress!A1872:F5871,CustomerAddress!C1872:C5871)</f>
        <v>#N/A</v>
      </c>
      <c r="W1873" s="2" t="e">
        <f>LOOKUP(C1873,CustomerAddress!A1872:F5871,CustomerAddress!D1872:D5871)</f>
        <v>#N/A</v>
      </c>
      <c r="X1873" s="2" t="e">
        <f>LOOKUP(C1873,CustomerAddress!A1872:F5871,CustomerAddress!F1872:F5871)</f>
        <v>#N/A</v>
      </c>
    </row>
    <row r="1874" spans="1:25" s="2" customFormat="1" ht="15.75" hidden="1" customHeight="1" x14ac:dyDescent="0.2">
      <c r="A1874" s="2">
        <v>1873</v>
      </c>
      <c r="B1874" s="2">
        <v>12</v>
      </c>
      <c r="C1874" s="21">
        <v>1386</v>
      </c>
      <c r="D1874" s="4">
        <v>42794</v>
      </c>
      <c r="E1874" s="2" t="b">
        <v>1</v>
      </c>
      <c r="F1874" s="5" t="s">
        <v>13</v>
      </c>
      <c r="G1874" s="5" t="s">
        <v>24</v>
      </c>
      <c r="H1874" s="5" t="s">
        <v>15</v>
      </c>
      <c r="I1874" s="5" t="s">
        <v>16</v>
      </c>
      <c r="J1874" s="5" t="s">
        <v>16</v>
      </c>
      <c r="K1874" s="31">
        <v>1231.1500000000001</v>
      </c>
      <c r="L1874" s="34">
        <v>161.6</v>
      </c>
      <c r="M1874" s="4">
        <v>39880</v>
      </c>
      <c r="N1874" s="16">
        <f>(K1874-L1874)</f>
        <v>1069.5500000000002</v>
      </c>
      <c r="O1874" s="2" t="str">
        <f ca="1">LOOKUP(C1874,CustomerDemographic!A1873:M5785,CustomerDemographic!D1874:D5785)</f>
        <v>Female</v>
      </c>
      <c r="P1874" s="2">
        <f ca="1">LOOKUP(C1874,CustomerDemographic!A1873:M5785,CustomerDemographic!E1874:E5785)</f>
        <v>57</v>
      </c>
      <c r="Q1874" s="2">
        <f ca="1">LOOKUP(C1874,CustomerDemographic!A1873:M5785,CustomerDemographic!G1874:G5785)</f>
        <v>43</v>
      </c>
      <c r="R1874" s="2" t="str">
        <f ca="1">LOOKUP(C1874,CustomerDemographic!A1873:M5785,CustomerDemographic!H1874:H5785)</f>
        <v>Help Desk Technician</v>
      </c>
      <c r="S1874" s="2" t="str">
        <f ca="1">LOOKUP(C1874,CustomerDemographic!A1873:M5785,CustomerDemographic!I1874:I5785)</f>
        <v>Retail</v>
      </c>
      <c r="T1874" s="2" t="str">
        <f ca="1">LOOKUP(C1874,CustomerDemographic!A1873:M5785,CustomerDemographic!J1874:J5785)</f>
        <v>Mass Customer</v>
      </c>
      <c r="U1874" s="2" t="str">
        <f ca="1">LOOKUP(C1874,CustomerDemographic!A1873:M5785,CustomerDemographic!L1874:L5785)</f>
        <v>Yes</v>
      </c>
      <c r="V1874" s="2" t="e">
        <f>LOOKUP(C1874,CustomerAddress!A1873:F5872,CustomerAddress!C1873:C5872)</f>
        <v>#N/A</v>
      </c>
      <c r="W1874" s="2" t="e">
        <f>LOOKUP(C1874,CustomerAddress!A1873:F5872,CustomerAddress!D1873:D5872)</f>
        <v>#N/A</v>
      </c>
      <c r="X1874" s="2" t="e">
        <f>LOOKUP(C1874,CustomerAddress!A1873:F5872,CustomerAddress!F1873:F5872)</f>
        <v>#N/A</v>
      </c>
    </row>
    <row r="1875" spans="1:25" s="2" customFormat="1" ht="15.75" customHeight="1" x14ac:dyDescent="0.2">
      <c r="A1875" s="2">
        <v>1044</v>
      </c>
      <c r="B1875" s="2">
        <v>54</v>
      </c>
      <c r="C1875" s="21">
        <v>1839</v>
      </c>
      <c r="D1875" s="4">
        <v>42826</v>
      </c>
      <c r="E1875" s="2" t="b">
        <v>1</v>
      </c>
      <c r="F1875" s="5" t="s">
        <v>13</v>
      </c>
      <c r="G1875" s="5" t="s">
        <v>24</v>
      </c>
      <c r="H1875" s="5" t="s">
        <v>15</v>
      </c>
      <c r="I1875" s="5" t="s">
        <v>16</v>
      </c>
      <c r="J1875" s="5" t="s">
        <v>16</v>
      </c>
      <c r="K1875" s="31">
        <v>1807.45</v>
      </c>
      <c r="L1875" s="34">
        <v>778.69</v>
      </c>
      <c r="M1875" s="4">
        <v>33879</v>
      </c>
      <c r="N1875" s="16">
        <f>(K1875-L1875)</f>
        <v>1028.76</v>
      </c>
      <c r="O1875" s="2" t="str">
        <f ca="1">LOOKUP(C1875,CustomerDemographic!A1044:M4956,CustomerDemographic!D1045:D4956)</f>
        <v>Female</v>
      </c>
      <c r="P1875" s="2">
        <f ca="1">LOOKUP(C1875,CustomerDemographic!A1044:M4956,CustomerDemographic!E1045:E4956)</f>
        <v>0</v>
      </c>
      <c r="Q1875" s="2">
        <f ca="1">LOOKUP(C1875,CustomerDemographic!A1044:M4956,CustomerDemographic!G1045:G4956)</f>
        <v>26</v>
      </c>
      <c r="R1875" s="2" t="str">
        <f ca="1">LOOKUP(C1875,CustomerDemographic!A1044:M4956,CustomerDemographic!H1045:H4956)</f>
        <v>Safety Technician III</v>
      </c>
      <c r="S1875" s="2" t="str">
        <f ca="1">LOOKUP(C1875,CustomerDemographic!A1044:M4956,CustomerDemographic!I1045:I4956)</f>
        <v>Health</v>
      </c>
      <c r="T1875" s="2" t="str">
        <f ca="1">LOOKUP(C1875,CustomerDemographic!A1044:M4956,CustomerDemographic!J1045:J4956)</f>
        <v>Mass Customer</v>
      </c>
      <c r="U1875" s="2" t="str">
        <f ca="1">LOOKUP(C1875,CustomerDemographic!A1044:M4956,CustomerDemographic!L1045:L4956)</f>
        <v>Yes</v>
      </c>
      <c r="V1875" s="2">
        <f>LOOKUP(C1875,CustomerAddress!A1044:F5043,CustomerAddress!C1044:C5043)</f>
        <v>4152</v>
      </c>
      <c r="W1875" s="2" t="str">
        <f>LOOKUP(C1875,CustomerAddress!A1044:F5043,CustomerAddress!D1044:D5043)</f>
        <v>QLD</v>
      </c>
      <c r="X1875" s="2">
        <f>LOOKUP(C1875,CustomerAddress!A1044:F5043,CustomerAddress!F1044:F5043)</f>
        <v>8</v>
      </c>
      <c r="Y1875" s="61">
        <f>$Z$2-D1875</f>
        <v>274</v>
      </c>
    </row>
    <row r="1876" spans="1:25" s="2" customFormat="1" ht="15.75" hidden="1" customHeight="1" x14ac:dyDescent="0.2">
      <c r="A1876" s="2">
        <v>1875</v>
      </c>
      <c r="B1876" s="2">
        <v>1</v>
      </c>
      <c r="C1876" s="21">
        <v>47</v>
      </c>
      <c r="D1876" s="4">
        <v>43064</v>
      </c>
      <c r="E1876" s="2" t="b">
        <v>0</v>
      </c>
      <c r="F1876" s="5" t="s">
        <v>13</v>
      </c>
      <c r="G1876" s="5" t="s">
        <v>22</v>
      </c>
      <c r="H1876" s="5" t="s">
        <v>15</v>
      </c>
      <c r="I1876" s="5" t="s">
        <v>16</v>
      </c>
      <c r="J1876" s="5" t="s">
        <v>16</v>
      </c>
      <c r="K1876" s="31">
        <v>1403.5</v>
      </c>
      <c r="L1876" s="34">
        <v>954.82</v>
      </c>
      <c r="M1876" s="4">
        <v>42688</v>
      </c>
      <c r="N1876" s="16">
        <f>(K1876-L1876)</f>
        <v>448.67999999999995</v>
      </c>
      <c r="O1876" s="2" t="e">
        <f>LOOKUP(C1876,CustomerDemographic!A1875:M5787,CustomerDemographic!D1876:D5787)</f>
        <v>#N/A</v>
      </c>
    </row>
    <row r="1877" spans="1:25" s="2" customFormat="1" ht="15.75" hidden="1" customHeight="1" x14ac:dyDescent="0.2">
      <c r="A1877" s="2">
        <v>1876</v>
      </c>
      <c r="B1877" s="2">
        <v>0</v>
      </c>
      <c r="C1877" s="21">
        <v>1674</v>
      </c>
      <c r="D1877" s="4">
        <v>42820</v>
      </c>
      <c r="E1877" s="2" t="b">
        <v>0</v>
      </c>
      <c r="F1877" s="5" t="s">
        <v>13</v>
      </c>
      <c r="G1877" s="5" t="s">
        <v>17</v>
      </c>
      <c r="H1877" s="5" t="s">
        <v>23</v>
      </c>
      <c r="I1877" s="5" t="s">
        <v>16</v>
      </c>
      <c r="J1877" s="5" t="s">
        <v>16</v>
      </c>
      <c r="K1877" s="31">
        <v>290.62</v>
      </c>
      <c r="L1877" s="34">
        <v>215.14</v>
      </c>
      <c r="M1877" s="4">
        <v>38339</v>
      </c>
      <c r="N1877" s="16">
        <f>(K1877-L1877)</f>
        <v>75.480000000000018</v>
      </c>
      <c r="O1877" s="2" t="str">
        <f ca="1">LOOKUP(C1877,CustomerDemographic!A1876:M5788,CustomerDemographic!D1877:D5788)</f>
        <v>Female</v>
      </c>
      <c r="P1877" s="2">
        <f ca="1">LOOKUP(C1877,CustomerDemographic!A1876:M5788,CustomerDemographic!E1877:E5788)</f>
        <v>52</v>
      </c>
      <c r="Q1877" s="2">
        <f ca="1">LOOKUP(C1877,CustomerDemographic!A1876:M5788,CustomerDemographic!G1877:G5788)</f>
        <v>45</v>
      </c>
      <c r="R1877" s="2" t="str">
        <f ca="1">LOOKUP(C1877,CustomerDemographic!A1876:M5788,CustomerDemographic!H1877:H5788)</f>
        <v>Software Test Engineer II</v>
      </c>
      <c r="S1877" s="2" t="str">
        <f ca="1">LOOKUP(C1877,CustomerDemographic!A1876:M5788,CustomerDemographic!I1877:I5788)</f>
        <v>Property</v>
      </c>
      <c r="T1877" s="2" t="str">
        <f ca="1">LOOKUP(C1877,CustomerDemographic!A1876:M5788,CustomerDemographic!J1877:J5788)</f>
        <v>Affluent Customer</v>
      </c>
      <c r="U1877" s="2" t="str">
        <f ca="1">LOOKUP(C1877,CustomerDemographic!A1876:M5788,CustomerDemographic!L1877:L5788)</f>
        <v>No</v>
      </c>
      <c r="V1877" s="2" t="e">
        <f>LOOKUP(C1877,CustomerAddress!A1876:F5875,CustomerAddress!C1876:C5875)</f>
        <v>#N/A</v>
      </c>
      <c r="W1877" s="2" t="e">
        <f>LOOKUP(C1877,CustomerAddress!A1876:F5875,CustomerAddress!D1876:D5875)</f>
        <v>#N/A</v>
      </c>
      <c r="X1877" s="2" t="e">
        <f>LOOKUP(C1877,CustomerAddress!A1876:F5875,CustomerAddress!F1876:F5875)</f>
        <v>#N/A</v>
      </c>
    </row>
    <row r="1878" spans="1:25" s="2" customFormat="1" ht="15.75" hidden="1" customHeight="1" x14ac:dyDescent="0.2">
      <c r="A1878" s="2">
        <v>1877</v>
      </c>
      <c r="B1878" s="2">
        <v>1</v>
      </c>
      <c r="C1878" s="21">
        <v>126</v>
      </c>
      <c r="D1878" s="4">
        <v>42761</v>
      </c>
      <c r="E1878" s="2" t="b">
        <v>0</v>
      </c>
      <c r="F1878" s="5" t="s">
        <v>13</v>
      </c>
      <c r="G1878" s="5" t="s">
        <v>22</v>
      </c>
      <c r="H1878" s="5" t="s">
        <v>15</v>
      </c>
      <c r="I1878" s="5" t="s">
        <v>16</v>
      </c>
      <c r="J1878" s="5" t="s">
        <v>16</v>
      </c>
      <c r="K1878" s="31">
        <v>1403.5</v>
      </c>
      <c r="L1878" s="34">
        <v>954.82</v>
      </c>
      <c r="M1878" s="4">
        <v>41245</v>
      </c>
      <c r="N1878" s="16">
        <f>(K1878-L1878)</f>
        <v>448.67999999999995</v>
      </c>
      <c r="O1878" s="2" t="e">
        <f>LOOKUP(C1878,CustomerDemographic!A1877:M5789,CustomerDemographic!D1878:D5789)</f>
        <v>#N/A</v>
      </c>
    </row>
    <row r="1879" spans="1:25" s="2" customFormat="1" ht="15.75" hidden="1" customHeight="1" x14ac:dyDescent="0.2">
      <c r="A1879" s="2">
        <v>1878</v>
      </c>
      <c r="B1879" s="2">
        <v>0</v>
      </c>
      <c r="C1879" s="21">
        <v>993</v>
      </c>
      <c r="D1879" s="4">
        <v>43086</v>
      </c>
      <c r="E1879" s="2" t="b">
        <v>0</v>
      </c>
      <c r="F1879" s="5" t="s">
        <v>13</v>
      </c>
      <c r="G1879" s="5" t="s">
        <v>14</v>
      </c>
      <c r="H1879" s="5" t="s">
        <v>15</v>
      </c>
      <c r="I1879" s="5" t="s">
        <v>16</v>
      </c>
      <c r="J1879" s="5" t="s">
        <v>18</v>
      </c>
      <c r="K1879" s="31">
        <v>202.62</v>
      </c>
      <c r="L1879" s="34">
        <v>151.96</v>
      </c>
      <c r="M1879" s="4">
        <v>42458</v>
      </c>
      <c r="N1879" s="16">
        <f>(K1879-L1879)</f>
        <v>50.66</v>
      </c>
      <c r="O1879" s="2" t="str">
        <f ca="1">LOOKUP(C1879,CustomerDemographic!A1878:M5790,CustomerDemographic!D1879:D5790)</f>
        <v>Female</v>
      </c>
      <c r="P1879" s="2">
        <f ca="1">LOOKUP(C1879,CustomerDemographic!A1878:M5790,CustomerDemographic!E1879:E5790)</f>
        <v>62</v>
      </c>
      <c r="Q1879" s="2">
        <f ca="1">LOOKUP(C1879,CustomerDemographic!A1878:M5790,CustomerDemographic!G1879:G5790)</f>
        <v>37</v>
      </c>
      <c r="R1879" s="2" t="str">
        <f ca="1">LOOKUP(C1879,CustomerDemographic!A1878:M5790,CustomerDemographic!H1879:H5790)</f>
        <v>Chief Design Engineer</v>
      </c>
      <c r="S1879" s="2" t="str">
        <f ca="1">LOOKUP(C1879,CustomerDemographic!A1878:M5790,CustomerDemographic!I1879:I5790)</f>
        <v>Manufacturing</v>
      </c>
      <c r="T1879" s="2" t="str">
        <f ca="1">LOOKUP(C1879,CustomerDemographic!A1878:M5790,CustomerDemographic!J1879:J5790)</f>
        <v>Mass Customer</v>
      </c>
      <c r="U1879" s="2" t="str">
        <f ca="1">LOOKUP(C1879,CustomerDemographic!A1878:M5790,CustomerDemographic!L1879:L5790)</f>
        <v>No</v>
      </c>
      <c r="V1879" s="2" t="e">
        <f>LOOKUP(C1879,CustomerAddress!A1878:F5877,CustomerAddress!C1878:C5877)</f>
        <v>#N/A</v>
      </c>
      <c r="W1879" s="2" t="e">
        <f>LOOKUP(C1879,CustomerAddress!A1878:F5877,CustomerAddress!D1878:D5877)</f>
        <v>#N/A</v>
      </c>
      <c r="X1879" s="2" t="e">
        <f>LOOKUP(C1879,CustomerAddress!A1878:F5877,CustomerAddress!F1878:F5877)</f>
        <v>#N/A</v>
      </c>
    </row>
    <row r="1880" spans="1:25" s="2" customFormat="1" ht="15.75" hidden="1" customHeight="1" x14ac:dyDescent="0.2">
      <c r="A1880" s="2">
        <v>1879</v>
      </c>
      <c r="B1880" s="2">
        <v>67</v>
      </c>
      <c r="C1880" s="21">
        <v>1577</v>
      </c>
      <c r="D1880" s="4">
        <v>43087</v>
      </c>
      <c r="E1880" s="2" t="b">
        <v>1</v>
      </c>
      <c r="F1880" s="5" t="s">
        <v>13</v>
      </c>
      <c r="G1880" s="5" t="s">
        <v>14</v>
      </c>
      <c r="H1880" s="5" t="s">
        <v>15</v>
      </c>
      <c r="I1880" s="5" t="s">
        <v>16</v>
      </c>
      <c r="J1880" s="5" t="s">
        <v>18</v>
      </c>
      <c r="K1880" s="31">
        <v>1071.23</v>
      </c>
      <c r="L1880" s="34">
        <v>380.74</v>
      </c>
      <c r="M1880" s="4">
        <v>35160</v>
      </c>
      <c r="N1880" s="16">
        <f>(K1880-L1880)</f>
        <v>690.49</v>
      </c>
      <c r="O1880" s="2" t="str">
        <f ca="1">LOOKUP(C1880,CustomerDemographic!A1879:M5791,CustomerDemographic!D1880:D5791)</f>
        <v>U</v>
      </c>
      <c r="P1880" s="2">
        <f ca="1">LOOKUP(C1880,CustomerDemographic!A1879:M5791,CustomerDemographic!E1880:E5791)</f>
        <v>18</v>
      </c>
      <c r="Q1880" s="2">
        <f ca="1">LOOKUP(C1880,CustomerDemographic!A1879:M5791,CustomerDemographic!G1880:G5791)</f>
        <v>0</v>
      </c>
      <c r="R1880" s="2" t="str">
        <f ca="1">LOOKUP(C1880,CustomerDemographic!A1879:M5791,CustomerDemographic!H1880:H5791)</f>
        <v>Geologist IV</v>
      </c>
      <c r="S1880" s="2" t="str">
        <f ca="1">LOOKUP(C1880,CustomerDemographic!A1879:M5791,CustomerDemographic!I1880:I5791)</f>
        <v>IT</v>
      </c>
      <c r="T1880" s="2" t="str">
        <f ca="1">LOOKUP(C1880,CustomerDemographic!A1879:M5791,CustomerDemographic!J1880:J5791)</f>
        <v>Mass Customer</v>
      </c>
      <c r="U1880" s="2" t="str">
        <f ca="1">LOOKUP(C1880,CustomerDemographic!A1879:M5791,CustomerDemographic!L1880:L5791)</f>
        <v>Yes</v>
      </c>
      <c r="V1880" s="2" t="e">
        <f>LOOKUP(C1880,CustomerAddress!A1879:F5878,CustomerAddress!C1879:C5878)</f>
        <v>#N/A</v>
      </c>
      <c r="W1880" s="2" t="e">
        <f>LOOKUP(C1880,CustomerAddress!A1879:F5878,CustomerAddress!D1879:D5878)</f>
        <v>#N/A</v>
      </c>
      <c r="X1880" s="2" t="e">
        <f>LOOKUP(C1880,CustomerAddress!A1879:F5878,CustomerAddress!F1879:F5878)</f>
        <v>#N/A</v>
      </c>
    </row>
    <row r="1881" spans="1:25" s="2" customFormat="1" ht="15.75" hidden="1" customHeight="1" x14ac:dyDescent="0.2">
      <c r="A1881" s="2">
        <v>1930</v>
      </c>
      <c r="B1881" s="2">
        <v>69</v>
      </c>
      <c r="C1881" s="21">
        <v>2318</v>
      </c>
      <c r="D1881" s="4">
        <v>42826</v>
      </c>
      <c r="E1881" s="2" t="b">
        <v>1</v>
      </c>
      <c r="F1881" s="5" t="s">
        <v>13</v>
      </c>
      <c r="G1881" s="5" t="s">
        <v>22</v>
      </c>
      <c r="H1881" s="5" t="s">
        <v>23</v>
      </c>
      <c r="I1881" s="5" t="s">
        <v>16</v>
      </c>
      <c r="J1881" s="5" t="s">
        <v>16</v>
      </c>
      <c r="K1881" s="31">
        <v>792.9</v>
      </c>
      <c r="L1881" s="34">
        <v>594.67999999999995</v>
      </c>
      <c r="M1881" s="4">
        <v>42105</v>
      </c>
      <c r="N1881" s="16">
        <f>(K1881-L1881)</f>
        <v>198.22000000000003</v>
      </c>
      <c r="O1881" s="2" t="str">
        <f ca="1">LOOKUP(C1881,CustomerDemographic!A1930:M5842,CustomerDemographic!D1931:D5842)</f>
        <v>U</v>
      </c>
      <c r="P1881" s="2">
        <f ca="1">LOOKUP(C1881,CustomerDemographic!A1930:M5842,CustomerDemographic!E1931:E5842)</f>
        <v>42</v>
      </c>
      <c r="Q1881" s="2">
        <f ca="1">LOOKUP(C1881,CustomerDemographic!A1930:M5842,CustomerDemographic!G1931:G5842)</f>
        <v>0</v>
      </c>
      <c r="R1881" s="2" t="str">
        <f ca="1">LOOKUP(C1881,CustomerDemographic!A1930:M5842,CustomerDemographic!H1931:H5842)</f>
        <v>Account Executive</v>
      </c>
      <c r="S1881" s="2" t="str">
        <f ca="1">LOOKUP(C1881,CustomerDemographic!A1930:M5842,CustomerDemographic!I1931:I5842)</f>
        <v>IT</v>
      </c>
      <c r="T1881" s="2" t="str">
        <f ca="1">LOOKUP(C1881,CustomerDemographic!A1930:M5842,CustomerDemographic!J1931:J5842)</f>
        <v>Mass Customer</v>
      </c>
      <c r="U1881" s="2" t="str">
        <f ca="1">LOOKUP(C1881,CustomerDemographic!A1930:M5842,CustomerDemographic!L1931:L5842)</f>
        <v>No</v>
      </c>
      <c r="V1881" s="2">
        <f>LOOKUP(C1881,CustomerAddress!A1930:F5929,CustomerAddress!C1930:C5929)</f>
        <v>3205</v>
      </c>
      <c r="W1881" s="2" t="str">
        <f>LOOKUP(C1881,CustomerAddress!A1930:F5929,CustomerAddress!D1930:D5929)</f>
        <v>VIC</v>
      </c>
      <c r="X1881" s="2">
        <f>LOOKUP(C1881,CustomerAddress!A1930:F5929,CustomerAddress!F1930:F5929)</f>
        <v>10</v>
      </c>
      <c r="Y1881" s="61">
        <f>$Z$2-D1881</f>
        <v>274</v>
      </c>
    </row>
    <row r="1882" spans="1:25" s="2" customFormat="1" ht="15.75" hidden="1" customHeight="1" x14ac:dyDescent="0.2">
      <c r="A1882" s="2">
        <v>1881</v>
      </c>
      <c r="B1882" s="2">
        <v>12</v>
      </c>
      <c r="C1882" s="21">
        <v>576</v>
      </c>
      <c r="D1882" s="4">
        <v>43074</v>
      </c>
      <c r="E1882" s="2" t="b">
        <v>0</v>
      </c>
      <c r="F1882" s="5" t="s">
        <v>13</v>
      </c>
      <c r="G1882" s="5" t="s">
        <v>24</v>
      </c>
      <c r="H1882" s="5" t="s">
        <v>15</v>
      </c>
      <c r="I1882" s="5" t="s">
        <v>16</v>
      </c>
      <c r="J1882" s="5" t="s">
        <v>16</v>
      </c>
      <c r="K1882" s="31">
        <v>1231.1500000000001</v>
      </c>
      <c r="L1882" s="34">
        <v>161.6</v>
      </c>
      <c r="M1882" s="4">
        <v>39880</v>
      </c>
      <c r="N1882" s="16">
        <f>(K1882-L1882)</f>
        <v>1069.5500000000002</v>
      </c>
      <c r="O1882" s="2" t="str">
        <f ca="1">LOOKUP(C1882,CustomerDemographic!A1881:M5793,CustomerDemographic!D1882:D5793)</f>
        <v>Female</v>
      </c>
      <c r="P1882" s="2">
        <f ca="1">LOOKUP(C1882,CustomerDemographic!A1881:M5793,CustomerDemographic!E1882:E5793)</f>
        <v>1</v>
      </c>
      <c r="Q1882" s="2">
        <f ca="1">LOOKUP(C1882,CustomerDemographic!A1881:M5793,CustomerDemographic!G1882:G5793)</f>
        <v>44</v>
      </c>
      <c r="R1882" s="2" t="str">
        <f ca="1">LOOKUP(C1882,CustomerDemographic!A1881:M5793,CustomerDemographic!H1882:H5793)</f>
        <v>Research Nurse</v>
      </c>
      <c r="S1882" s="2" t="str">
        <f ca="1">LOOKUP(C1882,CustomerDemographic!A1881:M5793,CustomerDemographic!I1882:I5793)</f>
        <v>Health</v>
      </c>
      <c r="T1882" s="2" t="str">
        <f ca="1">LOOKUP(C1882,CustomerDemographic!A1881:M5793,CustomerDemographic!J1882:J5793)</f>
        <v>Mass Customer</v>
      </c>
      <c r="U1882" s="2" t="str">
        <f ca="1">LOOKUP(C1882,CustomerDemographic!A1881:M5793,CustomerDemographic!L1882:L5793)</f>
        <v>Yes</v>
      </c>
      <c r="V1882" s="2" t="e">
        <f>LOOKUP(C1882,CustomerAddress!A1881:F5880,CustomerAddress!C1881:C5880)</f>
        <v>#N/A</v>
      </c>
      <c r="W1882" s="2" t="e">
        <f>LOOKUP(C1882,CustomerAddress!A1881:F5880,CustomerAddress!D1881:D5880)</f>
        <v>#N/A</v>
      </c>
      <c r="X1882" s="2" t="e">
        <f>LOOKUP(C1882,CustomerAddress!A1881:F5880,CustomerAddress!F1881:F5880)</f>
        <v>#N/A</v>
      </c>
    </row>
    <row r="1883" spans="1:25" s="2" customFormat="1" ht="15.75" hidden="1" customHeight="1" x14ac:dyDescent="0.2">
      <c r="A1883" s="2">
        <v>1882</v>
      </c>
      <c r="B1883" s="2">
        <v>3</v>
      </c>
      <c r="C1883" s="21">
        <v>1503</v>
      </c>
      <c r="D1883" s="4">
        <v>42939</v>
      </c>
      <c r="E1883" s="2" t="b">
        <v>0</v>
      </c>
      <c r="F1883" s="5" t="s">
        <v>13</v>
      </c>
      <c r="G1883" s="5" t="s">
        <v>17</v>
      </c>
      <c r="H1883" s="5" t="s">
        <v>15</v>
      </c>
      <c r="I1883" s="5" t="s">
        <v>16</v>
      </c>
      <c r="J1883" s="5" t="s">
        <v>18</v>
      </c>
      <c r="K1883" s="31">
        <v>2091.4699999999998</v>
      </c>
      <c r="L1883" s="34">
        <v>388.92</v>
      </c>
      <c r="M1883" s="4">
        <v>37823</v>
      </c>
      <c r="N1883" s="16">
        <f>(K1883-L1883)</f>
        <v>1702.5499999999997</v>
      </c>
      <c r="O1883" s="2" t="str">
        <f ca="1">LOOKUP(C1883,CustomerDemographic!A1882:M5794,CustomerDemographic!D1883:D5794)</f>
        <v>U</v>
      </c>
      <c r="P1883" s="2">
        <f ca="1">LOOKUP(C1883,CustomerDemographic!A1882:M5794,CustomerDemographic!E1883:E5794)</f>
        <v>10</v>
      </c>
      <c r="Q1883" s="2">
        <f ca="1">LOOKUP(C1883,CustomerDemographic!A1882:M5794,CustomerDemographic!G1883:G5794)</f>
        <v>0</v>
      </c>
      <c r="R1883" s="2" t="str">
        <f ca="1">LOOKUP(C1883,CustomerDemographic!A1882:M5794,CustomerDemographic!H1883:H5794)</f>
        <v>Computer Systems Analyst I</v>
      </c>
      <c r="S1883" s="2" t="str">
        <f ca="1">LOOKUP(C1883,CustomerDemographic!A1882:M5794,CustomerDemographic!I1883:I5794)</f>
        <v>IT</v>
      </c>
      <c r="T1883" s="2" t="str">
        <f ca="1">LOOKUP(C1883,CustomerDemographic!A1882:M5794,CustomerDemographic!J1883:J5794)</f>
        <v>High Net Worth</v>
      </c>
      <c r="U1883" s="2" t="str">
        <f ca="1">LOOKUP(C1883,CustomerDemographic!A1882:M5794,CustomerDemographic!L1883:L5794)</f>
        <v>Yes</v>
      </c>
      <c r="V1883" s="2" t="e">
        <f>LOOKUP(C1883,CustomerAddress!A1882:F5881,CustomerAddress!C1882:C5881)</f>
        <v>#N/A</v>
      </c>
      <c r="W1883" s="2" t="e">
        <f>LOOKUP(C1883,CustomerAddress!A1882:F5881,CustomerAddress!D1882:D5881)</f>
        <v>#N/A</v>
      </c>
      <c r="X1883" s="2" t="e">
        <f>LOOKUP(C1883,CustomerAddress!A1882:F5881,CustomerAddress!F1882:F5881)</f>
        <v>#N/A</v>
      </c>
    </row>
    <row r="1884" spans="1:25" s="2" customFormat="1" ht="15.75" customHeight="1" x14ac:dyDescent="0.2">
      <c r="A1884" s="2">
        <v>2146</v>
      </c>
      <c r="B1884" s="2">
        <v>8</v>
      </c>
      <c r="C1884" s="21">
        <v>3096</v>
      </c>
      <c r="D1884" s="4">
        <v>42826</v>
      </c>
      <c r="E1884" s="2" t="b">
        <v>1</v>
      </c>
      <c r="F1884" s="5" t="s">
        <v>13</v>
      </c>
      <c r="G1884" s="5" t="s">
        <v>14</v>
      </c>
      <c r="H1884" s="5" t="s">
        <v>23</v>
      </c>
      <c r="I1884" s="5" t="s">
        <v>16</v>
      </c>
      <c r="J1884" s="5" t="s">
        <v>27</v>
      </c>
      <c r="K1884" s="31">
        <v>1703.52</v>
      </c>
      <c r="L1884" s="34">
        <v>1516.13</v>
      </c>
      <c r="M1884" s="4">
        <v>40649</v>
      </c>
      <c r="N1884" s="16">
        <f>(K1884-L1884)</f>
        <v>187.38999999999987</v>
      </c>
      <c r="O1884" s="2" t="str">
        <f ca="1">LOOKUP(C1884,CustomerDemographic!A2146:M6058,CustomerDemographic!D2147:D6058)</f>
        <v>Male</v>
      </c>
      <c r="P1884" s="2">
        <f ca="1">LOOKUP(C1884,CustomerDemographic!A2146:M6058,CustomerDemographic!E2147:E6058)</f>
        <v>17</v>
      </c>
      <c r="Q1884" s="2">
        <f ca="1">LOOKUP(C1884,CustomerDemographic!A2146:M6058,CustomerDemographic!G2147:G6058)</f>
        <v>30</v>
      </c>
      <c r="R1884" s="2" t="str">
        <f ca="1">LOOKUP(C1884,CustomerDemographic!A2146:M6058,CustomerDemographic!H2147:H6058)</f>
        <v>Quality Control Specialist</v>
      </c>
      <c r="S1884" s="2" t="str">
        <f ca="1">LOOKUP(C1884,CustomerDemographic!A2146:M6058,CustomerDemographic!I2147:I6058)</f>
        <v>Health</v>
      </c>
      <c r="T1884" s="2" t="str">
        <f ca="1">LOOKUP(C1884,CustomerDemographic!A2146:M6058,CustomerDemographic!J2147:J6058)</f>
        <v>Affluent Customer</v>
      </c>
      <c r="U1884" s="2" t="str">
        <f ca="1">LOOKUP(C1884,CustomerDemographic!A2146:M6058,CustomerDemographic!L2147:L6058)</f>
        <v>No</v>
      </c>
      <c r="V1884" s="2">
        <f>LOOKUP(C1884,CustomerAddress!A2146:F6145,CustomerAddress!C2146:C6145)</f>
        <v>2290</v>
      </c>
      <c r="W1884" s="2" t="str">
        <f>LOOKUP(C1884,CustomerAddress!A2146:F6145,CustomerAddress!D2146:D6145)</f>
        <v>NSW</v>
      </c>
      <c r="X1884" s="2">
        <f>LOOKUP(C1884,CustomerAddress!A2146:F6145,CustomerAddress!F2146:F6145)</f>
        <v>7</v>
      </c>
      <c r="Y1884" s="61">
        <f t="shared" ref="Y1884:Y1885" si="227">$Z$2-D1884</f>
        <v>274</v>
      </c>
    </row>
    <row r="1885" spans="1:25" s="2" customFormat="1" ht="15.75" hidden="1" customHeight="1" x14ac:dyDescent="0.2">
      <c r="A1885" s="2">
        <v>2370</v>
      </c>
      <c r="B1885" s="2">
        <v>45</v>
      </c>
      <c r="C1885" s="21">
        <v>2526</v>
      </c>
      <c r="D1885" s="4">
        <v>42826</v>
      </c>
      <c r="E1885" s="2" t="b">
        <v>0</v>
      </c>
      <c r="F1885" s="5" t="s">
        <v>13</v>
      </c>
      <c r="G1885" s="5" t="s">
        <v>14</v>
      </c>
      <c r="H1885" s="5" t="s">
        <v>15</v>
      </c>
      <c r="I1885" s="5" t="s">
        <v>16</v>
      </c>
      <c r="J1885" s="5" t="s">
        <v>16</v>
      </c>
      <c r="K1885" s="31">
        <v>441.49</v>
      </c>
      <c r="L1885" s="34">
        <v>84.99</v>
      </c>
      <c r="M1885" s="4">
        <v>34071</v>
      </c>
      <c r="N1885" s="16">
        <f>(K1885-L1885)</f>
        <v>356.5</v>
      </c>
      <c r="O1885" s="2" t="str">
        <f ca="1">LOOKUP(C1885,CustomerDemographic!A2370:M6282,CustomerDemographic!D2371:D6282)</f>
        <v>U</v>
      </c>
      <c r="P1885" s="2">
        <f ca="1">LOOKUP(C1885,CustomerDemographic!A2370:M6282,CustomerDemographic!E2371:E6282)</f>
        <v>14</v>
      </c>
      <c r="Q1885" s="2">
        <f ca="1">LOOKUP(C1885,CustomerDemographic!A2370:M6282,CustomerDemographic!G2371:G6282)</f>
        <v>0</v>
      </c>
      <c r="R1885" s="2" t="str">
        <f ca="1">LOOKUP(C1885,CustomerDemographic!A2370:M6282,CustomerDemographic!H2371:H6282)</f>
        <v>Executive Secretary</v>
      </c>
      <c r="S1885" s="2" t="str">
        <f ca="1">LOOKUP(C1885,CustomerDemographic!A2370:M6282,CustomerDemographic!I2371:I6282)</f>
        <v>IT</v>
      </c>
      <c r="T1885" s="2" t="str">
        <f ca="1">LOOKUP(C1885,CustomerDemographic!A2370:M6282,CustomerDemographic!J2371:J6282)</f>
        <v>Mass Customer</v>
      </c>
      <c r="U1885" s="2" t="str">
        <f ca="1">LOOKUP(C1885,CustomerDemographic!A2370:M6282,CustomerDemographic!L2371:L6282)</f>
        <v>Yes</v>
      </c>
      <c r="V1885" s="2">
        <f>LOOKUP(C1885,CustomerAddress!A2370:F6369,CustomerAddress!C2370:C6369)</f>
        <v>2138</v>
      </c>
      <c r="W1885" s="2" t="str">
        <f>LOOKUP(C1885,CustomerAddress!A2370:F6369,CustomerAddress!D2370:D6369)</f>
        <v>NSW</v>
      </c>
      <c r="X1885" s="2">
        <f>LOOKUP(C1885,CustomerAddress!A2370:F6369,CustomerAddress!F2370:F6369)</f>
        <v>9</v>
      </c>
      <c r="Y1885" s="61">
        <f t="shared" si="227"/>
        <v>274</v>
      </c>
    </row>
    <row r="1886" spans="1:25" s="2" customFormat="1" ht="15.75" hidden="1" customHeight="1" x14ac:dyDescent="0.2">
      <c r="A1886" s="2">
        <v>1885</v>
      </c>
      <c r="B1886" s="2">
        <v>3</v>
      </c>
      <c r="C1886" s="21">
        <v>2560</v>
      </c>
      <c r="D1886" s="4">
        <v>42855</v>
      </c>
      <c r="E1886" s="2" t="b">
        <v>1</v>
      </c>
      <c r="F1886" s="5" t="s">
        <v>13</v>
      </c>
      <c r="G1886" s="5" t="s">
        <v>17</v>
      </c>
      <c r="H1886" s="5" t="s">
        <v>15</v>
      </c>
      <c r="I1886" s="5" t="s">
        <v>16</v>
      </c>
      <c r="J1886" s="5" t="s">
        <v>18</v>
      </c>
      <c r="K1886" s="31">
        <v>2091.4699999999998</v>
      </c>
      <c r="L1886" s="34">
        <v>388.92</v>
      </c>
      <c r="M1886" s="4">
        <v>41167</v>
      </c>
      <c r="N1886" s="16">
        <f>(K1886-L1886)</f>
        <v>1702.5499999999997</v>
      </c>
      <c r="O1886" s="2" t="str">
        <f ca="1">LOOKUP(C1886,CustomerDemographic!A1885:M5797,CustomerDemographic!D1886:D5797)</f>
        <v>Male</v>
      </c>
      <c r="P1886" s="2">
        <f ca="1">LOOKUP(C1886,CustomerDemographic!A1885:M5797,CustomerDemographic!E1886:E5797)</f>
        <v>55</v>
      </c>
      <c r="Q1886" s="2">
        <f ca="1">LOOKUP(C1886,CustomerDemographic!A1885:M5797,CustomerDemographic!G1886:G5797)</f>
        <v>37</v>
      </c>
      <c r="R1886" s="2" t="str">
        <f ca="1">LOOKUP(C1886,CustomerDemographic!A1885:M5797,CustomerDemographic!H1886:H5797)</f>
        <v>Assistant Professor</v>
      </c>
      <c r="S1886" s="2" t="str">
        <f ca="1">LOOKUP(C1886,CustomerDemographic!A1885:M5797,CustomerDemographic!I1886:I5797)</f>
        <v>n/a</v>
      </c>
      <c r="T1886" s="2" t="str">
        <f ca="1">LOOKUP(C1886,CustomerDemographic!A1885:M5797,CustomerDemographic!J1886:J5797)</f>
        <v>Mass Customer</v>
      </c>
      <c r="U1886" s="2" t="str">
        <f ca="1">LOOKUP(C1886,CustomerDemographic!A1885:M5797,CustomerDemographic!L1886:L5797)</f>
        <v>Yes</v>
      </c>
    </row>
    <row r="1887" spans="1:25" s="2" customFormat="1" ht="15.75" hidden="1" customHeight="1" x14ac:dyDescent="0.2">
      <c r="A1887" s="2">
        <v>1886</v>
      </c>
      <c r="B1887" s="2">
        <v>72</v>
      </c>
      <c r="C1887" s="21">
        <v>1153</v>
      </c>
      <c r="D1887" s="4">
        <v>43018</v>
      </c>
      <c r="E1887" s="2" t="b">
        <v>0</v>
      </c>
      <c r="F1887" s="5" t="s">
        <v>13</v>
      </c>
      <c r="G1887" s="5" t="s">
        <v>21</v>
      </c>
      <c r="H1887" s="5" t="s">
        <v>15</v>
      </c>
      <c r="I1887" s="5" t="s">
        <v>16</v>
      </c>
      <c r="J1887" s="5" t="s">
        <v>16</v>
      </c>
      <c r="K1887" s="31">
        <v>360.4</v>
      </c>
      <c r="L1887" s="34">
        <v>270.3</v>
      </c>
      <c r="M1887" s="4">
        <v>36668</v>
      </c>
      <c r="N1887" s="16">
        <f>(K1887-L1887)</f>
        <v>90.099999999999966</v>
      </c>
      <c r="O1887" s="2" t="str">
        <f ca="1">LOOKUP(C1887,CustomerDemographic!A1886:M5798,CustomerDemographic!D1887:D5798)</f>
        <v>Female</v>
      </c>
      <c r="P1887" s="2">
        <f ca="1">LOOKUP(C1887,CustomerDemographic!A1886:M5798,CustomerDemographic!E1887:E5798)</f>
        <v>90</v>
      </c>
      <c r="Q1887" s="2">
        <f ca="1">LOOKUP(C1887,CustomerDemographic!A1886:M5798,CustomerDemographic!G1887:G5798)</f>
        <v>35</v>
      </c>
      <c r="R1887" s="2" t="str">
        <f ca="1">LOOKUP(C1887,CustomerDemographic!A1886:M5798,CustomerDemographic!H1887:H5798)</f>
        <v>Nurse Practicioner</v>
      </c>
      <c r="S1887" s="2" t="str">
        <f ca="1">LOOKUP(C1887,CustomerDemographic!A1886:M5798,CustomerDemographic!I1887:I5798)</f>
        <v>Health</v>
      </c>
      <c r="T1887" s="2" t="str">
        <f ca="1">LOOKUP(C1887,CustomerDemographic!A1886:M5798,CustomerDemographic!J1887:J5798)</f>
        <v>Mass Customer</v>
      </c>
      <c r="U1887" s="2" t="str">
        <f ca="1">LOOKUP(C1887,CustomerDemographic!A1886:M5798,CustomerDemographic!L1887:L5798)</f>
        <v>Yes</v>
      </c>
      <c r="V1887" s="2" t="e">
        <f>LOOKUP(C1887,CustomerAddress!A1886:F5885,CustomerAddress!C1886:C5885)</f>
        <v>#N/A</v>
      </c>
      <c r="W1887" s="2" t="e">
        <f>LOOKUP(C1887,CustomerAddress!A1886:F5885,CustomerAddress!D1886:D5885)</f>
        <v>#N/A</v>
      </c>
      <c r="X1887" s="2" t="e">
        <f>LOOKUP(C1887,CustomerAddress!A1886:F5885,CustomerAddress!F1886:F5885)</f>
        <v>#N/A</v>
      </c>
    </row>
    <row r="1888" spans="1:25" s="2" customFormat="1" ht="15.75" customHeight="1" x14ac:dyDescent="0.2">
      <c r="A1888" s="2">
        <v>449</v>
      </c>
      <c r="B1888" s="2">
        <v>26</v>
      </c>
      <c r="C1888" s="21">
        <v>1250</v>
      </c>
      <c r="D1888" s="4">
        <v>42825</v>
      </c>
      <c r="E1888" s="2" t="b">
        <v>0</v>
      </c>
      <c r="F1888" s="5" t="s">
        <v>13</v>
      </c>
      <c r="G1888" s="5" t="s">
        <v>24</v>
      </c>
      <c r="H1888" s="5" t="s">
        <v>15</v>
      </c>
      <c r="I1888" s="5" t="s">
        <v>16</v>
      </c>
      <c r="J1888" s="5" t="s">
        <v>16</v>
      </c>
      <c r="K1888" s="31">
        <v>1992.93</v>
      </c>
      <c r="L1888" s="34">
        <v>762.63</v>
      </c>
      <c r="M1888" s="4">
        <v>34115</v>
      </c>
      <c r="N1888" s="16">
        <f>(K1888-L1888)</f>
        <v>1230.3000000000002</v>
      </c>
      <c r="O1888" s="2" t="str">
        <f ca="1">LOOKUP(C1888,CustomerDemographic!A449:M4361,CustomerDemographic!D450:D4361)</f>
        <v>Female</v>
      </c>
      <c r="P1888" s="2">
        <f ca="1">LOOKUP(C1888,CustomerDemographic!A449:M4361,CustomerDemographic!E450:E4361)</f>
        <v>57</v>
      </c>
      <c r="Q1888" s="2">
        <f ca="1">LOOKUP(C1888,CustomerDemographic!A449:M4361,CustomerDemographic!G450:G4361)</f>
        <v>43</v>
      </c>
      <c r="R1888" s="2" t="str">
        <f ca="1">LOOKUP(C1888,CustomerDemographic!A449:M4361,CustomerDemographic!H450:H4361)</f>
        <v>Help Desk Technician</v>
      </c>
      <c r="S1888" s="2" t="str">
        <f ca="1">LOOKUP(C1888,CustomerDemographic!A449:M4361,CustomerDemographic!I450:I4361)</f>
        <v>Retail</v>
      </c>
      <c r="T1888" s="2" t="str">
        <f ca="1">LOOKUP(C1888,CustomerDemographic!A449:M4361,CustomerDemographic!J450:J4361)</f>
        <v>Mass Customer</v>
      </c>
      <c r="U1888" s="2" t="str">
        <f ca="1">LOOKUP(C1888,CustomerDemographic!A449:M4361,CustomerDemographic!L450:L4361)</f>
        <v>Yes</v>
      </c>
      <c r="V1888" s="2">
        <f>LOOKUP(C1888,CustomerAddress!A449:F4448,CustomerAddress!C449:C4448)</f>
        <v>4818</v>
      </c>
      <c r="W1888" s="2" t="str">
        <f>LOOKUP(C1888,CustomerAddress!A449:F4448,CustomerAddress!D449:D4448)</f>
        <v>QLD</v>
      </c>
      <c r="X1888" s="2">
        <f>LOOKUP(C1888,CustomerAddress!A449:F4448,CustomerAddress!F449:F4448)</f>
        <v>7</v>
      </c>
      <c r="Y1888" s="61">
        <f>$Z$2-D1888</f>
        <v>275</v>
      </c>
    </row>
    <row r="1889" spans="1:25" s="2" customFormat="1" ht="15.75" hidden="1" customHeight="1" x14ac:dyDescent="0.2">
      <c r="A1889" s="2">
        <v>1888</v>
      </c>
      <c r="B1889" s="2">
        <v>83</v>
      </c>
      <c r="C1889" s="2">
        <v>3045</v>
      </c>
      <c r="D1889" s="4">
        <v>42886</v>
      </c>
      <c r="F1889" s="5" t="s">
        <v>13</v>
      </c>
      <c r="G1889" s="5" t="s">
        <v>14</v>
      </c>
      <c r="H1889" s="5" t="s">
        <v>28</v>
      </c>
      <c r="I1889" s="5" t="s">
        <v>16</v>
      </c>
      <c r="J1889" s="5" t="s">
        <v>18</v>
      </c>
      <c r="K1889" s="2">
        <v>2083.94</v>
      </c>
      <c r="L1889" s="6">
        <v>675.03</v>
      </c>
      <c r="M1889" s="2">
        <v>34079</v>
      </c>
    </row>
    <row r="1890" spans="1:25" s="2" customFormat="1" ht="15.75" hidden="1" customHeight="1" x14ac:dyDescent="0.2">
      <c r="A1890" s="2">
        <v>1889</v>
      </c>
      <c r="B1890" s="2">
        <v>92</v>
      </c>
      <c r="C1890" s="21">
        <v>586</v>
      </c>
      <c r="D1890" s="4">
        <v>42940</v>
      </c>
      <c r="E1890" s="2" t="b">
        <v>1</v>
      </c>
      <c r="F1890" s="5" t="s">
        <v>13</v>
      </c>
      <c r="G1890" s="5" t="s">
        <v>24</v>
      </c>
      <c r="H1890" s="5" t="s">
        <v>15</v>
      </c>
      <c r="I1890" s="5" t="s">
        <v>16</v>
      </c>
      <c r="J1890" s="5" t="s">
        <v>27</v>
      </c>
      <c r="K1890" s="31">
        <v>1415.01</v>
      </c>
      <c r="L1890" s="34">
        <v>1259.3599999999999</v>
      </c>
      <c r="M1890" s="4">
        <v>37626</v>
      </c>
      <c r="N1890" s="16">
        <f>(K1890-L1890)</f>
        <v>155.65000000000009</v>
      </c>
      <c r="O1890" s="2" t="str">
        <f ca="1">LOOKUP(C1890,CustomerDemographic!A1889:M5801,CustomerDemographic!D1890:D5801)</f>
        <v>Male</v>
      </c>
      <c r="P1890" s="2">
        <f ca="1">LOOKUP(C1890,CustomerDemographic!A1889:M5801,CustomerDemographic!E1890:E5801)</f>
        <v>99</v>
      </c>
      <c r="Q1890" s="2">
        <f ca="1">LOOKUP(C1890,CustomerDemographic!A1889:M5801,CustomerDemographic!G1890:G5801)</f>
        <v>45</v>
      </c>
      <c r="R1890" s="2" t="str">
        <f ca="1">LOOKUP(C1890,CustomerDemographic!A1889:M5801,CustomerDemographic!H1890:H5801)</f>
        <v>Junior Executive</v>
      </c>
      <c r="S1890" s="2" t="str">
        <f ca="1">LOOKUP(C1890,CustomerDemographic!A1889:M5801,CustomerDemographic!I1890:I5801)</f>
        <v>Manufacturing</v>
      </c>
      <c r="T1890" s="2" t="str">
        <f ca="1">LOOKUP(C1890,CustomerDemographic!A1889:M5801,CustomerDemographic!J1890:J5801)</f>
        <v>Mass Customer</v>
      </c>
      <c r="U1890" s="2" t="str">
        <f ca="1">LOOKUP(C1890,CustomerDemographic!A1889:M5801,CustomerDemographic!L1890:L5801)</f>
        <v>No</v>
      </c>
      <c r="V1890" s="2" t="e">
        <f>LOOKUP(C1890,CustomerAddress!A1889:F5888,CustomerAddress!C1889:C5888)</f>
        <v>#N/A</v>
      </c>
      <c r="W1890" s="2" t="e">
        <f>LOOKUP(C1890,CustomerAddress!A1889:F5888,CustomerAddress!D1889:D5888)</f>
        <v>#N/A</v>
      </c>
      <c r="X1890" s="2" t="e">
        <f>LOOKUP(C1890,CustomerAddress!A1889:F5888,CustomerAddress!F1889:F5888)</f>
        <v>#N/A</v>
      </c>
    </row>
    <row r="1891" spans="1:25" s="2" customFormat="1" ht="15.75" hidden="1" customHeight="1" x14ac:dyDescent="0.2">
      <c r="A1891" s="2">
        <v>1890</v>
      </c>
      <c r="B1891" s="2">
        <v>4</v>
      </c>
      <c r="C1891" s="21">
        <v>2038</v>
      </c>
      <c r="D1891" s="4">
        <v>42829</v>
      </c>
      <c r="E1891" s="2" t="b">
        <v>1</v>
      </c>
      <c r="F1891" s="5" t="s">
        <v>13</v>
      </c>
      <c r="G1891" s="5" t="s">
        <v>22</v>
      </c>
      <c r="H1891" s="5" t="s">
        <v>15</v>
      </c>
      <c r="I1891" s="5" t="s">
        <v>26</v>
      </c>
      <c r="J1891" s="5" t="s">
        <v>16</v>
      </c>
      <c r="K1891" s="31">
        <v>1129.1300000000001</v>
      </c>
      <c r="L1891" s="34">
        <v>677.48</v>
      </c>
      <c r="M1891" s="4">
        <v>39298</v>
      </c>
      <c r="N1891" s="16">
        <f>(K1891-L1891)</f>
        <v>451.65000000000009</v>
      </c>
      <c r="O1891" s="2" t="str">
        <f ca="1">LOOKUP(C1891,CustomerDemographic!A1890:M5802,CustomerDemographic!D1891:D5802)</f>
        <v>Male</v>
      </c>
      <c r="P1891" s="2">
        <f ca="1">LOOKUP(C1891,CustomerDemographic!A1890:M5802,CustomerDemographic!E1891:E5802)</f>
        <v>52</v>
      </c>
      <c r="Q1891" s="2">
        <f ca="1">LOOKUP(C1891,CustomerDemographic!A1890:M5802,CustomerDemographic!G1891:G5802)</f>
        <v>23</v>
      </c>
      <c r="R1891" s="2">
        <f ca="1">LOOKUP(C1891,CustomerDemographic!A1890:M5802,CustomerDemographic!H1891:H5802)</f>
        <v>0</v>
      </c>
    </row>
    <row r="1892" spans="1:25" s="2" customFormat="1" ht="15.75" hidden="1" customHeight="1" x14ac:dyDescent="0.2">
      <c r="A1892" s="2">
        <v>1891</v>
      </c>
      <c r="B1892" s="2">
        <v>23</v>
      </c>
      <c r="C1892" s="21">
        <v>2153</v>
      </c>
      <c r="D1892" s="4">
        <v>43023</v>
      </c>
      <c r="E1892" s="2" t="b">
        <v>0</v>
      </c>
      <c r="F1892" s="5" t="s">
        <v>13</v>
      </c>
      <c r="G1892" s="5" t="s">
        <v>21</v>
      </c>
      <c r="H1892" s="5" t="s">
        <v>25</v>
      </c>
      <c r="I1892" s="5" t="s">
        <v>20</v>
      </c>
      <c r="J1892" s="5" t="s">
        <v>27</v>
      </c>
      <c r="K1892" s="31">
        <v>688.63</v>
      </c>
      <c r="L1892" s="34">
        <v>612.88</v>
      </c>
      <c r="M1892" s="4">
        <v>34244</v>
      </c>
      <c r="N1892" s="16">
        <f>(K1892-L1892)</f>
        <v>75.75</v>
      </c>
      <c r="O1892" s="2" t="str">
        <f ca="1">LOOKUP(C1892,CustomerDemographic!A1891:M5803,CustomerDemographic!D1892:D5803)</f>
        <v>Male</v>
      </c>
      <c r="P1892" s="2">
        <f ca="1">LOOKUP(C1892,CustomerDemographic!A1891:M5803,CustomerDemographic!E1892:E5803)</f>
        <v>54</v>
      </c>
      <c r="Q1892" s="2">
        <f ca="1">LOOKUP(C1892,CustomerDemographic!A1891:M5803,CustomerDemographic!G1892:G5803)</f>
        <v>41</v>
      </c>
      <c r="R1892" s="2" t="str">
        <f ca="1">LOOKUP(C1892,CustomerDemographic!A1891:M5803,CustomerDemographic!H1892:H5803)</f>
        <v>Tax Accountant</v>
      </c>
      <c r="S1892" s="2" t="str">
        <f ca="1">LOOKUP(C1892,CustomerDemographic!A1891:M5803,CustomerDemographic!I1892:I5803)</f>
        <v>n/a</v>
      </c>
      <c r="T1892" s="2" t="str">
        <f ca="1">LOOKUP(C1892,CustomerDemographic!A1891:M5803,CustomerDemographic!J1892:J5803)</f>
        <v>Affluent Customer</v>
      </c>
      <c r="U1892" s="2" t="str">
        <f ca="1">LOOKUP(C1892,CustomerDemographic!A1891:M5803,CustomerDemographic!L1892:L5803)</f>
        <v>No</v>
      </c>
    </row>
    <row r="1893" spans="1:25" s="2" customFormat="1" ht="15.75" hidden="1" customHeight="1" x14ac:dyDescent="0.2">
      <c r="A1893" s="2">
        <v>2642</v>
      </c>
      <c r="B1893" s="2">
        <v>100</v>
      </c>
      <c r="C1893" s="21">
        <v>2986</v>
      </c>
      <c r="D1893" s="4">
        <v>42825</v>
      </c>
      <c r="E1893" s="2" t="b">
        <v>0</v>
      </c>
      <c r="F1893" s="5" t="s">
        <v>13</v>
      </c>
      <c r="G1893" s="5" t="s">
        <v>21</v>
      </c>
      <c r="H1893" s="5" t="s">
        <v>23</v>
      </c>
      <c r="I1893" s="5" t="s">
        <v>16</v>
      </c>
      <c r="J1893" s="5" t="s">
        <v>16</v>
      </c>
      <c r="K1893" s="31">
        <v>1036.5899999999999</v>
      </c>
      <c r="L1893" s="34">
        <v>206.35</v>
      </c>
      <c r="M1893" s="4">
        <v>33364</v>
      </c>
      <c r="N1893" s="16">
        <f>(K1893-L1893)</f>
        <v>830.2399999999999</v>
      </c>
      <c r="O1893" s="2" t="str">
        <f ca="1">LOOKUP(C1893,CustomerDemographic!A2642:M6554,CustomerDemographic!D2643:D6554)</f>
        <v>U</v>
      </c>
      <c r="P1893" s="2">
        <f ca="1">LOOKUP(C1893,CustomerDemographic!A2642:M6554,CustomerDemographic!E2643:E6554)</f>
        <v>28</v>
      </c>
      <c r="Q1893" s="2">
        <f ca="1">LOOKUP(C1893,CustomerDemographic!A2642:M6554,CustomerDemographic!G2643:G6554)</f>
        <v>0</v>
      </c>
      <c r="R1893" s="2" t="str">
        <f ca="1">LOOKUP(C1893,CustomerDemographic!A2642:M6554,CustomerDemographic!H2643:H6554)</f>
        <v>Business Systems Development Analyst</v>
      </c>
      <c r="S1893" s="2" t="str">
        <f ca="1">LOOKUP(C1893,CustomerDemographic!A2642:M6554,CustomerDemographic!I2643:I6554)</f>
        <v>IT</v>
      </c>
      <c r="T1893" s="2" t="str">
        <f ca="1">LOOKUP(C1893,CustomerDemographic!A2642:M6554,CustomerDemographic!J2643:J6554)</f>
        <v>Affluent Customer</v>
      </c>
      <c r="U1893" s="2" t="str">
        <f ca="1">LOOKUP(C1893,CustomerDemographic!A2642:M6554,CustomerDemographic!L2643:L6554)</f>
        <v>Yes</v>
      </c>
      <c r="V1893" s="2">
        <f>LOOKUP(C1893,CustomerAddress!A2642:F6641,CustomerAddress!C2642:C6641)</f>
        <v>2199</v>
      </c>
      <c r="W1893" s="2" t="str">
        <f>LOOKUP(C1893,CustomerAddress!A2642:F6641,CustomerAddress!D2642:D6641)</f>
        <v>NSW</v>
      </c>
      <c r="X1893" s="2">
        <f>LOOKUP(C1893,CustomerAddress!A2642:F6641,CustomerAddress!F2642:F6641)</f>
        <v>9</v>
      </c>
      <c r="Y1893" s="61">
        <f>$Z$2-D1893</f>
        <v>275</v>
      </c>
    </row>
    <row r="1894" spans="1:25" s="2" customFormat="1" ht="15.75" hidden="1" customHeight="1" x14ac:dyDescent="0.2">
      <c r="A1894" s="2">
        <v>1893</v>
      </c>
      <c r="B1894" s="2">
        <v>49</v>
      </c>
      <c r="C1894" s="21">
        <v>2691</v>
      </c>
      <c r="D1894" s="4">
        <v>42903</v>
      </c>
      <c r="E1894" s="2" t="b">
        <v>1</v>
      </c>
      <c r="F1894" s="5" t="s">
        <v>13</v>
      </c>
      <c r="G1894" s="5" t="s">
        <v>17</v>
      </c>
      <c r="H1894" s="5" t="s">
        <v>23</v>
      </c>
      <c r="I1894" s="5" t="s">
        <v>16</v>
      </c>
      <c r="J1894" s="5" t="s">
        <v>16</v>
      </c>
      <c r="K1894" s="31">
        <v>533.51</v>
      </c>
      <c r="L1894" s="34">
        <v>400.13</v>
      </c>
      <c r="M1894" s="4">
        <v>41064</v>
      </c>
      <c r="N1894" s="16">
        <f>(K1894-L1894)</f>
        <v>133.38</v>
      </c>
      <c r="O1894" s="2" t="str">
        <f ca="1">LOOKUP(C1894,CustomerDemographic!A1893:M5805,CustomerDemographic!D1894:D5805)</f>
        <v>Male</v>
      </c>
      <c r="P1894" s="2">
        <f ca="1">LOOKUP(C1894,CustomerDemographic!A1893:M5805,CustomerDemographic!E1894:E5805)</f>
        <v>28</v>
      </c>
      <c r="Q1894" s="2">
        <f ca="1">LOOKUP(C1894,CustomerDemographic!A1893:M5805,CustomerDemographic!G1894:G5805)</f>
        <v>25</v>
      </c>
      <c r="R1894" s="2">
        <f ca="1">LOOKUP(C1894,CustomerDemographic!A1893:M5805,CustomerDemographic!H1894:H5805)</f>
        <v>0</v>
      </c>
    </row>
    <row r="1895" spans="1:25" s="2" customFormat="1" ht="15.75" hidden="1" customHeight="1" x14ac:dyDescent="0.2">
      <c r="A1895" s="2">
        <v>3123</v>
      </c>
      <c r="B1895" s="2">
        <v>8</v>
      </c>
      <c r="C1895" s="21">
        <v>3289</v>
      </c>
      <c r="D1895" s="4">
        <v>42825</v>
      </c>
      <c r="E1895" s="2" t="b">
        <v>0</v>
      </c>
      <c r="F1895" s="5" t="s">
        <v>13</v>
      </c>
      <c r="G1895" s="5" t="s">
        <v>14</v>
      </c>
      <c r="H1895" s="5" t="s">
        <v>23</v>
      </c>
      <c r="I1895" s="5" t="s">
        <v>16</v>
      </c>
      <c r="J1895" s="5" t="s">
        <v>27</v>
      </c>
      <c r="K1895" s="31">
        <v>1703.52</v>
      </c>
      <c r="L1895" s="34">
        <v>1516.13</v>
      </c>
      <c r="M1895" s="4">
        <v>34079</v>
      </c>
      <c r="N1895" s="16">
        <f>(K1895-L1895)</f>
        <v>187.38999999999987</v>
      </c>
      <c r="O1895" s="2" t="str">
        <f ca="1">LOOKUP(C1895,CustomerDemographic!A3123:M7035,CustomerDemographic!D3124:D7035)</f>
        <v>U</v>
      </c>
      <c r="P1895" s="2">
        <f ca="1">LOOKUP(C1895,CustomerDemographic!A3123:M7035,CustomerDemographic!E3124:E7035)</f>
        <v>1</v>
      </c>
      <c r="Q1895" s="2">
        <f ca="1">LOOKUP(C1895,CustomerDemographic!A3123:M7035,CustomerDemographic!G3124:G7035)</f>
        <v>0</v>
      </c>
      <c r="R1895" s="2" t="str">
        <f ca="1">LOOKUP(C1895,CustomerDemographic!A3123:M7035,CustomerDemographic!H3124:H7035)</f>
        <v>VP Quality Control</v>
      </c>
      <c r="S1895" s="2" t="str">
        <f ca="1">LOOKUP(C1895,CustomerDemographic!A3123:M7035,CustomerDemographic!I3124:I7035)</f>
        <v>IT</v>
      </c>
      <c r="T1895" s="2" t="str">
        <f ca="1">LOOKUP(C1895,CustomerDemographic!A3123:M7035,CustomerDemographic!J3124:J7035)</f>
        <v>Affluent Customer</v>
      </c>
      <c r="U1895" s="2" t="str">
        <f ca="1">LOOKUP(C1895,CustomerDemographic!A3123:M7035,CustomerDemographic!L3124:L7035)</f>
        <v>Yes</v>
      </c>
      <c r="V1895" s="2">
        <f>LOOKUP(C1895,CustomerAddress!A3123:F7122,CustomerAddress!C3123:C7122)</f>
        <v>2075</v>
      </c>
      <c r="W1895" s="2" t="str">
        <f>LOOKUP(C1895,CustomerAddress!A3123:F7122,CustomerAddress!D3123:D7122)</f>
        <v>NSW</v>
      </c>
      <c r="X1895" s="2">
        <f>LOOKUP(C1895,CustomerAddress!A3123:F7122,CustomerAddress!F3123:F7122)</f>
        <v>12</v>
      </c>
      <c r="Y1895" s="61">
        <f t="shared" ref="Y1895:Y1897" si="228">$Z$2-D1895</f>
        <v>275</v>
      </c>
    </row>
    <row r="1896" spans="1:25" s="2" customFormat="1" ht="15.75" customHeight="1" x14ac:dyDescent="0.2">
      <c r="A1896" s="2">
        <v>176</v>
      </c>
      <c r="B1896" s="2">
        <v>74</v>
      </c>
      <c r="C1896" s="21">
        <v>1335</v>
      </c>
      <c r="D1896" s="4">
        <v>42824</v>
      </c>
      <c r="E1896" s="2" t="b">
        <v>1</v>
      </c>
      <c r="F1896" s="5" t="s">
        <v>13</v>
      </c>
      <c r="G1896" s="5" t="s">
        <v>24</v>
      </c>
      <c r="H1896" s="5" t="s">
        <v>15</v>
      </c>
      <c r="I1896" s="5" t="s">
        <v>16</v>
      </c>
      <c r="J1896" s="5" t="s">
        <v>16</v>
      </c>
      <c r="K1896" s="31">
        <v>1228.07</v>
      </c>
      <c r="L1896" s="34">
        <v>400.91</v>
      </c>
      <c r="M1896" s="4">
        <v>37873</v>
      </c>
      <c r="N1896" s="16">
        <f>(K1896-L1896)</f>
        <v>827.15999999999985</v>
      </c>
      <c r="O1896" s="2" t="str">
        <f ca="1">LOOKUP(C1896,CustomerDemographic!A176:M4088,CustomerDemographic!D177:D4088)</f>
        <v>Female</v>
      </c>
      <c r="P1896" s="2">
        <f ca="1">LOOKUP(C1896,CustomerDemographic!A176:M4088,CustomerDemographic!E177:E4088)</f>
        <v>5</v>
      </c>
      <c r="Q1896" s="2">
        <f ca="1">LOOKUP(C1896,CustomerDemographic!A176:M4088,CustomerDemographic!G177:G4088)</f>
        <v>33</v>
      </c>
      <c r="R1896" s="2" t="str">
        <f ca="1">LOOKUP(C1896,CustomerDemographic!A176:M4088,CustomerDemographic!H177:H4088)</f>
        <v>Software Test Engineer I</v>
      </c>
      <c r="S1896" s="2" t="str">
        <f ca="1">LOOKUP(C1896,CustomerDemographic!A176:M4088,CustomerDemographic!I177:I4088)</f>
        <v>Manufacturing</v>
      </c>
      <c r="T1896" s="2" t="str">
        <f ca="1">LOOKUP(C1896,CustomerDemographic!A176:M4088,CustomerDemographic!J177:J4088)</f>
        <v>Mass Customer</v>
      </c>
      <c r="U1896" s="2" t="str">
        <f ca="1">LOOKUP(C1896,CustomerDemographic!A176:M4088,CustomerDemographic!L177:L4088)</f>
        <v>Yes</v>
      </c>
      <c r="V1896" s="2">
        <f>LOOKUP(C1896,CustomerAddress!A176:F4175,CustomerAddress!C176:C4175)</f>
        <v>3977</v>
      </c>
      <c r="W1896" s="2" t="str">
        <f>LOOKUP(C1896,CustomerAddress!A176:F4175,CustomerAddress!D176:D4175)</f>
        <v>VIC</v>
      </c>
      <c r="X1896" s="2">
        <f>LOOKUP(C1896,CustomerAddress!A176:F4175,CustomerAddress!F176:F4175)</f>
        <v>5</v>
      </c>
      <c r="Y1896" s="61">
        <f t="shared" si="228"/>
        <v>276</v>
      </c>
    </row>
    <row r="1897" spans="1:25" s="2" customFormat="1" ht="15.75" customHeight="1" x14ac:dyDescent="0.2">
      <c r="A1897" s="2">
        <v>283</v>
      </c>
      <c r="B1897" s="2">
        <v>16</v>
      </c>
      <c r="C1897" s="21">
        <v>302</v>
      </c>
      <c r="D1897" s="4">
        <v>42823</v>
      </c>
      <c r="E1897" s="2" t="b">
        <v>0</v>
      </c>
      <c r="F1897" s="5" t="s">
        <v>13</v>
      </c>
      <c r="G1897" s="5" t="s">
        <v>21</v>
      </c>
      <c r="H1897" s="5" t="s">
        <v>15</v>
      </c>
      <c r="I1897" s="5" t="s">
        <v>26</v>
      </c>
      <c r="J1897" s="5" t="s">
        <v>27</v>
      </c>
      <c r="K1897" s="31">
        <v>1661.92</v>
      </c>
      <c r="L1897" s="34">
        <v>1479.11</v>
      </c>
      <c r="M1897" s="4">
        <v>34586</v>
      </c>
      <c r="N1897" s="16">
        <f>(K1897-L1897)</f>
        <v>182.81000000000017</v>
      </c>
      <c r="O1897" s="2" t="str">
        <f ca="1">LOOKUP(C1897,CustomerDemographic!A283:M4195,CustomerDemographic!D284:D4195)</f>
        <v>Female</v>
      </c>
      <c r="P1897" s="2">
        <f ca="1">LOOKUP(C1897,CustomerDemographic!A283:M4195,CustomerDemographic!E284:E4195)</f>
        <v>30</v>
      </c>
      <c r="Q1897" s="2">
        <f ca="1">LOOKUP(C1897,CustomerDemographic!A283:M4195,CustomerDemographic!G284:G4195)</f>
        <v>65</v>
      </c>
      <c r="R1897" s="2" t="str">
        <f ca="1">LOOKUP(C1897,CustomerDemographic!A283:M4195,CustomerDemographic!H284:H4195)</f>
        <v>Assistant Media Planner</v>
      </c>
      <c r="S1897" s="2" t="str">
        <f ca="1">LOOKUP(C1897,CustomerDemographic!A283:M4195,CustomerDemographic!I284:I4195)</f>
        <v>Entertainment</v>
      </c>
      <c r="T1897" s="2" t="str">
        <f ca="1">LOOKUP(C1897,CustomerDemographic!A283:M4195,CustomerDemographic!J284:J4195)</f>
        <v>Mass Customer</v>
      </c>
      <c r="U1897" s="2" t="str">
        <f ca="1">LOOKUP(C1897,CustomerDemographic!A283:M4195,CustomerDemographic!L284:L4195)</f>
        <v>No</v>
      </c>
      <c r="V1897" s="2">
        <f>LOOKUP(C1897,CustomerAddress!A283:F4282,CustomerAddress!C283:C4282)</f>
        <v>4506</v>
      </c>
      <c r="W1897" s="2" t="str">
        <f>LOOKUP(C1897,CustomerAddress!A283:F4282,CustomerAddress!D283:D4282)</f>
        <v>QLD</v>
      </c>
      <c r="X1897" s="2">
        <f>LOOKUP(C1897,CustomerAddress!A283:F4282,CustomerAddress!F283:F4282)</f>
        <v>7</v>
      </c>
      <c r="Y1897" s="61">
        <f t="shared" si="228"/>
        <v>277</v>
      </c>
    </row>
    <row r="1898" spans="1:25" s="2" customFormat="1" ht="15.75" hidden="1" customHeight="1" x14ac:dyDescent="0.2">
      <c r="A1898" s="2">
        <v>1897</v>
      </c>
      <c r="B1898" s="2">
        <v>95</v>
      </c>
      <c r="C1898" s="21">
        <v>1845</v>
      </c>
      <c r="D1898" s="4">
        <v>42741</v>
      </c>
      <c r="E1898" s="2" t="b">
        <v>1</v>
      </c>
      <c r="F1898" s="5" t="s">
        <v>13</v>
      </c>
      <c r="G1898" s="5" t="s">
        <v>22</v>
      </c>
      <c r="H1898" s="5" t="s">
        <v>15</v>
      </c>
      <c r="I1898" s="5" t="s">
        <v>16</v>
      </c>
      <c r="J1898" s="5" t="s">
        <v>18</v>
      </c>
      <c r="K1898" s="31">
        <v>569.55999999999995</v>
      </c>
      <c r="L1898" s="34">
        <v>528.42999999999995</v>
      </c>
      <c r="M1898" s="4">
        <v>39031</v>
      </c>
      <c r="N1898" s="16">
        <f>(K1898-L1898)</f>
        <v>41.129999999999995</v>
      </c>
      <c r="O1898" s="2" t="str">
        <f ca="1">LOOKUP(C1898,CustomerDemographic!A1897:M5809,CustomerDemographic!D1898:D5809)</f>
        <v>Male</v>
      </c>
      <c r="P1898" s="2">
        <f ca="1">LOOKUP(C1898,CustomerDemographic!A1897:M5809,CustomerDemographic!E1898:E5809)</f>
        <v>94</v>
      </c>
      <c r="Q1898" s="2">
        <f ca="1">LOOKUP(C1898,CustomerDemographic!A1897:M5809,CustomerDemographic!G1898:G5809)</f>
        <v>45</v>
      </c>
      <c r="R1898" s="2" t="str">
        <f ca="1">LOOKUP(C1898,CustomerDemographic!A1897:M5809,CustomerDemographic!H1898:H5809)</f>
        <v>GIS Technical Architect</v>
      </c>
      <c r="S1898" s="2" t="str">
        <f ca="1">LOOKUP(C1898,CustomerDemographic!A1897:M5809,CustomerDemographic!I1898:I5809)</f>
        <v>Financial Services</v>
      </c>
      <c r="T1898" s="2" t="str">
        <f ca="1">LOOKUP(C1898,CustomerDemographic!A1897:M5809,CustomerDemographic!J1898:J5809)</f>
        <v>Mass Customer</v>
      </c>
      <c r="U1898" s="2" t="str">
        <f ca="1">LOOKUP(C1898,CustomerDemographic!A1897:M5809,CustomerDemographic!L1898:L5809)</f>
        <v>Yes</v>
      </c>
      <c r="V1898" s="2" t="e">
        <f>LOOKUP(C1898,CustomerAddress!A1897:F5896,CustomerAddress!C1897:C5896)</f>
        <v>#N/A</v>
      </c>
      <c r="W1898" s="2" t="e">
        <f>LOOKUP(C1898,CustomerAddress!A1897:F5896,CustomerAddress!D1897:D5896)</f>
        <v>#N/A</v>
      </c>
      <c r="X1898" s="2" t="e">
        <f>LOOKUP(C1898,CustomerAddress!A1897:F5896,CustomerAddress!F1897:F5896)</f>
        <v>#N/A</v>
      </c>
    </row>
    <row r="1899" spans="1:25" s="2" customFormat="1" ht="15.75" hidden="1" customHeight="1" x14ac:dyDescent="0.2">
      <c r="A1899" s="2">
        <v>1898</v>
      </c>
      <c r="B1899" s="2">
        <v>80</v>
      </c>
      <c r="C1899" s="21">
        <v>29</v>
      </c>
      <c r="D1899" s="4">
        <v>42822</v>
      </c>
      <c r="E1899" s="2" t="b">
        <v>0</v>
      </c>
      <c r="F1899" s="5" t="s">
        <v>13</v>
      </c>
      <c r="G1899" s="5" t="s">
        <v>19</v>
      </c>
      <c r="H1899" s="5" t="s">
        <v>28</v>
      </c>
      <c r="I1899" s="5" t="s">
        <v>20</v>
      </c>
      <c r="J1899" s="5" t="s">
        <v>16</v>
      </c>
      <c r="K1899" s="31">
        <v>1073.07</v>
      </c>
      <c r="L1899" s="34">
        <v>933.84</v>
      </c>
      <c r="M1899" s="4">
        <v>35455</v>
      </c>
      <c r="N1899" s="16">
        <f>(K1899-L1899)</f>
        <v>139.2299999999999</v>
      </c>
      <c r="O1899" s="2" t="str">
        <f ca="1">LOOKUP(C1899,CustomerDemographic!A1898:M5810,CustomerDemographic!D1899:D5810)</f>
        <v>Female</v>
      </c>
      <c r="P1899" s="2">
        <f ca="1">LOOKUP(C1899,CustomerDemographic!A1898:M5810,CustomerDemographic!E1899:E5810)</f>
        <v>69</v>
      </c>
      <c r="Q1899" s="2">
        <f ca="1">LOOKUP(C1899,CustomerDemographic!A1898:M5810,CustomerDemographic!G1899:G5810)</f>
        <v>23</v>
      </c>
      <c r="R1899" s="2" t="str">
        <f ca="1">LOOKUP(C1899,CustomerDemographic!A1898:M5810,CustomerDemographic!H1899:H5810)</f>
        <v>VP Sales</v>
      </c>
      <c r="S1899" s="2" t="str">
        <f ca="1">LOOKUP(C1899,CustomerDemographic!A1898:M5810,CustomerDemographic!I1899:I5810)</f>
        <v>IT</v>
      </c>
      <c r="T1899" s="2" t="str">
        <f ca="1">LOOKUP(C1899,CustomerDemographic!A1898:M5810,CustomerDemographic!J1899:J5810)</f>
        <v>Mass Customer</v>
      </c>
      <c r="U1899" s="2" t="str">
        <f ca="1">LOOKUP(C1899,CustomerDemographic!A1898:M5810,CustomerDemographic!L1899:L5810)</f>
        <v>Yes</v>
      </c>
      <c r="V1899" s="2" t="e">
        <f>LOOKUP(C1899,CustomerAddress!A1898:F5897,CustomerAddress!C1898:C5897)</f>
        <v>#N/A</v>
      </c>
      <c r="W1899" s="2" t="e">
        <f>LOOKUP(C1899,CustomerAddress!A1898:F5897,CustomerAddress!D1898:D5897)</f>
        <v>#N/A</v>
      </c>
      <c r="X1899" s="2" t="e">
        <f>LOOKUP(C1899,CustomerAddress!A1898:F5897,CustomerAddress!F1898:F5897)</f>
        <v>#N/A</v>
      </c>
    </row>
    <row r="1900" spans="1:25" s="2" customFormat="1" ht="15.75" hidden="1" customHeight="1" x14ac:dyDescent="0.2">
      <c r="A1900" s="2">
        <v>1899</v>
      </c>
      <c r="B1900" s="2">
        <v>4</v>
      </c>
      <c r="C1900" s="21">
        <v>275</v>
      </c>
      <c r="D1900" s="4">
        <v>42741</v>
      </c>
      <c r="E1900" s="2" t="b">
        <v>1</v>
      </c>
      <c r="F1900" s="5" t="s">
        <v>13</v>
      </c>
      <c r="G1900" s="5" t="s">
        <v>14</v>
      </c>
      <c r="H1900" s="5" t="s">
        <v>15</v>
      </c>
      <c r="I1900" s="5" t="s">
        <v>16</v>
      </c>
      <c r="J1900" s="5" t="s">
        <v>16</v>
      </c>
      <c r="K1900" s="31">
        <v>1483.2</v>
      </c>
      <c r="L1900" s="34">
        <v>99.59</v>
      </c>
      <c r="M1900" s="4">
        <v>36146</v>
      </c>
      <c r="N1900" s="16">
        <f>(K1900-L1900)</f>
        <v>1383.6100000000001</v>
      </c>
      <c r="O1900" s="2" t="e">
        <f>LOOKUP(C1900,CustomerDemographic!A1899:M5811,CustomerDemographic!D1900:D5811)</f>
        <v>#N/A</v>
      </c>
    </row>
    <row r="1901" spans="1:25" s="2" customFormat="1" ht="15.75" hidden="1" customHeight="1" x14ac:dyDescent="0.2">
      <c r="A1901" s="2">
        <v>1900</v>
      </c>
      <c r="B1901" s="2">
        <v>43</v>
      </c>
      <c r="C1901" s="21">
        <v>1033</v>
      </c>
      <c r="D1901" s="4">
        <v>42926</v>
      </c>
      <c r="E1901" s="2" t="b">
        <v>1</v>
      </c>
      <c r="F1901" s="5" t="s">
        <v>13</v>
      </c>
      <c r="G1901" s="5" t="s">
        <v>14</v>
      </c>
      <c r="H1901" s="5" t="s">
        <v>15</v>
      </c>
      <c r="I1901" s="5" t="s">
        <v>16</v>
      </c>
      <c r="J1901" s="5" t="s">
        <v>16</v>
      </c>
      <c r="K1901" s="31">
        <v>1151.96</v>
      </c>
      <c r="L1901" s="34">
        <v>649.49</v>
      </c>
      <c r="M1901" s="4">
        <v>41064</v>
      </c>
      <c r="N1901" s="16">
        <f>(K1901-L1901)</f>
        <v>502.47</v>
      </c>
      <c r="O1901" s="2" t="str">
        <f ca="1">LOOKUP(C1901,CustomerDemographic!A1900:M5812,CustomerDemographic!D1901:D5812)</f>
        <v>Male</v>
      </c>
      <c r="P1901" s="2">
        <f ca="1">LOOKUP(C1901,CustomerDemographic!A1900:M5812,CustomerDemographic!E1901:E5812)</f>
        <v>67</v>
      </c>
      <c r="Q1901" s="2">
        <f ca="1">LOOKUP(C1901,CustomerDemographic!A1900:M5812,CustomerDemographic!G1901:G5812)</f>
        <v>42</v>
      </c>
      <c r="R1901" s="2" t="str">
        <f ca="1">LOOKUP(C1901,CustomerDemographic!A1900:M5812,CustomerDemographic!H1901:H5812)</f>
        <v>Safety Technician II</v>
      </c>
      <c r="S1901" s="2" t="str">
        <f ca="1">LOOKUP(C1901,CustomerDemographic!A1900:M5812,CustomerDemographic!I1901:I5812)</f>
        <v>Financial Services</v>
      </c>
      <c r="T1901" s="2" t="str">
        <f ca="1">LOOKUP(C1901,CustomerDemographic!A1900:M5812,CustomerDemographic!J1901:J5812)</f>
        <v>Affluent Customer</v>
      </c>
      <c r="U1901" s="2" t="str">
        <f ca="1">LOOKUP(C1901,CustomerDemographic!A1900:M5812,CustomerDemographic!L1901:L5812)</f>
        <v>Yes</v>
      </c>
      <c r="V1901" s="2" t="e">
        <f>LOOKUP(C1901,CustomerAddress!A1900:F5899,CustomerAddress!C1900:C5899)</f>
        <v>#N/A</v>
      </c>
      <c r="W1901" s="2" t="e">
        <f>LOOKUP(C1901,CustomerAddress!A1900:F5899,CustomerAddress!D1900:D5899)</f>
        <v>#N/A</v>
      </c>
      <c r="X1901" s="2" t="e">
        <f>LOOKUP(C1901,CustomerAddress!A1900:F5899,CustomerAddress!F1900:F5899)</f>
        <v>#N/A</v>
      </c>
    </row>
    <row r="1902" spans="1:25" s="2" customFormat="1" ht="15.75" hidden="1" customHeight="1" x14ac:dyDescent="0.2">
      <c r="A1902" s="2">
        <v>1901</v>
      </c>
      <c r="B1902" s="2">
        <v>31</v>
      </c>
      <c r="C1902" s="21">
        <v>1754</v>
      </c>
      <c r="D1902" s="4">
        <v>42901</v>
      </c>
      <c r="E1902" s="2" t="b">
        <v>0</v>
      </c>
      <c r="F1902" s="5" t="s">
        <v>13</v>
      </c>
      <c r="G1902" s="5" t="s">
        <v>22</v>
      </c>
      <c r="H1902" s="5" t="s">
        <v>15</v>
      </c>
      <c r="I1902" s="5" t="s">
        <v>16</v>
      </c>
      <c r="J1902" s="5" t="s">
        <v>16</v>
      </c>
      <c r="K1902" s="31">
        <v>230.91</v>
      </c>
      <c r="L1902" s="34">
        <v>173.18</v>
      </c>
      <c r="M1902" s="4">
        <v>35052</v>
      </c>
      <c r="N1902" s="16">
        <f>(K1902-L1902)</f>
        <v>57.72999999999999</v>
      </c>
      <c r="O1902" s="2" t="str">
        <f ca="1">LOOKUP(C1902,CustomerDemographic!A1901:M5813,CustomerDemographic!D1902:D5813)</f>
        <v>Male</v>
      </c>
      <c r="P1902" s="2">
        <f ca="1">LOOKUP(C1902,CustomerDemographic!A1901:M5813,CustomerDemographic!E1902:E5813)</f>
        <v>27</v>
      </c>
      <c r="Q1902" s="2">
        <f ca="1">LOOKUP(C1902,CustomerDemographic!A1901:M5813,CustomerDemographic!G1902:G5813)</f>
        <v>31</v>
      </c>
      <c r="R1902" s="2">
        <f ca="1">LOOKUP(C1902,CustomerDemographic!A1901:M5813,CustomerDemographic!H1902:H5813)</f>
        <v>0</v>
      </c>
    </row>
    <row r="1903" spans="1:25" s="2" customFormat="1" ht="15.75" hidden="1" customHeight="1" x14ac:dyDescent="0.2">
      <c r="A1903" s="2">
        <v>1902</v>
      </c>
      <c r="B1903" s="2">
        <v>58</v>
      </c>
      <c r="C1903" s="21">
        <v>1186</v>
      </c>
      <c r="D1903" s="4">
        <v>43062</v>
      </c>
      <c r="E1903" s="2" t="b">
        <v>0</v>
      </c>
      <c r="F1903" s="5" t="s">
        <v>13</v>
      </c>
      <c r="G1903" s="5" t="s">
        <v>19</v>
      </c>
      <c r="H1903" s="5" t="s">
        <v>15</v>
      </c>
      <c r="I1903" s="5" t="s">
        <v>16</v>
      </c>
      <c r="J1903" s="5" t="s">
        <v>16</v>
      </c>
      <c r="K1903" s="31">
        <v>912.52</v>
      </c>
      <c r="L1903" s="34">
        <v>141.4</v>
      </c>
      <c r="M1903" s="4">
        <v>42145</v>
      </c>
      <c r="N1903" s="16">
        <f>(K1903-L1903)</f>
        <v>771.12</v>
      </c>
      <c r="O1903" s="2" t="str">
        <f ca="1">LOOKUP(C1903,CustomerDemographic!A1902:M5814,CustomerDemographic!D1903:D5814)</f>
        <v>U</v>
      </c>
      <c r="P1903" s="2">
        <f ca="1">LOOKUP(C1903,CustomerDemographic!A1902:M5814,CustomerDemographic!E1903:E5814)</f>
        <v>81</v>
      </c>
      <c r="Q1903" s="2">
        <f ca="1">LOOKUP(C1903,CustomerDemographic!A1902:M5814,CustomerDemographic!G1903:G5814)</f>
        <v>0</v>
      </c>
      <c r="R1903" s="2" t="str">
        <f ca="1">LOOKUP(C1903,CustomerDemographic!A1902:M5814,CustomerDemographic!H1903:H5814)</f>
        <v>Programmer II</v>
      </c>
      <c r="S1903" s="2" t="str">
        <f ca="1">LOOKUP(C1903,CustomerDemographic!A1902:M5814,CustomerDemographic!I1903:I5814)</f>
        <v>IT</v>
      </c>
      <c r="T1903" s="2" t="str">
        <f ca="1">LOOKUP(C1903,CustomerDemographic!A1902:M5814,CustomerDemographic!J1903:J5814)</f>
        <v>Mass Customer</v>
      </c>
      <c r="U1903" s="2" t="str">
        <f ca="1">LOOKUP(C1903,CustomerDemographic!A1902:M5814,CustomerDemographic!L1903:L5814)</f>
        <v>No</v>
      </c>
      <c r="V1903" s="2" t="e">
        <f>LOOKUP(C1903,CustomerAddress!A1902:F5901,CustomerAddress!C1902:C5901)</f>
        <v>#N/A</v>
      </c>
      <c r="W1903" s="2" t="e">
        <f>LOOKUP(C1903,CustomerAddress!A1902:F5901,CustomerAddress!D1902:D5901)</f>
        <v>#N/A</v>
      </c>
      <c r="X1903" s="2" t="e">
        <f>LOOKUP(C1903,CustomerAddress!A1902:F5901,CustomerAddress!F1902:F5901)</f>
        <v>#N/A</v>
      </c>
    </row>
    <row r="1904" spans="1:25" s="2" customFormat="1" ht="15.75" hidden="1" customHeight="1" x14ac:dyDescent="0.2">
      <c r="A1904" s="2">
        <v>1903</v>
      </c>
      <c r="B1904" s="2">
        <v>39</v>
      </c>
      <c r="C1904" s="21">
        <v>1398</v>
      </c>
      <c r="D1904" s="4">
        <v>43063</v>
      </c>
      <c r="E1904" s="2" t="b">
        <v>1</v>
      </c>
      <c r="F1904" s="5" t="s">
        <v>13</v>
      </c>
      <c r="G1904" s="5" t="s">
        <v>22</v>
      </c>
      <c r="H1904" s="5" t="s">
        <v>15</v>
      </c>
      <c r="I1904" s="5" t="s">
        <v>16</v>
      </c>
      <c r="J1904" s="5" t="s">
        <v>18</v>
      </c>
      <c r="K1904" s="31">
        <v>1812.75</v>
      </c>
      <c r="L1904" s="34">
        <v>582.48</v>
      </c>
      <c r="M1904" s="4">
        <v>40618</v>
      </c>
      <c r="N1904" s="16">
        <f>(K1904-L1904)</f>
        <v>1230.27</v>
      </c>
      <c r="O1904" s="2" t="str">
        <f ca="1">LOOKUP(C1904,CustomerDemographic!A1903:M5815,CustomerDemographic!D1904:D5815)</f>
        <v>Male</v>
      </c>
      <c r="P1904" s="2">
        <f ca="1">LOOKUP(C1904,CustomerDemographic!A1903:M5815,CustomerDemographic!E1904:E5815)</f>
        <v>16</v>
      </c>
      <c r="Q1904" s="2">
        <f ca="1">LOOKUP(C1904,CustomerDemographic!A1903:M5815,CustomerDemographic!G1904:G5815)</f>
        <v>32</v>
      </c>
      <c r="R1904" s="2">
        <f ca="1">LOOKUP(C1904,CustomerDemographic!A1903:M5815,CustomerDemographic!H1904:H5815)</f>
        <v>0</v>
      </c>
    </row>
    <row r="1905" spans="1:25" s="2" customFormat="1" ht="15.75" hidden="1" customHeight="1" x14ac:dyDescent="0.2">
      <c r="A1905" s="2">
        <v>1147</v>
      </c>
      <c r="B1905" s="2">
        <v>34</v>
      </c>
      <c r="C1905" s="21">
        <v>2092</v>
      </c>
      <c r="D1905" s="4">
        <v>42822</v>
      </c>
      <c r="E1905" s="2" t="b">
        <v>1</v>
      </c>
      <c r="F1905" s="5" t="s">
        <v>13</v>
      </c>
      <c r="G1905" s="5" t="s">
        <v>24</v>
      </c>
      <c r="H1905" s="5" t="s">
        <v>15</v>
      </c>
      <c r="I1905" s="5" t="s">
        <v>16</v>
      </c>
      <c r="J1905" s="5" t="s">
        <v>16</v>
      </c>
      <c r="K1905" s="31">
        <v>1231.1500000000001</v>
      </c>
      <c r="L1905" s="34">
        <v>161.6</v>
      </c>
      <c r="M1905" s="4">
        <v>38216</v>
      </c>
      <c r="N1905" s="16">
        <f>(K1905-L1905)</f>
        <v>1069.5500000000002</v>
      </c>
      <c r="O1905" s="2" t="str">
        <f ca="1">LOOKUP(C1905,CustomerDemographic!A1147:M5059,CustomerDemographic!D1148:D5059)</f>
        <v>U</v>
      </c>
      <c r="P1905" s="2">
        <f ca="1">LOOKUP(C1905,CustomerDemographic!A1147:M5059,CustomerDemographic!E1148:E5059)</f>
        <v>16</v>
      </c>
      <c r="Q1905" s="2">
        <f ca="1">LOOKUP(C1905,CustomerDemographic!A1147:M5059,CustomerDemographic!G1148:G5059)</f>
        <v>0</v>
      </c>
      <c r="R1905" s="2" t="str">
        <f ca="1">LOOKUP(C1905,CustomerDemographic!A1147:M5059,CustomerDemographic!H1148:H5059)</f>
        <v>Civil Engineer</v>
      </c>
      <c r="S1905" s="2" t="str">
        <f ca="1">LOOKUP(C1905,CustomerDemographic!A1147:M5059,CustomerDemographic!I1148:I5059)</f>
        <v>Manufacturing</v>
      </c>
      <c r="T1905" s="2" t="str">
        <f ca="1">LOOKUP(C1905,CustomerDemographic!A1147:M5059,CustomerDemographic!J1148:J5059)</f>
        <v>Affluent Customer</v>
      </c>
      <c r="U1905" s="2" t="str">
        <f ca="1">LOOKUP(C1905,CustomerDemographic!A1147:M5059,CustomerDemographic!L1148:L5059)</f>
        <v>No</v>
      </c>
      <c r="V1905" s="2">
        <f>LOOKUP(C1905,CustomerAddress!A1147:F5146,CustomerAddress!C1147:C5146)</f>
        <v>3028</v>
      </c>
      <c r="W1905" s="2" t="str">
        <f>LOOKUP(C1905,CustomerAddress!A1147:F5146,CustomerAddress!D1147:D5146)</f>
        <v>VIC</v>
      </c>
      <c r="X1905" s="2">
        <f>LOOKUP(C1905,CustomerAddress!A1147:F5146,CustomerAddress!F1147:F5146)</f>
        <v>7</v>
      </c>
      <c r="Y1905" s="61">
        <f t="shared" ref="Y1905:Y1906" si="229">$Z$2-D1905</f>
        <v>278</v>
      </c>
    </row>
    <row r="1906" spans="1:25" s="2" customFormat="1" ht="15.75" customHeight="1" x14ac:dyDescent="0.2">
      <c r="A1906" s="2">
        <v>1801</v>
      </c>
      <c r="B1906" s="2">
        <v>3</v>
      </c>
      <c r="C1906" s="21">
        <v>1848</v>
      </c>
      <c r="D1906" s="4">
        <v>42822</v>
      </c>
      <c r="E1906" s="2" t="b">
        <v>0</v>
      </c>
      <c r="F1906" s="5" t="s">
        <v>13</v>
      </c>
      <c r="G1906" s="5" t="s">
        <v>17</v>
      </c>
      <c r="H1906" s="5" t="s">
        <v>15</v>
      </c>
      <c r="I1906" s="5" t="s">
        <v>16</v>
      </c>
      <c r="J1906" s="5" t="s">
        <v>18</v>
      </c>
      <c r="K1906" s="31">
        <v>2091.4699999999998</v>
      </c>
      <c r="L1906" s="34">
        <v>388.92</v>
      </c>
      <c r="M1906" s="4">
        <v>42145</v>
      </c>
      <c r="N1906" s="16">
        <f>(K1906-L1906)</f>
        <v>1702.5499999999997</v>
      </c>
      <c r="O1906" s="2" t="str">
        <f ca="1">LOOKUP(C1906,CustomerDemographic!A1801:M5713,CustomerDemographic!D1802:D5713)</f>
        <v>Male</v>
      </c>
      <c r="P1906" s="2">
        <f ca="1">LOOKUP(C1906,CustomerDemographic!A1801:M5713,CustomerDemographic!E1802:E5713)</f>
        <v>16</v>
      </c>
      <c r="Q1906" s="2">
        <f ca="1">LOOKUP(C1906,CustomerDemographic!A1801:M5713,CustomerDemographic!G1802:G5713)</f>
        <v>23</v>
      </c>
      <c r="R1906" s="2" t="str">
        <f ca="1">LOOKUP(C1906,CustomerDemographic!A1801:M5713,CustomerDemographic!H1802:H5713)</f>
        <v>Nurse</v>
      </c>
      <c r="S1906" s="2" t="str">
        <f ca="1">LOOKUP(C1906,CustomerDemographic!A1801:M5713,CustomerDemographic!I1802:I5713)</f>
        <v>Manufacturing</v>
      </c>
      <c r="T1906" s="2" t="str">
        <f ca="1">LOOKUP(C1906,CustomerDemographic!A1801:M5713,CustomerDemographic!J1802:J5713)</f>
        <v>Affluent Customer</v>
      </c>
      <c r="U1906" s="2" t="str">
        <f ca="1">LOOKUP(C1906,CustomerDemographic!A1801:M5713,CustomerDemographic!L1802:L5713)</f>
        <v>No</v>
      </c>
      <c r="V1906" s="2">
        <f>LOOKUP(C1906,CustomerAddress!A1801:F5800,CustomerAddress!C1801:C5800)</f>
        <v>2474</v>
      </c>
      <c r="W1906" s="2" t="str">
        <f>LOOKUP(C1906,CustomerAddress!A1801:F5800,CustomerAddress!D1801:D5800)</f>
        <v>NSW</v>
      </c>
      <c r="X1906" s="2">
        <f>LOOKUP(C1906,CustomerAddress!A1801:F5800,CustomerAddress!F1801:F5800)</f>
        <v>3</v>
      </c>
      <c r="Y1906" s="61">
        <f t="shared" si="229"/>
        <v>278</v>
      </c>
    </row>
    <row r="1907" spans="1:25" s="2" customFormat="1" ht="15.75" hidden="1" customHeight="1" x14ac:dyDescent="0.2">
      <c r="A1907" s="2">
        <v>1906</v>
      </c>
      <c r="B1907" s="2">
        <v>6</v>
      </c>
      <c r="C1907" s="21">
        <v>1884</v>
      </c>
      <c r="D1907" s="4">
        <v>42792</v>
      </c>
      <c r="E1907" s="2" t="b">
        <v>1</v>
      </c>
      <c r="F1907" s="5" t="s">
        <v>13</v>
      </c>
      <c r="G1907" s="5" t="s">
        <v>19</v>
      </c>
      <c r="H1907" s="5" t="s">
        <v>15</v>
      </c>
      <c r="I1907" s="5" t="s">
        <v>26</v>
      </c>
      <c r="J1907" s="5" t="s">
        <v>16</v>
      </c>
      <c r="K1907" s="31">
        <v>227.88</v>
      </c>
      <c r="L1907" s="34">
        <v>136.72999999999999</v>
      </c>
      <c r="M1907" s="4">
        <v>39298</v>
      </c>
      <c r="N1907" s="16">
        <f>(K1907-L1907)</f>
        <v>91.15</v>
      </c>
      <c r="O1907" s="2" t="str">
        <f ca="1">LOOKUP(C1907,CustomerDemographic!A1906:M5818,CustomerDemographic!D1907:D5818)</f>
        <v>U</v>
      </c>
      <c r="P1907" s="2">
        <f ca="1">LOOKUP(C1907,CustomerDemographic!A1906:M5818,CustomerDemographic!E1907:E5818)</f>
        <v>83</v>
      </c>
      <c r="Q1907" s="2">
        <f ca="1">LOOKUP(C1907,CustomerDemographic!A1906:M5818,CustomerDemographic!G1907:G5818)</f>
        <v>0</v>
      </c>
      <c r="R1907" s="2" t="str">
        <f ca="1">LOOKUP(C1907,CustomerDemographic!A1906:M5818,CustomerDemographic!H1907:H5818)</f>
        <v>Staff Accountant II</v>
      </c>
      <c r="S1907" s="2" t="str">
        <f ca="1">LOOKUP(C1907,CustomerDemographic!A1906:M5818,CustomerDemographic!I1907:I5818)</f>
        <v>IT</v>
      </c>
      <c r="T1907" s="2" t="str">
        <f ca="1">LOOKUP(C1907,CustomerDemographic!A1906:M5818,CustomerDemographic!J1907:J5818)</f>
        <v>Affluent Customer</v>
      </c>
      <c r="U1907" s="2" t="str">
        <f ca="1">LOOKUP(C1907,CustomerDemographic!A1906:M5818,CustomerDemographic!L1907:L5818)</f>
        <v>No</v>
      </c>
      <c r="V1907" s="2" t="e">
        <f>LOOKUP(C1907,CustomerAddress!A1906:F5905,CustomerAddress!C1906:C5905)</f>
        <v>#N/A</v>
      </c>
      <c r="W1907" s="2" t="e">
        <f>LOOKUP(C1907,CustomerAddress!A1906:F5905,CustomerAddress!D1906:D5905)</f>
        <v>#N/A</v>
      </c>
      <c r="X1907" s="2" t="e">
        <f>LOOKUP(C1907,CustomerAddress!A1906:F5905,CustomerAddress!F1906:F5905)</f>
        <v>#N/A</v>
      </c>
    </row>
    <row r="1908" spans="1:25" s="2" customFormat="1" ht="15.75" customHeight="1" x14ac:dyDescent="0.2">
      <c r="A1908" s="2">
        <v>109</v>
      </c>
      <c r="B1908" s="2">
        <v>39</v>
      </c>
      <c r="C1908" s="21">
        <v>1335</v>
      </c>
      <c r="D1908" s="4">
        <v>42821</v>
      </c>
      <c r="E1908" s="2" t="b">
        <v>1</v>
      </c>
      <c r="F1908" s="5" t="s">
        <v>13</v>
      </c>
      <c r="G1908" s="5" t="s">
        <v>22</v>
      </c>
      <c r="H1908" s="5" t="s">
        <v>15</v>
      </c>
      <c r="I1908" s="5" t="s">
        <v>16</v>
      </c>
      <c r="J1908" s="5" t="s">
        <v>18</v>
      </c>
      <c r="K1908" s="31">
        <v>1812.75</v>
      </c>
      <c r="L1908" s="34">
        <v>582.48</v>
      </c>
      <c r="M1908" s="4">
        <v>38991</v>
      </c>
      <c r="N1908" s="16">
        <f>(K1908-L1908)</f>
        <v>1230.27</v>
      </c>
      <c r="O1908" s="2" t="str">
        <f ca="1">LOOKUP(C1908,CustomerDemographic!A109:M4021,CustomerDemographic!D110:D4021)</f>
        <v>Female</v>
      </c>
      <c r="P1908" s="2">
        <f ca="1">LOOKUP(C1908,CustomerDemographic!A109:M4021,CustomerDemographic!E110:E4021)</f>
        <v>99</v>
      </c>
      <c r="Q1908" s="2">
        <f ca="1">LOOKUP(C1908,CustomerDemographic!A109:M4021,CustomerDemographic!G110:G4021)</f>
        <v>64</v>
      </c>
      <c r="R1908" s="2" t="str">
        <f ca="1">LOOKUP(C1908,CustomerDemographic!A109:M4021,CustomerDemographic!H110:H4021)</f>
        <v>Product Engineer</v>
      </c>
      <c r="S1908" s="2" t="str">
        <f ca="1">LOOKUP(C1908,CustomerDemographic!A109:M4021,CustomerDemographic!I110:I4021)</f>
        <v>Retail</v>
      </c>
      <c r="T1908" s="2" t="str">
        <f ca="1">LOOKUP(C1908,CustomerDemographic!A109:M4021,CustomerDemographic!J110:J4021)</f>
        <v>Mass Customer</v>
      </c>
      <c r="U1908" s="2" t="str">
        <f ca="1">LOOKUP(C1908,CustomerDemographic!A109:M4021,CustomerDemographic!L110:L4021)</f>
        <v>No</v>
      </c>
      <c r="V1908" s="2">
        <f>LOOKUP(C1908,CustomerAddress!A109:F4108,CustomerAddress!C109:C4108)</f>
        <v>3977</v>
      </c>
      <c r="W1908" s="2" t="str">
        <f>LOOKUP(C1908,CustomerAddress!A109:F4108,CustomerAddress!D109:D4108)</f>
        <v>VIC</v>
      </c>
      <c r="X1908" s="2">
        <f>LOOKUP(C1908,CustomerAddress!A109:F4108,CustomerAddress!F109:F4108)</f>
        <v>5</v>
      </c>
      <c r="Y1908" s="61">
        <f t="shared" ref="Y1908:Y1909" si="230">$Z$2-D1908</f>
        <v>279</v>
      </c>
    </row>
    <row r="1909" spans="1:25" s="2" customFormat="1" ht="15.75" hidden="1" customHeight="1" x14ac:dyDescent="0.2">
      <c r="A1909" s="2">
        <v>241</v>
      </c>
      <c r="B1909" s="2">
        <v>86</v>
      </c>
      <c r="C1909" s="21">
        <v>2885</v>
      </c>
      <c r="D1909" s="4">
        <v>42821</v>
      </c>
      <c r="E1909" s="2" t="b">
        <v>1</v>
      </c>
      <c r="F1909" s="5" t="s">
        <v>13</v>
      </c>
      <c r="G1909" s="5" t="s">
        <v>19</v>
      </c>
      <c r="H1909" s="5" t="s">
        <v>15</v>
      </c>
      <c r="I1909" s="5" t="s">
        <v>16</v>
      </c>
      <c r="J1909" s="5" t="s">
        <v>16</v>
      </c>
      <c r="K1909" s="31">
        <v>235.63</v>
      </c>
      <c r="L1909" s="34">
        <v>125.07</v>
      </c>
      <c r="M1909" s="4">
        <v>37626</v>
      </c>
      <c r="N1909" s="16">
        <f>(K1909-L1909)</f>
        <v>110.56</v>
      </c>
      <c r="O1909" s="2" t="str">
        <f ca="1">LOOKUP(C1909,CustomerDemographic!A241:M4153,CustomerDemographic!D242:D4153)</f>
        <v>U</v>
      </c>
      <c r="P1909" s="2">
        <f ca="1">LOOKUP(C1909,CustomerDemographic!A241:M4153,CustomerDemographic!E242:E4153)</f>
        <v>0</v>
      </c>
      <c r="Q1909" s="2">
        <f ca="1">LOOKUP(C1909,CustomerDemographic!A241:M4153,CustomerDemographic!G242:G4153)</f>
        <v>0</v>
      </c>
      <c r="R1909" s="2" t="str">
        <f ca="1">LOOKUP(C1909,CustomerDemographic!A241:M4153,CustomerDemographic!H242:H4153)</f>
        <v>Business Systems Development Analyst</v>
      </c>
      <c r="S1909" s="2" t="str">
        <f ca="1">LOOKUP(C1909,CustomerDemographic!A241:M4153,CustomerDemographic!I242:I4153)</f>
        <v>IT</v>
      </c>
      <c r="T1909" s="2" t="str">
        <f ca="1">LOOKUP(C1909,CustomerDemographic!A241:M4153,CustomerDemographic!J242:J4153)</f>
        <v>Mass Customer</v>
      </c>
      <c r="U1909" s="2" t="str">
        <f ca="1">LOOKUP(C1909,CustomerDemographic!A241:M4153,CustomerDemographic!L242:L4153)</f>
        <v>Yes</v>
      </c>
      <c r="V1909" s="2">
        <f>LOOKUP(C1909,CustomerAddress!A241:F4240,CustomerAddress!C241:C4240)</f>
        <v>2761</v>
      </c>
      <c r="W1909" s="2" t="str">
        <f>LOOKUP(C1909,CustomerAddress!A241:F4240,CustomerAddress!D241:D4240)</f>
        <v>NSW</v>
      </c>
      <c r="X1909" s="2">
        <f>LOOKUP(C1909,CustomerAddress!A241:F4240,CustomerAddress!F241:F4240)</f>
        <v>8</v>
      </c>
      <c r="Y1909" s="61">
        <f t="shared" si="230"/>
        <v>279</v>
      </c>
    </row>
    <row r="1910" spans="1:25" s="2" customFormat="1" ht="15.75" hidden="1" customHeight="1" x14ac:dyDescent="0.2">
      <c r="A1910" s="2">
        <v>1909</v>
      </c>
      <c r="B1910" s="2">
        <v>45</v>
      </c>
      <c r="C1910" s="21">
        <v>1113</v>
      </c>
      <c r="D1910" s="4">
        <v>43039</v>
      </c>
      <c r="E1910" s="2" t="b">
        <v>1</v>
      </c>
      <c r="F1910" s="5" t="s">
        <v>13</v>
      </c>
      <c r="G1910" s="5" t="s">
        <v>14</v>
      </c>
      <c r="H1910" s="5" t="s">
        <v>15</v>
      </c>
      <c r="I1910" s="5" t="s">
        <v>16</v>
      </c>
      <c r="J1910" s="5" t="s">
        <v>16</v>
      </c>
      <c r="K1910" s="31">
        <v>441.49</v>
      </c>
      <c r="L1910" s="34">
        <v>84.99</v>
      </c>
      <c r="M1910" s="4">
        <v>34071</v>
      </c>
      <c r="N1910" s="16">
        <f>(K1910-L1910)</f>
        <v>356.5</v>
      </c>
      <c r="O1910" s="2" t="str">
        <f ca="1">LOOKUP(C1910,CustomerDemographic!A1909:M5821,CustomerDemographic!D1910:D5821)</f>
        <v>Female</v>
      </c>
      <c r="P1910" s="2">
        <f ca="1">LOOKUP(C1910,CustomerDemographic!A1909:M5821,CustomerDemographic!E1910:E5821)</f>
        <v>38</v>
      </c>
      <c r="Q1910" s="2">
        <f ca="1">LOOKUP(C1910,CustomerDemographic!A1909:M5821,CustomerDemographic!G1910:G5821)</f>
        <v>36</v>
      </c>
      <c r="R1910" s="2" t="str">
        <f ca="1">LOOKUP(C1910,CustomerDemographic!A1909:M5821,CustomerDemographic!H1910:H5821)</f>
        <v>GIS Technical Architect</v>
      </c>
      <c r="S1910" s="2" t="str">
        <f ca="1">LOOKUP(C1910,CustomerDemographic!A1909:M5821,CustomerDemographic!I1910:I5821)</f>
        <v>n/a</v>
      </c>
      <c r="T1910" s="2" t="str">
        <f ca="1">LOOKUP(C1910,CustomerDemographic!A1909:M5821,CustomerDemographic!J1910:J5821)</f>
        <v>Mass Customer</v>
      </c>
      <c r="U1910" s="2" t="str">
        <f ca="1">LOOKUP(C1910,CustomerDemographic!A1909:M5821,CustomerDemographic!L1910:L5821)</f>
        <v>Yes</v>
      </c>
    </row>
    <row r="1911" spans="1:25" s="2" customFormat="1" ht="15.75" hidden="1" customHeight="1" x14ac:dyDescent="0.2">
      <c r="A1911" s="2">
        <v>1910</v>
      </c>
      <c r="B1911" s="2">
        <v>0</v>
      </c>
      <c r="C1911" s="21">
        <v>1662</v>
      </c>
      <c r="D1911" s="4">
        <v>42932</v>
      </c>
      <c r="E1911" s="2" t="b">
        <v>0</v>
      </c>
      <c r="F1911" s="5" t="s">
        <v>13</v>
      </c>
      <c r="G1911" s="5" t="s">
        <v>17</v>
      </c>
      <c r="H1911" s="5" t="s">
        <v>23</v>
      </c>
      <c r="I1911" s="5" t="s">
        <v>16</v>
      </c>
      <c r="J1911" s="5" t="s">
        <v>16</v>
      </c>
      <c r="K1911" s="31">
        <v>290.62</v>
      </c>
      <c r="L1911" s="34">
        <v>215.14</v>
      </c>
      <c r="M1911" s="4">
        <v>38339</v>
      </c>
      <c r="N1911" s="16">
        <f>(K1911-L1911)</f>
        <v>75.480000000000018</v>
      </c>
      <c r="O1911" s="2" t="str">
        <f ca="1">LOOKUP(C1911,CustomerDemographic!A1910:M5822,CustomerDemographic!D1911:D5822)</f>
        <v>U</v>
      </c>
      <c r="P1911" s="2">
        <f ca="1">LOOKUP(C1911,CustomerDemographic!A1910:M5822,CustomerDemographic!E1911:E5822)</f>
        <v>72</v>
      </c>
      <c r="Q1911" s="2">
        <f ca="1">LOOKUP(C1911,CustomerDemographic!A1910:M5822,CustomerDemographic!G1911:G5822)</f>
        <v>0</v>
      </c>
      <c r="R1911" s="2" t="str">
        <f ca="1">LOOKUP(C1911,CustomerDemographic!A1910:M5822,CustomerDemographic!H1911:H5822)</f>
        <v>Budget/Accounting Analyst I</v>
      </c>
      <c r="S1911" s="2" t="str">
        <f ca="1">LOOKUP(C1911,CustomerDemographic!A1910:M5822,CustomerDemographic!I1911:I5822)</f>
        <v>IT</v>
      </c>
      <c r="T1911" s="2" t="str">
        <f ca="1">LOOKUP(C1911,CustomerDemographic!A1910:M5822,CustomerDemographic!J1911:J5822)</f>
        <v>Mass Customer</v>
      </c>
      <c r="U1911" s="2" t="str">
        <f ca="1">LOOKUP(C1911,CustomerDemographic!A1910:M5822,CustomerDemographic!L1911:L5822)</f>
        <v>Yes</v>
      </c>
      <c r="V1911" s="2" t="e">
        <f>LOOKUP(C1911,CustomerAddress!A1910:F5909,CustomerAddress!C1910:C5909)</f>
        <v>#N/A</v>
      </c>
      <c r="W1911" s="2" t="e">
        <f>LOOKUP(C1911,CustomerAddress!A1910:F5909,CustomerAddress!D1910:D5909)</f>
        <v>#N/A</v>
      </c>
      <c r="X1911" s="2" t="e">
        <f>LOOKUP(C1911,CustomerAddress!A1910:F5909,CustomerAddress!F1910:F5909)</f>
        <v>#N/A</v>
      </c>
    </row>
    <row r="1912" spans="1:25" s="2" customFormat="1" ht="15.75" hidden="1" customHeight="1" x14ac:dyDescent="0.2">
      <c r="A1912" s="2">
        <v>1911</v>
      </c>
      <c r="B1912" s="2">
        <v>0</v>
      </c>
      <c r="C1912" s="21">
        <v>1109</v>
      </c>
      <c r="D1912" s="4">
        <v>42826</v>
      </c>
      <c r="E1912" s="2" t="b">
        <v>1</v>
      </c>
      <c r="F1912" s="5" t="s">
        <v>13</v>
      </c>
      <c r="G1912" s="5" t="s">
        <v>21</v>
      </c>
      <c r="H1912" s="5" t="s">
        <v>23</v>
      </c>
      <c r="I1912" s="5" t="s">
        <v>16</v>
      </c>
      <c r="J1912" s="5" t="s">
        <v>16</v>
      </c>
      <c r="K1912" s="31">
        <v>543.39</v>
      </c>
      <c r="L1912" s="34">
        <v>407.54</v>
      </c>
      <c r="M1912" s="4">
        <v>42696</v>
      </c>
      <c r="N1912" s="16">
        <f>(K1912-L1912)</f>
        <v>135.84999999999997</v>
      </c>
      <c r="O1912" s="2" t="str">
        <f ca="1">LOOKUP(C1912,CustomerDemographic!A1911:M5823,CustomerDemographic!D1912:D5823)</f>
        <v>Male</v>
      </c>
      <c r="P1912" s="2">
        <f ca="1">LOOKUP(C1912,CustomerDemographic!A1911:M5823,CustomerDemographic!E1912:E5823)</f>
        <v>17</v>
      </c>
      <c r="Q1912" s="2">
        <f ca="1">LOOKUP(C1912,CustomerDemographic!A1911:M5823,CustomerDemographic!G1912:G5823)</f>
        <v>36</v>
      </c>
      <c r="R1912" s="2" t="str">
        <f ca="1">LOOKUP(C1912,CustomerDemographic!A1911:M5823,CustomerDemographic!H1912:H5823)</f>
        <v>Software Test Engineer III</v>
      </c>
      <c r="S1912" s="2" t="str">
        <f ca="1">LOOKUP(C1912,CustomerDemographic!A1911:M5823,CustomerDemographic!I1912:I5823)</f>
        <v>Entertainment</v>
      </c>
      <c r="T1912" s="2" t="str">
        <f ca="1">LOOKUP(C1912,CustomerDemographic!A1911:M5823,CustomerDemographic!J1912:J5823)</f>
        <v>Affluent Customer</v>
      </c>
      <c r="U1912" s="2" t="str">
        <f ca="1">LOOKUP(C1912,CustomerDemographic!A1911:M5823,CustomerDemographic!L1912:L5823)</f>
        <v>Yes</v>
      </c>
      <c r="V1912" s="2" t="e">
        <f>LOOKUP(C1912,CustomerAddress!A1911:F5910,CustomerAddress!C1911:C5910)</f>
        <v>#N/A</v>
      </c>
      <c r="W1912" s="2" t="e">
        <f>LOOKUP(C1912,CustomerAddress!A1911:F5910,CustomerAddress!D1911:D5910)</f>
        <v>#N/A</v>
      </c>
      <c r="X1912" s="2" t="e">
        <f>LOOKUP(C1912,CustomerAddress!A1911:F5910,CustomerAddress!F1911:F5910)</f>
        <v>#N/A</v>
      </c>
    </row>
    <row r="1913" spans="1:25" s="2" customFormat="1" ht="15.75" customHeight="1" x14ac:dyDescent="0.2">
      <c r="A1913" s="2">
        <v>621</v>
      </c>
      <c r="B1913" s="2">
        <v>62</v>
      </c>
      <c r="C1913" s="21">
        <v>2510</v>
      </c>
      <c r="D1913" s="4">
        <v>42821</v>
      </c>
      <c r="E1913" s="2" t="b">
        <v>0</v>
      </c>
      <c r="F1913" s="5" t="s">
        <v>13</v>
      </c>
      <c r="G1913" s="5" t="s">
        <v>14</v>
      </c>
      <c r="H1913" s="5" t="s">
        <v>15</v>
      </c>
      <c r="I1913" s="5" t="s">
        <v>16</v>
      </c>
      <c r="J1913" s="5" t="s">
        <v>16</v>
      </c>
      <c r="K1913" s="31">
        <v>478.16</v>
      </c>
      <c r="L1913" s="34">
        <v>298.72000000000003</v>
      </c>
      <c r="M1913" s="4">
        <v>41245</v>
      </c>
      <c r="N1913" s="16">
        <f>(K1913-L1913)</f>
        <v>179.44</v>
      </c>
      <c r="O1913" s="2" t="str">
        <f ca="1">LOOKUP(C1913,CustomerDemographic!A621:M4533,CustomerDemographic!D622:D4533)</f>
        <v>Male</v>
      </c>
      <c r="P1913" s="2">
        <f ca="1">LOOKUP(C1913,CustomerDemographic!A621:M4533,CustomerDemographic!E622:E4533)</f>
        <v>8</v>
      </c>
      <c r="Q1913" s="2">
        <f ca="1">LOOKUP(C1913,CustomerDemographic!A621:M4533,CustomerDemographic!G622:G4533)</f>
        <v>56</v>
      </c>
      <c r="R1913" s="2" t="str">
        <f ca="1">LOOKUP(C1913,CustomerDemographic!A621:M4533,CustomerDemographic!H622:H4533)</f>
        <v>Structural Engineer</v>
      </c>
      <c r="S1913" s="2" t="str">
        <f ca="1">LOOKUP(C1913,CustomerDemographic!A621:M4533,CustomerDemographic!I622:I4533)</f>
        <v>Manufacturing</v>
      </c>
      <c r="T1913" s="2" t="str">
        <f ca="1">LOOKUP(C1913,CustomerDemographic!A621:M4533,CustomerDemographic!J622:J4533)</f>
        <v>Mass Customer</v>
      </c>
      <c r="U1913" s="2" t="str">
        <f ca="1">LOOKUP(C1913,CustomerDemographic!A621:M4533,CustomerDemographic!L622:L4533)</f>
        <v>No</v>
      </c>
      <c r="V1913" s="2">
        <f>LOOKUP(C1913,CustomerAddress!A621:F4620,CustomerAddress!C621:C4620)</f>
        <v>3250</v>
      </c>
      <c r="W1913" s="2" t="str">
        <f>LOOKUP(C1913,CustomerAddress!A621:F4620,CustomerAddress!D621:D4620)</f>
        <v>VIC</v>
      </c>
      <c r="X1913" s="2">
        <f>LOOKUP(C1913,CustomerAddress!A621:F4620,CustomerAddress!F621:F4620)</f>
        <v>4</v>
      </c>
      <c r="Y1913" s="61">
        <f t="shared" ref="Y1913:Y1914" si="231">$Z$2-D1913</f>
        <v>279</v>
      </c>
    </row>
    <row r="1914" spans="1:25" s="2" customFormat="1" ht="15.75" hidden="1" customHeight="1" x14ac:dyDescent="0.2">
      <c r="A1914" s="2">
        <v>1356</v>
      </c>
      <c r="B1914" s="2">
        <v>4</v>
      </c>
      <c r="C1914" s="21">
        <v>3251</v>
      </c>
      <c r="D1914" s="4">
        <v>42821</v>
      </c>
      <c r="E1914" s="2" t="b">
        <v>1</v>
      </c>
      <c r="F1914" s="5" t="s">
        <v>13</v>
      </c>
      <c r="G1914" s="5" t="s">
        <v>14</v>
      </c>
      <c r="H1914" s="5" t="s">
        <v>15</v>
      </c>
      <c r="I1914" s="5" t="s">
        <v>16</v>
      </c>
      <c r="J1914" s="5" t="s">
        <v>16</v>
      </c>
      <c r="K1914" s="31">
        <v>1483.2</v>
      </c>
      <c r="L1914" s="34">
        <v>99.59</v>
      </c>
      <c r="M1914" s="4">
        <v>36146</v>
      </c>
      <c r="N1914" s="16">
        <f>(K1914-L1914)</f>
        <v>1383.6100000000001</v>
      </c>
      <c r="O1914" s="2" t="str">
        <f ca="1">LOOKUP(C1914,CustomerDemographic!A1356:M5268,CustomerDemographic!D1357:D5268)</f>
        <v>U</v>
      </c>
      <c r="P1914" s="2">
        <f ca="1">LOOKUP(C1914,CustomerDemographic!A1356:M5268,CustomerDemographic!E1357:E5268)</f>
        <v>47</v>
      </c>
      <c r="Q1914" s="2">
        <f ca="1">LOOKUP(C1914,CustomerDemographic!A1356:M5268,CustomerDemographic!G1357:G5268)</f>
        <v>0</v>
      </c>
      <c r="R1914" s="2" t="str">
        <f ca="1">LOOKUP(C1914,CustomerDemographic!A1356:M5268,CustomerDemographic!H1357:H5268)</f>
        <v>Engineer IV</v>
      </c>
      <c r="S1914" s="2" t="str">
        <f ca="1">LOOKUP(C1914,CustomerDemographic!A1356:M5268,CustomerDemographic!I1357:I5268)</f>
        <v>IT</v>
      </c>
      <c r="T1914" s="2" t="str">
        <f ca="1">LOOKUP(C1914,CustomerDemographic!A1356:M5268,CustomerDemographic!J1357:J5268)</f>
        <v>High Net Worth</v>
      </c>
      <c r="U1914" s="2" t="str">
        <f ca="1">LOOKUP(C1914,CustomerDemographic!A1356:M5268,CustomerDemographic!L1357:L5268)</f>
        <v>No</v>
      </c>
      <c r="V1914" s="2">
        <f>LOOKUP(C1914,CustomerAddress!A1356:F5355,CustomerAddress!C1356:C5355)</f>
        <v>2193</v>
      </c>
      <c r="W1914" s="2" t="str">
        <f>LOOKUP(C1914,CustomerAddress!A1356:F5355,CustomerAddress!D1356:D5355)</f>
        <v>NSW</v>
      </c>
      <c r="X1914" s="2">
        <f>LOOKUP(C1914,CustomerAddress!A1356:F5355,CustomerAddress!F1356:F5355)</f>
        <v>10</v>
      </c>
      <c r="Y1914" s="61">
        <f t="shared" si="231"/>
        <v>279</v>
      </c>
    </row>
    <row r="1915" spans="1:25" s="2" customFormat="1" ht="15.75" hidden="1" customHeight="1" x14ac:dyDescent="0.2">
      <c r="A1915" s="2">
        <v>1914</v>
      </c>
      <c r="B1915" s="2">
        <v>15</v>
      </c>
      <c r="C1915" s="21">
        <v>1740</v>
      </c>
      <c r="D1915" s="4">
        <v>42867</v>
      </c>
      <c r="E1915" s="2" t="b">
        <v>1</v>
      </c>
      <c r="F1915" s="5" t="s">
        <v>13</v>
      </c>
      <c r="G1915" s="5" t="s">
        <v>21</v>
      </c>
      <c r="H1915" s="5" t="s">
        <v>15</v>
      </c>
      <c r="I1915" s="5" t="s">
        <v>20</v>
      </c>
      <c r="J1915" s="5" t="s">
        <v>16</v>
      </c>
      <c r="K1915" s="31">
        <v>958.74</v>
      </c>
      <c r="L1915" s="34">
        <v>748.9</v>
      </c>
      <c r="M1915" s="4">
        <v>34244</v>
      </c>
      <c r="N1915" s="16">
        <f>(K1915-L1915)</f>
        <v>209.84000000000003</v>
      </c>
      <c r="O1915" s="2" t="str">
        <f ca="1">LOOKUP(C1915,CustomerDemographic!A1914:M5826,CustomerDemographic!D1915:D5826)</f>
        <v>U</v>
      </c>
      <c r="P1915" s="2">
        <f ca="1">LOOKUP(C1915,CustomerDemographic!A1914:M5826,CustomerDemographic!E1915:E5826)</f>
        <v>82</v>
      </c>
      <c r="Q1915" s="2">
        <f ca="1">LOOKUP(C1915,CustomerDemographic!A1914:M5826,CustomerDemographic!G1915:G5826)</f>
        <v>0</v>
      </c>
      <c r="R1915" s="2">
        <f ca="1">LOOKUP(C1915,CustomerDemographic!A1914:M5826,CustomerDemographic!H1915:H5826)</f>
        <v>0</v>
      </c>
    </row>
    <row r="1916" spans="1:25" s="2" customFormat="1" ht="15.75" hidden="1" customHeight="1" x14ac:dyDescent="0.2">
      <c r="A1916" s="2">
        <v>1915</v>
      </c>
      <c r="B1916" s="2">
        <v>12</v>
      </c>
      <c r="C1916" s="21">
        <v>2367</v>
      </c>
      <c r="D1916" s="4">
        <v>42955</v>
      </c>
      <c r="E1916" s="2" t="b">
        <v>0</v>
      </c>
      <c r="F1916" s="5" t="s">
        <v>13</v>
      </c>
      <c r="G1916" s="5" t="s">
        <v>24</v>
      </c>
      <c r="H1916" s="5" t="s">
        <v>15</v>
      </c>
      <c r="I1916" s="5" t="s">
        <v>16</v>
      </c>
      <c r="J1916" s="5" t="s">
        <v>16</v>
      </c>
      <c r="K1916" s="31">
        <v>1231.1500000000001</v>
      </c>
      <c r="L1916" s="34">
        <v>161.6</v>
      </c>
      <c r="M1916" s="4">
        <v>38216</v>
      </c>
      <c r="N1916" s="16">
        <f>(K1916-L1916)</f>
        <v>1069.5500000000002</v>
      </c>
      <c r="O1916" s="2" t="str">
        <f ca="1">LOOKUP(C1916,CustomerDemographic!A1915:M5827,CustomerDemographic!D1916:D5827)</f>
        <v>Male</v>
      </c>
      <c r="P1916" s="2">
        <f ca="1">LOOKUP(C1916,CustomerDemographic!A1915:M5827,CustomerDemographic!E1916:E5827)</f>
        <v>77</v>
      </c>
      <c r="Q1916" s="2">
        <f ca="1">LOOKUP(C1916,CustomerDemographic!A1915:M5827,CustomerDemographic!G1916:G5827)</f>
        <v>25</v>
      </c>
      <c r="R1916" s="2">
        <f ca="1">LOOKUP(C1916,CustomerDemographic!A1915:M5827,CustomerDemographic!H1916:H5827)</f>
        <v>0</v>
      </c>
    </row>
    <row r="1917" spans="1:25" s="2" customFormat="1" ht="15.75" hidden="1" customHeight="1" x14ac:dyDescent="0.2">
      <c r="A1917" s="2">
        <v>1757</v>
      </c>
      <c r="B1917" s="2">
        <v>31</v>
      </c>
      <c r="C1917" s="21">
        <v>3284</v>
      </c>
      <c r="D1917" s="4">
        <v>42821</v>
      </c>
      <c r="E1917" s="2" t="b">
        <v>1</v>
      </c>
      <c r="F1917" s="5" t="s">
        <v>13</v>
      </c>
      <c r="G1917" s="5" t="s">
        <v>22</v>
      </c>
      <c r="H1917" s="5" t="s">
        <v>15</v>
      </c>
      <c r="I1917" s="5" t="s">
        <v>16</v>
      </c>
      <c r="J1917" s="5" t="s">
        <v>16</v>
      </c>
      <c r="K1917" s="31">
        <v>230.91</v>
      </c>
      <c r="L1917" s="34">
        <v>173.18</v>
      </c>
      <c r="M1917" s="4">
        <v>39031</v>
      </c>
      <c r="N1917" s="16">
        <f>(K1917-L1917)</f>
        <v>57.72999999999999</v>
      </c>
      <c r="O1917" s="2" t="str">
        <f ca="1">LOOKUP(C1917,CustomerDemographic!A1757:M5669,CustomerDemographic!D1758:D5669)</f>
        <v>U</v>
      </c>
      <c r="P1917" s="2">
        <f ca="1">LOOKUP(C1917,CustomerDemographic!A1757:M5669,CustomerDemographic!E1758:E5669)</f>
        <v>47</v>
      </c>
      <c r="Q1917" s="2">
        <f ca="1">LOOKUP(C1917,CustomerDemographic!A1757:M5669,CustomerDemographic!G1758:G5669)</f>
        <v>0</v>
      </c>
      <c r="R1917" s="2" t="str">
        <f ca="1">LOOKUP(C1917,CustomerDemographic!A1757:M5669,CustomerDemographic!H1758:H5669)</f>
        <v>Engineer III</v>
      </c>
      <c r="S1917" s="2" t="str">
        <f ca="1">LOOKUP(C1917,CustomerDemographic!A1757:M5669,CustomerDemographic!I1758:I5669)</f>
        <v>IT</v>
      </c>
      <c r="T1917" s="2" t="str">
        <f ca="1">LOOKUP(C1917,CustomerDemographic!A1757:M5669,CustomerDemographic!J1758:J5669)</f>
        <v>High Net Worth</v>
      </c>
      <c r="U1917" s="2" t="str">
        <f ca="1">LOOKUP(C1917,CustomerDemographic!A1757:M5669,CustomerDemographic!L1758:L5669)</f>
        <v>No</v>
      </c>
      <c r="V1917" s="2">
        <f>LOOKUP(C1917,CustomerAddress!A1757:F5756,CustomerAddress!C1757:C5756)</f>
        <v>3057</v>
      </c>
      <c r="W1917" s="2" t="str">
        <f>LOOKUP(C1917,CustomerAddress!A1757:F5756,CustomerAddress!D1757:D5756)</f>
        <v>VIC</v>
      </c>
      <c r="X1917" s="2">
        <f>LOOKUP(C1917,CustomerAddress!A1757:F5756,CustomerAddress!F1757:F5756)</f>
        <v>10</v>
      </c>
      <c r="Y1917" s="61">
        <f>$Z$2-D1917</f>
        <v>279</v>
      </c>
    </row>
    <row r="1918" spans="1:25" s="2" customFormat="1" ht="15.75" hidden="1" customHeight="1" x14ac:dyDescent="0.2">
      <c r="A1918" s="2">
        <v>1917</v>
      </c>
      <c r="B1918" s="2">
        <v>79</v>
      </c>
      <c r="C1918" s="2">
        <v>450</v>
      </c>
      <c r="D1918" s="4">
        <v>42994</v>
      </c>
      <c r="E1918" s="2" t="b">
        <v>0</v>
      </c>
      <c r="F1918" s="5" t="s">
        <v>29</v>
      </c>
      <c r="G1918" s="5" t="s">
        <v>21</v>
      </c>
      <c r="H1918" s="5" t="s">
        <v>15</v>
      </c>
      <c r="I1918" s="5" t="s">
        <v>16</v>
      </c>
      <c r="J1918" s="5" t="s">
        <v>16</v>
      </c>
      <c r="K1918" s="2">
        <v>1555.58</v>
      </c>
      <c r="L1918" s="6">
        <v>818.01</v>
      </c>
      <c r="M1918" s="2">
        <v>42218</v>
      </c>
    </row>
    <row r="1919" spans="1:25" s="2" customFormat="1" ht="15.75" customHeight="1" x14ac:dyDescent="0.2">
      <c r="A1919" s="2">
        <v>1892</v>
      </c>
      <c r="B1919" s="2">
        <v>61</v>
      </c>
      <c r="C1919" s="21">
        <v>2621</v>
      </c>
      <c r="D1919" s="4">
        <v>42821</v>
      </c>
      <c r="E1919" s="2" t="b">
        <v>1</v>
      </c>
      <c r="F1919" s="5" t="s">
        <v>13</v>
      </c>
      <c r="G1919" s="5" t="s">
        <v>21</v>
      </c>
      <c r="H1919" s="5" t="s">
        <v>15</v>
      </c>
      <c r="I1919" s="5" t="s">
        <v>16</v>
      </c>
      <c r="J1919" s="5" t="s">
        <v>27</v>
      </c>
      <c r="K1919" s="31">
        <v>586.45000000000005</v>
      </c>
      <c r="L1919" s="34">
        <v>521.94000000000005</v>
      </c>
      <c r="M1919" s="4">
        <v>33429</v>
      </c>
      <c r="N1919" s="16">
        <f>(K1919-L1919)</f>
        <v>64.509999999999991</v>
      </c>
      <c r="O1919" s="2" t="str">
        <f ca="1">LOOKUP(C1919,CustomerDemographic!A1892:M5804,CustomerDemographic!D1893:D5804)</f>
        <v>Female</v>
      </c>
      <c r="P1919" s="2">
        <f ca="1">LOOKUP(C1919,CustomerDemographic!A1892:M5804,CustomerDemographic!E1893:E5804)</f>
        <v>38</v>
      </c>
      <c r="Q1919" s="2">
        <f ca="1">LOOKUP(C1919,CustomerDemographic!A1892:M5804,CustomerDemographic!G1893:G5804)</f>
        <v>41</v>
      </c>
      <c r="R1919" s="2" t="str">
        <f ca="1">LOOKUP(C1919,CustomerDemographic!A1892:M5804,CustomerDemographic!H1893:H5804)</f>
        <v>Staff Accountant III</v>
      </c>
      <c r="S1919" s="2" t="str">
        <f ca="1">LOOKUP(C1919,CustomerDemographic!A1892:M5804,CustomerDemographic!I1893:I5804)</f>
        <v>Financial Services</v>
      </c>
      <c r="T1919" s="2" t="str">
        <f ca="1">LOOKUP(C1919,CustomerDemographic!A1892:M5804,CustomerDemographic!J1893:J5804)</f>
        <v>Mass Customer</v>
      </c>
      <c r="U1919" s="2" t="str">
        <f ca="1">LOOKUP(C1919,CustomerDemographic!A1892:M5804,CustomerDemographic!L1893:L5804)</f>
        <v>Yes</v>
      </c>
      <c r="V1919" s="2">
        <f>LOOKUP(C1919,CustomerAddress!A1892:F5891,CustomerAddress!C1892:C5891)</f>
        <v>2167</v>
      </c>
      <c r="W1919" s="2" t="str">
        <f>LOOKUP(C1919,CustomerAddress!A1892:F5891,CustomerAddress!D1892:D5891)</f>
        <v>NSW</v>
      </c>
      <c r="X1919" s="2">
        <f>LOOKUP(C1919,CustomerAddress!A1892:F5891,CustomerAddress!F1892:F5891)</f>
        <v>7</v>
      </c>
      <c r="Y1919" s="61">
        <f>$Z$2-D1919</f>
        <v>279</v>
      </c>
    </row>
    <row r="1920" spans="1:25" s="2" customFormat="1" ht="15.75" hidden="1" customHeight="1" x14ac:dyDescent="0.2">
      <c r="A1920" s="2">
        <v>1919</v>
      </c>
      <c r="B1920" s="2">
        <v>57</v>
      </c>
      <c r="C1920" s="21">
        <v>1941</v>
      </c>
      <c r="D1920" s="4">
        <v>42810</v>
      </c>
      <c r="E1920" s="2" t="b">
        <v>0</v>
      </c>
      <c r="F1920" s="5" t="s">
        <v>13</v>
      </c>
      <c r="G1920" s="5" t="s">
        <v>24</v>
      </c>
      <c r="H1920" s="5" t="s">
        <v>28</v>
      </c>
      <c r="I1920" s="5" t="s">
        <v>16</v>
      </c>
      <c r="J1920" s="5" t="s">
        <v>18</v>
      </c>
      <c r="K1920" s="31">
        <v>1890.39</v>
      </c>
      <c r="L1920" s="34">
        <v>260.14</v>
      </c>
      <c r="M1920" s="4">
        <v>33259</v>
      </c>
      <c r="N1920" s="16">
        <f>(K1920-L1920)</f>
        <v>1630.25</v>
      </c>
      <c r="O1920" s="2" t="str">
        <f ca="1">LOOKUP(C1920,CustomerDemographic!A1919:M5831,CustomerDemographic!D1920:D5831)</f>
        <v>Female</v>
      </c>
      <c r="P1920" s="2">
        <f ca="1">LOOKUP(C1920,CustomerDemographic!A1919:M5831,CustomerDemographic!E1920:E5831)</f>
        <v>22</v>
      </c>
      <c r="Q1920" s="2">
        <f ca="1">LOOKUP(C1920,CustomerDemographic!A1919:M5831,CustomerDemographic!G1920:G5831)</f>
        <v>28</v>
      </c>
      <c r="R1920" s="2" t="str">
        <f ca="1">LOOKUP(C1920,CustomerDemographic!A1919:M5831,CustomerDemographic!H1920:H5831)</f>
        <v>GIS Technical Architect</v>
      </c>
      <c r="S1920" s="2" t="str">
        <f ca="1">LOOKUP(C1920,CustomerDemographic!A1919:M5831,CustomerDemographic!I1920:I5831)</f>
        <v>n/a</v>
      </c>
      <c r="T1920" s="2" t="str">
        <f ca="1">LOOKUP(C1920,CustomerDemographic!A1919:M5831,CustomerDemographic!J1920:J5831)</f>
        <v>Mass Customer</v>
      </c>
      <c r="U1920" s="2" t="str">
        <f ca="1">LOOKUP(C1920,CustomerDemographic!A1919:M5831,CustomerDemographic!L1920:L5831)</f>
        <v>No</v>
      </c>
    </row>
    <row r="1921" spans="1:25" s="2" customFormat="1" ht="15.75" hidden="1" customHeight="1" x14ac:dyDescent="0.2">
      <c r="A1921" s="2">
        <v>1920</v>
      </c>
      <c r="B1921" s="2">
        <v>51</v>
      </c>
      <c r="C1921" s="21">
        <v>1399</v>
      </c>
      <c r="D1921" s="4">
        <v>42737</v>
      </c>
      <c r="E1921" s="2" t="b">
        <v>0</v>
      </c>
      <c r="F1921" s="5" t="s">
        <v>13</v>
      </c>
      <c r="G1921" s="5" t="s">
        <v>19</v>
      </c>
      <c r="H1921" s="5" t="s">
        <v>15</v>
      </c>
      <c r="I1921" s="5" t="s">
        <v>26</v>
      </c>
      <c r="J1921" s="5" t="s">
        <v>16</v>
      </c>
      <c r="K1921" s="31">
        <v>2005.66</v>
      </c>
      <c r="L1921" s="34">
        <v>1203.4000000000001</v>
      </c>
      <c r="M1921" s="4">
        <v>41009</v>
      </c>
      <c r="N1921" s="16">
        <f>(K1921-L1921)</f>
        <v>802.26</v>
      </c>
      <c r="O1921" s="2" t="str">
        <f ca="1">LOOKUP(C1921,CustomerDemographic!A1920:M5832,CustomerDemographic!D1921:D5832)</f>
        <v>Female</v>
      </c>
      <c r="P1921" s="2">
        <f ca="1">LOOKUP(C1921,CustomerDemographic!A1920:M5832,CustomerDemographic!E1921:E5832)</f>
        <v>18</v>
      </c>
      <c r="Q1921" s="2">
        <f ca="1">LOOKUP(C1921,CustomerDemographic!A1920:M5832,CustomerDemographic!G1921:G5832)</f>
        <v>46</v>
      </c>
      <c r="R1921" s="2">
        <f ca="1">LOOKUP(C1921,CustomerDemographic!A1920:M5832,CustomerDemographic!H1921:H5832)</f>
        <v>0</v>
      </c>
    </row>
    <row r="1922" spans="1:25" s="2" customFormat="1" ht="15.75" hidden="1" customHeight="1" x14ac:dyDescent="0.2">
      <c r="A1922" s="2">
        <v>1921</v>
      </c>
      <c r="B1922" s="2">
        <v>95</v>
      </c>
      <c r="C1922" s="21">
        <v>947</v>
      </c>
      <c r="D1922" s="4">
        <v>42965</v>
      </c>
      <c r="E1922" s="2" t="b">
        <v>1</v>
      </c>
      <c r="F1922" s="5" t="s">
        <v>13</v>
      </c>
      <c r="G1922" s="5" t="s">
        <v>22</v>
      </c>
      <c r="H1922" s="5" t="s">
        <v>15</v>
      </c>
      <c r="I1922" s="5" t="s">
        <v>16</v>
      </c>
      <c r="J1922" s="5" t="s">
        <v>18</v>
      </c>
      <c r="K1922" s="31">
        <v>569.55999999999995</v>
      </c>
      <c r="L1922" s="34">
        <v>528.42999999999995</v>
      </c>
      <c r="M1922" s="4">
        <v>37874</v>
      </c>
      <c r="N1922" s="16">
        <f>(K1922-L1922)</f>
        <v>41.129999999999995</v>
      </c>
      <c r="O1922" s="2" t="str">
        <f ca="1">LOOKUP(C1922,CustomerDemographic!A1921:M5833,CustomerDemographic!D1922:D5833)</f>
        <v>Male</v>
      </c>
      <c r="P1922" s="2">
        <f ca="1">LOOKUP(C1922,CustomerDemographic!A1921:M5833,CustomerDemographic!E1922:E5833)</f>
        <v>55</v>
      </c>
      <c r="Q1922" s="2">
        <f ca="1">LOOKUP(C1922,CustomerDemographic!A1921:M5833,CustomerDemographic!G1922:G5833)</f>
        <v>22</v>
      </c>
      <c r="R1922" s="2" t="str">
        <f ca="1">LOOKUP(C1922,CustomerDemographic!A1921:M5833,CustomerDemographic!H1922:H5833)</f>
        <v>Senior Financial Analyst</v>
      </c>
      <c r="S1922" s="2" t="str">
        <f ca="1">LOOKUP(C1922,CustomerDemographic!A1921:M5833,CustomerDemographic!I1922:I5833)</f>
        <v>Financial Services</v>
      </c>
      <c r="T1922" s="2" t="str">
        <f ca="1">LOOKUP(C1922,CustomerDemographic!A1921:M5833,CustomerDemographic!J1922:J5833)</f>
        <v>Mass Customer</v>
      </c>
      <c r="U1922" s="2" t="str">
        <f ca="1">LOOKUP(C1922,CustomerDemographic!A1921:M5833,CustomerDemographic!L1922:L5833)</f>
        <v>Yes</v>
      </c>
      <c r="V1922" s="2" t="e">
        <f>LOOKUP(C1922,CustomerAddress!A1921:F5920,CustomerAddress!C1921:C5920)</f>
        <v>#N/A</v>
      </c>
      <c r="W1922" s="2" t="e">
        <f>LOOKUP(C1922,CustomerAddress!A1921:F5920,CustomerAddress!D1921:D5920)</f>
        <v>#N/A</v>
      </c>
      <c r="X1922" s="2" t="e">
        <f>LOOKUP(C1922,CustomerAddress!A1921:F5920,CustomerAddress!F1921:F5920)</f>
        <v>#N/A</v>
      </c>
    </row>
    <row r="1923" spans="1:25" s="2" customFormat="1" ht="15.75" hidden="1" customHeight="1" x14ac:dyDescent="0.2">
      <c r="A1923" s="2">
        <v>1922</v>
      </c>
      <c r="B1923" s="2">
        <v>21</v>
      </c>
      <c r="C1923" s="2">
        <v>942</v>
      </c>
      <c r="D1923" s="4">
        <v>42956</v>
      </c>
      <c r="F1923" s="5" t="s">
        <v>13</v>
      </c>
      <c r="G1923" s="5" t="s">
        <v>14</v>
      </c>
      <c r="H1923" s="5" t="s">
        <v>15</v>
      </c>
      <c r="I1923" s="5" t="s">
        <v>16</v>
      </c>
      <c r="J1923" s="5" t="s">
        <v>18</v>
      </c>
      <c r="K1923" s="2">
        <v>1071.23</v>
      </c>
      <c r="L1923" s="6">
        <v>380.74</v>
      </c>
      <c r="M1923" s="2">
        <v>34165</v>
      </c>
    </row>
    <row r="1924" spans="1:25" s="2" customFormat="1" ht="15.75" hidden="1" customHeight="1" x14ac:dyDescent="0.2">
      <c r="A1924" s="2">
        <v>1923</v>
      </c>
      <c r="B1924" s="2">
        <v>90</v>
      </c>
      <c r="C1924" s="21">
        <v>2307</v>
      </c>
      <c r="D1924" s="4">
        <v>42998</v>
      </c>
      <c r="E1924" s="2" t="b">
        <v>1</v>
      </c>
      <c r="F1924" s="5" t="s">
        <v>13</v>
      </c>
      <c r="G1924" s="5" t="s">
        <v>14</v>
      </c>
      <c r="H1924" s="5" t="s">
        <v>15</v>
      </c>
      <c r="I1924" s="5" t="s">
        <v>20</v>
      </c>
      <c r="J1924" s="5" t="s">
        <v>16</v>
      </c>
      <c r="K1924" s="31">
        <v>945.04</v>
      </c>
      <c r="L1924" s="34">
        <v>507.58</v>
      </c>
      <c r="M1924" s="4">
        <v>40672</v>
      </c>
      <c r="N1924" s="16">
        <f>(K1924-L1924)</f>
        <v>437.46</v>
      </c>
      <c r="O1924" s="2" t="str">
        <f ca="1">LOOKUP(C1924,CustomerDemographic!A1923:M5835,CustomerDemographic!D1924:D5835)</f>
        <v>Male</v>
      </c>
      <c r="P1924" s="2">
        <f ca="1">LOOKUP(C1924,CustomerDemographic!A1923:M5835,CustomerDemographic!E1924:E5835)</f>
        <v>14</v>
      </c>
      <c r="Q1924" s="2">
        <f ca="1">LOOKUP(C1924,CustomerDemographic!A1923:M5835,CustomerDemographic!G1924:G5835)</f>
        <v>32</v>
      </c>
      <c r="R1924" s="2">
        <f ca="1">LOOKUP(C1924,CustomerDemographic!A1923:M5835,CustomerDemographic!H1924:H5835)</f>
        <v>0</v>
      </c>
    </row>
    <row r="1925" spans="1:25" s="2" customFormat="1" ht="15.75" hidden="1" customHeight="1" x14ac:dyDescent="0.2">
      <c r="A1925" s="2">
        <v>1924</v>
      </c>
      <c r="B1925" s="2">
        <v>28</v>
      </c>
      <c r="C1925" s="21">
        <v>177</v>
      </c>
      <c r="D1925" s="4">
        <v>42873</v>
      </c>
      <c r="E1925" s="2" t="b">
        <v>1</v>
      </c>
      <c r="F1925" s="5" t="s">
        <v>13</v>
      </c>
      <c r="G1925" s="5" t="s">
        <v>14</v>
      </c>
      <c r="H1925" s="5" t="s">
        <v>23</v>
      </c>
      <c r="I1925" s="5" t="s">
        <v>16</v>
      </c>
      <c r="J1925" s="5" t="s">
        <v>27</v>
      </c>
      <c r="K1925" s="31">
        <v>1703.52</v>
      </c>
      <c r="L1925" s="34">
        <v>1516.13</v>
      </c>
      <c r="M1925" s="4">
        <v>40649</v>
      </c>
      <c r="N1925" s="16">
        <f>(K1925-L1925)</f>
        <v>187.38999999999987</v>
      </c>
      <c r="O1925" s="2" t="e">
        <f>LOOKUP(C1925,CustomerDemographic!A1924:M5836,CustomerDemographic!D1925:D5836)</f>
        <v>#N/A</v>
      </c>
    </row>
    <row r="1926" spans="1:25" s="2" customFormat="1" ht="15.75" customHeight="1" x14ac:dyDescent="0.2">
      <c r="A1926" s="2">
        <v>705</v>
      </c>
      <c r="B1926" s="2">
        <v>50</v>
      </c>
      <c r="C1926" s="21">
        <v>2243</v>
      </c>
      <c r="D1926" s="4">
        <v>42820</v>
      </c>
      <c r="E1926" s="2" t="b">
        <v>0</v>
      </c>
      <c r="F1926" s="5" t="s">
        <v>13</v>
      </c>
      <c r="G1926" s="5" t="s">
        <v>24</v>
      </c>
      <c r="H1926" s="5" t="s">
        <v>15</v>
      </c>
      <c r="I1926" s="5" t="s">
        <v>16</v>
      </c>
      <c r="J1926" s="5" t="s">
        <v>27</v>
      </c>
      <c r="K1926" s="31">
        <v>175.89</v>
      </c>
      <c r="L1926" s="34">
        <v>131.91999999999999</v>
      </c>
      <c r="M1926" s="4">
        <v>42295</v>
      </c>
      <c r="N1926" s="16">
        <f>(K1926-L1926)</f>
        <v>43.97</v>
      </c>
      <c r="O1926" s="2" t="str">
        <f ca="1">LOOKUP(C1926,CustomerDemographic!A705:M4617,CustomerDemographic!D706:D4617)</f>
        <v>Male</v>
      </c>
      <c r="P1926" s="2">
        <f ca="1">LOOKUP(C1926,CustomerDemographic!A705:M4617,CustomerDemographic!E706:E4617)</f>
        <v>47</v>
      </c>
      <c r="Q1926" s="2">
        <f ca="1">LOOKUP(C1926,CustomerDemographic!A705:M4617,CustomerDemographic!G706:G4617)</f>
        <v>53</v>
      </c>
      <c r="R1926" s="2" t="str">
        <f ca="1">LOOKUP(C1926,CustomerDemographic!A705:M4617,CustomerDemographic!H706:H4617)</f>
        <v>Desktop Support Technician</v>
      </c>
      <c r="S1926" s="2" t="str">
        <f ca="1">LOOKUP(C1926,CustomerDemographic!A705:M4617,CustomerDemographic!I706:I4617)</f>
        <v>Financial Services</v>
      </c>
      <c r="T1926" s="2" t="str">
        <f ca="1">LOOKUP(C1926,CustomerDemographic!A705:M4617,CustomerDemographic!J706:J4617)</f>
        <v>Mass Customer</v>
      </c>
      <c r="U1926" s="2" t="str">
        <f ca="1">LOOKUP(C1926,CustomerDemographic!A705:M4617,CustomerDemographic!L706:L4617)</f>
        <v>Yes</v>
      </c>
      <c r="V1926" s="2">
        <f>LOOKUP(C1926,CustomerAddress!A705:F4704,CustomerAddress!C705:C4704)</f>
        <v>2036</v>
      </c>
      <c r="W1926" s="2" t="str">
        <f>LOOKUP(C1926,CustomerAddress!A705:F4704,CustomerAddress!D705:D4704)</f>
        <v>NSW</v>
      </c>
      <c r="X1926" s="2">
        <f>LOOKUP(C1926,CustomerAddress!A705:F4704,CustomerAddress!F705:F4704)</f>
        <v>8</v>
      </c>
      <c r="Y1926" s="61">
        <f>$Z$2-D1926</f>
        <v>280</v>
      </c>
    </row>
    <row r="1927" spans="1:25" s="2" customFormat="1" ht="15.75" hidden="1" customHeight="1" x14ac:dyDescent="0.2">
      <c r="A1927" s="2">
        <v>1926</v>
      </c>
      <c r="B1927" s="2">
        <v>62</v>
      </c>
      <c r="C1927" s="21">
        <v>338</v>
      </c>
      <c r="D1927" s="4">
        <v>42915</v>
      </c>
      <c r="E1927" s="2" t="b">
        <v>1</v>
      </c>
      <c r="F1927" s="5" t="s">
        <v>13</v>
      </c>
      <c r="G1927" s="5" t="s">
        <v>14</v>
      </c>
      <c r="H1927" s="5" t="s">
        <v>15</v>
      </c>
      <c r="I1927" s="5" t="s">
        <v>16</v>
      </c>
      <c r="J1927" s="5" t="s">
        <v>16</v>
      </c>
      <c r="K1927" s="31">
        <v>478.16</v>
      </c>
      <c r="L1927" s="34">
        <v>298.72000000000003</v>
      </c>
      <c r="M1927" s="4">
        <v>34143</v>
      </c>
      <c r="N1927" s="16">
        <f>(K1927-L1927)</f>
        <v>179.44</v>
      </c>
      <c r="O1927" s="2" t="str">
        <f ca="1">LOOKUP(C1927,CustomerDemographic!A1926:M5838,CustomerDemographic!D1927:D5838)</f>
        <v>Female</v>
      </c>
      <c r="P1927" s="2">
        <f ca="1">LOOKUP(C1927,CustomerDemographic!A1926:M5838,CustomerDemographic!E1927:E5838)</f>
        <v>25</v>
      </c>
      <c r="Q1927" s="2">
        <f ca="1">LOOKUP(C1927,CustomerDemographic!A1926:M5838,CustomerDemographic!G1927:G5838)</f>
        <v>45</v>
      </c>
      <c r="R1927" s="2" t="str">
        <f ca="1">LOOKUP(C1927,CustomerDemographic!A1926:M5838,CustomerDemographic!H1927:H5838)</f>
        <v>VP Sales</v>
      </c>
      <c r="S1927" s="2" t="str">
        <f ca="1">LOOKUP(C1927,CustomerDemographic!A1926:M5838,CustomerDemographic!I1927:I5838)</f>
        <v>n/a</v>
      </c>
      <c r="T1927" s="2" t="str">
        <f ca="1">LOOKUP(C1927,CustomerDemographic!A1926:M5838,CustomerDemographic!J1927:J5838)</f>
        <v>Mass Customer</v>
      </c>
      <c r="U1927" s="2" t="str">
        <f ca="1">LOOKUP(C1927,CustomerDemographic!A1926:M5838,CustomerDemographic!L1927:L5838)</f>
        <v>No</v>
      </c>
    </row>
    <row r="1928" spans="1:25" s="2" customFormat="1" ht="15.75" hidden="1" customHeight="1" x14ac:dyDescent="0.2">
      <c r="A1928" s="2">
        <v>1927</v>
      </c>
      <c r="B1928" s="2">
        <v>0</v>
      </c>
      <c r="C1928" s="21">
        <v>676</v>
      </c>
      <c r="D1928" s="4">
        <v>42917</v>
      </c>
      <c r="E1928" s="2" t="b">
        <v>1</v>
      </c>
      <c r="F1928" s="5" t="s">
        <v>13</v>
      </c>
      <c r="G1928" s="5" t="s">
        <v>14</v>
      </c>
      <c r="H1928" s="5" t="s">
        <v>23</v>
      </c>
      <c r="I1928" s="5" t="s">
        <v>16</v>
      </c>
      <c r="J1928" s="5" t="s">
        <v>16</v>
      </c>
      <c r="K1928" s="31">
        <v>416.98</v>
      </c>
      <c r="L1928" s="34">
        <v>312.74</v>
      </c>
      <c r="M1928" s="4">
        <v>39526</v>
      </c>
      <c r="N1928" s="16">
        <f>(K1928-L1928)</f>
        <v>104.24000000000001</v>
      </c>
      <c r="O1928" s="2" t="str">
        <f ca="1">LOOKUP(C1928,CustomerDemographic!A1927:M5839,CustomerDemographic!D1928:D5839)</f>
        <v>U</v>
      </c>
      <c r="P1928" s="2">
        <f ca="1">LOOKUP(C1928,CustomerDemographic!A1927:M5839,CustomerDemographic!E1928:E5839)</f>
        <v>22</v>
      </c>
      <c r="Q1928" s="2">
        <f ca="1">LOOKUP(C1928,CustomerDemographic!A1927:M5839,CustomerDemographic!G1928:G5839)</f>
        <v>0</v>
      </c>
      <c r="R1928" s="2">
        <f ca="1">LOOKUP(C1928,CustomerDemographic!A1927:M5839,CustomerDemographic!H1928:H5839)</f>
        <v>0</v>
      </c>
    </row>
    <row r="1929" spans="1:25" s="2" customFormat="1" ht="15.75" hidden="1" customHeight="1" x14ac:dyDescent="0.2">
      <c r="A1929" s="2">
        <v>1928</v>
      </c>
      <c r="B1929" s="2">
        <v>2</v>
      </c>
      <c r="C1929" s="21">
        <v>166</v>
      </c>
      <c r="D1929" s="4">
        <v>42886</v>
      </c>
      <c r="E1929" s="2" t="b">
        <v>0</v>
      </c>
      <c r="F1929" s="5" t="s">
        <v>13</v>
      </c>
      <c r="G1929" s="5" t="s">
        <v>14</v>
      </c>
      <c r="H1929" s="5" t="s">
        <v>15</v>
      </c>
      <c r="I1929" s="5" t="s">
        <v>16</v>
      </c>
      <c r="J1929" s="5" t="s">
        <v>16</v>
      </c>
      <c r="K1929" s="31">
        <v>71.489999999999995</v>
      </c>
      <c r="L1929" s="34">
        <v>53.62</v>
      </c>
      <c r="M1929" s="4">
        <v>41245</v>
      </c>
      <c r="N1929" s="16">
        <f>(K1929-L1929)</f>
        <v>17.869999999999997</v>
      </c>
      <c r="O1929" s="2" t="e">
        <f>LOOKUP(C1929,CustomerDemographic!A1928:M5840,CustomerDemographic!D1929:D5840)</f>
        <v>#N/A</v>
      </c>
    </row>
    <row r="1930" spans="1:25" s="2" customFormat="1" ht="15.75" customHeight="1" x14ac:dyDescent="0.2">
      <c r="A1930" s="2">
        <v>846</v>
      </c>
      <c r="B1930" s="2">
        <v>95</v>
      </c>
      <c r="C1930" s="21">
        <v>1051</v>
      </c>
      <c r="D1930" s="4">
        <v>42820</v>
      </c>
      <c r="E1930" s="2" t="b">
        <v>0</v>
      </c>
      <c r="F1930" s="5" t="s">
        <v>13</v>
      </c>
      <c r="G1930" s="5" t="s">
        <v>19</v>
      </c>
      <c r="H1930" s="5" t="s">
        <v>28</v>
      </c>
      <c r="I1930" s="5" t="s">
        <v>20</v>
      </c>
      <c r="J1930" s="5" t="s">
        <v>16</v>
      </c>
      <c r="K1930" s="31">
        <v>1073.07</v>
      </c>
      <c r="L1930" s="34">
        <v>933.84</v>
      </c>
      <c r="M1930" s="4">
        <v>36145</v>
      </c>
      <c r="N1930" s="16">
        <f>(K1930-L1930)</f>
        <v>139.2299999999999</v>
      </c>
      <c r="O1930" s="2" t="str">
        <f ca="1">LOOKUP(C1930,CustomerDemographic!A846:M4758,CustomerDemographic!D847:D4758)</f>
        <v>Female</v>
      </c>
      <c r="P1930" s="2">
        <f ca="1">LOOKUP(C1930,CustomerDemographic!A846:M4758,CustomerDemographic!E847:E4758)</f>
        <v>15</v>
      </c>
      <c r="Q1930" s="2">
        <f ca="1">LOOKUP(C1930,CustomerDemographic!A846:M4758,CustomerDemographic!G847:G4758)</f>
        <v>48</v>
      </c>
      <c r="R1930" s="2" t="str">
        <f ca="1">LOOKUP(C1930,CustomerDemographic!A846:M4758,CustomerDemographic!H847:H4758)</f>
        <v>Computer Systems Analyst II</v>
      </c>
      <c r="S1930" s="2" t="str">
        <f ca="1">LOOKUP(C1930,CustomerDemographic!A846:M4758,CustomerDemographic!I847:I4758)</f>
        <v>Telecommunications</v>
      </c>
      <c r="T1930" s="2" t="str">
        <f ca="1">LOOKUP(C1930,CustomerDemographic!A846:M4758,CustomerDemographic!J847:J4758)</f>
        <v>Affluent Customer</v>
      </c>
      <c r="U1930" s="2" t="str">
        <f ca="1">LOOKUP(C1930,CustomerDemographic!A846:M4758,CustomerDemographic!L847:L4758)</f>
        <v>No</v>
      </c>
      <c r="V1930" s="2">
        <f>LOOKUP(C1930,CustomerAddress!A846:F4845,CustomerAddress!C846:C4845)</f>
        <v>3207</v>
      </c>
      <c r="W1930" s="2" t="str">
        <f>LOOKUP(C1930,CustomerAddress!A846:F4845,CustomerAddress!D846:D4845)</f>
        <v>VIC</v>
      </c>
      <c r="X1930" s="2">
        <f>LOOKUP(C1930,CustomerAddress!A846:F4845,CustomerAddress!F846:F4845)</f>
        <v>10</v>
      </c>
      <c r="Y1930" s="61">
        <f t="shared" ref="Y1930:Y1931" si="232">$Z$2-D1930</f>
        <v>280</v>
      </c>
    </row>
    <row r="1931" spans="1:25" s="2" customFormat="1" ht="15.75" hidden="1" customHeight="1" x14ac:dyDescent="0.2">
      <c r="A1931" s="2">
        <v>1461</v>
      </c>
      <c r="B1931" s="2">
        <v>72</v>
      </c>
      <c r="C1931" s="21">
        <v>3468</v>
      </c>
      <c r="D1931" s="4">
        <v>42820</v>
      </c>
      <c r="E1931" s="2" t="b">
        <v>0</v>
      </c>
      <c r="F1931" s="5" t="s">
        <v>13</v>
      </c>
      <c r="G1931" s="5" t="s">
        <v>21</v>
      </c>
      <c r="H1931" s="5" t="s">
        <v>15</v>
      </c>
      <c r="I1931" s="5" t="s">
        <v>16</v>
      </c>
      <c r="J1931" s="5" t="s">
        <v>16</v>
      </c>
      <c r="K1931" s="31">
        <v>360.4</v>
      </c>
      <c r="L1931" s="34">
        <v>270.3</v>
      </c>
      <c r="M1931" s="4">
        <v>42710</v>
      </c>
      <c r="N1931" s="16">
        <f>(K1931-L1931)</f>
        <v>90.099999999999966</v>
      </c>
      <c r="O1931" s="2" t="str">
        <f ca="1">LOOKUP(C1931,CustomerDemographic!A1461:M5373,CustomerDemographic!D1462:D5373)</f>
        <v>U</v>
      </c>
      <c r="P1931" s="2">
        <f ca="1">LOOKUP(C1931,CustomerDemographic!A1461:M5373,CustomerDemographic!E1462:E5373)</f>
        <v>34</v>
      </c>
      <c r="Q1931" s="2">
        <f ca="1">LOOKUP(C1931,CustomerDemographic!A1461:M5373,CustomerDemographic!G1462:G5373)</f>
        <v>0</v>
      </c>
      <c r="R1931" s="2" t="str">
        <f ca="1">LOOKUP(C1931,CustomerDemographic!A1461:M5373,CustomerDemographic!H1462:H5373)</f>
        <v>Analog Circuit Design manager</v>
      </c>
      <c r="S1931" s="2" t="str">
        <f ca="1">LOOKUP(C1931,CustomerDemographic!A1461:M5373,CustomerDemographic!I1462:I5373)</f>
        <v>IT</v>
      </c>
      <c r="T1931" s="2" t="str">
        <f ca="1">LOOKUP(C1931,CustomerDemographic!A1461:M5373,CustomerDemographic!J1462:J5373)</f>
        <v>Mass Customer</v>
      </c>
      <c r="U1931" s="2" t="str">
        <f ca="1">LOOKUP(C1931,CustomerDemographic!A1461:M5373,CustomerDemographic!L1462:L5373)</f>
        <v>No</v>
      </c>
      <c r="V1931" s="2">
        <f>LOOKUP(C1931,CustomerAddress!A1461:F5460,CustomerAddress!C1461:C5460)</f>
        <v>2230</v>
      </c>
      <c r="W1931" s="2" t="str">
        <f>LOOKUP(C1931,CustomerAddress!A1461:F5460,CustomerAddress!D1461:D5460)</f>
        <v>NSW</v>
      </c>
      <c r="X1931" s="2">
        <f>LOOKUP(C1931,CustomerAddress!A1461:F5460,CustomerAddress!F1461:F5460)</f>
        <v>12</v>
      </c>
      <c r="Y1931" s="61">
        <f t="shared" si="232"/>
        <v>280</v>
      </c>
    </row>
    <row r="1932" spans="1:25" s="2" customFormat="1" ht="15.75" hidden="1" customHeight="1" x14ac:dyDescent="0.2">
      <c r="A1932" s="2">
        <v>1931</v>
      </c>
      <c r="B1932" s="2">
        <v>93</v>
      </c>
      <c r="C1932" s="21">
        <v>1829</v>
      </c>
      <c r="D1932" s="4">
        <v>43001</v>
      </c>
      <c r="E1932" s="2" t="b">
        <v>0</v>
      </c>
      <c r="F1932" s="5" t="s">
        <v>13</v>
      </c>
      <c r="G1932" s="5" t="s">
        <v>24</v>
      </c>
      <c r="H1932" s="5" t="s">
        <v>15</v>
      </c>
      <c r="I1932" s="5" t="s">
        <v>16</v>
      </c>
      <c r="J1932" s="5" t="s">
        <v>16</v>
      </c>
      <c r="K1932" s="31">
        <v>1065.03</v>
      </c>
      <c r="L1932" s="34">
        <v>230.09</v>
      </c>
      <c r="M1932" s="4">
        <v>36833</v>
      </c>
      <c r="N1932" s="16">
        <f>(K1932-L1932)</f>
        <v>834.93999999999994</v>
      </c>
      <c r="O1932" s="2" t="str">
        <f ca="1">LOOKUP(C1932,CustomerDemographic!A1931:M5843,CustomerDemographic!D1932:D5843)</f>
        <v>U</v>
      </c>
      <c r="P1932" s="2">
        <f ca="1">LOOKUP(C1932,CustomerDemographic!A1931:M5843,CustomerDemographic!E1932:E5843)</f>
        <v>83</v>
      </c>
      <c r="Q1932" s="2">
        <f ca="1">LOOKUP(C1932,CustomerDemographic!A1931:M5843,CustomerDemographic!G1932:G5843)</f>
        <v>0</v>
      </c>
      <c r="R1932" s="2" t="str">
        <f ca="1">LOOKUP(C1932,CustomerDemographic!A1931:M5843,CustomerDemographic!H1932:H5843)</f>
        <v>Staff Accountant II</v>
      </c>
      <c r="S1932" s="2" t="str">
        <f ca="1">LOOKUP(C1932,CustomerDemographic!A1931:M5843,CustomerDemographic!I1932:I5843)</f>
        <v>IT</v>
      </c>
      <c r="T1932" s="2" t="str">
        <f ca="1">LOOKUP(C1932,CustomerDemographic!A1931:M5843,CustomerDemographic!J1932:J5843)</f>
        <v>Affluent Customer</v>
      </c>
      <c r="U1932" s="2" t="str">
        <f ca="1">LOOKUP(C1932,CustomerDemographic!A1931:M5843,CustomerDemographic!L1932:L5843)</f>
        <v>No</v>
      </c>
      <c r="V1932" s="2" t="e">
        <f>LOOKUP(C1932,CustomerAddress!A1931:F5930,CustomerAddress!C1931:C5930)</f>
        <v>#N/A</v>
      </c>
      <c r="W1932" s="2" t="e">
        <f>LOOKUP(C1932,CustomerAddress!A1931:F5930,CustomerAddress!D1931:D5930)</f>
        <v>#N/A</v>
      </c>
      <c r="X1932" s="2" t="e">
        <f>LOOKUP(C1932,CustomerAddress!A1931:F5930,CustomerAddress!F1931:F5930)</f>
        <v>#N/A</v>
      </c>
    </row>
    <row r="1933" spans="1:25" s="2" customFormat="1" ht="15.75" customHeight="1" x14ac:dyDescent="0.2">
      <c r="A1933" s="2">
        <v>854</v>
      </c>
      <c r="B1933" s="2">
        <v>32</v>
      </c>
      <c r="C1933" s="21">
        <v>2177</v>
      </c>
      <c r="D1933" s="4">
        <v>42819</v>
      </c>
      <c r="E1933" s="2" t="b">
        <v>0</v>
      </c>
      <c r="F1933" s="5" t="s">
        <v>13</v>
      </c>
      <c r="G1933" s="5" t="s">
        <v>22</v>
      </c>
      <c r="H1933" s="5" t="s">
        <v>15</v>
      </c>
      <c r="I1933" s="5" t="s">
        <v>16</v>
      </c>
      <c r="J1933" s="5" t="s">
        <v>16</v>
      </c>
      <c r="K1933" s="31">
        <v>642.70000000000005</v>
      </c>
      <c r="L1933" s="34">
        <v>211.37</v>
      </c>
      <c r="M1933" s="4">
        <v>37337</v>
      </c>
      <c r="N1933" s="16">
        <f>(K1933-L1933)</f>
        <v>431.33000000000004</v>
      </c>
      <c r="O1933" s="2" t="str">
        <f ca="1">LOOKUP(C1933,CustomerDemographic!A854:M4766,CustomerDemographic!D855:D4766)</f>
        <v>Male</v>
      </c>
      <c r="P1933" s="2">
        <f ca="1">LOOKUP(C1933,CustomerDemographic!A854:M4766,CustomerDemographic!E855:E4766)</f>
        <v>63</v>
      </c>
      <c r="Q1933" s="2">
        <f ca="1">LOOKUP(C1933,CustomerDemographic!A854:M4766,CustomerDemographic!G855:G4766)</f>
        <v>23</v>
      </c>
      <c r="R1933" s="2" t="str">
        <f ca="1">LOOKUP(C1933,CustomerDemographic!A854:M4766,CustomerDemographic!H855:H4766)</f>
        <v>Human Resources Assistant III</v>
      </c>
      <c r="S1933" s="2" t="str">
        <f ca="1">LOOKUP(C1933,CustomerDemographic!A854:M4766,CustomerDemographic!I855:I4766)</f>
        <v>Financial Services</v>
      </c>
      <c r="T1933" s="2" t="str">
        <f ca="1">LOOKUP(C1933,CustomerDemographic!A854:M4766,CustomerDemographic!J855:J4766)</f>
        <v>High Net Worth</v>
      </c>
      <c r="U1933" s="2" t="str">
        <f ca="1">LOOKUP(C1933,CustomerDemographic!A854:M4766,CustomerDemographic!L855:L4766)</f>
        <v>No</v>
      </c>
      <c r="V1933" s="2">
        <f>LOOKUP(C1933,CustomerAddress!A854:F4853,CustomerAddress!C854:C4853)</f>
        <v>2770</v>
      </c>
      <c r="W1933" s="2" t="str">
        <f>LOOKUP(C1933,CustomerAddress!A854:F4853,CustomerAddress!D854:D4853)</f>
        <v>NSW</v>
      </c>
      <c r="X1933" s="2">
        <f>LOOKUP(C1933,CustomerAddress!A854:F4853,CustomerAddress!F854:F4853)</f>
        <v>7</v>
      </c>
      <c r="Y1933" s="61">
        <f>$Z$2-D1933</f>
        <v>281</v>
      </c>
    </row>
    <row r="1934" spans="1:25" s="2" customFormat="1" ht="15.75" hidden="1" customHeight="1" x14ac:dyDescent="0.2">
      <c r="A1934" s="2">
        <v>1933</v>
      </c>
      <c r="B1934" s="2">
        <v>89</v>
      </c>
      <c r="C1934" s="21">
        <v>119</v>
      </c>
      <c r="D1934" s="4">
        <v>42956</v>
      </c>
      <c r="E1934" s="2" t="b">
        <v>0</v>
      </c>
      <c r="F1934" s="5" t="s">
        <v>13</v>
      </c>
      <c r="G1934" s="5" t="s">
        <v>22</v>
      </c>
      <c r="H1934" s="5" t="s">
        <v>15</v>
      </c>
      <c r="I1934" s="5" t="s">
        <v>16</v>
      </c>
      <c r="J1934" s="5" t="s">
        <v>18</v>
      </c>
      <c r="K1934" s="31">
        <v>1812.75</v>
      </c>
      <c r="L1934" s="34">
        <v>582.48</v>
      </c>
      <c r="M1934" s="4">
        <v>40336</v>
      </c>
      <c r="N1934" s="16">
        <f>(K1934-L1934)</f>
        <v>1230.27</v>
      </c>
      <c r="O1934" s="2" t="e">
        <f>LOOKUP(C1934,CustomerDemographic!A1933:M5845,CustomerDemographic!D1934:D5845)</f>
        <v>#N/A</v>
      </c>
    </row>
    <row r="1935" spans="1:25" s="2" customFormat="1" ht="15.75" hidden="1" customHeight="1" x14ac:dyDescent="0.2">
      <c r="A1935" s="2">
        <v>1934</v>
      </c>
      <c r="B1935" s="2">
        <v>18</v>
      </c>
      <c r="C1935" s="21">
        <v>1220</v>
      </c>
      <c r="D1935" s="4">
        <v>42789</v>
      </c>
      <c r="E1935" s="2" t="b">
        <v>1</v>
      </c>
      <c r="F1935" s="5" t="s">
        <v>13</v>
      </c>
      <c r="G1935" s="5" t="s">
        <v>21</v>
      </c>
      <c r="H1935" s="5" t="s">
        <v>15</v>
      </c>
      <c r="I1935" s="5" t="s">
        <v>26</v>
      </c>
      <c r="J1935" s="5" t="s">
        <v>16</v>
      </c>
      <c r="K1935" s="31">
        <v>1148.6400000000001</v>
      </c>
      <c r="L1935" s="34">
        <v>689.18</v>
      </c>
      <c r="M1935" s="4">
        <v>42226</v>
      </c>
      <c r="N1935" s="16">
        <f>(K1935-L1935)</f>
        <v>459.46000000000015</v>
      </c>
      <c r="O1935" s="2" t="str">
        <f ca="1">LOOKUP(C1935,CustomerDemographic!A1934:M5846,CustomerDemographic!D1935:D5846)</f>
        <v>Male</v>
      </c>
      <c r="P1935" s="2">
        <f ca="1">LOOKUP(C1935,CustomerDemographic!A1934:M5846,CustomerDemographic!E1935:E5846)</f>
        <v>81</v>
      </c>
      <c r="Q1935" s="2">
        <f ca="1">LOOKUP(C1935,CustomerDemographic!A1934:M5846,CustomerDemographic!G1935:G5846)</f>
        <v>45</v>
      </c>
      <c r="R1935" s="2">
        <f ca="1">LOOKUP(C1935,CustomerDemographic!A1934:M5846,CustomerDemographic!H1935:H5846)</f>
        <v>0</v>
      </c>
    </row>
    <row r="1936" spans="1:25" s="2" customFormat="1" ht="15.75" hidden="1" customHeight="1" x14ac:dyDescent="0.2">
      <c r="A1936" s="2">
        <v>1935</v>
      </c>
      <c r="B1936" s="2">
        <v>62</v>
      </c>
      <c r="C1936" s="21">
        <v>337</v>
      </c>
      <c r="D1936" s="4">
        <v>42857</v>
      </c>
      <c r="E1936" s="2" t="b">
        <v>1</v>
      </c>
      <c r="F1936" s="5" t="s">
        <v>13</v>
      </c>
      <c r="G1936" s="5" t="s">
        <v>14</v>
      </c>
      <c r="H1936" s="5" t="s">
        <v>15</v>
      </c>
      <c r="I1936" s="5" t="s">
        <v>26</v>
      </c>
      <c r="J1936" s="5" t="s">
        <v>16</v>
      </c>
      <c r="K1936" s="31">
        <v>1024.6600000000001</v>
      </c>
      <c r="L1936" s="34">
        <v>614.79999999999995</v>
      </c>
      <c r="M1936" s="4">
        <v>35160</v>
      </c>
      <c r="N1936" s="16">
        <f>(K1936-L1936)</f>
        <v>409.86000000000013</v>
      </c>
      <c r="O1936" s="2" t="e">
        <f>LOOKUP(C1936,CustomerDemographic!A1935:M5847,CustomerDemographic!D1936:D5847)</f>
        <v>#N/A</v>
      </c>
    </row>
    <row r="1937" spans="1:25" s="2" customFormat="1" ht="15.75" hidden="1" customHeight="1" x14ac:dyDescent="0.2">
      <c r="A1937" s="2">
        <v>1936</v>
      </c>
      <c r="B1937" s="2">
        <v>12</v>
      </c>
      <c r="C1937" s="21">
        <v>254</v>
      </c>
      <c r="D1937" s="4">
        <v>42968</v>
      </c>
      <c r="E1937" s="2" t="b">
        <v>1</v>
      </c>
      <c r="F1937" s="5" t="s">
        <v>13</v>
      </c>
      <c r="G1937" s="5" t="s">
        <v>24</v>
      </c>
      <c r="H1937" s="5" t="s">
        <v>15</v>
      </c>
      <c r="I1937" s="5" t="s">
        <v>16</v>
      </c>
      <c r="J1937" s="5" t="s">
        <v>16</v>
      </c>
      <c r="K1937" s="31">
        <v>1231.1500000000001</v>
      </c>
      <c r="L1937" s="34">
        <v>161.6</v>
      </c>
      <c r="M1937" s="4">
        <v>34170</v>
      </c>
      <c r="N1937" s="16">
        <f>(K1937-L1937)</f>
        <v>1069.5500000000002</v>
      </c>
      <c r="O1937" s="2" t="str">
        <f ca="1">LOOKUP(C1937,CustomerDemographic!A1936:M5848,CustomerDemographic!D1937:D5848)</f>
        <v>Female</v>
      </c>
      <c r="P1937" s="2">
        <f ca="1">LOOKUP(C1937,CustomerDemographic!A1936:M5848,CustomerDemographic!E1937:E5848)</f>
        <v>75</v>
      </c>
      <c r="Q1937" s="2">
        <f ca="1">LOOKUP(C1937,CustomerDemographic!A1936:M5848,CustomerDemographic!G1937:G5848)</f>
        <v>45</v>
      </c>
      <c r="R1937" s="2" t="str">
        <f ca="1">LOOKUP(C1937,CustomerDemographic!A1936:M5848,CustomerDemographic!H1937:H5848)</f>
        <v>Nurse Practicioner</v>
      </c>
      <c r="S1937" s="2" t="str">
        <f ca="1">LOOKUP(C1937,CustomerDemographic!A1936:M5848,CustomerDemographic!I1937:I5848)</f>
        <v>Manufacturing</v>
      </c>
      <c r="T1937" s="2" t="str">
        <f ca="1">LOOKUP(C1937,CustomerDemographic!A1936:M5848,CustomerDemographic!J1937:J5848)</f>
        <v>Affluent Customer</v>
      </c>
      <c r="U1937" s="2" t="str">
        <f ca="1">LOOKUP(C1937,CustomerDemographic!A1936:M5848,CustomerDemographic!L1937:L5848)</f>
        <v>No</v>
      </c>
      <c r="V1937" s="2" t="e">
        <f>LOOKUP(C1937,CustomerAddress!A1936:F5935,CustomerAddress!C1936:C5935)</f>
        <v>#N/A</v>
      </c>
      <c r="W1937" s="2" t="e">
        <f>LOOKUP(C1937,CustomerAddress!A1936:F5935,CustomerAddress!D1936:D5935)</f>
        <v>#N/A</v>
      </c>
      <c r="X1937" s="2" t="e">
        <f>LOOKUP(C1937,CustomerAddress!A1936:F5935,CustomerAddress!F1936:F5935)</f>
        <v>#N/A</v>
      </c>
    </row>
    <row r="1938" spans="1:25" s="2" customFormat="1" ht="15.75" hidden="1" customHeight="1" x14ac:dyDescent="0.2">
      <c r="A1938" s="2">
        <v>1937</v>
      </c>
      <c r="B1938" s="2">
        <v>12</v>
      </c>
      <c r="C1938" s="21">
        <v>1583</v>
      </c>
      <c r="D1938" s="4">
        <v>42773</v>
      </c>
      <c r="E1938" s="2" t="b">
        <v>1</v>
      </c>
      <c r="F1938" s="5" t="s">
        <v>13</v>
      </c>
      <c r="G1938" s="5" t="s">
        <v>24</v>
      </c>
      <c r="H1938" s="5" t="s">
        <v>15</v>
      </c>
      <c r="I1938" s="5" t="s">
        <v>16</v>
      </c>
      <c r="J1938" s="5" t="s">
        <v>16</v>
      </c>
      <c r="K1938" s="31">
        <v>1231.1500000000001</v>
      </c>
      <c r="L1938" s="34">
        <v>161.6</v>
      </c>
      <c r="M1938" s="4">
        <v>41345</v>
      </c>
      <c r="N1938" s="16">
        <f>(K1938-L1938)</f>
        <v>1069.5500000000002</v>
      </c>
      <c r="O1938" s="2" t="str">
        <f ca="1">LOOKUP(C1938,CustomerDemographic!A1937:M5849,CustomerDemographic!D1938:D5849)</f>
        <v>Female</v>
      </c>
      <c r="P1938" s="2">
        <f ca="1">LOOKUP(C1938,CustomerDemographic!A1937:M5849,CustomerDemographic!E1938:E5849)</f>
        <v>52</v>
      </c>
      <c r="Q1938" s="2">
        <f ca="1">LOOKUP(C1938,CustomerDemographic!A1937:M5849,CustomerDemographic!G1938:G5849)</f>
        <v>45</v>
      </c>
      <c r="R1938" s="2" t="str">
        <f ca="1">LOOKUP(C1938,CustomerDemographic!A1937:M5849,CustomerDemographic!H1938:H5849)</f>
        <v>Software Test Engineer II</v>
      </c>
      <c r="S1938" s="2" t="str">
        <f ca="1">LOOKUP(C1938,CustomerDemographic!A1937:M5849,CustomerDemographic!I1938:I5849)</f>
        <v>Property</v>
      </c>
      <c r="T1938" s="2" t="str">
        <f ca="1">LOOKUP(C1938,CustomerDemographic!A1937:M5849,CustomerDemographic!J1938:J5849)</f>
        <v>Affluent Customer</v>
      </c>
      <c r="U1938" s="2" t="str">
        <f ca="1">LOOKUP(C1938,CustomerDemographic!A1937:M5849,CustomerDemographic!L1938:L5849)</f>
        <v>No</v>
      </c>
      <c r="V1938" s="2" t="e">
        <f>LOOKUP(C1938,CustomerAddress!A1937:F5936,CustomerAddress!C1937:C5936)</f>
        <v>#N/A</v>
      </c>
      <c r="W1938" s="2" t="e">
        <f>LOOKUP(C1938,CustomerAddress!A1937:F5936,CustomerAddress!D1937:D5936)</f>
        <v>#N/A</v>
      </c>
      <c r="X1938" s="2" t="e">
        <f>LOOKUP(C1938,CustomerAddress!A1937:F5936,CustomerAddress!F1937:F5936)</f>
        <v>#N/A</v>
      </c>
    </row>
    <row r="1939" spans="1:25" s="2" customFormat="1" ht="15.75" hidden="1" customHeight="1" x14ac:dyDescent="0.2">
      <c r="A1939" s="2">
        <v>1938</v>
      </c>
      <c r="B1939" s="2">
        <v>27</v>
      </c>
      <c r="C1939" s="2">
        <v>664</v>
      </c>
      <c r="D1939" s="4">
        <v>42880</v>
      </c>
      <c r="F1939" s="5" t="s">
        <v>13</v>
      </c>
      <c r="G1939" s="5" t="s">
        <v>17</v>
      </c>
      <c r="H1939" s="5" t="s">
        <v>15</v>
      </c>
      <c r="I1939" s="5" t="s">
        <v>20</v>
      </c>
      <c r="J1939" s="5" t="s">
        <v>16</v>
      </c>
      <c r="K1939" s="2">
        <v>1057.51</v>
      </c>
      <c r="L1939" s="6">
        <v>154.4</v>
      </c>
      <c r="M1939" s="2">
        <v>34527</v>
      </c>
    </row>
    <row r="1940" spans="1:25" s="2" customFormat="1" ht="15.75" hidden="1" customHeight="1" x14ac:dyDescent="0.2">
      <c r="A1940" s="2">
        <v>1939</v>
      </c>
      <c r="B1940" s="2">
        <v>74</v>
      </c>
      <c r="C1940" s="21">
        <v>142</v>
      </c>
      <c r="D1940" s="4">
        <v>43095</v>
      </c>
      <c r="E1940" s="2" t="b">
        <v>1</v>
      </c>
      <c r="F1940" s="5" t="s">
        <v>13</v>
      </c>
      <c r="G1940" s="5" t="s">
        <v>24</v>
      </c>
      <c r="H1940" s="5" t="s">
        <v>15</v>
      </c>
      <c r="I1940" s="5" t="s">
        <v>16</v>
      </c>
      <c r="J1940" s="5" t="s">
        <v>16</v>
      </c>
      <c r="K1940" s="31">
        <v>1228.07</v>
      </c>
      <c r="L1940" s="34">
        <v>400.91</v>
      </c>
      <c r="M1940" s="4">
        <v>36668</v>
      </c>
      <c r="N1940" s="16">
        <f>(K1940-L1940)</f>
        <v>827.15999999999985</v>
      </c>
      <c r="O1940" s="2" t="e">
        <f>LOOKUP(C1940,CustomerDemographic!A1939:M5851,CustomerDemographic!D1940:D5851)</f>
        <v>#N/A</v>
      </c>
    </row>
    <row r="1941" spans="1:25" s="2" customFormat="1" ht="15.75" hidden="1" customHeight="1" x14ac:dyDescent="0.2">
      <c r="A1941" s="2">
        <v>1940</v>
      </c>
      <c r="B1941" s="2">
        <v>27</v>
      </c>
      <c r="C1941" s="21">
        <v>2422</v>
      </c>
      <c r="D1941" s="4">
        <v>42810</v>
      </c>
      <c r="E1941" s="2" t="b">
        <v>0</v>
      </c>
      <c r="F1941" s="5" t="s">
        <v>13</v>
      </c>
      <c r="G1941" s="5" t="s">
        <v>17</v>
      </c>
      <c r="H1941" s="5" t="s">
        <v>15</v>
      </c>
      <c r="I1941" s="5" t="s">
        <v>20</v>
      </c>
      <c r="J1941" s="5" t="s">
        <v>16</v>
      </c>
      <c r="K1941" s="31">
        <v>1057.51</v>
      </c>
      <c r="L1941" s="34">
        <v>154.4</v>
      </c>
      <c r="M1941" s="4">
        <v>34527</v>
      </c>
      <c r="N1941" s="16">
        <f>(K1941-L1941)</f>
        <v>903.11</v>
      </c>
      <c r="O1941" s="2" t="str">
        <f ca="1">LOOKUP(C1941,CustomerDemographic!A1940:M5852,CustomerDemographic!D1941:D5852)</f>
        <v>U</v>
      </c>
      <c r="P1941" s="2">
        <f ca="1">LOOKUP(C1941,CustomerDemographic!A1940:M5852,CustomerDemographic!E1941:E5852)</f>
        <v>64</v>
      </c>
      <c r="Q1941" s="2">
        <f ca="1">LOOKUP(C1941,CustomerDemographic!A1940:M5852,CustomerDemographic!G1941:G5852)</f>
        <v>0</v>
      </c>
      <c r="R1941" s="2">
        <f ca="1">LOOKUP(C1941,CustomerDemographic!A1940:M5852,CustomerDemographic!H1941:H5852)</f>
        <v>0</v>
      </c>
    </row>
    <row r="1942" spans="1:25" s="2" customFormat="1" ht="15.75" hidden="1" customHeight="1" x14ac:dyDescent="0.2">
      <c r="A1942" s="2">
        <v>1941</v>
      </c>
      <c r="B1942" s="2">
        <v>2</v>
      </c>
      <c r="C1942" s="21">
        <v>666</v>
      </c>
      <c r="D1942" s="4">
        <v>42975</v>
      </c>
      <c r="E1942" s="2" t="b">
        <v>0</v>
      </c>
      <c r="F1942" s="5" t="s">
        <v>13</v>
      </c>
      <c r="G1942" s="5" t="s">
        <v>22</v>
      </c>
      <c r="H1942" s="5" t="s">
        <v>23</v>
      </c>
      <c r="I1942" s="5" t="s">
        <v>20</v>
      </c>
      <c r="J1942" s="5" t="s">
        <v>27</v>
      </c>
      <c r="K1942" s="31">
        <v>590.26</v>
      </c>
      <c r="L1942" s="34">
        <v>525.33000000000004</v>
      </c>
      <c r="M1942" s="4">
        <v>36668</v>
      </c>
      <c r="N1942" s="16">
        <f>(K1942-L1942)</f>
        <v>64.92999999999995</v>
      </c>
      <c r="O1942" s="2" t="e">
        <f>LOOKUP(C1942,CustomerDemographic!A1941:M5853,CustomerDemographic!D1942:D5853)</f>
        <v>#N/A</v>
      </c>
    </row>
    <row r="1943" spans="1:25" s="2" customFormat="1" ht="15.75" hidden="1" customHeight="1" x14ac:dyDescent="0.2">
      <c r="A1943" s="2">
        <v>1942</v>
      </c>
      <c r="B1943" s="2">
        <v>93</v>
      </c>
      <c r="C1943" s="21">
        <v>423</v>
      </c>
      <c r="D1943" s="4">
        <v>42807</v>
      </c>
      <c r="E1943" s="2" t="b">
        <v>0</v>
      </c>
      <c r="F1943" s="5" t="s">
        <v>13</v>
      </c>
      <c r="G1943" s="5" t="s">
        <v>24</v>
      </c>
      <c r="H1943" s="5" t="s">
        <v>15</v>
      </c>
      <c r="I1943" s="5" t="s">
        <v>16</v>
      </c>
      <c r="J1943" s="5" t="s">
        <v>16</v>
      </c>
      <c r="K1943" s="31">
        <v>1065.03</v>
      </c>
      <c r="L1943" s="34">
        <v>230.09</v>
      </c>
      <c r="M1943" s="4">
        <v>36833</v>
      </c>
      <c r="N1943" s="16">
        <f>(K1943-L1943)</f>
        <v>834.93999999999994</v>
      </c>
      <c r="O1943" s="2" t="str">
        <f ca="1">LOOKUP(C1943,CustomerDemographic!A1942:M5854,CustomerDemographic!D1943:D5854)</f>
        <v>Male</v>
      </c>
      <c r="P1943" s="2">
        <f ca="1">LOOKUP(C1943,CustomerDemographic!A1942:M5854,CustomerDemographic!E1943:E5854)</f>
        <v>97</v>
      </c>
      <c r="Q1943" s="2">
        <f ca="1">LOOKUP(C1943,CustomerDemographic!A1942:M5854,CustomerDemographic!G1943:G5854)</f>
        <v>45</v>
      </c>
      <c r="R1943" s="2">
        <f ca="1">LOOKUP(C1943,CustomerDemographic!A1942:M5854,CustomerDemographic!H1943:H5854)</f>
        <v>0</v>
      </c>
    </row>
    <row r="1944" spans="1:25" s="2" customFormat="1" ht="15.75" hidden="1" customHeight="1" x14ac:dyDescent="0.2">
      <c r="A1944" s="2">
        <v>1943</v>
      </c>
      <c r="B1944" s="2">
        <v>0</v>
      </c>
      <c r="C1944" s="21">
        <v>414</v>
      </c>
      <c r="D1944" s="4">
        <v>42933</v>
      </c>
      <c r="E1944" s="2" t="b">
        <v>1</v>
      </c>
      <c r="F1944" s="5" t="s">
        <v>13</v>
      </c>
      <c r="G1944" s="5" t="s">
        <v>14</v>
      </c>
      <c r="H1944" s="5" t="s">
        <v>23</v>
      </c>
      <c r="I1944" s="5" t="s">
        <v>16</v>
      </c>
      <c r="J1944" s="5" t="s">
        <v>16</v>
      </c>
      <c r="K1944" s="31">
        <v>416.98</v>
      </c>
      <c r="L1944" s="34">
        <v>312.74</v>
      </c>
      <c r="M1944" s="4">
        <v>35560</v>
      </c>
      <c r="N1944" s="16">
        <f>(K1944-L1944)</f>
        <v>104.24000000000001</v>
      </c>
      <c r="O1944" s="2" t="str">
        <f ca="1">LOOKUP(C1944,CustomerDemographic!A1943:M5855,CustomerDemographic!D1944:D5855)</f>
        <v>Male</v>
      </c>
      <c r="P1944" s="2">
        <f ca="1">LOOKUP(C1944,CustomerDemographic!A1943:M5855,CustomerDemographic!E1944:E5855)</f>
        <v>58</v>
      </c>
      <c r="Q1944" s="2">
        <f ca="1">LOOKUP(C1944,CustomerDemographic!A1943:M5855,CustomerDemographic!G1944:G5855)</f>
        <v>36</v>
      </c>
      <c r="R1944" s="2" t="str">
        <f ca="1">LOOKUP(C1944,CustomerDemographic!A1943:M5855,CustomerDemographic!H1944:H5855)</f>
        <v>Help Desk Technician</v>
      </c>
      <c r="S1944" s="2" t="str">
        <f ca="1">LOOKUP(C1944,CustomerDemographic!A1943:M5855,CustomerDemographic!I1944:I5855)</f>
        <v>Manufacturing</v>
      </c>
      <c r="T1944" s="2" t="str">
        <f ca="1">LOOKUP(C1944,CustomerDemographic!A1943:M5855,CustomerDemographic!J1944:J5855)</f>
        <v>Mass Customer</v>
      </c>
      <c r="U1944" s="2" t="str">
        <f ca="1">LOOKUP(C1944,CustomerDemographic!A1943:M5855,CustomerDemographic!L1944:L5855)</f>
        <v>Yes</v>
      </c>
      <c r="V1944" s="2" t="e">
        <f>LOOKUP(C1944,CustomerAddress!A1943:F5942,CustomerAddress!C1943:C5942)</f>
        <v>#N/A</v>
      </c>
      <c r="W1944" s="2" t="e">
        <f>LOOKUP(C1944,CustomerAddress!A1943:F5942,CustomerAddress!D1943:D5942)</f>
        <v>#N/A</v>
      </c>
      <c r="X1944" s="2" t="e">
        <f>LOOKUP(C1944,CustomerAddress!A1943:F5942,CustomerAddress!F1943:F5942)</f>
        <v>#N/A</v>
      </c>
    </row>
    <row r="1945" spans="1:25" s="2" customFormat="1" ht="15.75" hidden="1" customHeight="1" x14ac:dyDescent="0.2">
      <c r="A1945" s="2">
        <v>1944</v>
      </c>
      <c r="B1945" s="2">
        <v>23</v>
      </c>
      <c r="C1945" s="21">
        <v>680</v>
      </c>
      <c r="D1945" s="4">
        <v>42855</v>
      </c>
      <c r="E1945" s="2" t="b">
        <v>1</v>
      </c>
      <c r="F1945" s="5" t="s">
        <v>13</v>
      </c>
      <c r="G1945" s="5" t="s">
        <v>21</v>
      </c>
      <c r="H1945" s="5" t="s">
        <v>15</v>
      </c>
      <c r="I1945" s="5" t="s">
        <v>16</v>
      </c>
      <c r="J1945" s="5" t="s">
        <v>16</v>
      </c>
      <c r="K1945" s="31">
        <v>1198.46</v>
      </c>
      <c r="L1945" s="34">
        <v>381.1</v>
      </c>
      <c r="M1945" s="4">
        <v>36367</v>
      </c>
      <c r="N1945" s="16">
        <f>(K1945-L1945)</f>
        <v>817.36</v>
      </c>
      <c r="O1945" s="2" t="str">
        <f ca="1">LOOKUP(C1945,CustomerDemographic!A1944:M5856,CustomerDemographic!D1945:D5856)</f>
        <v>Female</v>
      </c>
      <c r="P1945" s="2">
        <f ca="1">LOOKUP(C1945,CustomerDemographic!A1944:M5856,CustomerDemographic!E1945:E5856)</f>
        <v>52</v>
      </c>
      <c r="Q1945" s="2">
        <f ca="1">LOOKUP(C1945,CustomerDemographic!A1944:M5856,CustomerDemographic!G1945:G5856)</f>
        <v>45</v>
      </c>
      <c r="R1945" s="2" t="str">
        <f ca="1">LOOKUP(C1945,CustomerDemographic!A1944:M5856,CustomerDemographic!H1945:H5856)</f>
        <v>Software Test Engineer II</v>
      </c>
      <c r="S1945" s="2" t="str">
        <f ca="1">LOOKUP(C1945,CustomerDemographic!A1944:M5856,CustomerDemographic!I1945:I5856)</f>
        <v>Property</v>
      </c>
      <c r="T1945" s="2" t="str">
        <f ca="1">LOOKUP(C1945,CustomerDemographic!A1944:M5856,CustomerDemographic!J1945:J5856)</f>
        <v>Affluent Customer</v>
      </c>
      <c r="U1945" s="2" t="str">
        <f ca="1">LOOKUP(C1945,CustomerDemographic!A1944:M5856,CustomerDemographic!L1945:L5856)</f>
        <v>No</v>
      </c>
      <c r="V1945" s="2" t="e">
        <f>LOOKUP(C1945,CustomerAddress!A1944:F5943,CustomerAddress!C1944:C5943)</f>
        <v>#N/A</v>
      </c>
      <c r="W1945" s="2" t="e">
        <f>LOOKUP(C1945,CustomerAddress!A1944:F5943,CustomerAddress!D1944:D5943)</f>
        <v>#N/A</v>
      </c>
      <c r="X1945" s="2" t="e">
        <f>LOOKUP(C1945,CustomerAddress!A1944:F5943,CustomerAddress!F1944:F5943)</f>
        <v>#N/A</v>
      </c>
    </row>
    <row r="1946" spans="1:25" s="2" customFormat="1" ht="15.75" customHeight="1" x14ac:dyDescent="0.2">
      <c r="A1946" s="2">
        <v>1848</v>
      </c>
      <c r="B1946" s="2">
        <v>28</v>
      </c>
      <c r="C1946" s="21">
        <v>2010</v>
      </c>
      <c r="D1946" s="4">
        <v>42819</v>
      </c>
      <c r="E1946" s="2" t="b">
        <v>1</v>
      </c>
      <c r="F1946" s="5" t="s">
        <v>13</v>
      </c>
      <c r="G1946" s="5" t="s">
        <v>14</v>
      </c>
      <c r="H1946" s="5" t="s">
        <v>23</v>
      </c>
      <c r="I1946" s="5" t="s">
        <v>16</v>
      </c>
      <c r="J1946" s="5" t="s">
        <v>27</v>
      </c>
      <c r="K1946" s="31">
        <v>1703.52</v>
      </c>
      <c r="L1946" s="34">
        <v>1516.13</v>
      </c>
      <c r="M1946" s="4">
        <v>38693</v>
      </c>
      <c r="N1946" s="16">
        <f>(K1946-L1946)</f>
        <v>187.38999999999987</v>
      </c>
      <c r="O1946" s="2" t="str">
        <f ca="1">LOOKUP(C1946,CustomerDemographic!A1848:M5760,CustomerDemographic!D1849:D5760)</f>
        <v>Male</v>
      </c>
      <c r="P1946" s="2">
        <f ca="1">LOOKUP(C1946,CustomerDemographic!A1848:M5760,CustomerDemographic!E1849:E5760)</f>
        <v>53</v>
      </c>
      <c r="Q1946" s="2">
        <f ca="1">LOOKUP(C1946,CustomerDemographic!A1848:M5760,CustomerDemographic!G1849:G5760)</f>
        <v>30</v>
      </c>
      <c r="R1946" s="2" t="str">
        <f ca="1">LOOKUP(C1946,CustomerDemographic!A1848:M5760,CustomerDemographic!H1849:H5760)</f>
        <v>Analog Circuit Design manager</v>
      </c>
      <c r="S1946" s="2" t="str">
        <f ca="1">LOOKUP(C1946,CustomerDemographic!A1848:M5760,CustomerDemographic!I1849:I5760)</f>
        <v>Health</v>
      </c>
      <c r="T1946" s="2" t="str">
        <f ca="1">LOOKUP(C1946,CustomerDemographic!A1848:M5760,CustomerDemographic!J1849:J5760)</f>
        <v>Affluent Customer</v>
      </c>
      <c r="U1946" s="2" t="str">
        <f ca="1">LOOKUP(C1946,CustomerDemographic!A1848:M5760,CustomerDemographic!L1849:L5760)</f>
        <v>Yes</v>
      </c>
      <c r="V1946" s="2">
        <f>LOOKUP(C1946,CustomerAddress!A1848:F5847,CustomerAddress!C1848:C5847)</f>
        <v>2563</v>
      </c>
      <c r="W1946" s="2" t="str">
        <f>LOOKUP(C1946,CustomerAddress!A1848:F5847,CustomerAddress!D1848:D5847)</f>
        <v>NSW</v>
      </c>
      <c r="X1946" s="2">
        <f>LOOKUP(C1946,CustomerAddress!A1848:F5847,CustomerAddress!F1848:F5847)</f>
        <v>11</v>
      </c>
      <c r="Y1946" s="61">
        <f>$Z$2-D1946</f>
        <v>281</v>
      </c>
    </row>
    <row r="1947" spans="1:25" s="2" customFormat="1" ht="15.75" hidden="1" customHeight="1" x14ac:dyDescent="0.2">
      <c r="A1947" s="2">
        <v>1946</v>
      </c>
      <c r="B1947" s="2">
        <v>60</v>
      </c>
      <c r="C1947" s="21">
        <v>1911</v>
      </c>
      <c r="D1947" s="4">
        <v>43007</v>
      </c>
      <c r="E1947" s="2" t="b">
        <v>0</v>
      </c>
      <c r="F1947" s="5" t="s">
        <v>13</v>
      </c>
      <c r="G1947" s="5" t="s">
        <v>22</v>
      </c>
      <c r="H1947" s="5" t="s">
        <v>15</v>
      </c>
      <c r="I1947" s="5" t="s">
        <v>26</v>
      </c>
      <c r="J1947" s="5" t="s">
        <v>27</v>
      </c>
      <c r="K1947" s="31">
        <v>1977.36</v>
      </c>
      <c r="L1947" s="34">
        <v>1759.85</v>
      </c>
      <c r="M1947" s="4">
        <v>40779</v>
      </c>
      <c r="N1947" s="16">
        <f>(K1947-L1947)</f>
        <v>217.51</v>
      </c>
      <c r="O1947" s="2" t="str">
        <f ca="1">LOOKUP(C1947,CustomerDemographic!A1946:M5858,CustomerDemographic!D1947:D5858)</f>
        <v>Male</v>
      </c>
      <c r="P1947" s="2">
        <f ca="1">LOOKUP(C1947,CustomerDemographic!A1946:M5858,CustomerDemographic!E1947:E5858)</f>
        <v>32</v>
      </c>
      <c r="Q1947" s="2">
        <f ca="1">LOOKUP(C1947,CustomerDemographic!A1946:M5858,CustomerDemographic!G1947:G5858)</f>
        <v>36</v>
      </c>
      <c r="R1947" s="2">
        <f ca="1">LOOKUP(C1947,CustomerDemographic!A1946:M5858,CustomerDemographic!H1947:H5858)</f>
        <v>0</v>
      </c>
    </row>
    <row r="1948" spans="1:25" s="2" customFormat="1" ht="15.75" hidden="1" customHeight="1" x14ac:dyDescent="0.2">
      <c r="A1948" s="2">
        <v>2409</v>
      </c>
      <c r="B1948" s="2">
        <v>66</v>
      </c>
      <c r="C1948" s="21">
        <v>3080</v>
      </c>
      <c r="D1948" s="4">
        <v>42819</v>
      </c>
      <c r="E1948" s="2" t="b">
        <v>0</v>
      </c>
      <c r="F1948" s="5" t="s">
        <v>13</v>
      </c>
      <c r="G1948" s="5" t="s">
        <v>14</v>
      </c>
      <c r="H1948" s="5" t="s">
        <v>15</v>
      </c>
      <c r="I1948" s="5" t="s">
        <v>16</v>
      </c>
      <c r="J1948" s="5" t="s">
        <v>16</v>
      </c>
      <c r="K1948" s="31">
        <v>1163.8900000000001</v>
      </c>
      <c r="L1948" s="34">
        <v>589.27</v>
      </c>
      <c r="M1948" s="4">
        <v>42560</v>
      </c>
      <c r="N1948" s="16">
        <f>(K1948-L1948)</f>
        <v>574.62000000000012</v>
      </c>
      <c r="O1948" s="2" t="str">
        <f ca="1">LOOKUP(C1948,CustomerDemographic!A2409:M6321,CustomerDemographic!D2410:D6321)</f>
        <v>U</v>
      </c>
      <c r="P1948" s="2">
        <f ca="1">LOOKUP(C1948,CustomerDemographic!A2409:M6321,CustomerDemographic!E2410:E6321)</f>
        <v>18</v>
      </c>
      <c r="Q1948" s="2">
        <f ca="1">LOOKUP(C1948,CustomerDemographic!A2409:M6321,CustomerDemographic!G2410:G6321)</f>
        <v>0</v>
      </c>
      <c r="R1948" s="2" t="str">
        <f ca="1">LOOKUP(C1948,CustomerDemographic!A2409:M6321,CustomerDemographic!H2410:H6321)</f>
        <v>Biostatistician I</v>
      </c>
      <c r="S1948" s="2" t="str">
        <f ca="1">LOOKUP(C1948,CustomerDemographic!A2409:M6321,CustomerDemographic!I2410:I6321)</f>
        <v>IT</v>
      </c>
      <c r="T1948" s="2" t="str">
        <f ca="1">LOOKUP(C1948,CustomerDemographic!A2409:M6321,CustomerDemographic!J2410:J6321)</f>
        <v>High Net Worth</v>
      </c>
      <c r="U1948" s="2" t="str">
        <f ca="1">LOOKUP(C1948,CustomerDemographic!A2409:M6321,CustomerDemographic!L2410:L6321)</f>
        <v>No</v>
      </c>
      <c r="V1948" s="2">
        <f>LOOKUP(C1948,CustomerAddress!A2409:F6408,CustomerAddress!C2409:C6408)</f>
        <v>3939</v>
      </c>
      <c r="W1948" s="2" t="str">
        <f>LOOKUP(C1948,CustomerAddress!A2409:F6408,CustomerAddress!D2409:D6408)</f>
        <v>VIC</v>
      </c>
      <c r="X1948" s="2">
        <f>LOOKUP(C1948,CustomerAddress!A2409:F6408,CustomerAddress!F2409:F6408)</f>
        <v>8</v>
      </c>
      <c r="Y1948" s="61">
        <f t="shared" ref="Y1948:Y1949" si="233">$Z$2-D1948</f>
        <v>281</v>
      </c>
    </row>
    <row r="1949" spans="1:25" s="2" customFormat="1" ht="15.75" customHeight="1" x14ac:dyDescent="0.2">
      <c r="A1949" s="2">
        <v>51</v>
      </c>
      <c r="B1949" s="2">
        <v>77</v>
      </c>
      <c r="C1949" s="21">
        <v>3108</v>
      </c>
      <c r="D1949" s="4">
        <v>42818</v>
      </c>
      <c r="E1949" s="2" t="b">
        <v>0</v>
      </c>
      <c r="F1949" s="5" t="s">
        <v>13</v>
      </c>
      <c r="G1949" s="5" t="s">
        <v>21</v>
      </c>
      <c r="H1949" s="5" t="s">
        <v>23</v>
      </c>
      <c r="I1949" s="5" t="s">
        <v>16</v>
      </c>
      <c r="J1949" s="5" t="s">
        <v>18</v>
      </c>
      <c r="K1949" s="31">
        <v>1240.31</v>
      </c>
      <c r="L1949" s="34">
        <v>795.1</v>
      </c>
      <c r="M1949" s="4">
        <v>40553</v>
      </c>
      <c r="N1949" s="16">
        <f>(K1949-L1949)</f>
        <v>445.20999999999992</v>
      </c>
      <c r="O1949" s="2" t="str">
        <f ca="1">LOOKUP(C1949,CustomerDemographic!A51:M3963,CustomerDemographic!D52:D3963)</f>
        <v>Female</v>
      </c>
      <c r="P1949" s="2">
        <f ca="1">LOOKUP(C1949,CustomerDemographic!A51:M3963,CustomerDemographic!E52:E3963)</f>
        <v>80</v>
      </c>
      <c r="Q1949" s="2">
        <f ca="1">LOOKUP(C1949,CustomerDemographic!A51:M3963,CustomerDemographic!G52:G3963)</f>
        <v>38</v>
      </c>
      <c r="R1949" s="2" t="str">
        <f ca="1">LOOKUP(C1949,CustomerDemographic!A51:M3963,CustomerDemographic!H52:H3963)</f>
        <v>Assistant Media Planner</v>
      </c>
      <c r="S1949" s="2" t="str">
        <f ca="1">LOOKUP(C1949,CustomerDemographic!A51:M3963,CustomerDemographic!I52:I3963)</f>
        <v>Entertainment</v>
      </c>
      <c r="T1949" s="2" t="str">
        <f ca="1">LOOKUP(C1949,CustomerDemographic!A51:M3963,CustomerDemographic!J52:J3963)</f>
        <v>High Net Worth</v>
      </c>
      <c r="U1949" s="2" t="str">
        <f ca="1">LOOKUP(C1949,CustomerDemographic!A51:M3963,CustomerDemographic!L52:L3963)</f>
        <v>Yes</v>
      </c>
      <c r="V1949" s="2">
        <f>LOOKUP(C1949,CustomerAddress!A51:F4050,CustomerAddress!C51:C4050)</f>
        <v>4670</v>
      </c>
      <c r="W1949" s="2" t="str">
        <f>LOOKUP(C1949,CustomerAddress!A51:F4050,CustomerAddress!D51:D4050)</f>
        <v>QLD</v>
      </c>
      <c r="X1949" s="2">
        <f>LOOKUP(C1949,CustomerAddress!A51:F4050,CustomerAddress!F51:F4050)</f>
        <v>2</v>
      </c>
      <c r="Y1949" s="61">
        <f t="shared" si="233"/>
        <v>282</v>
      </c>
    </row>
    <row r="1950" spans="1:25" s="2" customFormat="1" ht="15.75" hidden="1" customHeight="1" x14ac:dyDescent="0.2">
      <c r="A1950" s="2">
        <v>1949</v>
      </c>
      <c r="B1950" s="2">
        <v>1</v>
      </c>
      <c r="C1950" s="21">
        <v>80</v>
      </c>
      <c r="D1950" s="4">
        <v>43071</v>
      </c>
      <c r="E1950" s="2" t="b">
        <v>0</v>
      </c>
      <c r="F1950" s="5" t="s">
        <v>13</v>
      </c>
      <c r="G1950" s="5" t="s">
        <v>22</v>
      </c>
      <c r="H1950" s="5" t="s">
        <v>15</v>
      </c>
      <c r="I1950" s="5" t="s">
        <v>16</v>
      </c>
      <c r="J1950" s="5" t="s">
        <v>16</v>
      </c>
      <c r="K1950" s="31">
        <v>1403.5</v>
      </c>
      <c r="L1950" s="34">
        <v>954.82</v>
      </c>
      <c r="M1950" s="4">
        <v>42688</v>
      </c>
      <c r="N1950" s="16">
        <f>(K1950-L1950)</f>
        <v>448.67999999999995</v>
      </c>
      <c r="O1950" s="2" t="e">
        <f>LOOKUP(C1950,CustomerDemographic!A1949:M5861,CustomerDemographic!D1950:D5861)</f>
        <v>#N/A</v>
      </c>
    </row>
    <row r="1951" spans="1:25" s="2" customFormat="1" ht="15.75" hidden="1" customHeight="1" x14ac:dyDescent="0.2">
      <c r="A1951" s="2">
        <v>508</v>
      </c>
      <c r="B1951" s="2">
        <v>91</v>
      </c>
      <c r="C1951" s="21">
        <v>3389</v>
      </c>
      <c r="D1951" s="4">
        <v>42818</v>
      </c>
      <c r="E1951" s="2" t="b">
        <v>0</v>
      </c>
      <c r="F1951" s="5" t="s">
        <v>13</v>
      </c>
      <c r="G1951" s="5" t="s">
        <v>14</v>
      </c>
      <c r="H1951" s="5" t="s">
        <v>15</v>
      </c>
      <c r="I1951" s="5" t="s">
        <v>16</v>
      </c>
      <c r="J1951" s="5" t="s">
        <v>16</v>
      </c>
      <c r="K1951" s="31">
        <v>100.35</v>
      </c>
      <c r="L1951" s="34">
        <v>75.260000000000005</v>
      </c>
      <c r="M1951" s="4">
        <v>36367</v>
      </c>
      <c r="N1951" s="16">
        <f>(K1951-L1951)</f>
        <v>25.089999999999989</v>
      </c>
      <c r="O1951" s="2" t="str">
        <f ca="1">LOOKUP(C1951,CustomerDemographic!A508:M4420,CustomerDemographic!D509:D4420)</f>
        <v>U</v>
      </c>
      <c r="P1951" s="2">
        <f ca="1">LOOKUP(C1951,CustomerDemographic!A508:M4420,CustomerDemographic!E509:E4420)</f>
        <v>34</v>
      </c>
      <c r="Q1951" s="2">
        <f ca="1">LOOKUP(C1951,CustomerDemographic!A508:M4420,CustomerDemographic!G509:G4420)</f>
        <v>0</v>
      </c>
      <c r="R1951" s="2" t="str">
        <f ca="1">LOOKUP(C1951,CustomerDemographic!A508:M4420,CustomerDemographic!H509:H4420)</f>
        <v>Analog Circuit Design manager</v>
      </c>
      <c r="S1951" s="2" t="str">
        <f ca="1">LOOKUP(C1951,CustomerDemographic!A508:M4420,CustomerDemographic!I509:I4420)</f>
        <v>IT</v>
      </c>
      <c r="T1951" s="2" t="str">
        <f ca="1">LOOKUP(C1951,CustomerDemographic!A508:M4420,CustomerDemographic!J509:J4420)</f>
        <v>Mass Customer</v>
      </c>
      <c r="U1951" s="2" t="str">
        <f ca="1">LOOKUP(C1951,CustomerDemographic!A508:M4420,CustomerDemographic!L509:L4420)</f>
        <v>No</v>
      </c>
      <c r="V1951" s="2">
        <f>LOOKUP(C1951,CustomerAddress!A508:F4507,CustomerAddress!C508:C4507)</f>
        <v>3134</v>
      </c>
      <c r="W1951" s="2" t="str">
        <f>LOOKUP(C1951,CustomerAddress!A508:F4507,CustomerAddress!D508:D4507)</f>
        <v>VIC</v>
      </c>
      <c r="X1951" s="2">
        <f>LOOKUP(C1951,CustomerAddress!A508:F4507,CustomerAddress!F508:F4507)</f>
        <v>9</v>
      </c>
      <c r="Y1951" s="61">
        <f t="shared" ref="Y1951:Y1953" si="234">$Z$2-D1951</f>
        <v>282</v>
      </c>
    </row>
    <row r="1952" spans="1:25" s="2" customFormat="1" ht="15.75" hidden="1" customHeight="1" x14ac:dyDescent="0.2">
      <c r="A1952" s="2">
        <v>1995</v>
      </c>
      <c r="B1952" s="2">
        <v>78</v>
      </c>
      <c r="C1952" s="21">
        <v>2222</v>
      </c>
      <c r="D1952" s="4">
        <v>42818</v>
      </c>
      <c r="E1952" s="2" t="b">
        <v>0</v>
      </c>
      <c r="F1952" s="5" t="s">
        <v>13</v>
      </c>
      <c r="G1952" s="5" t="s">
        <v>22</v>
      </c>
      <c r="H1952" s="5" t="s">
        <v>15</v>
      </c>
      <c r="I1952" s="5" t="s">
        <v>16</v>
      </c>
      <c r="J1952" s="5" t="s">
        <v>18</v>
      </c>
      <c r="K1952" s="31">
        <v>1765.3</v>
      </c>
      <c r="L1952" s="34">
        <v>709.48</v>
      </c>
      <c r="M1952" s="4">
        <v>38193</v>
      </c>
      <c r="N1952" s="16">
        <f>(K1952-L1952)</f>
        <v>1055.82</v>
      </c>
      <c r="O1952" s="2" t="str">
        <f ca="1">LOOKUP(C1952,CustomerDemographic!A1995:M5907,CustomerDemographic!D1996:D5907)</f>
        <v>U</v>
      </c>
      <c r="P1952" s="2">
        <f ca="1">LOOKUP(C1952,CustomerDemographic!A1995:M5907,CustomerDemographic!E1996:E5907)</f>
        <v>31</v>
      </c>
      <c r="Q1952" s="2">
        <f ca="1">LOOKUP(C1952,CustomerDemographic!A1995:M5907,CustomerDemographic!G1996:G5907)</f>
        <v>0</v>
      </c>
      <c r="R1952" s="2" t="str">
        <f ca="1">LOOKUP(C1952,CustomerDemographic!A1995:M5907,CustomerDemographic!H1996:H5907)</f>
        <v>Teacher</v>
      </c>
      <c r="S1952" s="2" t="str">
        <f ca="1">LOOKUP(C1952,CustomerDemographic!A1995:M5907,CustomerDemographic!I1996:I5907)</f>
        <v>IT</v>
      </c>
      <c r="T1952" s="2" t="str">
        <f ca="1">LOOKUP(C1952,CustomerDemographic!A1995:M5907,CustomerDemographic!J1996:J5907)</f>
        <v>High Net Worth</v>
      </c>
      <c r="U1952" s="2" t="str">
        <f ca="1">LOOKUP(C1952,CustomerDemographic!A1995:M5907,CustomerDemographic!L1996:L5907)</f>
        <v>Yes</v>
      </c>
      <c r="V1952" s="2">
        <f>LOOKUP(C1952,CustomerAddress!A1995:F5994,CustomerAddress!C1995:C5994)</f>
        <v>2145</v>
      </c>
      <c r="W1952" s="2" t="str">
        <f>LOOKUP(C1952,CustomerAddress!A1995:F5994,CustomerAddress!D1995:D5994)</f>
        <v>NSW</v>
      </c>
      <c r="X1952" s="2">
        <f>LOOKUP(C1952,CustomerAddress!A1995:F5994,CustomerAddress!F1995:F5994)</f>
        <v>6</v>
      </c>
      <c r="Y1952" s="61">
        <f t="shared" si="234"/>
        <v>282</v>
      </c>
    </row>
    <row r="1953" spans="1:25" s="2" customFormat="1" ht="15.75" hidden="1" customHeight="1" x14ac:dyDescent="0.2">
      <c r="A1953" s="2">
        <v>277</v>
      </c>
      <c r="B1953" s="2">
        <v>18</v>
      </c>
      <c r="C1953" s="21">
        <v>2904</v>
      </c>
      <c r="D1953" s="4">
        <v>42817</v>
      </c>
      <c r="E1953" s="2" t="b">
        <v>0</v>
      </c>
      <c r="F1953" s="5" t="s">
        <v>13</v>
      </c>
      <c r="G1953" s="5" t="s">
        <v>21</v>
      </c>
      <c r="H1953" s="5" t="s">
        <v>15</v>
      </c>
      <c r="I1953" s="5" t="s">
        <v>26</v>
      </c>
      <c r="J1953" s="5" t="s">
        <v>16</v>
      </c>
      <c r="K1953" s="31">
        <v>1148.6400000000001</v>
      </c>
      <c r="L1953" s="34">
        <v>689.18</v>
      </c>
      <c r="M1953" s="4">
        <v>36145</v>
      </c>
      <c r="N1953" s="16">
        <f>(K1953-L1953)</f>
        <v>459.46000000000015</v>
      </c>
      <c r="O1953" s="2" t="str">
        <f ca="1">LOOKUP(C1953,CustomerDemographic!A277:M4189,CustomerDemographic!D278:D4189)</f>
        <v>U</v>
      </c>
      <c r="P1953" s="2">
        <f ca="1">LOOKUP(C1953,CustomerDemographic!A277:M4189,CustomerDemographic!E278:E4189)</f>
        <v>0</v>
      </c>
      <c r="Q1953" s="2">
        <f ca="1">LOOKUP(C1953,CustomerDemographic!A277:M4189,CustomerDemographic!G278:G4189)</f>
        <v>0</v>
      </c>
      <c r="R1953" s="2" t="str">
        <f ca="1">LOOKUP(C1953,CustomerDemographic!A277:M4189,CustomerDemographic!H278:H4189)</f>
        <v>Business Systems Development Analyst</v>
      </c>
      <c r="S1953" s="2" t="str">
        <f ca="1">LOOKUP(C1953,CustomerDemographic!A277:M4189,CustomerDemographic!I278:I4189)</f>
        <v>IT</v>
      </c>
      <c r="T1953" s="2" t="str">
        <f ca="1">LOOKUP(C1953,CustomerDemographic!A277:M4189,CustomerDemographic!J278:J4189)</f>
        <v>Mass Customer</v>
      </c>
      <c r="U1953" s="2" t="str">
        <f ca="1">LOOKUP(C1953,CustomerDemographic!A277:M4189,CustomerDemographic!L278:L4189)</f>
        <v>Yes</v>
      </c>
      <c r="V1953" s="2">
        <f>LOOKUP(C1953,CustomerAddress!A277:F4276,CustomerAddress!C277:C4276)</f>
        <v>2211</v>
      </c>
      <c r="W1953" s="2" t="str">
        <f>LOOKUP(C1953,CustomerAddress!A277:F4276,CustomerAddress!D277:D4276)</f>
        <v>NSW</v>
      </c>
      <c r="X1953" s="2">
        <f>LOOKUP(C1953,CustomerAddress!A277:F4276,CustomerAddress!F277:F4276)</f>
        <v>9</v>
      </c>
      <c r="Y1953" s="61">
        <f t="shared" si="234"/>
        <v>283</v>
      </c>
    </row>
    <row r="1954" spans="1:25" s="2" customFormat="1" ht="15.75" hidden="1" customHeight="1" x14ac:dyDescent="0.2">
      <c r="A1954" s="2">
        <v>1953</v>
      </c>
      <c r="B1954" s="2">
        <v>5</v>
      </c>
      <c r="C1954" s="21">
        <v>1724</v>
      </c>
      <c r="D1954" s="4">
        <v>42996</v>
      </c>
      <c r="E1954" s="2" t="b">
        <v>1</v>
      </c>
      <c r="F1954" s="5" t="s">
        <v>13</v>
      </c>
      <c r="G1954" s="5" t="s">
        <v>22</v>
      </c>
      <c r="H1954" s="5" t="s">
        <v>15</v>
      </c>
      <c r="I1954" s="5" t="s">
        <v>26</v>
      </c>
      <c r="J1954" s="5" t="s">
        <v>16</v>
      </c>
      <c r="K1954" s="31">
        <v>1129.1300000000001</v>
      </c>
      <c r="L1954" s="34">
        <v>677.48</v>
      </c>
      <c r="M1954" s="4">
        <v>33549</v>
      </c>
      <c r="N1954" s="16">
        <f>(K1954-L1954)</f>
        <v>451.65000000000009</v>
      </c>
      <c r="O1954" s="2" t="str">
        <f ca="1">LOOKUP(C1954,CustomerDemographic!A1953:M5865,CustomerDemographic!D1954:D5865)</f>
        <v>U</v>
      </c>
      <c r="P1954" s="2">
        <f ca="1">LOOKUP(C1954,CustomerDemographic!A1953:M5865,CustomerDemographic!E1954:E5865)</f>
        <v>83</v>
      </c>
      <c r="Q1954" s="2">
        <f ca="1">LOOKUP(C1954,CustomerDemographic!A1953:M5865,CustomerDemographic!G1954:G5865)</f>
        <v>0</v>
      </c>
      <c r="R1954" s="2" t="str">
        <f ca="1">LOOKUP(C1954,CustomerDemographic!A1953:M5865,CustomerDemographic!H1954:H5865)</f>
        <v>Research Associate</v>
      </c>
      <c r="S1954" s="2" t="str">
        <f ca="1">LOOKUP(C1954,CustomerDemographic!A1953:M5865,CustomerDemographic!I1954:I5865)</f>
        <v>IT</v>
      </c>
      <c r="T1954" s="2" t="str">
        <f ca="1">LOOKUP(C1954,CustomerDemographic!A1953:M5865,CustomerDemographic!J1954:J5865)</f>
        <v>Mass Customer</v>
      </c>
      <c r="U1954" s="2" t="str">
        <f ca="1">LOOKUP(C1954,CustomerDemographic!A1953:M5865,CustomerDemographic!L1954:L5865)</f>
        <v>Yes</v>
      </c>
      <c r="V1954" s="2" t="e">
        <f>LOOKUP(C1954,CustomerAddress!A1953:F5952,CustomerAddress!C1953:C5952)</f>
        <v>#N/A</v>
      </c>
      <c r="W1954" s="2" t="e">
        <f>LOOKUP(C1954,CustomerAddress!A1953:F5952,CustomerAddress!D1953:D5952)</f>
        <v>#N/A</v>
      </c>
      <c r="X1954" s="2" t="e">
        <f>LOOKUP(C1954,CustomerAddress!A1953:F5952,CustomerAddress!F1953:F5952)</f>
        <v>#N/A</v>
      </c>
    </row>
    <row r="1955" spans="1:25" s="2" customFormat="1" ht="15.75" hidden="1" customHeight="1" x14ac:dyDescent="0.2">
      <c r="A1955" s="2">
        <v>1954</v>
      </c>
      <c r="B1955" s="2">
        <v>42</v>
      </c>
      <c r="C1955" s="21">
        <v>1664</v>
      </c>
      <c r="D1955" s="4">
        <v>42753</v>
      </c>
      <c r="E1955" s="2" t="b">
        <v>0</v>
      </c>
      <c r="F1955" s="5" t="s">
        <v>13</v>
      </c>
      <c r="G1955" s="5" t="s">
        <v>19</v>
      </c>
      <c r="H1955" s="5" t="s">
        <v>23</v>
      </c>
      <c r="I1955" s="5" t="s">
        <v>16</v>
      </c>
      <c r="J1955" s="5" t="s">
        <v>27</v>
      </c>
      <c r="K1955" s="31">
        <v>1810</v>
      </c>
      <c r="L1955" s="34">
        <v>1610.9</v>
      </c>
      <c r="M1955" s="4">
        <v>39427</v>
      </c>
      <c r="N1955" s="16">
        <f>(K1955-L1955)</f>
        <v>199.09999999999991</v>
      </c>
      <c r="O1955" s="2" t="str">
        <f ca="1">LOOKUP(C1955,CustomerDemographic!A1954:M5866,CustomerDemographic!D1955:D5866)</f>
        <v>Female</v>
      </c>
      <c r="P1955" s="2">
        <f ca="1">LOOKUP(C1955,CustomerDemographic!A1954:M5866,CustomerDemographic!E1955:E5866)</f>
        <v>85</v>
      </c>
      <c r="Q1955" s="2">
        <f ca="1">LOOKUP(C1955,CustomerDemographic!A1954:M5866,CustomerDemographic!G1955:G5866)</f>
        <v>44</v>
      </c>
      <c r="R1955" s="2" t="str">
        <f ca="1">LOOKUP(C1955,CustomerDemographic!A1954:M5866,CustomerDemographic!H1955:H5866)</f>
        <v>Pharmacist</v>
      </c>
      <c r="S1955" s="2" t="str">
        <f ca="1">LOOKUP(C1955,CustomerDemographic!A1954:M5866,CustomerDemographic!I1955:I5866)</f>
        <v>Health</v>
      </c>
      <c r="T1955" s="2" t="str">
        <f ca="1">LOOKUP(C1955,CustomerDemographic!A1954:M5866,CustomerDemographic!J1955:J5866)</f>
        <v>Mass Customer</v>
      </c>
      <c r="U1955" s="2" t="str">
        <f ca="1">LOOKUP(C1955,CustomerDemographic!A1954:M5866,CustomerDemographic!L1955:L5866)</f>
        <v>Yes</v>
      </c>
      <c r="V1955" s="2" t="e">
        <f>LOOKUP(C1955,CustomerAddress!A1954:F5953,CustomerAddress!C1954:C5953)</f>
        <v>#N/A</v>
      </c>
      <c r="W1955" s="2" t="e">
        <f>LOOKUP(C1955,CustomerAddress!A1954:F5953,CustomerAddress!D1954:D5953)</f>
        <v>#N/A</v>
      </c>
      <c r="X1955" s="2" t="e">
        <f>LOOKUP(C1955,CustomerAddress!A1954:F5953,CustomerAddress!F1954:F5953)</f>
        <v>#N/A</v>
      </c>
    </row>
    <row r="1956" spans="1:25" s="2" customFormat="1" ht="15.75" hidden="1" customHeight="1" x14ac:dyDescent="0.2">
      <c r="A1956" s="2">
        <v>605</v>
      </c>
      <c r="B1956" s="2">
        <v>0</v>
      </c>
      <c r="C1956" s="21">
        <v>3023</v>
      </c>
      <c r="D1956" s="4">
        <v>42817</v>
      </c>
      <c r="E1956" s="2" t="b">
        <v>0</v>
      </c>
      <c r="F1956" s="5" t="s">
        <v>13</v>
      </c>
      <c r="G1956" s="5" t="s">
        <v>19</v>
      </c>
      <c r="H1956" s="5" t="s">
        <v>15</v>
      </c>
      <c r="I1956" s="5" t="s">
        <v>26</v>
      </c>
      <c r="J1956" s="5" t="s">
        <v>16</v>
      </c>
      <c r="K1956" s="31">
        <v>227.88</v>
      </c>
      <c r="L1956" s="34">
        <v>136.72999999999999</v>
      </c>
      <c r="M1956" s="4">
        <v>40649</v>
      </c>
      <c r="N1956" s="16">
        <f>(K1956-L1956)</f>
        <v>91.15</v>
      </c>
      <c r="O1956" s="2" t="str">
        <f ca="1">LOOKUP(C1956,CustomerDemographic!A605:M4517,CustomerDemographic!D606:D4517)</f>
        <v>U</v>
      </c>
      <c r="P1956" s="2">
        <f ca="1">LOOKUP(C1956,CustomerDemographic!A605:M4517,CustomerDemographic!E606:E4517)</f>
        <v>18</v>
      </c>
      <c r="Q1956" s="2">
        <f ca="1">LOOKUP(C1956,CustomerDemographic!A605:M4517,CustomerDemographic!G606:G4517)</f>
        <v>0</v>
      </c>
      <c r="R1956" s="2" t="str">
        <f ca="1">LOOKUP(C1956,CustomerDemographic!A605:M4517,CustomerDemographic!H606:H4517)</f>
        <v>Biostatistician I</v>
      </c>
      <c r="S1956" s="2" t="str">
        <f ca="1">LOOKUP(C1956,CustomerDemographic!A605:M4517,CustomerDemographic!I606:I4517)</f>
        <v>IT</v>
      </c>
      <c r="T1956" s="2" t="str">
        <f ca="1">LOOKUP(C1956,CustomerDemographic!A605:M4517,CustomerDemographic!J606:J4517)</f>
        <v>High Net Worth</v>
      </c>
      <c r="U1956" s="2" t="str">
        <f ca="1">LOOKUP(C1956,CustomerDemographic!A605:M4517,CustomerDemographic!L606:L4517)</f>
        <v>No</v>
      </c>
      <c r="V1956" s="2">
        <f>LOOKUP(C1956,CustomerAddress!A605:F4604,CustomerAddress!C605:C4604)</f>
        <v>2166</v>
      </c>
      <c r="W1956" s="2" t="str">
        <f>LOOKUP(C1956,CustomerAddress!A605:F4604,CustomerAddress!D605:D4604)</f>
        <v>NSW</v>
      </c>
      <c r="X1956" s="2">
        <f>LOOKUP(C1956,CustomerAddress!A605:F4604,CustomerAddress!F605:F4604)</f>
        <v>9</v>
      </c>
      <c r="Y1956" s="61">
        <f>$Z$2-D1956</f>
        <v>283</v>
      </c>
    </row>
    <row r="1957" spans="1:25" s="2" customFormat="1" ht="15.75" hidden="1" customHeight="1" x14ac:dyDescent="0.2">
      <c r="A1957" s="2">
        <v>1956</v>
      </c>
      <c r="B1957" s="2">
        <v>71</v>
      </c>
      <c r="C1957" s="21">
        <v>611</v>
      </c>
      <c r="D1957" s="4">
        <v>42823</v>
      </c>
      <c r="E1957" s="2" t="b">
        <v>0</v>
      </c>
      <c r="F1957" s="5" t="s">
        <v>13</v>
      </c>
      <c r="G1957" s="5" t="s">
        <v>14</v>
      </c>
      <c r="H1957" s="5" t="s">
        <v>15</v>
      </c>
      <c r="I1957" s="5" t="s">
        <v>26</v>
      </c>
      <c r="J1957" s="5" t="s">
        <v>18</v>
      </c>
      <c r="K1957" s="31">
        <v>1842.92</v>
      </c>
      <c r="L1957" s="34">
        <v>1105.75</v>
      </c>
      <c r="M1957" s="4">
        <v>34996</v>
      </c>
      <c r="N1957" s="16">
        <f>(K1957-L1957)</f>
        <v>737.17000000000007</v>
      </c>
      <c r="O1957" s="2" t="str">
        <f ca="1">LOOKUP(C1957,CustomerDemographic!A1956:M5868,CustomerDemographic!D1957:D5868)</f>
        <v>Male</v>
      </c>
      <c r="P1957" s="2">
        <f ca="1">LOOKUP(C1957,CustomerDemographic!A1956:M5868,CustomerDemographic!E1957:E5868)</f>
        <v>54</v>
      </c>
      <c r="Q1957" s="2">
        <f ca="1">LOOKUP(C1957,CustomerDemographic!A1956:M5868,CustomerDemographic!G1957:G5868)</f>
        <v>45</v>
      </c>
      <c r="R1957" s="2" t="str">
        <f ca="1">LOOKUP(C1957,CustomerDemographic!A1956:M5868,CustomerDemographic!H1957:H5868)</f>
        <v>Computer Systems Analyst I</v>
      </c>
      <c r="S1957" s="2" t="str">
        <f ca="1">LOOKUP(C1957,CustomerDemographic!A1956:M5868,CustomerDemographic!I1957:I5868)</f>
        <v>Health</v>
      </c>
      <c r="T1957" s="2" t="str">
        <f ca="1">LOOKUP(C1957,CustomerDemographic!A1956:M5868,CustomerDemographic!J1957:J5868)</f>
        <v>High Net Worth</v>
      </c>
      <c r="U1957" s="2" t="str">
        <f ca="1">LOOKUP(C1957,CustomerDemographic!A1956:M5868,CustomerDemographic!L1957:L5868)</f>
        <v>No</v>
      </c>
      <c r="V1957" s="2" t="e">
        <f>LOOKUP(C1957,CustomerAddress!A1956:F5955,CustomerAddress!C1956:C5955)</f>
        <v>#N/A</v>
      </c>
      <c r="W1957" s="2" t="e">
        <f>LOOKUP(C1957,CustomerAddress!A1956:F5955,CustomerAddress!D1956:D5955)</f>
        <v>#N/A</v>
      </c>
      <c r="X1957" s="2" t="e">
        <f>LOOKUP(C1957,CustomerAddress!A1956:F5955,CustomerAddress!F1956:F5955)</f>
        <v>#N/A</v>
      </c>
    </row>
    <row r="1958" spans="1:25" s="2" customFormat="1" ht="15.75" hidden="1" customHeight="1" x14ac:dyDescent="0.2">
      <c r="A1958" s="2">
        <v>2288</v>
      </c>
      <c r="B1958" s="2">
        <v>84</v>
      </c>
      <c r="C1958" s="21">
        <v>3262</v>
      </c>
      <c r="D1958" s="4">
        <v>42817</v>
      </c>
      <c r="E1958" s="2" t="b">
        <v>1</v>
      </c>
      <c r="F1958" s="5" t="s">
        <v>13</v>
      </c>
      <c r="G1958" s="5" t="s">
        <v>17</v>
      </c>
      <c r="H1958" s="5" t="s">
        <v>23</v>
      </c>
      <c r="I1958" s="5" t="s">
        <v>16</v>
      </c>
      <c r="J1958" s="5" t="s">
        <v>16</v>
      </c>
      <c r="K1958" s="31">
        <v>290.62</v>
      </c>
      <c r="L1958" s="34">
        <v>215.14</v>
      </c>
      <c r="M1958" s="4">
        <v>38339</v>
      </c>
      <c r="N1958" s="16">
        <f>(K1958-L1958)</f>
        <v>75.480000000000018</v>
      </c>
      <c r="O1958" s="2" t="str">
        <f ca="1">LOOKUP(C1958,CustomerDemographic!A2288:M6200,CustomerDemographic!D2289:D6200)</f>
        <v>U</v>
      </c>
      <c r="P1958" s="2">
        <f ca="1">LOOKUP(C1958,CustomerDemographic!A2288:M6200,CustomerDemographic!E2289:E6200)</f>
        <v>47</v>
      </c>
      <c r="Q1958" s="2">
        <f ca="1">LOOKUP(C1958,CustomerDemographic!A2288:M6200,CustomerDemographic!G2289:G6200)</f>
        <v>0</v>
      </c>
      <c r="R1958" s="2" t="str">
        <f ca="1">LOOKUP(C1958,CustomerDemographic!A2288:M6200,CustomerDemographic!H2289:H6200)</f>
        <v>Engineer III</v>
      </c>
      <c r="S1958" s="2" t="str">
        <f ca="1">LOOKUP(C1958,CustomerDemographic!A2288:M6200,CustomerDemographic!I2289:I6200)</f>
        <v>IT</v>
      </c>
      <c r="T1958" s="2" t="str">
        <f ca="1">LOOKUP(C1958,CustomerDemographic!A2288:M6200,CustomerDemographic!J2289:J6200)</f>
        <v>High Net Worth</v>
      </c>
      <c r="U1958" s="2" t="str">
        <f ca="1">LOOKUP(C1958,CustomerDemographic!A2288:M6200,CustomerDemographic!L2289:L6200)</f>
        <v>No</v>
      </c>
      <c r="V1958" s="2">
        <f>LOOKUP(C1958,CustomerAddress!A2288:F6287,CustomerAddress!C2288:C6287)</f>
        <v>4221</v>
      </c>
      <c r="W1958" s="2" t="str">
        <f>LOOKUP(C1958,CustomerAddress!A2288:F6287,CustomerAddress!D2288:D6287)</f>
        <v>QLD</v>
      </c>
      <c r="X1958" s="2">
        <f>LOOKUP(C1958,CustomerAddress!A2288:F6287,CustomerAddress!F2288:F6287)</f>
        <v>8</v>
      </c>
      <c r="Y1958" s="61">
        <f t="shared" ref="Y1958:Y1960" si="235">$Z$2-D1958</f>
        <v>283</v>
      </c>
    </row>
    <row r="1959" spans="1:25" s="2" customFormat="1" ht="15.75" customHeight="1" x14ac:dyDescent="0.2">
      <c r="A1959" s="2">
        <v>585</v>
      </c>
      <c r="B1959" s="2">
        <v>56</v>
      </c>
      <c r="C1959" s="21">
        <v>1677</v>
      </c>
      <c r="D1959" s="4">
        <v>42816</v>
      </c>
      <c r="E1959" s="2" t="b">
        <v>0</v>
      </c>
      <c r="F1959" s="5" t="s">
        <v>13</v>
      </c>
      <c r="G1959" s="5" t="s">
        <v>19</v>
      </c>
      <c r="H1959" s="5" t="s">
        <v>15</v>
      </c>
      <c r="I1959" s="5" t="s">
        <v>16</v>
      </c>
      <c r="J1959" s="5" t="s">
        <v>16</v>
      </c>
      <c r="K1959" s="31">
        <v>183.86</v>
      </c>
      <c r="L1959" s="34">
        <v>137.9</v>
      </c>
      <c r="M1959" s="4">
        <v>42172</v>
      </c>
      <c r="N1959" s="16">
        <f>(K1959-L1959)</f>
        <v>45.960000000000008</v>
      </c>
      <c r="O1959" s="2" t="str">
        <f ca="1">LOOKUP(C1959,CustomerDemographic!A585:M4497,CustomerDemographic!D586:D4497)</f>
        <v>Female</v>
      </c>
      <c r="P1959" s="2">
        <f ca="1">LOOKUP(C1959,CustomerDemographic!A585:M4497,CustomerDemographic!E586:E4497)</f>
        <v>52</v>
      </c>
      <c r="Q1959" s="2">
        <f ca="1">LOOKUP(C1959,CustomerDemographic!A585:M4497,CustomerDemographic!G586:G4497)</f>
        <v>45</v>
      </c>
      <c r="R1959" s="2" t="str">
        <f ca="1">LOOKUP(C1959,CustomerDemographic!A585:M4497,CustomerDemographic!H586:H4497)</f>
        <v>Software Test Engineer II</v>
      </c>
      <c r="S1959" s="2" t="str">
        <f ca="1">LOOKUP(C1959,CustomerDemographic!A585:M4497,CustomerDemographic!I586:I4497)</f>
        <v>Property</v>
      </c>
      <c r="T1959" s="2" t="str">
        <f ca="1">LOOKUP(C1959,CustomerDemographic!A585:M4497,CustomerDemographic!J586:J4497)</f>
        <v>Affluent Customer</v>
      </c>
      <c r="U1959" s="2" t="str">
        <f ca="1">LOOKUP(C1959,CustomerDemographic!A585:M4497,CustomerDemographic!L586:L4497)</f>
        <v>No</v>
      </c>
      <c r="V1959" s="2">
        <f>LOOKUP(C1959,CustomerAddress!A585:F4584,CustomerAddress!C585:C4584)</f>
        <v>2230</v>
      </c>
      <c r="W1959" s="2" t="str">
        <f>LOOKUP(C1959,CustomerAddress!A585:F4584,CustomerAddress!D585:D4584)</f>
        <v>NSW</v>
      </c>
      <c r="X1959" s="2">
        <f>LOOKUP(C1959,CustomerAddress!A585:F4584,CustomerAddress!F585:F4584)</f>
        <v>12</v>
      </c>
      <c r="Y1959" s="61">
        <f t="shared" si="235"/>
        <v>284</v>
      </c>
    </row>
    <row r="1960" spans="1:25" s="2" customFormat="1" ht="15.75" hidden="1" customHeight="1" x14ac:dyDescent="0.2">
      <c r="A1960" s="2">
        <v>818</v>
      </c>
      <c r="B1960" s="2">
        <v>98</v>
      </c>
      <c r="C1960" s="21">
        <v>2989</v>
      </c>
      <c r="D1960" s="4">
        <v>42816</v>
      </c>
      <c r="E1960" s="2" t="b">
        <v>0</v>
      </c>
      <c r="F1960" s="5" t="s">
        <v>13</v>
      </c>
      <c r="G1960" s="5" t="s">
        <v>19</v>
      </c>
      <c r="H1960" s="5" t="s">
        <v>15</v>
      </c>
      <c r="I1960" s="5" t="s">
        <v>16</v>
      </c>
      <c r="J1960" s="5" t="s">
        <v>16</v>
      </c>
      <c r="K1960" s="31">
        <v>795.34</v>
      </c>
      <c r="L1960" s="34">
        <v>101.58</v>
      </c>
      <c r="M1960" s="4">
        <v>37823</v>
      </c>
      <c r="N1960" s="16">
        <f>(K1960-L1960)</f>
        <v>693.76</v>
      </c>
      <c r="O1960" s="2" t="str">
        <f ca="1">LOOKUP(C1960,CustomerDemographic!A818:M4730,CustomerDemographic!D819:D4730)</f>
        <v>U</v>
      </c>
      <c r="P1960" s="2">
        <f ca="1">LOOKUP(C1960,CustomerDemographic!A818:M4730,CustomerDemographic!E819:E4730)</f>
        <v>28</v>
      </c>
      <c r="Q1960" s="2">
        <f ca="1">LOOKUP(C1960,CustomerDemographic!A818:M4730,CustomerDemographic!G819:G4730)</f>
        <v>0</v>
      </c>
      <c r="R1960" s="2" t="str">
        <f ca="1">LOOKUP(C1960,CustomerDemographic!A818:M4730,CustomerDemographic!H819:H4730)</f>
        <v>Business Systems Development Analyst</v>
      </c>
      <c r="S1960" s="2" t="str">
        <f ca="1">LOOKUP(C1960,CustomerDemographic!A818:M4730,CustomerDemographic!I819:I4730)</f>
        <v>IT</v>
      </c>
      <c r="T1960" s="2" t="str">
        <f ca="1">LOOKUP(C1960,CustomerDemographic!A818:M4730,CustomerDemographic!J819:J4730)</f>
        <v>Affluent Customer</v>
      </c>
      <c r="U1960" s="2" t="str">
        <f ca="1">LOOKUP(C1960,CustomerDemographic!A818:M4730,CustomerDemographic!L819:L4730)</f>
        <v>Yes</v>
      </c>
      <c r="V1960" s="2">
        <f>LOOKUP(C1960,CustomerAddress!A818:F4817,CustomerAddress!C818:C4817)</f>
        <v>2234</v>
      </c>
      <c r="W1960" s="2" t="str">
        <f>LOOKUP(C1960,CustomerAddress!A818:F4817,CustomerAddress!D818:D4817)</f>
        <v>NSW</v>
      </c>
      <c r="X1960" s="2">
        <f>LOOKUP(C1960,CustomerAddress!A818:F4817,CustomerAddress!F818:F4817)</f>
        <v>10</v>
      </c>
      <c r="Y1960" s="61">
        <f t="shared" si="235"/>
        <v>284</v>
      </c>
    </row>
    <row r="1961" spans="1:25" s="2" customFormat="1" ht="15.75" hidden="1" customHeight="1" x14ac:dyDescent="0.2">
      <c r="A1961" s="2">
        <v>1960</v>
      </c>
      <c r="B1961" s="2">
        <v>59</v>
      </c>
      <c r="C1961" s="21">
        <v>89</v>
      </c>
      <c r="D1961" s="4">
        <v>43037</v>
      </c>
      <c r="E1961" s="2" t="b">
        <v>0</v>
      </c>
      <c r="F1961" s="5" t="s">
        <v>13</v>
      </c>
      <c r="G1961" s="5" t="s">
        <v>14</v>
      </c>
      <c r="H1961" s="5" t="s">
        <v>15</v>
      </c>
      <c r="I1961" s="5" t="s">
        <v>16</v>
      </c>
      <c r="J1961" s="5" t="s">
        <v>18</v>
      </c>
      <c r="K1961" s="31">
        <v>1061.56</v>
      </c>
      <c r="L1961" s="34">
        <v>733.58</v>
      </c>
      <c r="M1961" s="4">
        <v>42145</v>
      </c>
      <c r="N1961" s="16">
        <f>(K1961-L1961)</f>
        <v>327.9799999999999</v>
      </c>
      <c r="O1961" s="2" t="e">
        <f>LOOKUP(C1961,CustomerDemographic!A1960:M5872,CustomerDemographic!D1961:D5872)</f>
        <v>#N/A</v>
      </c>
    </row>
    <row r="1962" spans="1:25" s="2" customFormat="1" ht="15.75" hidden="1" customHeight="1" x14ac:dyDescent="0.2">
      <c r="A1962" s="2">
        <v>1961</v>
      </c>
      <c r="B1962" s="2">
        <v>51</v>
      </c>
      <c r="C1962" s="21">
        <v>1682</v>
      </c>
      <c r="D1962" s="4">
        <v>42946</v>
      </c>
      <c r="E1962" s="2" t="b">
        <v>0</v>
      </c>
      <c r="F1962" s="5" t="s">
        <v>13</v>
      </c>
      <c r="G1962" s="5" t="s">
        <v>19</v>
      </c>
      <c r="H1962" s="5" t="s">
        <v>15</v>
      </c>
      <c r="I1962" s="5" t="s">
        <v>26</v>
      </c>
      <c r="J1962" s="5" t="s">
        <v>16</v>
      </c>
      <c r="K1962" s="31">
        <v>2005.66</v>
      </c>
      <c r="L1962" s="34">
        <v>1203.4000000000001</v>
      </c>
      <c r="M1962" s="4">
        <v>37220</v>
      </c>
      <c r="N1962" s="16">
        <f>(K1962-L1962)</f>
        <v>802.26</v>
      </c>
      <c r="O1962" s="2" t="str">
        <f ca="1">LOOKUP(C1962,CustomerDemographic!A1961:M5873,CustomerDemographic!D1962:D5873)</f>
        <v>U</v>
      </c>
      <c r="P1962" s="2">
        <f ca="1">LOOKUP(C1962,CustomerDemographic!A1961:M5873,CustomerDemographic!E1962:E5873)</f>
        <v>72</v>
      </c>
      <c r="Q1962" s="2">
        <f ca="1">LOOKUP(C1962,CustomerDemographic!A1961:M5873,CustomerDemographic!G1962:G5873)</f>
        <v>0</v>
      </c>
      <c r="R1962" s="2" t="str">
        <f ca="1">LOOKUP(C1962,CustomerDemographic!A1961:M5873,CustomerDemographic!H1962:H5873)</f>
        <v>Budget/Accounting Analyst I</v>
      </c>
      <c r="S1962" s="2" t="str">
        <f ca="1">LOOKUP(C1962,CustomerDemographic!A1961:M5873,CustomerDemographic!I1962:I5873)</f>
        <v>IT</v>
      </c>
      <c r="T1962" s="2" t="str">
        <f ca="1">LOOKUP(C1962,CustomerDemographic!A1961:M5873,CustomerDemographic!J1962:J5873)</f>
        <v>Mass Customer</v>
      </c>
      <c r="U1962" s="2" t="str">
        <f ca="1">LOOKUP(C1962,CustomerDemographic!A1961:M5873,CustomerDemographic!L1962:L5873)</f>
        <v>Yes</v>
      </c>
      <c r="V1962" s="2" t="e">
        <f>LOOKUP(C1962,CustomerAddress!A1961:F5960,CustomerAddress!C1961:C5960)</f>
        <v>#N/A</v>
      </c>
      <c r="W1962" s="2" t="e">
        <f>LOOKUP(C1962,CustomerAddress!A1961:F5960,CustomerAddress!D1961:D5960)</f>
        <v>#N/A</v>
      </c>
      <c r="X1962" s="2" t="e">
        <f>LOOKUP(C1962,CustomerAddress!A1961:F5960,CustomerAddress!F1961:F5960)</f>
        <v>#N/A</v>
      </c>
    </row>
    <row r="1963" spans="1:25" s="2" customFormat="1" ht="15.75" hidden="1" customHeight="1" x14ac:dyDescent="0.2">
      <c r="A1963" s="2">
        <v>980</v>
      </c>
      <c r="B1963" s="2">
        <v>56</v>
      </c>
      <c r="C1963" s="21">
        <v>3314</v>
      </c>
      <c r="D1963" s="4">
        <v>42816</v>
      </c>
      <c r="E1963" s="2" t="b">
        <v>1</v>
      </c>
      <c r="F1963" s="5" t="s">
        <v>13</v>
      </c>
      <c r="G1963" s="5" t="s">
        <v>19</v>
      </c>
      <c r="H1963" s="5" t="s">
        <v>15</v>
      </c>
      <c r="I1963" s="5" t="s">
        <v>16</v>
      </c>
      <c r="J1963" s="5" t="s">
        <v>16</v>
      </c>
      <c r="K1963" s="31">
        <v>183.86</v>
      </c>
      <c r="L1963" s="34">
        <v>137.9</v>
      </c>
      <c r="M1963" s="4">
        <v>42295</v>
      </c>
      <c r="N1963" s="16">
        <f>(K1963-L1963)</f>
        <v>45.960000000000008</v>
      </c>
      <c r="O1963" s="2" t="str">
        <f ca="1">LOOKUP(C1963,CustomerDemographic!A980:M4892,CustomerDemographic!D981:D4892)</f>
        <v>U</v>
      </c>
      <c r="P1963" s="2">
        <f ca="1">LOOKUP(C1963,CustomerDemographic!A980:M4892,CustomerDemographic!E981:E4892)</f>
        <v>24</v>
      </c>
      <c r="Q1963" s="2">
        <f ca="1">LOOKUP(C1963,CustomerDemographic!A980:M4892,CustomerDemographic!G981:G4892)</f>
        <v>0</v>
      </c>
      <c r="R1963" s="2" t="str">
        <f ca="1">LOOKUP(C1963,CustomerDemographic!A980:M4892,CustomerDemographic!H981:H4892)</f>
        <v>Financial Analyst</v>
      </c>
      <c r="S1963" s="2" t="str">
        <f ca="1">LOOKUP(C1963,CustomerDemographic!A980:M4892,CustomerDemographic!I981:I4892)</f>
        <v>Financial Services</v>
      </c>
      <c r="T1963" s="2" t="str">
        <f ca="1">LOOKUP(C1963,CustomerDemographic!A980:M4892,CustomerDemographic!J981:J4892)</f>
        <v>Affluent Customer</v>
      </c>
      <c r="U1963" s="2" t="str">
        <f ca="1">LOOKUP(C1963,CustomerDemographic!A980:M4892,CustomerDemographic!L981:L4892)</f>
        <v>Yes</v>
      </c>
      <c r="V1963" s="2">
        <f>LOOKUP(C1963,CustomerAddress!A980:F4979,CustomerAddress!C980:C4979)</f>
        <v>2200</v>
      </c>
      <c r="W1963" s="2" t="str">
        <f>LOOKUP(C1963,CustomerAddress!A980:F4979,CustomerAddress!D980:D4979)</f>
        <v>NSW</v>
      </c>
      <c r="X1963" s="2">
        <f>LOOKUP(C1963,CustomerAddress!A980:F4979,CustomerAddress!F980:F4979)</f>
        <v>10</v>
      </c>
      <c r="Y1963" s="61">
        <f t="shared" ref="Y1963:Y1969" si="236">$Z$2-D1963</f>
        <v>284</v>
      </c>
    </row>
    <row r="1964" spans="1:25" s="2" customFormat="1" ht="15.75" hidden="1" customHeight="1" x14ac:dyDescent="0.2">
      <c r="A1964" s="2">
        <v>1081</v>
      </c>
      <c r="B1964" s="2">
        <v>41</v>
      </c>
      <c r="C1964" s="21">
        <v>2911</v>
      </c>
      <c r="D1964" s="4">
        <v>42816</v>
      </c>
      <c r="E1964" s="2" t="b">
        <v>0</v>
      </c>
      <c r="F1964" s="5" t="s">
        <v>13</v>
      </c>
      <c r="G1964" s="5" t="s">
        <v>14</v>
      </c>
      <c r="H1964" s="5" t="s">
        <v>23</v>
      </c>
      <c r="I1964" s="5" t="s">
        <v>16</v>
      </c>
      <c r="J1964" s="5" t="s">
        <v>16</v>
      </c>
      <c r="K1964" s="31">
        <v>416.98</v>
      </c>
      <c r="L1964" s="34">
        <v>312.74</v>
      </c>
      <c r="M1964" s="4">
        <v>35560</v>
      </c>
      <c r="N1964" s="16">
        <f>(K1964-L1964)</f>
        <v>104.24000000000001</v>
      </c>
      <c r="O1964" s="2" t="str">
        <f ca="1">LOOKUP(C1964,CustomerDemographic!A1081:M4993,CustomerDemographic!D1082:D4993)</f>
        <v>U</v>
      </c>
      <c r="P1964" s="2">
        <f ca="1">LOOKUP(C1964,CustomerDemographic!A1081:M4993,CustomerDemographic!E1082:E4993)</f>
        <v>0</v>
      </c>
      <c r="Q1964" s="2">
        <f ca="1">LOOKUP(C1964,CustomerDemographic!A1081:M4993,CustomerDemographic!G1082:G4993)</f>
        <v>0</v>
      </c>
      <c r="R1964" s="2" t="str">
        <f ca="1">LOOKUP(C1964,CustomerDemographic!A1081:M4993,CustomerDemographic!H1082:H4993)</f>
        <v>Business Systems Development Analyst</v>
      </c>
      <c r="S1964" s="2" t="str">
        <f ca="1">LOOKUP(C1964,CustomerDemographic!A1081:M4993,CustomerDemographic!I1082:I4993)</f>
        <v>IT</v>
      </c>
      <c r="T1964" s="2" t="str">
        <f ca="1">LOOKUP(C1964,CustomerDemographic!A1081:M4993,CustomerDemographic!J1082:J4993)</f>
        <v>Mass Customer</v>
      </c>
      <c r="U1964" s="2" t="str">
        <f ca="1">LOOKUP(C1964,CustomerDemographic!A1081:M4993,CustomerDemographic!L1082:L4993)</f>
        <v>Yes</v>
      </c>
      <c r="V1964" s="2">
        <f>LOOKUP(C1964,CustomerAddress!A1081:F5080,CustomerAddress!C1081:C5080)</f>
        <v>3106</v>
      </c>
      <c r="W1964" s="2" t="str">
        <f>LOOKUP(C1964,CustomerAddress!A1081:F5080,CustomerAddress!D1081:D5080)</f>
        <v>VIC</v>
      </c>
      <c r="X1964" s="2">
        <f>LOOKUP(C1964,CustomerAddress!A1081:F5080,CustomerAddress!F1081:F5080)</f>
        <v>10</v>
      </c>
      <c r="Y1964" s="61">
        <f t="shared" si="236"/>
        <v>284</v>
      </c>
    </row>
    <row r="1965" spans="1:25" s="2" customFormat="1" ht="15.75" customHeight="1" x14ac:dyDescent="0.2">
      <c r="A1965" s="2">
        <v>691</v>
      </c>
      <c r="B1965" s="2">
        <v>8</v>
      </c>
      <c r="C1965" s="21">
        <v>1385</v>
      </c>
      <c r="D1965" s="4">
        <v>42815</v>
      </c>
      <c r="E1965" s="2" t="b">
        <v>0</v>
      </c>
      <c r="F1965" s="5" t="s">
        <v>13</v>
      </c>
      <c r="G1965" s="5" t="s">
        <v>14</v>
      </c>
      <c r="H1965" s="5" t="s">
        <v>23</v>
      </c>
      <c r="I1965" s="5" t="s">
        <v>16</v>
      </c>
      <c r="J1965" s="5" t="s">
        <v>27</v>
      </c>
      <c r="K1965" s="31">
        <v>1703.52</v>
      </c>
      <c r="L1965" s="34">
        <v>1516.13</v>
      </c>
      <c r="M1965" s="4">
        <v>40649</v>
      </c>
      <c r="N1965" s="16">
        <f>(K1965-L1965)</f>
        <v>187.38999999999987</v>
      </c>
      <c r="O1965" s="2" t="str">
        <f ca="1">LOOKUP(C1965,CustomerDemographic!A691:M4603,CustomerDemographic!D692:D4603)</f>
        <v>Female</v>
      </c>
      <c r="P1965" s="2">
        <f ca="1">LOOKUP(C1965,CustomerDemographic!A691:M4603,CustomerDemographic!E692:E4603)</f>
        <v>0</v>
      </c>
      <c r="Q1965" s="2">
        <f ca="1">LOOKUP(C1965,CustomerDemographic!A691:M4603,CustomerDemographic!G692:G4603)</f>
        <v>57</v>
      </c>
      <c r="R1965" s="2" t="str">
        <f ca="1">LOOKUP(C1965,CustomerDemographic!A691:M4603,CustomerDemographic!H692:H4603)</f>
        <v>Sales Representative</v>
      </c>
      <c r="S1965" s="2" t="str">
        <f ca="1">LOOKUP(C1965,CustomerDemographic!A691:M4603,CustomerDemographic!I692:I4603)</f>
        <v>Retail</v>
      </c>
      <c r="T1965" s="2" t="str">
        <f ca="1">LOOKUP(C1965,CustomerDemographic!A691:M4603,CustomerDemographic!J692:J4603)</f>
        <v>Mass Customer</v>
      </c>
      <c r="U1965" s="2" t="str">
        <f ca="1">LOOKUP(C1965,CustomerDemographic!A691:M4603,CustomerDemographic!L692:L4603)</f>
        <v>No</v>
      </c>
      <c r="V1965" s="2">
        <f>LOOKUP(C1965,CustomerAddress!A691:F4690,CustomerAddress!C691:C4690)</f>
        <v>3140</v>
      </c>
      <c r="W1965" s="2" t="str">
        <f>LOOKUP(C1965,CustomerAddress!A691:F4690,CustomerAddress!D691:D4690)</f>
        <v>VIC</v>
      </c>
      <c r="X1965" s="2">
        <f>LOOKUP(C1965,CustomerAddress!A691:F4690,CustomerAddress!F691:F4690)</f>
        <v>10</v>
      </c>
      <c r="Y1965" s="61">
        <f t="shared" si="236"/>
        <v>285</v>
      </c>
    </row>
    <row r="1966" spans="1:25" s="2" customFormat="1" ht="15.75" hidden="1" customHeight="1" x14ac:dyDescent="0.2">
      <c r="A1966" s="2">
        <v>1706</v>
      </c>
      <c r="B1966" s="2">
        <v>22</v>
      </c>
      <c r="C1966" s="21">
        <v>2504</v>
      </c>
      <c r="D1966" s="4">
        <v>42815</v>
      </c>
      <c r="E1966" s="2" t="b">
        <v>1</v>
      </c>
      <c r="F1966" s="5" t="s">
        <v>13</v>
      </c>
      <c r="G1966" s="5" t="s">
        <v>24</v>
      </c>
      <c r="H1966" s="5" t="s">
        <v>15</v>
      </c>
      <c r="I1966" s="5" t="s">
        <v>16</v>
      </c>
      <c r="J1966" s="5" t="s">
        <v>16</v>
      </c>
      <c r="K1966" s="31">
        <v>60.34</v>
      </c>
      <c r="L1966" s="34">
        <v>45.26</v>
      </c>
      <c r="M1966" s="4">
        <v>34165</v>
      </c>
      <c r="N1966" s="16">
        <f>(K1966-L1966)</f>
        <v>15.080000000000005</v>
      </c>
      <c r="O1966" s="2" t="str">
        <f ca="1">LOOKUP(C1966,CustomerDemographic!A1706:M5618,CustomerDemographic!D1707:D5618)</f>
        <v>U</v>
      </c>
      <c r="P1966" s="2">
        <f ca="1">LOOKUP(C1966,CustomerDemographic!A1706:M5618,CustomerDemographic!E1707:E5618)</f>
        <v>14</v>
      </c>
      <c r="Q1966" s="2">
        <f ca="1">LOOKUP(C1966,CustomerDemographic!A1706:M5618,CustomerDemographic!G1707:G5618)</f>
        <v>0</v>
      </c>
      <c r="R1966" s="2" t="str">
        <f ca="1">LOOKUP(C1966,CustomerDemographic!A1706:M5618,CustomerDemographic!H1707:H5618)</f>
        <v>Executive Secretary</v>
      </c>
      <c r="S1966" s="2" t="str">
        <f ca="1">LOOKUP(C1966,CustomerDemographic!A1706:M5618,CustomerDemographic!I1707:I5618)</f>
        <v>IT</v>
      </c>
      <c r="T1966" s="2" t="str">
        <f ca="1">LOOKUP(C1966,CustomerDemographic!A1706:M5618,CustomerDemographic!J1707:J5618)</f>
        <v>Mass Customer</v>
      </c>
      <c r="U1966" s="2" t="str">
        <f ca="1">LOOKUP(C1966,CustomerDemographic!A1706:M5618,CustomerDemographic!L1707:L5618)</f>
        <v>Yes</v>
      </c>
      <c r="V1966" s="2">
        <f>LOOKUP(C1966,CustomerAddress!A1706:F5705,CustomerAddress!C1706:C5705)</f>
        <v>4060</v>
      </c>
      <c r="W1966" s="2" t="str">
        <f>LOOKUP(C1966,CustomerAddress!A1706:F5705,CustomerAddress!D1706:D5705)</f>
        <v>QLD</v>
      </c>
      <c r="X1966" s="2">
        <f>LOOKUP(C1966,CustomerAddress!A1706:F5705,CustomerAddress!F1706:F5705)</f>
        <v>9</v>
      </c>
      <c r="Y1966" s="61">
        <f t="shared" si="236"/>
        <v>285</v>
      </c>
    </row>
    <row r="1967" spans="1:25" s="2" customFormat="1" ht="15.75" hidden="1" customHeight="1" x14ac:dyDescent="0.2">
      <c r="A1967" s="2">
        <v>2337</v>
      </c>
      <c r="B1967" s="2">
        <v>88</v>
      </c>
      <c r="C1967" s="21">
        <v>3020</v>
      </c>
      <c r="D1967" s="4">
        <v>42815</v>
      </c>
      <c r="E1967" s="2" t="b">
        <v>1</v>
      </c>
      <c r="F1967" s="5" t="s">
        <v>13</v>
      </c>
      <c r="G1967" s="5" t="s">
        <v>21</v>
      </c>
      <c r="H1967" s="5" t="s">
        <v>15</v>
      </c>
      <c r="I1967" s="5" t="s">
        <v>26</v>
      </c>
      <c r="J1967" s="5" t="s">
        <v>27</v>
      </c>
      <c r="K1967" s="31">
        <v>1661.92</v>
      </c>
      <c r="L1967" s="34">
        <v>1479.11</v>
      </c>
      <c r="M1967" s="4">
        <v>39880</v>
      </c>
      <c r="N1967" s="16">
        <f>(K1967-L1967)</f>
        <v>182.81000000000017</v>
      </c>
      <c r="O1967" s="2" t="str">
        <f ca="1">LOOKUP(C1967,CustomerDemographic!A2337:M6249,CustomerDemographic!D2338:D6249)</f>
        <v>U</v>
      </c>
      <c r="P1967" s="2">
        <f ca="1">LOOKUP(C1967,CustomerDemographic!A2337:M6249,CustomerDemographic!E2338:E6249)</f>
        <v>18</v>
      </c>
      <c r="Q1967" s="2">
        <f ca="1">LOOKUP(C1967,CustomerDemographic!A2337:M6249,CustomerDemographic!G2338:G6249)</f>
        <v>0</v>
      </c>
      <c r="R1967" s="2" t="str">
        <f ca="1">LOOKUP(C1967,CustomerDemographic!A2337:M6249,CustomerDemographic!H2338:H6249)</f>
        <v>Biostatistician I</v>
      </c>
      <c r="S1967" s="2" t="str">
        <f ca="1">LOOKUP(C1967,CustomerDemographic!A2337:M6249,CustomerDemographic!I2338:I6249)</f>
        <v>IT</v>
      </c>
      <c r="T1967" s="2" t="str">
        <f ca="1">LOOKUP(C1967,CustomerDemographic!A2337:M6249,CustomerDemographic!J2338:J6249)</f>
        <v>High Net Worth</v>
      </c>
      <c r="U1967" s="2" t="str">
        <f ca="1">LOOKUP(C1967,CustomerDemographic!A2337:M6249,CustomerDemographic!L2338:L6249)</f>
        <v>No</v>
      </c>
      <c r="V1967" s="2">
        <f>LOOKUP(C1967,CustomerAddress!A2337:F6336,CustomerAddress!C2337:C6336)</f>
        <v>4870</v>
      </c>
      <c r="W1967" s="2" t="str">
        <f>LOOKUP(C1967,CustomerAddress!A2337:F6336,CustomerAddress!D2337:D6336)</f>
        <v>QLD</v>
      </c>
      <c r="X1967" s="2">
        <f>LOOKUP(C1967,CustomerAddress!A2337:F6336,CustomerAddress!F2337:F6336)</f>
        <v>1</v>
      </c>
      <c r="Y1967" s="61">
        <f t="shared" si="236"/>
        <v>285</v>
      </c>
    </row>
    <row r="1968" spans="1:25" s="2" customFormat="1" ht="15.75" customHeight="1" x14ac:dyDescent="0.2">
      <c r="A1968" s="2">
        <v>33</v>
      </c>
      <c r="B1968" s="2">
        <v>25</v>
      </c>
      <c r="C1968" s="21">
        <v>1272</v>
      </c>
      <c r="D1968" s="4">
        <v>42814</v>
      </c>
      <c r="E1968" s="2" t="b">
        <v>0</v>
      </c>
      <c r="F1968" s="5" t="s">
        <v>13</v>
      </c>
      <c r="G1968" s="5" t="s">
        <v>22</v>
      </c>
      <c r="H1968" s="5" t="s">
        <v>23</v>
      </c>
      <c r="I1968" s="5" t="s">
        <v>16</v>
      </c>
      <c r="J1968" s="5" t="s">
        <v>16</v>
      </c>
      <c r="K1968" s="31">
        <v>1538.99</v>
      </c>
      <c r="L1968" s="34">
        <v>829.65</v>
      </c>
      <c r="M1968" s="4">
        <v>42404</v>
      </c>
      <c r="N1968" s="16">
        <f>(K1968-L1968)</f>
        <v>709.34</v>
      </c>
      <c r="O1968" s="2" t="str">
        <f ca="1">LOOKUP(C1968,CustomerDemographic!A33:M3945,CustomerDemographic!D34:D3945)</f>
        <v>Male</v>
      </c>
      <c r="P1968" s="2">
        <f ca="1">LOOKUP(C1968,CustomerDemographic!A33:M3945,CustomerDemographic!E34:E3945)</f>
        <v>91</v>
      </c>
      <c r="Q1968" s="2">
        <f ca="1">LOOKUP(C1968,CustomerDemographic!A33:M3945,CustomerDemographic!G34:G3945)</f>
        <v>53</v>
      </c>
      <c r="R1968" s="2" t="str">
        <f ca="1">LOOKUP(C1968,CustomerDemographic!A33:M3945,CustomerDemographic!H34:H3945)</f>
        <v>Project Manager</v>
      </c>
      <c r="S1968" s="2" t="str">
        <f ca="1">LOOKUP(C1968,CustomerDemographic!A33:M3945,CustomerDemographic!I34:I3945)</f>
        <v>Financial Services</v>
      </c>
      <c r="T1968" s="2" t="str">
        <f ca="1">LOOKUP(C1968,CustomerDemographic!A33:M3945,CustomerDemographic!J34:J3945)</f>
        <v>High Net Worth</v>
      </c>
      <c r="U1968" s="2" t="str">
        <f ca="1">LOOKUP(C1968,CustomerDemographic!A33:M3945,CustomerDemographic!L34:L3945)</f>
        <v>Yes</v>
      </c>
      <c r="V1968" s="2">
        <f>LOOKUP(C1968,CustomerAddress!A33:F4032,CustomerAddress!C33:C4032)</f>
        <v>4503</v>
      </c>
      <c r="W1968" s="2" t="str">
        <f>LOOKUP(C1968,CustomerAddress!A33:F4032,CustomerAddress!D33:D4032)</f>
        <v>QLD</v>
      </c>
      <c r="X1968" s="2">
        <f>LOOKUP(C1968,CustomerAddress!A33:F4032,CustomerAddress!F33:F4032)</f>
        <v>5</v>
      </c>
      <c r="Y1968" s="61">
        <f t="shared" si="236"/>
        <v>286</v>
      </c>
    </row>
    <row r="1969" spans="1:25" s="2" customFormat="1" ht="15.75" customHeight="1" x14ac:dyDescent="0.2">
      <c r="A1969" s="2">
        <v>714</v>
      </c>
      <c r="B1969" s="2">
        <v>0</v>
      </c>
      <c r="C1969" s="21">
        <v>2554</v>
      </c>
      <c r="D1969" s="4">
        <v>42814</v>
      </c>
      <c r="E1969" s="2" t="b">
        <v>1</v>
      </c>
      <c r="F1969" s="5" t="s">
        <v>13</v>
      </c>
      <c r="G1969" s="5" t="s">
        <v>14</v>
      </c>
      <c r="H1969" s="5" t="s">
        <v>15</v>
      </c>
      <c r="I1969" s="5" t="s">
        <v>16</v>
      </c>
      <c r="J1969" s="5" t="s">
        <v>16</v>
      </c>
      <c r="K1969" s="31">
        <v>100.35</v>
      </c>
      <c r="L1969" s="34">
        <v>75.260000000000005</v>
      </c>
      <c r="M1969" s="4">
        <v>36367</v>
      </c>
      <c r="N1969" s="16">
        <f>(K1969-L1969)</f>
        <v>25.089999999999989</v>
      </c>
      <c r="O1969" s="2" t="str">
        <f ca="1">LOOKUP(C1969,CustomerDemographic!A714:M4626,CustomerDemographic!D715:D4626)</f>
        <v>Female</v>
      </c>
      <c r="P1969" s="2">
        <f ca="1">LOOKUP(C1969,CustomerDemographic!A714:M4626,CustomerDemographic!E715:E4626)</f>
        <v>77</v>
      </c>
      <c r="Q1969" s="2">
        <f ca="1">LOOKUP(C1969,CustomerDemographic!A714:M4626,CustomerDemographic!G715:G4626)</f>
        <v>26</v>
      </c>
      <c r="R1969" s="2" t="str">
        <f ca="1">LOOKUP(C1969,CustomerDemographic!A714:M4626,CustomerDemographic!H715:H4626)</f>
        <v>Research Nurse</v>
      </c>
      <c r="S1969" s="2" t="str">
        <f ca="1">LOOKUP(C1969,CustomerDemographic!A714:M4626,CustomerDemographic!I715:I4626)</f>
        <v>Health</v>
      </c>
      <c r="T1969" s="2" t="str">
        <f ca="1">LOOKUP(C1969,CustomerDemographic!A714:M4626,CustomerDemographic!J715:J4626)</f>
        <v>Mass Customer</v>
      </c>
      <c r="U1969" s="2" t="str">
        <f ca="1">LOOKUP(C1969,CustomerDemographic!A714:M4626,CustomerDemographic!L715:L4626)</f>
        <v>No</v>
      </c>
      <c r="V1969" s="2">
        <f>LOOKUP(C1969,CustomerAddress!A714:F4713,CustomerAddress!C714:C4713)</f>
        <v>2380</v>
      </c>
      <c r="W1969" s="2" t="str">
        <f>LOOKUP(C1969,CustomerAddress!A714:F4713,CustomerAddress!D714:D4713)</f>
        <v>NSW</v>
      </c>
      <c r="X1969" s="2">
        <f>LOOKUP(C1969,CustomerAddress!A714:F4713,CustomerAddress!F714:F4713)</f>
        <v>3</v>
      </c>
      <c r="Y1969" s="61">
        <f t="shared" si="236"/>
        <v>286</v>
      </c>
    </row>
    <row r="1970" spans="1:25" s="2" customFormat="1" ht="15.75" hidden="1" customHeight="1" x14ac:dyDescent="0.2">
      <c r="A1970" s="2">
        <v>1969</v>
      </c>
      <c r="B1970" s="2">
        <v>50</v>
      </c>
      <c r="C1970" s="21">
        <v>626</v>
      </c>
      <c r="D1970" s="4">
        <v>42840</v>
      </c>
      <c r="E1970" s="2" t="b">
        <v>0</v>
      </c>
      <c r="F1970" s="5" t="s">
        <v>13</v>
      </c>
      <c r="G1970" s="5" t="s">
        <v>24</v>
      </c>
      <c r="H1970" s="5" t="s">
        <v>15</v>
      </c>
      <c r="I1970" s="5" t="s">
        <v>16</v>
      </c>
      <c r="J1970" s="5" t="s">
        <v>27</v>
      </c>
      <c r="K1970" s="31">
        <v>175.89</v>
      </c>
      <c r="L1970" s="34">
        <v>131.91999999999999</v>
      </c>
      <c r="M1970" s="4">
        <v>37668</v>
      </c>
      <c r="N1970" s="16">
        <f>(K1970-L1970)</f>
        <v>43.97</v>
      </c>
      <c r="O1970" s="2" t="str">
        <f ca="1">LOOKUP(C1970,CustomerDemographic!A1969:M5881,CustomerDemographic!D1970:D5881)</f>
        <v>U</v>
      </c>
      <c r="P1970" s="2">
        <f ca="1">LOOKUP(C1970,CustomerDemographic!A1969:M5881,CustomerDemographic!E1970:E5881)</f>
        <v>22</v>
      </c>
      <c r="Q1970" s="2">
        <f ca="1">LOOKUP(C1970,CustomerDemographic!A1969:M5881,CustomerDemographic!G1970:G5881)</f>
        <v>0</v>
      </c>
      <c r="R1970" s="2">
        <f ca="1">LOOKUP(C1970,CustomerDemographic!A1969:M5881,CustomerDemographic!H1970:H5881)</f>
        <v>0</v>
      </c>
    </row>
    <row r="1971" spans="1:25" s="2" customFormat="1" ht="15.75" hidden="1" customHeight="1" x14ac:dyDescent="0.2">
      <c r="A1971" s="2">
        <v>969</v>
      </c>
      <c r="B1971" s="2">
        <v>97</v>
      </c>
      <c r="C1971" s="21">
        <v>2979</v>
      </c>
      <c r="D1971" s="4">
        <v>42814</v>
      </c>
      <c r="E1971" s="2" t="b">
        <v>0</v>
      </c>
      <c r="F1971" s="5" t="s">
        <v>13</v>
      </c>
      <c r="G1971" s="5" t="s">
        <v>14</v>
      </c>
      <c r="H1971" s="5" t="s">
        <v>15</v>
      </c>
      <c r="I1971" s="5" t="s">
        <v>16</v>
      </c>
      <c r="J1971" s="5" t="s">
        <v>18</v>
      </c>
      <c r="K1971" s="31">
        <v>202.62</v>
      </c>
      <c r="L1971" s="34">
        <v>151.96</v>
      </c>
      <c r="M1971" s="4">
        <v>42458</v>
      </c>
      <c r="N1971" s="16">
        <f>(K1971-L1971)</f>
        <v>50.66</v>
      </c>
      <c r="O1971" s="2" t="str">
        <f ca="1">LOOKUP(C1971,CustomerDemographic!A969:M4881,CustomerDemographic!D970:D4881)</f>
        <v>U</v>
      </c>
      <c r="P1971" s="2">
        <f ca="1">LOOKUP(C1971,CustomerDemographic!A969:M4881,CustomerDemographic!E970:E4881)</f>
        <v>28</v>
      </c>
      <c r="Q1971" s="2">
        <f ca="1">LOOKUP(C1971,CustomerDemographic!A969:M4881,CustomerDemographic!G970:G4881)</f>
        <v>0</v>
      </c>
      <c r="R1971" s="2" t="str">
        <f ca="1">LOOKUP(C1971,CustomerDemographic!A969:M4881,CustomerDemographic!H970:H4881)</f>
        <v>Business Systems Development Analyst</v>
      </c>
      <c r="S1971" s="2" t="str">
        <f ca="1">LOOKUP(C1971,CustomerDemographic!A969:M4881,CustomerDemographic!I970:I4881)</f>
        <v>IT</v>
      </c>
      <c r="T1971" s="2" t="str">
        <f ca="1">LOOKUP(C1971,CustomerDemographic!A969:M4881,CustomerDemographic!J970:J4881)</f>
        <v>Affluent Customer</v>
      </c>
      <c r="U1971" s="2" t="str">
        <f ca="1">LOOKUP(C1971,CustomerDemographic!A969:M4881,CustomerDemographic!L970:L4881)</f>
        <v>Yes</v>
      </c>
      <c r="V1971" s="2">
        <f>LOOKUP(C1971,CustomerAddress!A969:F4968,CustomerAddress!C969:C4968)</f>
        <v>3053</v>
      </c>
      <c r="W1971" s="2" t="str">
        <f>LOOKUP(C1971,CustomerAddress!A969:F4968,CustomerAddress!D969:D4968)</f>
        <v>VIC</v>
      </c>
      <c r="X1971" s="2">
        <f>LOOKUP(C1971,CustomerAddress!A969:F4968,CustomerAddress!F969:F4968)</f>
        <v>6</v>
      </c>
      <c r="Y1971" s="61">
        <f>$Z$2-D1971</f>
        <v>286</v>
      </c>
    </row>
    <row r="1972" spans="1:25" s="2" customFormat="1" ht="15.75" hidden="1" customHeight="1" x14ac:dyDescent="0.2">
      <c r="A1972" s="2">
        <v>1971</v>
      </c>
      <c r="B1972" s="2">
        <v>45</v>
      </c>
      <c r="C1972" s="21">
        <v>1914</v>
      </c>
      <c r="D1972" s="4">
        <v>43087</v>
      </c>
      <c r="E1972" s="2" t="b">
        <v>1</v>
      </c>
      <c r="F1972" s="5" t="s">
        <v>13</v>
      </c>
      <c r="G1972" s="5" t="s">
        <v>14</v>
      </c>
      <c r="H1972" s="5" t="s">
        <v>15</v>
      </c>
      <c r="I1972" s="5" t="s">
        <v>16</v>
      </c>
      <c r="J1972" s="5" t="s">
        <v>16</v>
      </c>
      <c r="K1972" s="31">
        <v>441.49</v>
      </c>
      <c r="L1972" s="34">
        <v>84.99</v>
      </c>
      <c r="M1972" s="4">
        <v>34071</v>
      </c>
      <c r="N1972" s="16">
        <f>(K1972-L1972)</f>
        <v>356.5</v>
      </c>
      <c r="O1972" s="2" t="str">
        <f ca="1">LOOKUP(C1972,CustomerDemographic!A1971:M5883,CustomerDemographic!D1972:D5883)</f>
        <v>U</v>
      </c>
      <c r="P1972" s="2">
        <f ca="1">LOOKUP(C1972,CustomerDemographic!A1971:M5883,CustomerDemographic!E1972:E5883)</f>
        <v>83</v>
      </c>
      <c r="Q1972" s="2">
        <f ca="1">LOOKUP(C1972,CustomerDemographic!A1971:M5883,CustomerDemographic!G1972:G5883)</f>
        <v>0</v>
      </c>
      <c r="R1972" s="2" t="str">
        <f ca="1">LOOKUP(C1972,CustomerDemographic!A1971:M5883,CustomerDemographic!H1972:H5883)</f>
        <v>Staff Accountant II</v>
      </c>
      <c r="S1972" s="2" t="str">
        <f ca="1">LOOKUP(C1972,CustomerDemographic!A1971:M5883,CustomerDemographic!I1972:I5883)</f>
        <v>IT</v>
      </c>
      <c r="T1972" s="2" t="str">
        <f ca="1">LOOKUP(C1972,CustomerDemographic!A1971:M5883,CustomerDemographic!J1972:J5883)</f>
        <v>Affluent Customer</v>
      </c>
      <c r="U1972" s="2" t="str">
        <f ca="1">LOOKUP(C1972,CustomerDemographic!A1971:M5883,CustomerDemographic!L1972:L5883)</f>
        <v>No</v>
      </c>
      <c r="V1972" s="2" t="e">
        <f>LOOKUP(C1972,CustomerAddress!A1971:F5970,CustomerAddress!C1971:C5970)</f>
        <v>#N/A</v>
      </c>
      <c r="W1972" s="2" t="e">
        <f>LOOKUP(C1972,CustomerAddress!A1971:F5970,CustomerAddress!D1971:D5970)</f>
        <v>#N/A</v>
      </c>
      <c r="X1972" s="2" t="e">
        <f>LOOKUP(C1972,CustomerAddress!A1971:F5970,CustomerAddress!F1971:F5970)</f>
        <v>#N/A</v>
      </c>
    </row>
    <row r="1973" spans="1:25" s="2" customFormat="1" ht="15.75" hidden="1" customHeight="1" x14ac:dyDescent="0.2">
      <c r="A1973" s="2">
        <v>1972</v>
      </c>
      <c r="B1973" s="2">
        <v>36</v>
      </c>
      <c r="C1973" s="21">
        <v>125</v>
      </c>
      <c r="D1973" s="4">
        <v>42748</v>
      </c>
      <c r="E1973" s="2" t="b">
        <v>1</v>
      </c>
      <c r="F1973" s="5" t="s">
        <v>13</v>
      </c>
      <c r="G1973" s="5" t="s">
        <v>14</v>
      </c>
      <c r="H1973" s="5" t="s">
        <v>15</v>
      </c>
      <c r="I1973" s="5" t="s">
        <v>20</v>
      </c>
      <c r="J1973" s="5" t="s">
        <v>16</v>
      </c>
      <c r="K1973" s="31">
        <v>945.04</v>
      </c>
      <c r="L1973" s="34">
        <v>507.58</v>
      </c>
      <c r="M1973" s="4">
        <v>35052</v>
      </c>
      <c r="N1973" s="16">
        <f>(K1973-L1973)</f>
        <v>437.46</v>
      </c>
      <c r="O1973" s="2" t="e">
        <f>LOOKUP(C1973,CustomerDemographic!A1972:M5884,CustomerDemographic!D1973:D5884)</f>
        <v>#N/A</v>
      </c>
    </row>
    <row r="1974" spans="1:25" s="2" customFormat="1" ht="15.75" customHeight="1" x14ac:dyDescent="0.2">
      <c r="A1974" s="2">
        <v>1100</v>
      </c>
      <c r="B1974" s="2">
        <v>19</v>
      </c>
      <c r="C1974" s="21">
        <v>3115</v>
      </c>
      <c r="D1974" s="4">
        <v>42814</v>
      </c>
      <c r="E1974" s="2" t="b">
        <v>1</v>
      </c>
      <c r="F1974" s="5" t="s">
        <v>13</v>
      </c>
      <c r="G1974" s="5" t="s">
        <v>19</v>
      </c>
      <c r="H1974" s="5" t="s">
        <v>23</v>
      </c>
      <c r="I1974" s="5" t="s">
        <v>26</v>
      </c>
      <c r="J1974" s="5" t="s">
        <v>18</v>
      </c>
      <c r="K1974" s="31">
        <v>12.01</v>
      </c>
      <c r="L1974" s="34">
        <v>7.21</v>
      </c>
      <c r="M1974" s="4">
        <v>39880</v>
      </c>
      <c r="N1974" s="16">
        <f>(K1974-L1974)</f>
        <v>4.8</v>
      </c>
      <c r="O1974" s="2" t="str">
        <f ca="1">LOOKUP(C1974,CustomerDemographic!A1100:M5012,CustomerDemographic!D1101:D5012)</f>
        <v>Female</v>
      </c>
      <c r="P1974" s="2">
        <f ca="1">LOOKUP(C1974,CustomerDemographic!A1100:M5012,CustomerDemographic!E1101:E5012)</f>
        <v>79</v>
      </c>
      <c r="Q1974" s="2">
        <f ca="1">LOOKUP(C1974,CustomerDemographic!A1100:M5012,CustomerDemographic!G1101:G5012)</f>
        <v>24</v>
      </c>
      <c r="R1974" s="2" t="str">
        <f ca="1">LOOKUP(C1974,CustomerDemographic!A1100:M5012,CustomerDemographic!H1101:H5012)</f>
        <v>Help Desk Operator</v>
      </c>
      <c r="S1974" s="2" t="str">
        <f ca="1">LOOKUP(C1974,CustomerDemographic!A1100:M5012,CustomerDemographic!I1101:I5012)</f>
        <v>Health</v>
      </c>
      <c r="T1974" s="2" t="str">
        <f ca="1">LOOKUP(C1974,CustomerDemographic!A1100:M5012,CustomerDemographic!J1101:J5012)</f>
        <v>Affluent Customer</v>
      </c>
      <c r="U1974" s="2" t="str">
        <f ca="1">LOOKUP(C1974,CustomerDemographic!A1100:M5012,CustomerDemographic!L1101:L5012)</f>
        <v>Yes</v>
      </c>
      <c r="V1974" s="2">
        <f>LOOKUP(C1974,CustomerAddress!A1100:F5099,CustomerAddress!C1100:C5099)</f>
        <v>3805</v>
      </c>
      <c r="W1974" s="2" t="str">
        <f>LOOKUP(C1974,CustomerAddress!A1100:F5099,CustomerAddress!D1100:D5099)</f>
        <v>VIC</v>
      </c>
      <c r="X1974" s="2">
        <f>LOOKUP(C1974,CustomerAddress!A1100:F5099,CustomerAddress!F1100:F5099)</f>
        <v>7</v>
      </c>
      <c r="Y1974" s="61">
        <f t="shared" ref="Y1974:Y1978" si="237">$Z$2-D1974</f>
        <v>286</v>
      </c>
    </row>
    <row r="1975" spans="1:25" s="2" customFormat="1" ht="15.75" customHeight="1" x14ac:dyDescent="0.2">
      <c r="A1975" s="2">
        <v>1332</v>
      </c>
      <c r="B1975" s="2">
        <v>94</v>
      </c>
      <c r="C1975" s="21">
        <v>2678</v>
      </c>
      <c r="D1975" s="4">
        <v>42814</v>
      </c>
      <c r="E1975" s="2" t="b">
        <v>0</v>
      </c>
      <c r="F1975" s="5" t="s">
        <v>13</v>
      </c>
      <c r="G1975" s="5" t="s">
        <v>22</v>
      </c>
      <c r="H1975" s="5" t="s">
        <v>15</v>
      </c>
      <c r="I1975" s="5" t="s">
        <v>16</v>
      </c>
      <c r="J1975" s="5" t="s">
        <v>18</v>
      </c>
      <c r="K1975" s="31">
        <v>1635.3</v>
      </c>
      <c r="L1975" s="34">
        <v>993.66</v>
      </c>
      <c r="M1975" s="4">
        <v>41434</v>
      </c>
      <c r="N1975" s="16">
        <f>(K1975-L1975)</f>
        <v>641.64</v>
      </c>
      <c r="O1975" s="2" t="str">
        <f ca="1">LOOKUP(C1975,CustomerDemographic!A1332:M5244,CustomerDemographic!D1333:D5244)</f>
        <v>Male</v>
      </c>
      <c r="P1975" s="2">
        <f ca="1">LOOKUP(C1975,CustomerDemographic!A1332:M5244,CustomerDemographic!E1333:E5244)</f>
        <v>61</v>
      </c>
      <c r="Q1975" s="2">
        <f ca="1">LOOKUP(C1975,CustomerDemographic!A1332:M5244,CustomerDemographic!G1333:G5244)</f>
        <v>37</v>
      </c>
      <c r="R1975" s="2" t="str">
        <f ca="1">LOOKUP(C1975,CustomerDemographic!A1332:M5244,CustomerDemographic!H1333:H5244)</f>
        <v>Chief Design Engineer</v>
      </c>
      <c r="S1975" s="2" t="str">
        <f ca="1">LOOKUP(C1975,CustomerDemographic!A1332:M5244,CustomerDemographic!I1333:I5244)</f>
        <v>Manufacturing</v>
      </c>
      <c r="T1975" s="2" t="str">
        <f ca="1">LOOKUP(C1975,CustomerDemographic!A1332:M5244,CustomerDemographic!J1333:J5244)</f>
        <v>Mass Customer</v>
      </c>
      <c r="U1975" s="2" t="str">
        <f ca="1">LOOKUP(C1975,CustomerDemographic!A1332:M5244,CustomerDemographic!L1333:L5244)</f>
        <v>Yes</v>
      </c>
      <c r="V1975" s="2">
        <f>LOOKUP(C1975,CustomerAddress!A1332:F5331,CustomerAddress!C1332:C5331)</f>
        <v>3191</v>
      </c>
      <c r="W1975" s="2" t="str">
        <f>LOOKUP(C1975,CustomerAddress!A1332:F5331,CustomerAddress!D1332:D5331)</f>
        <v>VIC</v>
      </c>
      <c r="X1975" s="2">
        <f>LOOKUP(C1975,CustomerAddress!A1332:F5331,CustomerAddress!F1332:F5331)</f>
        <v>11</v>
      </c>
      <c r="Y1975" s="61">
        <f t="shared" si="237"/>
        <v>286</v>
      </c>
    </row>
    <row r="1976" spans="1:25" s="2" customFormat="1" ht="15.75" hidden="1" customHeight="1" x14ac:dyDescent="0.2">
      <c r="A1976" s="2">
        <v>392</v>
      </c>
      <c r="B1976" s="2">
        <v>9</v>
      </c>
      <c r="C1976" s="21">
        <v>2775</v>
      </c>
      <c r="D1976" s="4">
        <v>42813</v>
      </c>
      <c r="E1976" s="2" t="b">
        <v>0</v>
      </c>
      <c r="F1976" s="5" t="s">
        <v>13</v>
      </c>
      <c r="G1976" s="5" t="s">
        <v>19</v>
      </c>
      <c r="H1976" s="5" t="s">
        <v>23</v>
      </c>
      <c r="I1976" s="5" t="s">
        <v>16</v>
      </c>
      <c r="J1976" s="5" t="s">
        <v>16</v>
      </c>
      <c r="K1976" s="31">
        <v>742.54</v>
      </c>
      <c r="L1976" s="34">
        <v>667.4</v>
      </c>
      <c r="M1976" s="4">
        <v>41701</v>
      </c>
      <c r="N1976" s="16">
        <f>(K1976-L1976)</f>
        <v>75.139999999999986</v>
      </c>
      <c r="O1976" s="2" t="str">
        <f ca="1">LOOKUP(C1976,CustomerDemographic!A392:M4304,CustomerDemographic!D393:D4304)</f>
        <v>U</v>
      </c>
      <c r="P1976" s="2">
        <f ca="1">LOOKUP(C1976,CustomerDemographic!A392:M4304,CustomerDemographic!E393:E4304)</f>
        <v>49</v>
      </c>
      <c r="Q1976" s="2">
        <f ca="1">LOOKUP(C1976,CustomerDemographic!A392:M4304,CustomerDemographic!G393:G4304)</f>
        <v>0</v>
      </c>
      <c r="R1976" s="2" t="str">
        <f ca="1">LOOKUP(C1976,CustomerDemographic!A392:M4304,CustomerDemographic!H393:H4304)</f>
        <v>Project Manager</v>
      </c>
      <c r="S1976" s="2" t="str">
        <f ca="1">LOOKUP(C1976,CustomerDemographic!A392:M4304,CustomerDemographic!I393:I4304)</f>
        <v>IT</v>
      </c>
      <c r="T1976" s="2" t="str">
        <f ca="1">LOOKUP(C1976,CustomerDemographic!A392:M4304,CustomerDemographic!J393:J4304)</f>
        <v>High Net Worth</v>
      </c>
      <c r="U1976" s="2" t="str">
        <f ca="1">LOOKUP(C1976,CustomerDemographic!A392:M4304,CustomerDemographic!L393:L4304)</f>
        <v>Yes</v>
      </c>
      <c r="V1976" s="2">
        <f>LOOKUP(C1976,CustomerAddress!A392:F4391,CustomerAddress!C392:C4391)</f>
        <v>4014</v>
      </c>
      <c r="W1976" s="2" t="str">
        <f>LOOKUP(C1976,CustomerAddress!A392:F4391,CustomerAddress!D392:D4391)</f>
        <v>QLD</v>
      </c>
      <c r="X1976" s="2">
        <f>LOOKUP(C1976,CustomerAddress!A392:F4391,CustomerAddress!F392:F4391)</f>
        <v>8</v>
      </c>
      <c r="Y1976" s="61">
        <f t="shared" si="237"/>
        <v>287</v>
      </c>
    </row>
    <row r="1977" spans="1:25" s="2" customFormat="1" ht="15.75" hidden="1" customHeight="1" x14ac:dyDescent="0.2">
      <c r="A1977" s="2">
        <v>1191</v>
      </c>
      <c r="B1977" s="2">
        <v>4</v>
      </c>
      <c r="C1977" s="21">
        <v>3354</v>
      </c>
      <c r="D1977" s="4">
        <v>42813</v>
      </c>
      <c r="E1977" s="2" t="b">
        <v>1</v>
      </c>
      <c r="F1977" s="5" t="s">
        <v>13</v>
      </c>
      <c r="G1977" s="5" t="s">
        <v>22</v>
      </c>
      <c r="H1977" s="5" t="s">
        <v>15</v>
      </c>
      <c r="I1977" s="5" t="s">
        <v>26</v>
      </c>
      <c r="J1977" s="5" t="s">
        <v>16</v>
      </c>
      <c r="K1977" s="31">
        <v>1129.1300000000001</v>
      </c>
      <c r="L1977" s="34">
        <v>677.48</v>
      </c>
      <c r="M1977" s="4">
        <v>38216</v>
      </c>
      <c r="N1977" s="16">
        <f>(K1977-L1977)</f>
        <v>451.65000000000009</v>
      </c>
      <c r="O1977" s="2" t="str">
        <f ca="1">LOOKUP(C1977,CustomerDemographic!A1191:M5103,CustomerDemographic!D1192:D5103)</f>
        <v>U</v>
      </c>
      <c r="P1977" s="2">
        <f ca="1">LOOKUP(C1977,CustomerDemographic!A1191:M5103,CustomerDemographic!E1192:E5103)</f>
        <v>29</v>
      </c>
      <c r="Q1977" s="2">
        <f ca="1">LOOKUP(C1977,CustomerDemographic!A1191:M5103,CustomerDemographic!G1192:G5103)</f>
        <v>0</v>
      </c>
      <c r="R1977" s="2" t="str">
        <f ca="1">LOOKUP(C1977,CustomerDemographic!A1191:M5103,CustomerDemographic!H1192:H5103)</f>
        <v>Engineer III</v>
      </c>
      <c r="S1977" s="2" t="str">
        <f ca="1">LOOKUP(C1977,CustomerDemographic!A1191:M5103,CustomerDemographic!I1192:I5103)</f>
        <v>IT</v>
      </c>
      <c r="T1977" s="2" t="str">
        <f ca="1">LOOKUP(C1977,CustomerDemographic!A1191:M5103,CustomerDemographic!J1192:J5103)</f>
        <v>Mass Customer</v>
      </c>
      <c r="U1977" s="2" t="str">
        <f ca="1">LOOKUP(C1977,CustomerDemographic!A1191:M5103,CustomerDemographic!L1192:L5103)</f>
        <v>No</v>
      </c>
      <c r="V1977" s="2">
        <f>LOOKUP(C1977,CustomerAddress!A1191:F5190,CustomerAddress!C1191:C5190)</f>
        <v>3161</v>
      </c>
      <c r="W1977" s="2" t="str">
        <f>LOOKUP(C1977,CustomerAddress!A1191:F5190,CustomerAddress!D1191:D5190)</f>
        <v>VIC</v>
      </c>
      <c r="X1977" s="2">
        <f>LOOKUP(C1977,CustomerAddress!A1191:F5190,CustomerAddress!F1191:F5190)</f>
        <v>10</v>
      </c>
      <c r="Y1977" s="61">
        <f t="shared" si="237"/>
        <v>287</v>
      </c>
    </row>
    <row r="1978" spans="1:25" s="2" customFormat="1" ht="15.75" customHeight="1" x14ac:dyDescent="0.2">
      <c r="A1978" s="2">
        <v>2323</v>
      </c>
      <c r="B1978" s="2">
        <v>82</v>
      </c>
      <c r="C1978" s="21">
        <v>3285</v>
      </c>
      <c r="D1978" s="4">
        <v>42813</v>
      </c>
      <c r="E1978" s="2" t="b">
        <v>1</v>
      </c>
      <c r="F1978" s="5" t="s">
        <v>13</v>
      </c>
      <c r="G1978" s="5" t="s">
        <v>21</v>
      </c>
      <c r="H1978" s="5" t="s">
        <v>15</v>
      </c>
      <c r="I1978" s="5" t="s">
        <v>26</v>
      </c>
      <c r="J1978" s="5" t="s">
        <v>16</v>
      </c>
      <c r="K1978" s="31">
        <v>1148.6400000000001</v>
      </c>
      <c r="L1978" s="34">
        <v>689.18</v>
      </c>
      <c r="M1978" s="4">
        <v>38339</v>
      </c>
      <c r="N1978" s="16">
        <f>(K1978-L1978)</f>
        <v>459.46000000000015</v>
      </c>
      <c r="O1978" s="2" t="str">
        <f ca="1">LOOKUP(C1978,CustomerDemographic!A2323:M6235,CustomerDemographic!D2324:D6235)</f>
        <v>Male</v>
      </c>
      <c r="P1978" s="2">
        <f ca="1">LOOKUP(C1978,CustomerDemographic!A2323:M6235,CustomerDemographic!E2324:E6235)</f>
        <v>24</v>
      </c>
      <c r="Q1978" s="2">
        <f ca="1">LOOKUP(C1978,CustomerDemographic!A2323:M6235,CustomerDemographic!G2324:G6235)</f>
        <v>23</v>
      </c>
      <c r="R1978" s="2" t="str">
        <f ca="1">LOOKUP(C1978,CustomerDemographic!A2323:M6235,CustomerDemographic!H2324:H6235)</f>
        <v>Structural Engineer</v>
      </c>
      <c r="S1978" s="2" t="str">
        <f ca="1">LOOKUP(C1978,CustomerDemographic!A2323:M6235,CustomerDemographic!I2324:I6235)</f>
        <v>IT</v>
      </c>
      <c r="T1978" s="2" t="str">
        <f ca="1">LOOKUP(C1978,CustomerDemographic!A2323:M6235,CustomerDemographic!J2324:J6235)</f>
        <v>High Net Worth</v>
      </c>
      <c r="U1978" s="2" t="str">
        <f ca="1">LOOKUP(C1978,CustomerDemographic!A2323:M6235,CustomerDemographic!L2324:L6235)</f>
        <v>Yes</v>
      </c>
      <c r="V1978" s="2">
        <f>LOOKUP(C1978,CustomerAddress!A2323:F6322,CustomerAddress!C2323:C6322)</f>
        <v>3059</v>
      </c>
      <c r="W1978" s="2" t="str">
        <f>LOOKUP(C1978,CustomerAddress!A2323:F6322,CustomerAddress!D2323:D6322)</f>
        <v>VIC</v>
      </c>
      <c r="X1978" s="2">
        <f>LOOKUP(C1978,CustomerAddress!A2323:F6322,CustomerAddress!F2323:F6322)</f>
        <v>9</v>
      </c>
      <c r="Y1978" s="61">
        <f t="shared" si="237"/>
        <v>287</v>
      </c>
    </row>
    <row r="1979" spans="1:25" s="2" customFormat="1" ht="15.75" hidden="1" customHeight="1" x14ac:dyDescent="0.2">
      <c r="A1979" s="2">
        <v>1978</v>
      </c>
      <c r="B1979" s="2">
        <v>5</v>
      </c>
      <c r="C1979" s="21">
        <v>1766</v>
      </c>
      <c r="D1979" s="4">
        <v>42742</v>
      </c>
      <c r="E1979" s="2" t="b">
        <v>0</v>
      </c>
      <c r="F1979" s="5" t="s">
        <v>13</v>
      </c>
      <c r="G1979" s="5" t="s">
        <v>17</v>
      </c>
      <c r="H1979" s="5" t="s">
        <v>25</v>
      </c>
      <c r="I1979" s="5" t="s">
        <v>20</v>
      </c>
      <c r="J1979" s="5" t="s">
        <v>16</v>
      </c>
      <c r="K1979" s="31">
        <v>574.64</v>
      </c>
      <c r="L1979" s="34">
        <v>459.71</v>
      </c>
      <c r="M1979" s="4">
        <v>40784</v>
      </c>
      <c r="N1979" s="16">
        <f>(K1979-L1979)</f>
        <v>114.93</v>
      </c>
      <c r="O1979" s="2" t="str">
        <f ca="1">LOOKUP(C1979,CustomerDemographic!A1978:M5890,CustomerDemographic!D1979:D5890)</f>
        <v>U</v>
      </c>
      <c r="P1979" s="2">
        <f ca="1">LOOKUP(C1979,CustomerDemographic!A1978:M5890,CustomerDemographic!E1979:E5890)</f>
        <v>82</v>
      </c>
      <c r="Q1979" s="2">
        <f ca="1">LOOKUP(C1979,CustomerDemographic!A1978:M5890,CustomerDemographic!G1979:G5890)</f>
        <v>0</v>
      </c>
      <c r="R1979" s="2">
        <f ca="1">LOOKUP(C1979,CustomerDemographic!A1978:M5890,CustomerDemographic!H1979:H5890)</f>
        <v>0</v>
      </c>
    </row>
    <row r="1980" spans="1:25" s="2" customFormat="1" ht="15.75" hidden="1" customHeight="1" x14ac:dyDescent="0.2">
      <c r="A1980" s="2">
        <v>1979</v>
      </c>
      <c r="B1980" s="2">
        <v>10</v>
      </c>
      <c r="C1980" s="21">
        <v>1469</v>
      </c>
      <c r="D1980" s="4">
        <v>42881</v>
      </c>
      <c r="E1980" s="2" t="b">
        <v>1</v>
      </c>
      <c r="F1980" s="5" t="s">
        <v>13</v>
      </c>
      <c r="G1980" s="5" t="s">
        <v>24</v>
      </c>
      <c r="H1980" s="5" t="s">
        <v>28</v>
      </c>
      <c r="I1980" s="5" t="s">
        <v>16</v>
      </c>
      <c r="J1980" s="5" t="s">
        <v>16</v>
      </c>
      <c r="K1980" s="31">
        <v>1466.68</v>
      </c>
      <c r="L1980" s="34">
        <v>363.25</v>
      </c>
      <c r="M1980" s="4">
        <v>38216</v>
      </c>
      <c r="N1980" s="16">
        <f>(K1980-L1980)</f>
        <v>1103.43</v>
      </c>
      <c r="O1980" s="2" t="str">
        <f ca="1">LOOKUP(C1980,CustomerDemographic!A1979:M5891,CustomerDemographic!D1980:D5891)</f>
        <v>U</v>
      </c>
      <c r="P1980" s="2">
        <f ca="1">LOOKUP(C1980,CustomerDemographic!A1979:M5891,CustomerDemographic!E1980:E5891)</f>
        <v>42</v>
      </c>
      <c r="Q1980" s="2">
        <f ca="1">LOOKUP(C1980,CustomerDemographic!A1979:M5891,CustomerDemographic!G1980:G5891)</f>
        <v>0</v>
      </c>
      <c r="R1980" s="2" t="str">
        <f ca="1">LOOKUP(C1980,CustomerDemographic!A1979:M5891,CustomerDemographic!H1980:H5891)</f>
        <v>Actuary</v>
      </c>
      <c r="S1980" s="2" t="str">
        <f ca="1">LOOKUP(C1980,CustomerDemographic!A1979:M5891,CustomerDemographic!I1980:I5891)</f>
        <v>Financial Services</v>
      </c>
      <c r="T1980" s="2" t="str">
        <f ca="1">LOOKUP(C1980,CustomerDemographic!A1979:M5891,CustomerDemographic!J1980:J5891)</f>
        <v>Mass Customer</v>
      </c>
      <c r="U1980" s="2" t="str">
        <f ca="1">LOOKUP(C1980,CustomerDemographic!A1979:M5891,CustomerDemographic!L1980:L5891)</f>
        <v>Yes</v>
      </c>
      <c r="V1980" s="2" t="e">
        <f>LOOKUP(C1980,CustomerAddress!A1979:F5978,CustomerAddress!C1979:C5978)</f>
        <v>#N/A</v>
      </c>
      <c r="W1980" s="2" t="e">
        <f>LOOKUP(C1980,CustomerAddress!A1979:F5978,CustomerAddress!D1979:D5978)</f>
        <v>#N/A</v>
      </c>
      <c r="X1980" s="2" t="e">
        <f>LOOKUP(C1980,CustomerAddress!A1979:F5978,CustomerAddress!F1979:F5978)</f>
        <v>#N/A</v>
      </c>
    </row>
    <row r="1981" spans="1:25" s="2" customFormat="1" ht="15.75" hidden="1" customHeight="1" x14ac:dyDescent="0.2">
      <c r="A1981" s="2">
        <v>1980</v>
      </c>
      <c r="B1981" s="2">
        <v>53</v>
      </c>
      <c r="C1981" s="21">
        <v>496</v>
      </c>
      <c r="D1981" s="4">
        <v>42845</v>
      </c>
      <c r="E1981" s="2" t="b">
        <v>0</v>
      </c>
      <c r="F1981" s="5" t="s">
        <v>13</v>
      </c>
      <c r="G1981" s="5" t="s">
        <v>19</v>
      </c>
      <c r="H1981" s="5" t="s">
        <v>15</v>
      </c>
      <c r="I1981" s="5" t="s">
        <v>16</v>
      </c>
      <c r="J1981" s="5" t="s">
        <v>16</v>
      </c>
      <c r="K1981" s="31">
        <v>795.34</v>
      </c>
      <c r="L1981" s="34">
        <v>101.58</v>
      </c>
      <c r="M1981" s="4">
        <v>35707</v>
      </c>
      <c r="N1981" s="16">
        <f>(K1981-L1981)</f>
        <v>693.76</v>
      </c>
      <c r="O1981" s="2" t="e">
        <f>LOOKUP(C1981,CustomerDemographic!A1980:M5892,CustomerDemographic!D1981:D5892)</f>
        <v>#N/A</v>
      </c>
    </row>
    <row r="1982" spans="1:25" s="2" customFormat="1" ht="15.75" hidden="1" customHeight="1" x14ac:dyDescent="0.2">
      <c r="A1982" s="2">
        <v>1981</v>
      </c>
      <c r="B1982" s="2">
        <v>49</v>
      </c>
      <c r="C1982" s="2">
        <v>825</v>
      </c>
      <c r="D1982" s="4">
        <v>42813</v>
      </c>
      <c r="F1982" s="5" t="s">
        <v>13</v>
      </c>
      <c r="G1982" s="5" t="s">
        <v>17</v>
      </c>
      <c r="H1982" s="5" t="s">
        <v>23</v>
      </c>
      <c r="I1982" s="5" t="s">
        <v>16</v>
      </c>
      <c r="J1982" s="5" t="s">
        <v>16</v>
      </c>
      <c r="K1982" s="2">
        <v>533.51</v>
      </c>
      <c r="L1982" s="6">
        <v>400.13</v>
      </c>
      <c r="M1982" s="2">
        <v>37220</v>
      </c>
    </row>
    <row r="1983" spans="1:25" s="2" customFormat="1" ht="15.75" hidden="1" customHeight="1" x14ac:dyDescent="0.2">
      <c r="A1983" s="2">
        <v>1982</v>
      </c>
      <c r="B1983" s="2">
        <v>19</v>
      </c>
      <c r="C1983" s="21">
        <v>1301</v>
      </c>
      <c r="D1983" s="4">
        <v>43087</v>
      </c>
      <c r="E1983" s="2" t="b">
        <v>1</v>
      </c>
      <c r="F1983" s="5" t="s">
        <v>13</v>
      </c>
      <c r="G1983" s="5" t="s">
        <v>19</v>
      </c>
      <c r="H1983" s="5" t="s">
        <v>23</v>
      </c>
      <c r="I1983" s="5" t="s">
        <v>26</v>
      </c>
      <c r="J1983" s="5" t="s">
        <v>18</v>
      </c>
      <c r="K1983" s="31">
        <v>12.01</v>
      </c>
      <c r="L1983" s="34">
        <v>7.21</v>
      </c>
      <c r="M1983" s="4">
        <v>39880</v>
      </c>
      <c r="N1983" s="16">
        <f>(K1983-L1983)</f>
        <v>4.8</v>
      </c>
      <c r="O1983" s="2" t="str">
        <f ca="1">LOOKUP(C1983,CustomerDemographic!A1982:M5894,CustomerDemographic!D1983:D5894)</f>
        <v>U</v>
      </c>
      <c r="P1983" s="2">
        <f ca="1">LOOKUP(C1983,CustomerDemographic!A1982:M5894,CustomerDemographic!E1983:E5894)</f>
        <v>32</v>
      </c>
      <c r="Q1983" s="2">
        <f ca="1">LOOKUP(C1983,CustomerDemographic!A1982:M5894,CustomerDemographic!G1983:G5894)</f>
        <v>0</v>
      </c>
      <c r="R1983" s="2" t="str">
        <f ca="1">LOOKUP(C1983,CustomerDemographic!A1982:M5894,CustomerDemographic!H1983:H5894)</f>
        <v>Office Assistant IV</v>
      </c>
      <c r="S1983" s="2" t="str">
        <f ca="1">LOOKUP(C1983,CustomerDemographic!A1982:M5894,CustomerDemographic!I1983:I5894)</f>
        <v>IT</v>
      </c>
      <c r="T1983" s="2" t="str">
        <f ca="1">LOOKUP(C1983,CustomerDemographic!A1982:M5894,CustomerDemographic!J1983:J5894)</f>
        <v>High Net Worth</v>
      </c>
      <c r="U1983" s="2" t="str">
        <f ca="1">LOOKUP(C1983,CustomerDemographic!A1982:M5894,CustomerDemographic!L1983:L5894)</f>
        <v>No</v>
      </c>
      <c r="V1983" s="2" t="e">
        <f>LOOKUP(C1983,CustomerAddress!A1982:F5981,CustomerAddress!C1982:C5981)</f>
        <v>#N/A</v>
      </c>
      <c r="W1983" s="2" t="e">
        <f>LOOKUP(C1983,CustomerAddress!A1982:F5981,CustomerAddress!D1982:D5981)</f>
        <v>#N/A</v>
      </c>
      <c r="X1983" s="2" t="e">
        <f>LOOKUP(C1983,CustomerAddress!A1982:F5981,CustomerAddress!F1982:F5981)</f>
        <v>#N/A</v>
      </c>
    </row>
    <row r="1984" spans="1:25" s="2" customFormat="1" ht="15.75" hidden="1" customHeight="1" x14ac:dyDescent="0.2">
      <c r="A1984" s="2">
        <v>180</v>
      </c>
      <c r="B1984" s="2">
        <v>20</v>
      </c>
      <c r="C1984" s="21">
        <v>3349</v>
      </c>
      <c r="D1984" s="4">
        <v>42812</v>
      </c>
      <c r="E1984" s="2" t="b">
        <v>1</v>
      </c>
      <c r="F1984" s="5" t="s">
        <v>13</v>
      </c>
      <c r="G1984" s="5" t="s">
        <v>17</v>
      </c>
      <c r="H1984" s="5" t="s">
        <v>15</v>
      </c>
      <c r="I1984" s="5" t="s">
        <v>16</v>
      </c>
      <c r="J1984" s="5" t="s">
        <v>27</v>
      </c>
      <c r="K1984" s="31">
        <v>1775.81</v>
      </c>
      <c r="L1984" s="34">
        <v>1580.47</v>
      </c>
      <c r="M1984" s="4">
        <v>40303</v>
      </c>
      <c r="N1984" s="16">
        <f>(K1984-L1984)</f>
        <v>195.33999999999992</v>
      </c>
      <c r="O1984" s="2" t="str">
        <f ca="1">LOOKUP(C1984,CustomerDemographic!A180:M4092,CustomerDemographic!D181:D4092)</f>
        <v>U</v>
      </c>
      <c r="P1984" s="2">
        <f ca="1">LOOKUP(C1984,CustomerDemographic!A180:M4092,CustomerDemographic!E181:E4092)</f>
        <v>29</v>
      </c>
      <c r="Q1984" s="2">
        <f ca="1">LOOKUP(C1984,CustomerDemographic!A180:M4092,CustomerDemographic!G181:G4092)</f>
        <v>0</v>
      </c>
      <c r="R1984" s="2" t="str">
        <f ca="1">LOOKUP(C1984,CustomerDemographic!A180:M4092,CustomerDemographic!H181:H4092)</f>
        <v>Engineer III</v>
      </c>
      <c r="S1984" s="2" t="str">
        <f ca="1">LOOKUP(C1984,CustomerDemographic!A180:M4092,CustomerDemographic!I181:I4092)</f>
        <v>IT</v>
      </c>
      <c r="T1984" s="2" t="str">
        <f ca="1">LOOKUP(C1984,CustomerDemographic!A180:M4092,CustomerDemographic!J181:J4092)</f>
        <v>Mass Customer</v>
      </c>
      <c r="U1984" s="2" t="str">
        <f ca="1">LOOKUP(C1984,CustomerDemographic!A180:M4092,CustomerDemographic!L181:L4092)</f>
        <v>No</v>
      </c>
      <c r="V1984" s="2">
        <f>LOOKUP(C1984,CustomerAddress!A180:F4179,CustomerAddress!C180:C4179)</f>
        <v>3196</v>
      </c>
      <c r="W1984" s="2" t="str">
        <f>LOOKUP(C1984,CustomerAddress!A180:F4179,CustomerAddress!D180:D4179)</f>
        <v>VIC</v>
      </c>
      <c r="X1984" s="2">
        <f>LOOKUP(C1984,CustomerAddress!A180:F4179,CustomerAddress!F180:F4179)</f>
        <v>9</v>
      </c>
      <c r="Y1984" s="61">
        <f t="shared" ref="Y1984:Y1985" si="238">$Z$2-D1984</f>
        <v>288</v>
      </c>
    </row>
    <row r="1985" spans="1:25" s="2" customFormat="1" ht="15.75" hidden="1" customHeight="1" x14ac:dyDescent="0.2">
      <c r="A1985" s="2">
        <v>880</v>
      </c>
      <c r="B1985" s="2">
        <v>45</v>
      </c>
      <c r="C1985" s="21">
        <v>1512</v>
      </c>
      <c r="D1985" s="4">
        <v>42812</v>
      </c>
      <c r="E1985" s="2" t="b">
        <v>1</v>
      </c>
      <c r="F1985" s="5" t="s">
        <v>13</v>
      </c>
      <c r="G1985" s="5" t="s">
        <v>17</v>
      </c>
      <c r="H1985" s="5" t="s">
        <v>23</v>
      </c>
      <c r="I1985" s="5" t="s">
        <v>20</v>
      </c>
      <c r="J1985" s="5" t="s">
        <v>16</v>
      </c>
      <c r="K1985" s="31">
        <v>980.37</v>
      </c>
      <c r="L1985" s="34">
        <v>234.43</v>
      </c>
      <c r="M1985" s="4">
        <v>38258</v>
      </c>
      <c r="N1985" s="16">
        <f>(K1985-L1985)</f>
        <v>745.94</v>
      </c>
      <c r="O1985" s="2" t="str">
        <f ca="1">LOOKUP(C1985,CustomerDemographic!A880:M4792,CustomerDemographic!D881:D4792)</f>
        <v>U</v>
      </c>
      <c r="P1985" s="2">
        <f ca="1">LOOKUP(C1985,CustomerDemographic!A880:M4792,CustomerDemographic!E881:E4792)</f>
        <v>18</v>
      </c>
      <c r="Q1985" s="2">
        <f ca="1">LOOKUP(C1985,CustomerDemographic!A880:M4792,CustomerDemographic!G881:G4792)</f>
        <v>0</v>
      </c>
      <c r="R1985" s="2" t="str">
        <f ca="1">LOOKUP(C1985,CustomerDemographic!A880:M4792,CustomerDemographic!H881:H4792)</f>
        <v>Geologist IV</v>
      </c>
      <c r="S1985" s="2" t="str">
        <f ca="1">LOOKUP(C1985,CustomerDemographic!A880:M4792,CustomerDemographic!I881:I4792)</f>
        <v>IT</v>
      </c>
      <c r="T1985" s="2" t="str">
        <f ca="1">LOOKUP(C1985,CustomerDemographic!A880:M4792,CustomerDemographic!J881:J4792)</f>
        <v>Mass Customer</v>
      </c>
      <c r="U1985" s="2" t="str">
        <f ca="1">LOOKUP(C1985,CustomerDemographic!A880:M4792,CustomerDemographic!L881:L4792)</f>
        <v>Yes</v>
      </c>
      <c r="V1985" s="2">
        <f>LOOKUP(C1985,CustomerAddress!A880:F4879,CustomerAddress!C880:C4879)</f>
        <v>2210</v>
      </c>
      <c r="W1985" s="2" t="str">
        <f>LOOKUP(C1985,CustomerAddress!A880:F4879,CustomerAddress!D880:D4879)</f>
        <v>NSW</v>
      </c>
      <c r="X1985" s="2">
        <f>LOOKUP(C1985,CustomerAddress!A880:F4879,CustomerAddress!F880:F4879)</f>
        <v>10</v>
      </c>
      <c r="Y1985" s="61">
        <f t="shared" si="238"/>
        <v>288</v>
      </c>
    </row>
    <row r="1986" spans="1:25" s="2" customFormat="1" ht="15.75" hidden="1" customHeight="1" x14ac:dyDescent="0.2">
      <c r="A1986" s="2">
        <v>1985</v>
      </c>
      <c r="B1986" s="2">
        <v>62</v>
      </c>
      <c r="C1986" s="21">
        <v>865</v>
      </c>
      <c r="D1986" s="4">
        <v>42952</v>
      </c>
      <c r="E1986" s="2" t="b">
        <v>1</v>
      </c>
      <c r="F1986" s="5" t="s">
        <v>13</v>
      </c>
      <c r="G1986" s="5" t="s">
        <v>14</v>
      </c>
      <c r="H1986" s="5" t="s">
        <v>15</v>
      </c>
      <c r="I1986" s="5" t="s">
        <v>16</v>
      </c>
      <c r="J1986" s="5" t="s">
        <v>16</v>
      </c>
      <c r="K1986" s="31">
        <v>478.16</v>
      </c>
      <c r="L1986" s="34">
        <v>298.72000000000003</v>
      </c>
      <c r="M1986" s="4">
        <v>34143</v>
      </c>
      <c r="N1986" s="16">
        <f>(K1986-L1986)</f>
        <v>179.44</v>
      </c>
      <c r="O1986" s="2" t="e">
        <f>LOOKUP(C1986,CustomerDemographic!A1985:M5897,CustomerDemographic!D1986:D5897)</f>
        <v>#N/A</v>
      </c>
    </row>
    <row r="1987" spans="1:25" s="2" customFormat="1" ht="15.75" customHeight="1" x14ac:dyDescent="0.2">
      <c r="A1987" s="2">
        <v>919</v>
      </c>
      <c r="B1987" s="2">
        <v>86</v>
      </c>
      <c r="C1987" s="21">
        <v>1405</v>
      </c>
      <c r="D1987" s="4">
        <v>42812</v>
      </c>
      <c r="E1987" s="2" t="b">
        <v>0</v>
      </c>
      <c r="F1987" s="5" t="s">
        <v>13</v>
      </c>
      <c r="G1987" s="5" t="s">
        <v>21</v>
      </c>
      <c r="H1987" s="5" t="s">
        <v>23</v>
      </c>
      <c r="I1987" s="5" t="s">
        <v>26</v>
      </c>
      <c r="J1987" s="5" t="s">
        <v>18</v>
      </c>
      <c r="K1987" s="31">
        <v>774.53</v>
      </c>
      <c r="L1987" s="34">
        <v>464.72</v>
      </c>
      <c r="M1987" s="4">
        <v>38750</v>
      </c>
      <c r="N1987" s="16">
        <f>(K1987-L1987)</f>
        <v>309.80999999999995</v>
      </c>
      <c r="O1987" s="2" t="str">
        <f ca="1">LOOKUP(C1987,CustomerDemographic!A919:M4831,CustomerDemographic!D920:D4831)</f>
        <v>Female</v>
      </c>
      <c r="P1987" s="2">
        <f ca="1">LOOKUP(C1987,CustomerDemographic!A919:M4831,CustomerDemographic!E920:E4831)</f>
        <v>81</v>
      </c>
      <c r="Q1987" s="2">
        <f ca="1">LOOKUP(C1987,CustomerDemographic!A919:M4831,CustomerDemographic!G920:G4831)</f>
        <v>54</v>
      </c>
      <c r="R1987" s="2" t="str">
        <f ca="1">LOOKUP(C1987,CustomerDemographic!A919:M4831,CustomerDemographic!H920:H4831)</f>
        <v>Dental Hygienist</v>
      </c>
      <c r="S1987" s="2" t="str">
        <f ca="1">LOOKUP(C1987,CustomerDemographic!A919:M4831,CustomerDemographic!I920:I4831)</f>
        <v>Health</v>
      </c>
      <c r="T1987" s="2" t="str">
        <f ca="1">LOOKUP(C1987,CustomerDemographic!A919:M4831,CustomerDemographic!J920:J4831)</f>
        <v>Mass Customer</v>
      </c>
      <c r="U1987" s="2" t="str">
        <f ca="1">LOOKUP(C1987,CustomerDemographic!A919:M4831,CustomerDemographic!L920:L4831)</f>
        <v>Yes</v>
      </c>
      <c r="V1987" s="2">
        <f>LOOKUP(C1987,CustomerAddress!A919:F4918,CustomerAddress!C919:C4918)</f>
        <v>3020</v>
      </c>
      <c r="W1987" s="2" t="str">
        <f>LOOKUP(C1987,CustomerAddress!A919:F4918,CustomerAddress!D919:D4918)</f>
        <v>VIC</v>
      </c>
      <c r="X1987" s="2">
        <f>LOOKUP(C1987,CustomerAddress!A919:F4918,CustomerAddress!F919:F4918)</f>
        <v>4</v>
      </c>
      <c r="Y1987" s="61">
        <f>$Z$2-D1987</f>
        <v>288</v>
      </c>
    </row>
    <row r="1988" spans="1:25" s="2" customFormat="1" ht="15.75" hidden="1" customHeight="1" x14ac:dyDescent="0.2">
      <c r="A1988" s="2">
        <v>1987</v>
      </c>
      <c r="B1988" s="2">
        <v>20</v>
      </c>
      <c r="C1988" s="21">
        <v>1883</v>
      </c>
      <c r="D1988" s="4">
        <v>42887</v>
      </c>
      <c r="E1988" s="2" t="b">
        <v>1</v>
      </c>
      <c r="F1988" s="5" t="s">
        <v>13</v>
      </c>
      <c r="G1988" s="5" t="s">
        <v>17</v>
      </c>
      <c r="H1988" s="5" t="s">
        <v>15</v>
      </c>
      <c r="I1988" s="5" t="s">
        <v>16</v>
      </c>
      <c r="J1988" s="5" t="s">
        <v>27</v>
      </c>
      <c r="K1988" s="31">
        <v>1775.81</v>
      </c>
      <c r="L1988" s="34">
        <v>1580.47</v>
      </c>
      <c r="M1988" s="4">
        <v>40303</v>
      </c>
      <c r="N1988" s="16">
        <f>(K1988-L1988)</f>
        <v>195.33999999999992</v>
      </c>
      <c r="O1988" s="2" t="str">
        <f ca="1">LOOKUP(C1988,CustomerDemographic!A1987:M5899,CustomerDemographic!D1988:D5899)</f>
        <v>U</v>
      </c>
      <c r="P1988" s="2">
        <f ca="1">LOOKUP(C1988,CustomerDemographic!A1987:M5899,CustomerDemographic!E1988:E5899)</f>
        <v>83</v>
      </c>
      <c r="Q1988" s="2">
        <f ca="1">LOOKUP(C1988,CustomerDemographic!A1987:M5899,CustomerDemographic!G1988:G5899)</f>
        <v>0</v>
      </c>
      <c r="R1988" s="2" t="str">
        <f ca="1">LOOKUP(C1988,CustomerDemographic!A1987:M5899,CustomerDemographic!H1988:H5899)</f>
        <v>Staff Accountant II</v>
      </c>
      <c r="S1988" s="2" t="str">
        <f ca="1">LOOKUP(C1988,CustomerDemographic!A1987:M5899,CustomerDemographic!I1988:I5899)</f>
        <v>IT</v>
      </c>
      <c r="T1988" s="2" t="str">
        <f ca="1">LOOKUP(C1988,CustomerDemographic!A1987:M5899,CustomerDemographic!J1988:J5899)</f>
        <v>Affluent Customer</v>
      </c>
      <c r="U1988" s="2" t="str">
        <f ca="1">LOOKUP(C1988,CustomerDemographic!A1987:M5899,CustomerDemographic!L1988:L5899)</f>
        <v>No</v>
      </c>
      <c r="V1988" s="2" t="e">
        <f>LOOKUP(C1988,CustomerAddress!A1987:F5986,CustomerAddress!C1987:C5986)</f>
        <v>#N/A</v>
      </c>
      <c r="W1988" s="2" t="e">
        <f>LOOKUP(C1988,CustomerAddress!A1987:F5986,CustomerAddress!D1987:D5986)</f>
        <v>#N/A</v>
      </c>
      <c r="X1988" s="2" t="e">
        <f>LOOKUP(C1988,CustomerAddress!A1987:F5986,CustomerAddress!F1987:F5986)</f>
        <v>#N/A</v>
      </c>
    </row>
    <row r="1989" spans="1:25" s="2" customFormat="1" ht="15.75" hidden="1" customHeight="1" x14ac:dyDescent="0.2">
      <c r="A1989" s="2">
        <v>1988</v>
      </c>
      <c r="B1989" s="2">
        <v>83</v>
      </c>
      <c r="C1989" s="2">
        <v>2599</v>
      </c>
      <c r="D1989" s="4">
        <v>42925</v>
      </c>
      <c r="F1989" s="5" t="s">
        <v>13</v>
      </c>
      <c r="G1989" s="5" t="s">
        <v>14</v>
      </c>
      <c r="H1989" s="5" t="s">
        <v>28</v>
      </c>
      <c r="I1989" s="5" t="s">
        <v>16</v>
      </c>
      <c r="J1989" s="5" t="s">
        <v>18</v>
      </c>
      <c r="K1989" s="2">
        <v>2083.94</v>
      </c>
      <c r="L1989" s="6">
        <v>675.03</v>
      </c>
      <c r="M1989" s="2">
        <v>41533</v>
      </c>
    </row>
    <row r="1990" spans="1:25" s="2" customFormat="1" ht="15.75" hidden="1" customHeight="1" x14ac:dyDescent="0.2">
      <c r="A1990" s="2">
        <v>2496</v>
      </c>
      <c r="B1990" s="2">
        <v>0</v>
      </c>
      <c r="C1990" s="21">
        <v>3490</v>
      </c>
      <c r="D1990" s="4">
        <v>42812</v>
      </c>
      <c r="E1990" s="2" t="b">
        <v>0</v>
      </c>
      <c r="F1990" s="5" t="s">
        <v>13</v>
      </c>
      <c r="G1990" s="5" t="s">
        <v>19</v>
      </c>
      <c r="H1990" s="5" t="s">
        <v>15</v>
      </c>
      <c r="I1990" s="5" t="s">
        <v>26</v>
      </c>
      <c r="J1990" s="5" t="s">
        <v>16</v>
      </c>
      <c r="K1990" s="31">
        <v>227.88</v>
      </c>
      <c r="L1990" s="34">
        <v>136.72999999999999</v>
      </c>
      <c r="M1990" s="4">
        <v>37659</v>
      </c>
      <c r="N1990" s="16">
        <f>(K1990-L1990)</f>
        <v>91.15</v>
      </c>
      <c r="O1990" s="2" t="str">
        <f ca="1">LOOKUP(C1990,CustomerDemographic!A2496:M6408,CustomerDemographic!D2497:D6408)</f>
        <v>U</v>
      </c>
      <c r="P1990" s="2">
        <f ca="1">LOOKUP(C1990,CustomerDemographic!A2496:M6408,CustomerDemographic!E2497:E6408)</f>
        <v>48</v>
      </c>
      <c r="Q1990" s="2">
        <f ca="1">LOOKUP(C1990,CustomerDemographic!A2496:M6408,CustomerDemographic!G2497:G6408)</f>
        <v>0</v>
      </c>
      <c r="R1990" s="2" t="str">
        <f ca="1">LOOKUP(C1990,CustomerDemographic!A2496:M6408,CustomerDemographic!H2497:H6408)</f>
        <v>Safety Technician II</v>
      </c>
      <c r="S1990" s="2" t="str">
        <f ca="1">LOOKUP(C1990,CustomerDemographic!A2496:M6408,CustomerDemographic!I2497:I6408)</f>
        <v>IT</v>
      </c>
      <c r="T1990" s="2" t="str">
        <f ca="1">LOOKUP(C1990,CustomerDemographic!A2496:M6408,CustomerDemographic!J2497:J6408)</f>
        <v>Affluent Customer</v>
      </c>
      <c r="U1990" s="2" t="str">
        <f ca="1">LOOKUP(C1990,CustomerDemographic!A2496:M6408,CustomerDemographic!L2497:L6408)</f>
        <v>Yes</v>
      </c>
      <c r="V1990" s="2">
        <f>LOOKUP(C1990,CustomerAddress!A2496:F6495,CustomerAddress!C2496:C6495)</f>
        <v>2126</v>
      </c>
      <c r="W1990" s="2" t="str">
        <f>LOOKUP(C1990,CustomerAddress!A2496:F6495,CustomerAddress!D2496:D6495)</f>
        <v>NSW</v>
      </c>
      <c r="X1990" s="2">
        <f>LOOKUP(C1990,CustomerAddress!A2496:F6495,CustomerAddress!F2496:F6495)</f>
        <v>10</v>
      </c>
      <c r="Y1990" s="61">
        <f>$Z$2-D1990</f>
        <v>288</v>
      </c>
    </row>
    <row r="1991" spans="1:25" s="2" customFormat="1" ht="15.75" hidden="1" customHeight="1" x14ac:dyDescent="0.2">
      <c r="A1991" s="2">
        <v>1990</v>
      </c>
      <c r="B1991" s="2">
        <v>40</v>
      </c>
      <c r="C1991" s="2">
        <v>1816</v>
      </c>
      <c r="D1991" s="4">
        <v>42887</v>
      </c>
      <c r="E1991" s="2" t="b">
        <v>0</v>
      </c>
      <c r="F1991" s="5" t="s">
        <v>29</v>
      </c>
      <c r="G1991" s="5" t="s">
        <v>19</v>
      </c>
      <c r="H1991" s="5" t="s">
        <v>15</v>
      </c>
      <c r="I1991" s="5" t="s">
        <v>26</v>
      </c>
      <c r="J1991" s="5" t="s">
        <v>16</v>
      </c>
      <c r="K1991" s="2">
        <v>1458.17</v>
      </c>
      <c r="L1991" s="6">
        <v>874.9</v>
      </c>
      <c r="M1991" s="2">
        <v>38750</v>
      </c>
    </row>
    <row r="1992" spans="1:25" s="2" customFormat="1" ht="15.75" hidden="1" customHeight="1" x14ac:dyDescent="0.2">
      <c r="A1992" s="2">
        <v>1991</v>
      </c>
      <c r="B1992" s="2">
        <v>85</v>
      </c>
      <c r="C1992" s="21">
        <v>769</v>
      </c>
      <c r="D1992" s="4">
        <v>42987</v>
      </c>
      <c r="E1992" s="2" t="b">
        <v>0</v>
      </c>
      <c r="F1992" s="5" t="s">
        <v>13</v>
      </c>
      <c r="G1992" s="5" t="s">
        <v>24</v>
      </c>
      <c r="H1992" s="5" t="s">
        <v>15</v>
      </c>
      <c r="I1992" s="5" t="s">
        <v>16</v>
      </c>
      <c r="J1992" s="5" t="s">
        <v>16</v>
      </c>
      <c r="K1992" s="31">
        <v>752.64</v>
      </c>
      <c r="L1992" s="34">
        <v>205.36</v>
      </c>
      <c r="M1992" s="4">
        <v>36334</v>
      </c>
      <c r="N1992" s="16">
        <f>(K1992-L1992)</f>
        <v>547.28</v>
      </c>
      <c r="O1992" s="2" t="str">
        <f ca="1">LOOKUP(C1992,CustomerDemographic!A1991:M5903,CustomerDemographic!D1992:D5903)</f>
        <v>Male</v>
      </c>
      <c r="P1992" s="2">
        <f ca="1">LOOKUP(C1992,CustomerDemographic!A1991:M5903,CustomerDemographic!E1992:E5903)</f>
        <v>3</v>
      </c>
      <c r="Q1992" s="2">
        <f ca="1">LOOKUP(C1992,CustomerDemographic!A1991:M5903,CustomerDemographic!G1992:G5903)</f>
        <v>44</v>
      </c>
      <c r="R1992" s="2" t="str">
        <f ca="1">LOOKUP(C1992,CustomerDemographic!A1991:M5903,CustomerDemographic!H1992:H5903)</f>
        <v>Director of Sales</v>
      </c>
      <c r="S1992" s="2" t="str">
        <f ca="1">LOOKUP(C1992,CustomerDemographic!A1991:M5903,CustomerDemographic!I1992:I5903)</f>
        <v>Health</v>
      </c>
      <c r="T1992" s="2" t="str">
        <f ca="1">LOOKUP(C1992,CustomerDemographic!A1991:M5903,CustomerDemographic!J1992:J5903)</f>
        <v>Mass Customer</v>
      </c>
      <c r="U1992" s="2" t="str">
        <f ca="1">LOOKUP(C1992,CustomerDemographic!A1991:M5903,CustomerDemographic!L1992:L5903)</f>
        <v>Yes</v>
      </c>
      <c r="V1992" s="2" t="e">
        <f>LOOKUP(C1992,CustomerAddress!A1991:F5990,CustomerAddress!C1991:C5990)</f>
        <v>#N/A</v>
      </c>
      <c r="W1992" s="2" t="e">
        <f>LOOKUP(C1992,CustomerAddress!A1991:F5990,CustomerAddress!D1991:D5990)</f>
        <v>#N/A</v>
      </c>
      <c r="X1992" s="2" t="e">
        <f>LOOKUP(C1992,CustomerAddress!A1991:F5990,CustomerAddress!F1991:F5990)</f>
        <v>#N/A</v>
      </c>
    </row>
    <row r="1993" spans="1:25" s="2" customFormat="1" ht="15.75" hidden="1" customHeight="1" x14ac:dyDescent="0.2">
      <c r="A1993" s="2">
        <v>2719</v>
      </c>
      <c r="B1993" s="2">
        <v>81</v>
      </c>
      <c r="C1993" s="21">
        <v>2839</v>
      </c>
      <c r="D1993" s="4">
        <v>42812</v>
      </c>
      <c r="E1993" s="2" t="b">
        <v>1</v>
      </c>
      <c r="F1993" s="5" t="s">
        <v>13</v>
      </c>
      <c r="G1993" s="5" t="s">
        <v>21</v>
      </c>
      <c r="H1993" s="5" t="s">
        <v>15</v>
      </c>
      <c r="I1993" s="5" t="s">
        <v>16</v>
      </c>
      <c r="J1993" s="5" t="s">
        <v>27</v>
      </c>
      <c r="K1993" s="31">
        <v>586.45000000000005</v>
      </c>
      <c r="L1993" s="34">
        <v>521.94000000000005</v>
      </c>
      <c r="M1993" s="4">
        <v>33429</v>
      </c>
      <c r="N1993" s="16">
        <f>(K1993-L1993)</f>
        <v>64.509999999999991</v>
      </c>
      <c r="O1993" s="2" t="str">
        <f ca="1">LOOKUP(C1993,CustomerDemographic!A2719:M6631,CustomerDemographic!D2720:D6631)</f>
        <v>U</v>
      </c>
      <c r="P1993" s="2">
        <f ca="1">LOOKUP(C1993,CustomerDemographic!A2719:M6631,CustomerDemographic!E2720:E6631)</f>
        <v>49</v>
      </c>
      <c r="Q1993" s="2">
        <f ca="1">LOOKUP(C1993,CustomerDemographic!A2719:M6631,CustomerDemographic!G2720:G6631)</f>
        <v>0</v>
      </c>
      <c r="R1993" s="2" t="str">
        <f ca="1">LOOKUP(C1993,CustomerDemographic!A2719:M6631,CustomerDemographic!H2720:H6631)</f>
        <v>Project Manager</v>
      </c>
      <c r="S1993" s="2" t="str">
        <f ca="1">LOOKUP(C1993,CustomerDemographic!A2719:M6631,CustomerDemographic!I2720:I6631)</f>
        <v>IT</v>
      </c>
      <c r="T1993" s="2" t="str">
        <f ca="1">LOOKUP(C1993,CustomerDemographic!A2719:M6631,CustomerDemographic!J2720:J6631)</f>
        <v>High Net Worth</v>
      </c>
      <c r="U1993" s="2" t="str">
        <f ca="1">LOOKUP(C1993,CustomerDemographic!A2719:M6631,CustomerDemographic!L2720:L6631)</f>
        <v>Yes</v>
      </c>
      <c r="V1993" s="2">
        <f>LOOKUP(C1993,CustomerAddress!A2719:F6718,CustomerAddress!C2719:C6718)</f>
        <v>2450</v>
      </c>
      <c r="W1993" s="2" t="str">
        <f>LOOKUP(C1993,CustomerAddress!A2719:F6718,CustomerAddress!D2719:D6718)</f>
        <v>NSW</v>
      </c>
      <c r="X1993" s="2">
        <f>LOOKUP(C1993,CustomerAddress!A2719:F6718,CustomerAddress!F2719:F6718)</f>
        <v>7</v>
      </c>
      <c r="Y1993" s="61">
        <f t="shared" ref="Y1993:Y1994" si="239">$Z$2-D1993</f>
        <v>288</v>
      </c>
    </row>
    <row r="1994" spans="1:25" s="2" customFormat="1" ht="15.75" customHeight="1" x14ac:dyDescent="0.2">
      <c r="A1994" s="2">
        <v>485</v>
      </c>
      <c r="B1994" s="2">
        <v>87</v>
      </c>
      <c r="C1994" s="21">
        <v>804</v>
      </c>
      <c r="D1994" s="4">
        <v>42811</v>
      </c>
      <c r="E1994" s="2" t="b">
        <v>0</v>
      </c>
      <c r="F1994" s="5" t="s">
        <v>13</v>
      </c>
      <c r="G1994" s="5" t="s">
        <v>19</v>
      </c>
      <c r="H1994" s="5" t="s">
        <v>15</v>
      </c>
      <c r="I1994" s="5" t="s">
        <v>16</v>
      </c>
      <c r="J1994" s="5" t="s">
        <v>16</v>
      </c>
      <c r="K1994" s="31">
        <v>1636.9</v>
      </c>
      <c r="L1994" s="34">
        <v>44.71</v>
      </c>
      <c r="M1994" s="4">
        <v>37499</v>
      </c>
      <c r="N1994" s="16">
        <f>(K1994-L1994)</f>
        <v>1592.19</v>
      </c>
      <c r="O1994" s="2" t="str">
        <f ca="1">LOOKUP(C1994,CustomerDemographic!A485:M4397,CustomerDemographic!D486:D4397)</f>
        <v>Female</v>
      </c>
      <c r="P1994" s="2">
        <f ca="1">LOOKUP(C1994,CustomerDemographic!A485:M4397,CustomerDemographic!E486:E4397)</f>
        <v>29</v>
      </c>
      <c r="Q1994" s="2">
        <f ca="1">LOOKUP(C1994,CustomerDemographic!A485:M4397,CustomerDemographic!G486:G4397)</f>
        <v>61</v>
      </c>
      <c r="R1994" s="2" t="str">
        <f ca="1">LOOKUP(C1994,CustomerDemographic!A485:M4397,CustomerDemographic!H486:H4397)</f>
        <v>Systems Administrator II</v>
      </c>
      <c r="S1994" s="2" t="str">
        <f ca="1">LOOKUP(C1994,CustomerDemographic!A485:M4397,CustomerDemographic!I486:I4397)</f>
        <v>Property</v>
      </c>
      <c r="T1994" s="2" t="str">
        <f ca="1">LOOKUP(C1994,CustomerDemographic!A485:M4397,CustomerDemographic!J486:J4397)</f>
        <v>High Net Worth</v>
      </c>
      <c r="U1994" s="2" t="str">
        <f ca="1">LOOKUP(C1994,CustomerDemographic!A485:M4397,CustomerDemographic!L486:L4397)</f>
        <v>Yes</v>
      </c>
      <c r="V1994" s="2">
        <f>LOOKUP(C1994,CustomerAddress!A485:F4484,CustomerAddress!C485:C4484)</f>
        <v>4006</v>
      </c>
      <c r="W1994" s="2" t="str">
        <f>LOOKUP(C1994,CustomerAddress!A485:F4484,CustomerAddress!D485:D4484)</f>
        <v>QLD</v>
      </c>
      <c r="X1994" s="2">
        <f>LOOKUP(C1994,CustomerAddress!A485:F4484,CustomerAddress!F485:F4484)</f>
        <v>7</v>
      </c>
      <c r="Y1994" s="61">
        <f t="shared" si="239"/>
        <v>289</v>
      </c>
    </row>
    <row r="1995" spans="1:25" s="2" customFormat="1" ht="15.75" hidden="1" customHeight="1" x14ac:dyDescent="0.2">
      <c r="A1995" s="2">
        <v>1994</v>
      </c>
      <c r="B1995" s="2">
        <v>4</v>
      </c>
      <c r="C1995" s="21">
        <v>116</v>
      </c>
      <c r="D1995" s="4">
        <v>42870</v>
      </c>
      <c r="E1995" s="2" t="b">
        <v>1</v>
      </c>
      <c r="F1995" s="5" t="s">
        <v>13</v>
      </c>
      <c r="G1995" s="5" t="s">
        <v>22</v>
      </c>
      <c r="H1995" s="5" t="s">
        <v>15</v>
      </c>
      <c r="I1995" s="5" t="s">
        <v>26</v>
      </c>
      <c r="J1995" s="5" t="s">
        <v>16</v>
      </c>
      <c r="K1995" s="31">
        <v>1129.1300000000001</v>
      </c>
      <c r="L1995" s="34">
        <v>677.48</v>
      </c>
      <c r="M1995" s="4">
        <v>33549</v>
      </c>
      <c r="N1995" s="16">
        <f>(K1995-L1995)</f>
        <v>451.65000000000009</v>
      </c>
      <c r="O1995" s="2" t="e">
        <f>LOOKUP(C1995,CustomerDemographic!A1994:M5906,CustomerDemographic!D1995:D5906)</f>
        <v>#N/A</v>
      </c>
    </row>
    <row r="1996" spans="1:25" s="2" customFormat="1" ht="15.75" customHeight="1" x14ac:dyDescent="0.2">
      <c r="A1996" s="2">
        <v>1568</v>
      </c>
      <c r="B1996" s="2">
        <v>0</v>
      </c>
      <c r="C1996" s="21">
        <v>3081</v>
      </c>
      <c r="D1996" s="4">
        <v>42811</v>
      </c>
      <c r="E1996" s="2" t="b">
        <v>0</v>
      </c>
      <c r="F1996" s="5" t="s">
        <v>13</v>
      </c>
      <c r="G1996" s="5" t="s">
        <v>22</v>
      </c>
      <c r="H1996" s="5" t="s">
        <v>15</v>
      </c>
      <c r="I1996" s="5" t="s">
        <v>16</v>
      </c>
      <c r="J1996" s="5" t="s">
        <v>16</v>
      </c>
      <c r="K1996" s="31">
        <v>230.91</v>
      </c>
      <c r="L1996" s="34">
        <v>173.18</v>
      </c>
      <c r="M1996" s="4">
        <v>33888</v>
      </c>
      <c r="N1996" s="16">
        <f>(K1996-L1996)</f>
        <v>57.72999999999999</v>
      </c>
      <c r="O1996" s="2" t="str">
        <f ca="1">LOOKUP(C1996,CustomerDemographic!A1568:M5480,CustomerDemographic!D1569:D5480)</f>
        <v>Male</v>
      </c>
      <c r="P1996" s="2">
        <f ca="1">LOOKUP(C1996,CustomerDemographic!A1568:M5480,CustomerDemographic!E1569:E5480)</f>
        <v>72</v>
      </c>
      <c r="Q1996" s="2">
        <f ca="1">LOOKUP(C1996,CustomerDemographic!A1568:M5480,CustomerDemographic!G1569:G5480)</f>
        <v>24</v>
      </c>
      <c r="R1996" s="2" t="str">
        <f ca="1">LOOKUP(C1996,CustomerDemographic!A1568:M5480,CustomerDemographic!H1569:H5480)</f>
        <v>Account Representative IV</v>
      </c>
      <c r="S1996" s="2" t="str">
        <f ca="1">LOOKUP(C1996,CustomerDemographic!A1568:M5480,CustomerDemographic!I1569:I5480)</f>
        <v>Argiculture</v>
      </c>
      <c r="T1996" s="2" t="str">
        <f ca="1">LOOKUP(C1996,CustomerDemographic!A1568:M5480,CustomerDemographic!J1569:J5480)</f>
        <v>High Net Worth</v>
      </c>
      <c r="U1996" s="2" t="str">
        <f ca="1">LOOKUP(C1996,CustomerDemographic!A1568:M5480,CustomerDemographic!L1569:L5480)</f>
        <v>No</v>
      </c>
      <c r="V1996" s="2">
        <f>LOOKUP(C1996,CustomerAddress!A1568:F5567,CustomerAddress!C1568:C5567)</f>
        <v>3024</v>
      </c>
      <c r="W1996" s="2" t="str">
        <f>LOOKUP(C1996,CustomerAddress!A1568:F5567,CustomerAddress!D1568:D5567)</f>
        <v>VIC</v>
      </c>
      <c r="X1996" s="2">
        <f>LOOKUP(C1996,CustomerAddress!A1568:F5567,CustomerAddress!F1568:F5567)</f>
        <v>6</v>
      </c>
      <c r="Y1996" s="61">
        <f>$Z$2-D1996</f>
        <v>289</v>
      </c>
    </row>
    <row r="1997" spans="1:25" s="2" customFormat="1" ht="15.75" hidden="1" customHeight="1" x14ac:dyDescent="0.2">
      <c r="A1997" s="2">
        <v>1996</v>
      </c>
      <c r="B1997" s="2">
        <v>18</v>
      </c>
      <c r="C1997" s="21">
        <v>1862</v>
      </c>
      <c r="D1997" s="4">
        <v>43008</v>
      </c>
      <c r="E1997" s="2" t="b">
        <v>0</v>
      </c>
      <c r="F1997" s="5" t="s">
        <v>13</v>
      </c>
      <c r="G1997" s="5" t="s">
        <v>21</v>
      </c>
      <c r="H1997" s="5" t="s">
        <v>15</v>
      </c>
      <c r="I1997" s="5" t="s">
        <v>26</v>
      </c>
      <c r="J1997" s="5" t="s">
        <v>16</v>
      </c>
      <c r="K1997" s="31">
        <v>1148.6400000000001</v>
      </c>
      <c r="L1997" s="34">
        <v>689.18</v>
      </c>
      <c r="M1997" s="4">
        <v>42218</v>
      </c>
      <c r="N1997" s="16">
        <f>(K1997-L1997)</f>
        <v>459.46000000000015</v>
      </c>
      <c r="O1997" s="2" t="str">
        <f ca="1">LOOKUP(C1997,CustomerDemographic!A1996:M5908,CustomerDemographic!D1997:D5908)</f>
        <v>U</v>
      </c>
      <c r="P1997" s="2">
        <f ca="1">LOOKUP(C1997,CustomerDemographic!A1996:M5908,CustomerDemographic!E1997:E5908)</f>
        <v>83</v>
      </c>
      <c r="Q1997" s="2">
        <f ca="1">LOOKUP(C1997,CustomerDemographic!A1996:M5908,CustomerDemographic!G1997:G5908)</f>
        <v>0</v>
      </c>
      <c r="R1997" s="2" t="str">
        <f ca="1">LOOKUP(C1997,CustomerDemographic!A1996:M5908,CustomerDemographic!H1997:H5908)</f>
        <v>Staff Accountant II</v>
      </c>
      <c r="S1997" s="2" t="str">
        <f ca="1">LOOKUP(C1997,CustomerDemographic!A1996:M5908,CustomerDemographic!I1997:I5908)</f>
        <v>IT</v>
      </c>
      <c r="T1997" s="2" t="str">
        <f ca="1">LOOKUP(C1997,CustomerDemographic!A1996:M5908,CustomerDemographic!J1997:J5908)</f>
        <v>Affluent Customer</v>
      </c>
      <c r="U1997" s="2" t="str">
        <f ca="1">LOOKUP(C1997,CustomerDemographic!A1996:M5908,CustomerDemographic!L1997:L5908)</f>
        <v>No</v>
      </c>
      <c r="V1997" s="2" t="e">
        <f>LOOKUP(C1997,CustomerAddress!A1996:F5995,CustomerAddress!C1996:C5995)</f>
        <v>#N/A</v>
      </c>
      <c r="W1997" s="2" t="e">
        <f>LOOKUP(C1997,CustomerAddress!A1996:F5995,CustomerAddress!D1996:D5995)</f>
        <v>#N/A</v>
      </c>
      <c r="X1997" s="2" t="e">
        <f>LOOKUP(C1997,CustomerAddress!A1996:F5995,CustomerAddress!F1996:F5995)</f>
        <v>#N/A</v>
      </c>
    </row>
    <row r="1998" spans="1:25" s="2" customFormat="1" ht="15.75" hidden="1" customHeight="1" x14ac:dyDescent="0.2">
      <c r="A1998" s="2">
        <v>1997</v>
      </c>
      <c r="B1998" s="2">
        <v>14</v>
      </c>
      <c r="C1998" s="21">
        <v>622</v>
      </c>
      <c r="D1998" s="4">
        <v>42785</v>
      </c>
      <c r="E1998" s="2" t="b">
        <v>1</v>
      </c>
      <c r="F1998" s="5" t="s">
        <v>13</v>
      </c>
      <c r="G1998" s="5" t="s">
        <v>17</v>
      </c>
      <c r="H1998" s="5" t="s">
        <v>15</v>
      </c>
      <c r="I1998" s="5" t="s">
        <v>16</v>
      </c>
      <c r="J1998" s="5" t="s">
        <v>27</v>
      </c>
      <c r="K1998" s="31">
        <v>1386.84</v>
      </c>
      <c r="L1998" s="34">
        <v>1234.29</v>
      </c>
      <c r="M1998" s="4">
        <v>37838</v>
      </c>
      <c r="N1998" s="16">
        <f>(K1998-L1998)</f>
        <v>152.54999999999995</v>
      </c>
      <c r="O1998" s="2" t="str">
        <f ca="1">LOOKUP(C1998,CustomerDemographic!A1997:M5909,CustomerDemographic!D1998:D5909)</f>
        <v>Male</v>
      </c>
      <c r="P1998" s="2">
        <f ca="1">LOOKUP(C1998,CustomerDemographic!A1997:M5909,CustomerDemographic!E1998:E5909)</f>
        <v>33</v>
      </c>
      <c r="Q1998" s="2">
        <f ca="1">LOOKUP(C1998,CustomerDemographic!A1997:M5909,CustomerDemographic!G1998:G5909)</f>
        <v>44</v>
      </c>
      <c r="R1998" s="2">
        <f ca="1">LOOKUP(C1998,CustomerDemographic!A1997:M5909,CustomerDemographic!H1998:H5909)</f>
        <v>0</v>
      </c>
    </row>
    <row r="1999" spans="1:25" s="2" customFormat="1" ht="15.75" hidden="1" customHeight="1" x14ac:dyDescent="0.2">
      <c r="A1999" s="2">
        <v>1998</v>
      </c>
      <c r="B1999" s="2">
        <v>19</v>
      </c>
      <c r="C1999" s="21">
        <v>214</v>
      </c>
      <c r="D1999" s="4">
        <v>42737</v>
      </c>
      <c r="E1999" s="2" t="b">
        <v>1</v>
      </c>
      <c r="F1999" s="5" t="s">
        <v>13</v>
      </c>
      <c r="G1999" s="5" t="s">
        <v>19</v>
      </c>
      <c r="H1999" s="5" t="s">
        <v>23</v>
      </c>
      <c r="I1999" s="5" t="s">
        <v>26</v>
      </c>
      <c r="J1999" s="5" t="s">
        <v>18</v>
      </c>
      <c r="K1999" s="31">
        <v>12.01</v>
      </c>
      <c r="L1999" s="34">
        <v>7.21</v>
      </c>
      <c r="M1999" s="4">
        <v>39880</v>
      </c>
      <c r="N1999" s="16">
        <f>(K1999-L1999)</f>
        <v>4.8</v>
      </c>
      <c r="O1999" s="2" t="e">
        <f>LOOKUP(C1999,CustomerDemographic!A1998:M5910,CustomerDemographic!D1999:D5910)</f>
        <v>#N/A</v>
      </c>
    </row>
    <row r="2000" spans="1:25" s="2" customFormat="1" ht="15.75" hidden="1" customHeight="1" x14ac:dyDescent="0.2">
      <c r="A2000" s="2">
        <v>1999</v>
      </c>
      <c r="B2000" s="2">
        <v>58</v>
      </c>
      <c r="C2000" s="21">
        <v>1478</v>
      </c>
      <c r="D2000" s="4">
        <v>42829</v>
      </c>
      <c r="E2000" s="2" t="b">
        <v>1</v>
      </c>
      <c r="F2000" s="5" t="s">
        <v>13</v>
      </c>
      <c r="G2000" s="5" t="s">
        <v>19</v>
      </c>
      <c r="H2000" s="5" t="s">
        <v>23</v>
      </c>
      <c r="I2000" s="5" t="s">
        <v>16</v>
      </c>
      <c r="J2000" s="5" t="s">
        <v>16</v>
      </c>
      <c r="K2000" s="31">
        <v>1280.28</v>
      </c>
      <c r="L2000" s="34">
        <v>829.51</v>
      </c>
      <c r="M2000" s="4">
        <v>37220</v>
      </c>
      <c r="N2000" s="16">
        <f>(K2000-L2000)</f>
        <v>450.77</v>
      </c>
      <c r="O2000" s="2" t="str">
        <f ca="1">LOOKUP(C2000,CustomerDemographic!A1999:M5911,CustomerDemographic!D2000:D5911)</f>
        <v>Female</v>
      </c>
      <c r="P2000" s="2">
        <f ca="1">LOOKUP(C2000,CustomerDemographic!A1999:M5911,CustomerDemographic!E2000:E5911)</f>
        <v>83</v>
      </c>
      <c r="Q2000" s="2">
        <f ca="1">LOOKUP(C2000,CustomerDemographic!A1999:M5911,CustomerDemographic!G2000:G5911)</f>
        <v>42</v>
      </c>
      <c r="R2000" s="2" t="str">
        <f ca="1">LOOKUP(C2000,CustomerDemographic!A1999:M5911,CustomerDemographic!H2000:H5911)</f>
        <v>Professor</v>
      </c>
      <c r="S2000" s="2" t="str">
        <f ca="1">LOOKUP(C2000,CustomerDemographic!A1999:M5911,CustomerDemographic!I2000:I5911)</f>
        <v>n/a</v>
      </c>
      <c r="T2000" s="2" t="str">
        <f ca="1">LOOKUP(C2000,CustomerDemographic!A1999:M5911,CustomerDemographic!J2000:J5911)</f>
        <v>Mass Customer</v>
      </c>
      <c r="U2000" s="2" t="str">
        <f ca="1">LOOKUP(C2000,CustomerDemographic!A1999:M5911,CustomerDemographic!L2000:L5911)</f>
        <v>No</v>
      </c>
    </row>
    <row r="2001" spans="1:25" s="2" customFormat="1" ht="15.75" hidden="1" customHeight="1" x14ac:dyDescent="0.2">
      <c r="A2001" s="2">
        <v>127</v>
      </c>
      <c r="B2001" s="2">
        <v>84</v>
      </c>
      <c r="C2001" s="21">
        <v>2503</v>
      </c>
      <c r="D2001" s="4">
        <v>42810</v>
      </c>
      <c r="E2001" s="2" t="b">
        <v>1</v>
      </c>
      <c r="F2001" s="5" t="s">
        <v>13</v>
      </c>
      <c r="G2001" s="5" t="s">
        <v>17</v>
      </c>
      <c r="H2001" s="5" t="s">
        <v>23</v>
      </c>
      <c r="I2001" s="5" t="s">
        <v>16</v>
      </c>
      <c r="J2001" s="5" t="s">
        <v>16</v>
      </c>
      <c r="K2001" s="31">
        <v>290.62</v>
      </c>
      <c r="L2001" s="34">
        <v>215.14</v>
      </c>
      <c r="M2001" s="4">
        <v>38482</v>
      </c>
      <c r="N2001" s="16">
        <f>(K2001-L2001)</f>
        <v>75.480000000000018</v>
      </c>
      <c r="O2001" s="2" t="str">
        <f ca="1">LOOKUP(C2001,CustomerDemographic!A127:M4039,CustomerDemographic!D128:D4039)</f>
        <v>U</v>
      </c>
      <c r="P2001" s="2">
        <f ca="1">LOOKUP(C2001,CustomerDemographic!A127:M4039,CustomerDemographic!E128:E4039)</f>
        <v>14</v>
      </c>
      <c r="Q2001" s="2">
        <f ca="1">LOOKUP(C2001,CustomerDemographic!A127:M4039,CustomerDemographic!G128:G4039)</f>
        <v>0</v>
      </c>
      <c r="R2001" s="2" t="str">
        <f ca="1">LOOKUP(C2001,CustomerDemographic!A127:M4039,CustomerDemographic!H128:H4039)</f>
        <v>Executive Secretary</v>
      </c>
      <c r="S2001" s="2" t="str">
        <f ca="1">LOOKUP(C2001,CustomerDemographic!A127:M4039,CustomerDemographic!I128:I4039)</f>
        <v>IT</v>
      </c>
      <c r="T2001" s="2" t="str">
        <f ca="1">LOOKUP(C2001,CustomerDemographic!A127:M4039,CustomerDemographic!J128:J4039)</f>
        <v>Mass Customer</v>
      </c>
      <c r="U2001" s="2" t="str">
        <f ca="1">LOOKUP(C2001,CustomerDemographic!A127:M4039,CustomerDemographic!L128:L4039)</f>
        <v>Yes</v>
      </c>
      <c r="V2001" s="2">
        <f>LOOKUP(C2001,CustomerAddress!A127:F4126,CustomerAddress!C127:C4126)</f>
        <v>2760</v>
      </c>
      <c r="W2001" s="2" t="str">
        <f>LOOKUP(C2001,CustomerAddress!A127:F4126,CustomerAddress!D127:D4126)</f>
        <v>NSW</v>
      </c>
      <c r="X2001" s="2">
        <f>LOOKUP(C2001,CustomerAddress!A127:F4126,CustomerAddress!F127:F4126)</f>
        <v>7</v>
      </c>
      <c r="Y2001" s="61">
        <f>$Z$2-D2001</f>
        <v>290</v>
      </c>
    </row>
    <row r="2002" spans="1:25" s="2" customFormat="1" ht="15.75" hidden="1" customHeight="1" x14ac:dyDescent="0.2">
      <c r="A2002" s="2">
        <v>2001</v>
      </c>
      <c r="B2002" s="2">
        <v>19</v>
      </c>
      <c r="C2002" s="21">
        <v>1677</v>
      </c>
      <c r="D2002" s="4">
        <v>42828</v>
      </c>
      <c r="E2002" s="2" t="b">
        <v>0</v>
      </c>
      <c r="F2002" s="5" t="s">
        <v>13</v>
      </c>
      <c r="G2002" s="5" t="s">
        <v>19</v>
      </c>
      <c r="H2002" s="5" t="s">
        <v>23</v>
      </c>
      <c r="I2002" s="5" t="s">
        <v>26</v>
      </c>
      <c r="J2002" s="5" t="s">
        <v>18</v>
      </c>
      <c r="K2002" s="31">
        <v>12.01</v>
      </c>
      <c r="L2002" s="34">
        <v>7.21</v>
      </c>
      <c r="M2002" s="4">
        <v>34165</v>
      </c>
      <c r="N2002" s="16">
        <f>(K2002-L2002)</f>
        <v>4.8</v>
      </c>
      <c r="O2002" s="2" t="str">
        <f ca="1">LOOKUP(C2002,CustomerDemographic!A2001:M5913,CustomerDemographic!D2002:D5913)</f>
        <v>Male</v>
      </c>
      <c r="P2002" s="2">
        <f ca="1">LOOKUP(C2002,CustomerDemographic!A2001:M5913,CustomerDemographic!E2002:E5913)</f>
        <v>47</v>
      </c>
      <c r="Q2002" s="2">
        <f ca="1">LOOKUP(C2002,CustomerDemographic!A2001:M5913,CustomerDemographic!G2002:G5913)</f>
        <v>44</v>
      </c>
      <c r="R2002" s="2" t="str">
        <f ca="1">LOOKUP(C2002,CustomerDemographic!A2001:M5913,CustomerDemographic!H2002:H5913)</f>
        <v>Recruiting Manager</v>
      </c>
      <c r="S2002" s="2" t="str">
        <f ca="1">LOOKUP(C2002,CustomerDemographic!A2001:M5913,CustomerDemographic!I2002:I5913)</f>
        <v>n/a</v>
      </c>
      <c r="T2002" s="2" t="str">
        <f ca="1">LOOKUP(C2002,CustomerDemographic!A2001:M5913,CustomerDemographic!J2002:J5913)</f>
        <v>Mass Customer</v>
      </c>
      <c r="U2002" s="2" t="str">
        <f ca="1">LOOKUP(C2002,CustomerDemographic!A2001:M5913,CustomerDemographic!L2002:L5913)</f>
        <v>Yes</v>
      </c>
    </row>
    <row r="2003" spans="1:25" s="2" customFormat="1" ht="15.75" hidden="1" customHeight="1" x14ac:dyDescent="0.2">
      <c r="A2003" s="2">
        <v>2002</v>
      </c>
      <c r="B2003" s="2">
        <v>42</v>
      </c>
      <c r="C2003" s="21">
        <v>440</v>
      </c>
      <c r="D2003" s="4">
        <v>43069</v>
      </c>
      <c r="E2003" s="2" t="b">
        <v>0</v>
      </c>
      <c r="F2003" s="5" t="s">
        <v>13</v>
      </c>
      <c r="G2003" s="5" t="s">
        <v>19</v>
      </c>
      <c r="H2003" s="5" t="s">
        <v>23</v>
      </c>
      <c r="I2003" s="5" t="s">
        <v>16</v>
      </c>
      <c r="J2003" s="5" t="s">
        <v>27</v>
      </c>
      <c r="K2003" s="31">
        <v>1810</v>
      </c>
      <c r="L2003" s="34">
        <v>1610.9</v>
      </c>
      <c r="M2003" s="4">
        <v>39526</v>
      </c>
      <c r="N2003" s="16">
        <f>(K2003-L2003)</f>
        <v>199.09999999999991</v>
      </c>
      <c r="O2003" s="2" t="str">
        <f ca="1">LOOKUP(C2003,CustomerDemographic!A2002:M5914,CustomerDemographic!D2003:D5914)</f>
        <v>Female</v>
      </c>
      <c r="P2003" s="2">
        <f ca="1">LOOKUP(C2003,CustomerDemographic!A2002:M5914,CustomerDemographic!E2003:E5914)</f>
        <v>28</v>
      </c>
      <c r="Q2003" s="2">
        <f ca="1">LOOKUP(C2003,CustomerDemographic!A2002:M5914,CustomerDemographic!G2003:G5914)</f>
        <v>45</v>
      </c>
      <c r="R2003" s="2" t="str">
        <f ca="1">LOOKUP(C2003,CustomerDemographic!A2002:M5914,CustomerDemographic!H2003:H5914)</f>
        <v>Community Outreach Specialist</v>
      </c>
      <c r="S2003" s="2" t="str">
        <f ca="1">LOOKUP(C2003,CustomerDemographic!A2002:M5914,CustomerDemographic!I2003:I5914)</f>
        <v>n/a</v>
      </c>
      <c r="T2003" s="2" t="str">
        <f ca="1">LOOKUP(C2003,CustomerDemographic!A2002:M5914,CustomerDemographic!J2003:J5914)</f>
        <v>Affluent Customer</v>
      </c>
      <c r="U2003" s="2" t="str">
        <f ca="1">LOOKUP(C2003,CustomerDemographic!A2002:M5914,CustomerDemographic!L2003:L5914)</f>
        <v>No</v>
      </c>
    </row>
    <row r="2004" spans="1:25" s="2" customFormat="1" ht="15.75" hidden="1" customHeight="1" x14ac:dyDescent="0.2">
      <c r="A2004" s="2">
        <v>2003</v>
      </c>
      <c r="B2004" s="2">
        <v>65</v>
      </c>
      <c r="C2004" s="21">
        <v>1735</v>
      </c>
      <c r="D2004" s="4">
        <v>42855</v>
      </c>
      <c r="E2004" s="2" t="b">
        <v>1</v>
      </c>
      <c r="F2004" s="5" t="s">
        <v>13</v>
      </c>
      <c r="G2004" s="5" t="s">
        <v>24</v>
      </c>
      <c r="H2004" s="5" t="s">
        <v>15</v>
      </c>
      <c r="I2004" s="5" t="s">
        <v>16</v>
      </c>
      <c r="J2004" s="5" t="s">
        <v>16</v>
      </c>
      <c r="K2004" s="31">
        <v>1807.45</v>
      </c>
      <c r="L2004" s="34">
        <v>778.69</v>
      </c>
      <c r="M2004" s="4">
        <v>42145</v>
      </c>
      <c r="N2004" s="16">
        <f>(K2004-L2004)</f>
        <v>1028.76</v>
      </c>
      <c r="O2004" s="2" t="str">
        <f ca="1">LOOKUP(C2004,CustomerDemographic!A2003:M5915,CustomerDemographic!D2004:D5915)</f>
        <v>Female</v>
      </c>
      <c r="P2004" s="2">
        <f ca="1">LOOKUP(C2004,CustomerDemographic!A2003:M5915,CustomerDemographic!E2004:E5915)</f>
        <v>62</v>
      </c>
      <c r="Q2004" s="2">
        <f ca="1">LOOKUP(C2004,CustomerDemographic!A2003:M5915,CustomerDemographic!G2004:G5915)</f>
        <v>22</v>
      </c>
      <c r="R2004" s="2">
        <f ca="1">LOOKUP(C2004,CustomerDemographic!A2003:M5915,CustomerDemographic!H2004:H5915)</f>
        <v>0</v>
      </c>
    </row>
    <row r="2005" spans="1:25" s="2" customFormat="1" ht="15.75" hidden="1" customHeight="1" x14ac:dyDescent="0.2">
      <c r="A2005" s="2">
        <v>2004</v>
      </c>
      <c r="B2005" s="2">
        <v>42</v>
      </c>
      <c r="C2005" s="21">
        <v>1271</v>
      </c>
      <c r="D2005" s="4">
        <v>42912</v>
      </c>
      <c r="E2005" s="2" t="b">
        <v>0</v>
      </c>
      <c r="F2005" s="5" t="s">
        <v>13</v>
      </c>
      <c r="G2005" s="5" t="s">
        <v>19</v>
      </c>
      <c r="H2005" s="5" t="s">
        <v>23</v>
      </c>
      <c r="I2005" s="5" t="s">
        <v>16</v>
      </c>
      <c r="J2005" s="5" t="s">
        <v>27</v>
      </c>
      <c r="K2005" s="31">
        <v>1810</v>
      </c>
      <c r="L2005" s="34">
        <v>1610.9</v>
      </c>
      <c r="M2005" s="4">
        <v>39427</v>
      </c>
      <c r="N2005" s="16">
        <f>(K2005-L2005)</f>
        <v>199.09999999999991</v>
      </c>
      <c r="O2005" s="2" t="str">
        <f ca="1">LOOKUP(C2005,CustomerDemographic!A2004:M5916,CustomerDemographic!D2005:D5916)</f>
        <v>Female</v>
      </c>
      <c r="P2005" s="2">
        <f ca="1">LOOKUP(C2005,CustomerDemographic!A2004:M5916,CustomerDemographic!E2005:E5916)</f>
        <v>41</v>
      </c>
      <c r="Q2005" s="2">
        <f ca="1">LOOKUP(C2005,CustomerDemographic!A2004:M5916,CustomerDemographic!G2005:G5916)</f>
        <v>45</v>
      </c>
      <c r="R2005" s="2" t="str">
        <f ca="1">LOOKUP(C2005,CustomerDemographic!A2004:M5916,CustomerDemographic!H2005:H5916)</f>
        <v>Technical Writer</v>
      </c>
      <c r="S2005" s="2" t="str">
        <f ca="1">LOOKUP(C2005,CustomerDemographic!A2004:M5916,CustomerDemographic!I2005:I5916)</f>
        <v>Financial Services</v>
      </c>
      <c r="T2005" s="2" t="str">
        <f ca="1">LOOKUP(C2005,CustomerDemographic!A2004:M5916,CustomerDemographic!J2005:J5916)</f>
        <v>Affluent Customer</v>
      </c>
      <c r="U2005" s="2" t="str">
        <f ca="1">LOOKUP(C2005,CustomerDemographic!A2004:M5916,CustomerDemographic!L2005:L5916)</f>
        <v>No</v>
      </c>
      <c r="V2005" s="2" t="e">
        <f>LOOKUP(C2005,CustomerAddress!A2004:F6003,CustomerAddress!C2004:C6003)</f>
        <v>#N/A</v>
      </c>
      <c r="W2005" s="2" t="e">
        <f>LOOKUP(C2005,CustomerAddress!A2004:F6003,CustomerAddress!D2004:D6003)</f>
        <v>#N/A</v>
      </c>
      <c r="X2005" s="2" t="e">
        <f>LOOKUP(C2005,CustomerAddress!A2004:F6003,CustomerAddress!F2004:F6003)</f>
        <v>#N/A</v>
      </c>
    </row>
    <row r="2006" spans="1:25" s="2" customFormat="1" ht="15.75" customHeight="1" x14ac:dyDescent="0.2">
      <c r="A2006" s="2">
        <v>227</v>
      </c>
      <c r="B2006" s="2">
        <v>86</v>
      </c>
      <c r="C2006" s="21">
        <v>369</v>
      </c>
      <c r="D2006" s="4">
        <v>42810</v>
      </c>
      <c r="E2006" s="2" t="b">
        <v>1</v>
      </c>
      <c r="F2006" s="5" t="s">
        <v>13</v>
      </c>
      <c r="G2006" s="5" t="s">
        <v>19</v>
      </c>
      <c r="H2006" s="5" t="s">
        <v>15</v>
      </c>
      <c r="I2006" s="5" t="s">
        <v>16</v>
      </c>
      <c r="J2006" s="5" t="s">
        <v>16</v>
      </c>
      <c r="K2006" s="31">
        <v>235.63</v>
      </c>
      <c r="L2006" s="34">
        <v>125.07</v>
      </c>
      <c r="M2006" s="4">
        <v>38482</v>
      </c>
      <c r="N2006" s="16">
        <f>(K2006-L2006)</f>
        <v>110.56</v>
      </c>
      <c r="O2006" s="2" t="str">
        <f ca="1">LOOKUP(C2006,CustomerDemographic!A227:M4139,CustomerDemographic!D228:D4139)</f>
        <v>Male</v>
      </c>
      <c r="P2006" s="2">
        <f ca="1">LOOKUP(C2006,CustomerDemographic!A227:M4139,CustomerDemographic!E228:E4139)</f>
        <v>77</v>
      </c>
      <c r="Q2006" s="2">
        <f ca="1">LOOKUP(C2006,CustomerDemographic!A227:M4139,CustomerDemographic!G228:G4139)</f>
        <v>66</v>
      </c>
      <c r="R2006" s="2" t="str">
        <f ca="1">LOOKUP(C2006,CustomerDemographic!A227:M4139,CustomerDemographic!H228:H4139)</f>
        <v>Financial Advisor</v>
      </c>
      <c r="S2006" s="2" t="str">
        <f ca="1">LOOKUP(C2006,CustomerDemographic!A227:M4139,CustomerDemographic!I228:I4139)</f>
        <v>Financial Services</v>
      </c>
      <c r="T2006" s="2" t="str">
        <f ca="1">LOOKUP(C2006,CustomerDemographic!A227:M4139,CustomerDemographic!J228:J4139)</f>
        <v>Affluent Customer</v>
      </c>
      <c r="U2006" s="2" t="str">
        <f ca="1">LOOKUP(C2006,CustomerDemographic!A227:M4139,CustomerDemographic!L228:L4139)</f>
        <v>Yes</v>
      </c>
      <c r="V2006" s="2">
        <f>LOOKUP(C2006,CustomerAddress!A227:F4226,CustomerAddress!C227:C4226)</f>
        <v>3130</v>
      </c>
      <c r="W2006" s="2" t="str">
        <f>LOOKUP(C2006,CustomerAddress!A227:F4226,CustomerAddress!D227:D4226)</f>
        <v>VIC</v>
      </c>
      <c r="X2006" s="2">
        <f>LOOKUP(C2006,CustomerAddress!A227:F4226,CustomerAddress!F227:F4226)</f>
        <v>10</v>
      </c>
      <c r="Y2006" s="61">
        <f>$Z$2-D2006</f>
        <v>290</v>
      </c>
    </row>
    <row r="2007" spans="1:25" s="2" customFormat="1" ht="15.75" hidden="1" customHeight="1" x14ac:dyDescent="0.2">
      <c r="A2007" s="2">
        <v>2006</v>
      </c>
      <c r="B2007" s="2">
        <v>4</v>
      </c>
      <c r="C2007" s="21">
        <v>348</v>
      </c>
      <c r="D2007" s="4">
        <v>42750</v>
      </c>
      <c r="E2007" s="2" t="b">
        <v>1</v>
      </c>
      <c r="F2007" s="5" t="s">
        <v>13</v>
      </c>
      <c r="G2007" s="5" t="s">
        <v>22</v>
      </c>
      <c r="H2007" s="5" t="s">
        <v>15</v>
      </c>
      <c r="I2007" s="5" t="s">
        <v>26</v>
      </c>
      <c r="J2007" s="5" t="s">
        <v>16</v>
      </c>
      <c r="K2007" s="31">
        <v>1129.1300000000001</v>
      </c>
      <c r="L2007" s="34">
        <v>677.48</v>
      </c>
      <c r="M2007" s="4">
        <v>38573</v>
      </c>
      <c r="N2007" s="16">
        <f>(K2007-L2007)</f>
        <v>451.65000000000009</v>
      </c>
      <c r="O2007" s="2" t="e">
        <f>LOOKUP(C2007,CustomerDemographic!A2006:M5918,CustomerDemographic!D2007:D5918)</f>
        <v>#N/A</v>
      </c>
    </row>
    <row r="2008" spans="1:25" s="2" customFormat="1" ht="15.75" customHeight="1" x14ac:dyDescent="0.2">
      <c r="A2008" s="2">
        <v>619</v>
      </c>
      <c r="B2008" s="2">
        <v>12</v>
      </c>
      <c r="C2008" s="21">
        <v>3493</v>
      </c>
      <c r="D2008" s="4">
        <v>42810</v>
      </c>
      <c r="E2008" s="2" t="b">
        <v>0</v>
      </c>
      <c r="F2008" s="5" t="s">
        <v>13</v>
      </c>
      <c r="G2008" s="5" t="s">
        <v>22</v>
      </c>
      <c r="H2008" s="5" t="s">
        <v>15</v>
      </c>
      <c r="I2008" s="5" t="s">
        <v>16</v>
      </c>
      <c r="J2008" s="5" t="s">
        <v>18</v>
      </c>
      <c r="K2008" s="31">
        <v>1765.3</v>
      </c>
      <c r="L2008" s="34">
        <v>709.48</v>
      </c>
      <c r="M2008" s="4">
        <v>38193</v>
      </c>
      <c r="N2008" s="16">
        <f>(K2008-L2008)</f>
        <v>1055.82</v>
      </c>
      <c r="O2008" s="2" t="str">
        <f ca="1">LOOKUP(C2008,CustomerDemographic!A619:M4531,CustomerDemographic!D620:D4531)</f>
        <v>Female</v>
      </c>
      <c r="P2008" s="2">
        <f ca="1">LOOKUP(C2008,CustomerDemographic!A619:M4531,CustomerDemographic!E620:E4531)</f>
        <v>79</v>
      </c>
      <c r="Q2008" s="2">
        <f ca="1">LOOKUP(C2008,CustomerDemographic!A619:M4531,CustomerDemographic!G620:G4531)</f>
        <v>24</v>
      </c>
      <c r="R2008" s="2" t="str">
        <f ca="1">LOOKUP(C2008,CustomerDemographic!A619:M4531,CustomerDemographic!H620:H4531)</f>
        <v>Help Desk Operator</v>
      </c>
      <c r="S2008" s="2" t="str">
        <f ca="1">LOOKUP(C2008,CustomerDemographic!A619:M4531,CustomerDemographic!I620:I4531)</f>
        <v>Health</v>
      </c>
      <c r="T2008" s="2" t="str">
        <f ca="1">LOOKUP(C2008,CustomerDemographic!A619:M4531,CustomerDemographic!J620:J4531)</f>
        <v>Affluent Customer</v>
      </c>
      <c r="U2008" s="2" t="str">
        <f ca="1">LOOKUP(C2008,CustomerDemographic!A619:M4531,CustomerDemographic!L620:L4531)</f>
        <v>Yes</v>
      </c>
      <c r="V2008" s="2">
        <f>LOOKUP(C2008,CustomerAddress!A619:F4618,CustomerAddress!C619:C4618)</f>
        <v>2090</v>
      </c>
      <c r="W2008" s="2" t="str">
        <f>LOOKUP(C2008,CustomerAddress!A619:F4618,CustomerAddress!D619:D4618)</f>
        <v>NSW</v>
      </c>
      <c r="X2008" s="2">
        <f>LOOKUP(C2008,CustomerAddress!A619:F4618,CustomerAddress!F619:F4618)</f>
        <v>10</v>
      </c>
      <c r="Y2008" s="61">
        <f>$Z$2-D2008</f>
        <v>290</v>
      </c>
    </row>
    <row r="2009" spans="1:25" s="2" customFormat="1" ht="15.75" hidden="1" customHeight="1" x14ac:dyDescent="0.2">
      <c r="A2009" s="2">
        <v>2008</v>
      </c>
      <c r="B2009" s="2">
        <v>38</v>
      </c>
      <c r="C2009" s="21">
        <v>722</v>
      </c>
      <c r="D2009" s="4">
        <v>42736</v>
      </c>
      <c r="E2009" s="2" t="b">
        <v>1</v>
      </c>
      <c r="F2009" s="5" t="s">
        <v>13</v>
      </c>
      <c r="G2009" s="5" t="s">
        <v>14</v>
      </c>
      <c r="H2009" s="5" t="s">
        <v>15</v>
      </c>
      <c r="I2009" s="5" t="s">
        <v>16</v>
      </c>
      <c r="J2009" s="5" t="s">
        <v>16</v>
      </c>
      <c r="K2009" s="31">
        <v>1577.53</v>
      </c>
      <c r="L2009" s="34">
        <v>826.51</v>
      </c>
      <c r="M2009" s="4">
        <v>37220</v>
      </c>
      <c r="N2009" s="16">
        <f>(K2009-L2009)</f>
        <v>751.02</v>
      </c>
      <c r="O2009" s="2" t="e">
        <f>LOOKUP(C2009,CustomerDemographic!A2008:M5920,CustomerDemographic!D2009:D5920)</f>
        <v>#N/A</v>
      </c>
    </row>
    <row r="2010" spans="1:25" s="2" customFormat="1" ht="15.75" hidden="1" customHeight="1" x14ac:dyDescent="0.2">
      <c r="A2010" s="2">
        <v>996</v>
      </c>
      <c r="B2010" s="2">
        <v>60</v>
      </c>
      <c r="C2010" s="21">
        <v>2572</v>
      </c>
      <c r="D2010" s="4">
        <v>42810</v>
      </c>
      <c r="E2010" s="2" t="b">
        <v>1</v>
      </c>
      <c r="F2010" s="5" t="s">
        <v>13</v>
      </c>
      <c r="G2010" s="5" t="s">
        <v>22</v>
      </c>
      <c r="H2010" s="5" t="s">
        <v>15</v>
      </c>
      <c r="I2010" s="5" t="s">
        <v>26</v>
      </c>
      <c r="J2010" s="5" t="s">
        <v>27</v>
      </c>
      <c r="K2010" s="31">
        <v>1977.36</v>
      </c>
      <c r="L2010" s="34">
        <v>1759.85</v>
      </c>
      <c r="M2010" s="4">
        <v>40779</v>
      </c>
      <c r="N2010" s="16">
        <f>(K2010-L2010)</f>
        <v>217.51</v>
      </c>
      <c r="O2010" s="2" t="str">
        <f ca="1">LOOKUP(C2010,CustomerDemographic!A996:M4908,CustomerDemographic!D997:D4908)</f>
        <v>U</v>
      </c>
      <c r="P2010" s="2">
        <f ca="1">LOOKUP(C2010,CustomerDemographic!A996:M4908,CustomerDemographic!E997:E4908)</f>
        <v>36</v>
      </c>
      <c r="Q2010" s="2">
        <f ca="1">LOOKUP(C2010,CustomerDemographic!A996:M4908,CustomerDemographic!G997:G4908)</f>
        <v>0</v>
      </c>
      <c r="R2010" s="2" t="str">
        <f ca="1">LOOKUP(C2010,CustomerDemographic!A996:M4908,CustomerDemographic!H997:H4908)</f>
        <v>VP Accounting</v>
      </c>
      <c r="S2010" s="2" t="str">
        <f ca="1">LOOKUP(C2010,CustomerDemographic!A996:M4908,CustomerDemographic!I997:I4908)</f>
        <v>Financial Services</v>
      </c>
      <c r="T2010" s="2" t="str">
        <f ca="1">LOOKUP(C2010,CustomerDemographic!A996:M4908,CustomerDemographic!J997:J4908)</f>
        <v>High Net Worth</v>
      </c>
      <c r="U2010" s="2" t="str">
        <f ca="1">LOOKUP(C2010,CustomerDemographic!A996:M4908,CustomerDemographic!L997:L4908)</f>
        <v>No</v>
      </c>
      <c r="V2010" s="2">
        <f>LOOKUP(C2010,CustomerAddress!A996:F4995,CustomerAddress!C996:C4995)</f>
        <v>2075</v>
      </c>
      <c r="W2010" s="2" t="str">
        <f>LOOKUP(C2010,CustomerAddress!A996:F4995,CustomerAddress!D996:D4995)</f>
        <v>NSW</v>
      </c>
      <c r="X2010" s="2">
        <f>LOOKUP(C2010,CustomerAddress!A996:F4995,CustomerAddress!F996:F4995)</f>
        <v>10</v>
      </c>
      <c r="Y2010" s="61">
        <f t="shared" ref="Y2010:Y2011" si="240">$Z$2-D2010</f>
        <v>290</v>
      </c>
    </row>
    <row r="2011" spans="1:25" s="2" customFormat="1" ht="15.75" customHeight="1" x14ac:dyDescent="0.2">
      <c r="A2011" s="2">
        <v>1548</v>
      </c>
      <c r="B2011" s="2">
        <v>75</v>
      </c>
      <c r="C2011" s="21">
        <v>2375</v>
      </c>
      <c r="D2011" s="4">
        <v>42809</v>
      </c>
      <c r="E2011" s="2" t="b">
        <v>1</v>
      </c>
      <c r="F2011" s="5" t="s">
        <v>13</v>
      </c>
      <c r="G2011" s="5" t="s">
        <v>22</v>
      </c>
      <c r="H2011" s="5" t="s">
        <v>28</v>
      </c>
      <c r="I2011" s="5" t="s">
        <v>16</v>
      </c>
      <c r="J2011" s="5" t="s">
        <v>18</v>
      </c>
      <c r="K2011" s="31">
        <v>1873.97</v>
      </c>
      <c r="L2011" s="34">
        <v>863.95</v>
      </c>
      <c r="M2011" s="4">
        <v>38859</v>
      </c>
      <c r="N2011" s="16">
        <f>(K2011-L2011)</f>
        <v>1010.02</v>
      </c>
      <c r="O2011" s="2" t="str">
        <f ca="1">LOOKUP(C2011,CustomerDemographic!A1548:M5460,CustomerDemographic!D1549:D5460)</f>
        <v>Male</v>
      </c>
      <c r="P2011" s="2">
        <f ca="1">LOOKUP(C2011,CustomerDemographic!A1548:M5460,CustomerDemographic!E1549:E5460)</f>
        <v>9</v>
      </c>
      <c r="Q2011" s="2">
        <f ca="1">LOOKUP(C2011,CustomerDemographic!A1548:M5460,CustomerDemographic!G1549:G5460)</f>
        <v>46</v>
      </c>
      <c r="R2011" s="2" t="str">
        <f ca="1">LOOKUP(C2011,CustomerDemographic!A1548:M5460,CustomerDemographic!H1549:H5460)</f>
        <v>Recruiter</v>
      </c>
      <c r="S2011" s="2" t="str">
        <f ca="1">LOOKUP(C2011,CustomerDemographic!A1548:M5460,CustomerDemographic!I1549:I5460)</f>
        <v>Telecommunications</v>
      </c>
      <c r="T2011" s="2" t="str">
        <f ca="1">LOOKUP(C2011,CustomerDemographic!A1548:M5460,CustomerDemographic!J1549:J5460)</f>
        <v>Mass Customer</v>
      </c>
      <c r="U2011" s="2" t="str">
        <f ca="1">LOOKUP(C2011,CustomerDemographic!A1548:M5460,CustomerDemographic!L1549:L5460)</f>
        <v>Yes</v>
      </c>
      <c r="V2011" s="2">
        <f>LOOKUP(C2011,CustomerAddress!A1548:F5547,CustomerAddress!C1548:C5547)</f>
        <v>3172</v>
      </c>
      <c r="W2011" s="2" t="str">
        <f>LOOKUP(C2011,CustomerAddress!A1548:F5547,CustomerAddress!D1548:D5547)</f>
        <v>VIC</v>
      </c>
      <c r="X2011" s="2">
        <f>LOOKUP(C2011,CustomerAddress!A1548:F5547,CustomerAddress!F1548:F5547)</f>
        <v>8</v>
      </c>
      <c r="Y2011" s="61">
        <f t="shared" si="240"/>
        <v>291</v>
      </c>
    </row>
    <row r="2012" spans="1:25" s="2" customFormat="1" ht="15.75" hidden="1" customHeight="1" x14ac:dyDescent="0.2">
      <c r="A2012" s="2">
        <v>2011</v>
      </c>
      <c r="B2012" s="2">
        <v>95</v>
      </c>
      <c r="C2012" s="21">
        <v>2208</v>
      </c>
      <c r="D2012" s="4">
        <v>42922</v>
      </c>
      <c r="E2012" s="2" t="b">
        <v>0</v>
      </c>
      <c r="F2012" s="5" t="s">
        <v>13</v>
      </c>
      <c r="G2012" s="5" t="s">
        <v>22</v>
      </c>
      <c r="H2012" s="5" t="s">
        <v>15</v>
      </c>
      <c r="I2012" s="5" t="s">
        <v>16</v>
      </c>
      <c r="J2012" s="5" t="s">
        <v>18</v>
      </c>
      <c r="K2012" s="31">
        <v>569.55999999999995</v>
      </c>
      <c r="L2012" s="34">
        <v>528.42999999999995</v>
      </c>
      <c r="M2012" s="4">
        <v>37874</v>
      </c>
      <c r="N2012" s="16">
        <f>(K2012-L2012)</f>
        <v>41.129999999999995</v>
      </c>
      <c r="O2012" s="2" t="str">
        <f ca="1">LOOKUP(C2012,CustomerDemographic!A2011:M5923,CustomerDemographic!D2012:D5923)</f>
        <v>Male</v>
      </c>
      <c r="P2012" s="2">
        <f ca="1">LOOKUP(C2012,CustomerDemographic!A2011:M5923,CustomerDemographic!E2012:E5923)</f>
        <v>41</v>
      </c>
      <c r="Q2012" s="2">
        <f ca="1">LOOKUP(C2012,CustomerDemographic!A2011:M5923,CustomerDemographic!G2012:G5923)</f>
        <v>24</v>
      </c>
      <c r="R2012" s="2" t="str">
        <f ca="1">LOOKUP(C2012,CustomerDemographic!A2011:M5923,CustomerDemographic!H2012:H5923)</f>
        <v>Web Developer III</v>
      </c>
      <c r="S2012" s="2" t="str">
        <f ca="1">LOOKUP(C2012,CustomerDemographic!A2011:M5923,CustomerDemographic!I2012:I5923)</f>
        <v>n/a</v>
      </c>
      <c r="T2012" s="2" t="str">
        <f ca="1">LOOKUP(C2012,CustomerDemographic!A2011:M5923,CustomerDemographic!J2012:J5923)</f>
        <v>Affluent Customer</v>
      </c>
      <c r="U2012" s="2" t="str">
        <f ca="1">LOOKUP(C2012,CustomerDemographic!A2011:M5923,CustomerDemographic!L2012:L5923)</f>
        <v>No</v>
      </c>
    </row>
    <row r="2013" spans="1:25" s="2" customFormat="1" ht="15.75" hidden="1" customHeight="1" x14ac:dyDescent="0.2">
      <c r="A2013" s="2">
        <v>2012</v>
      </c>
      <c r="B2013" s="2">
        <v>6</v>
      </c>
      <c r="C2013" s="21">
        <v>1572</v>
      </c>
      <c r="D2013" s="4">
        <v>42892</v>
      </c>
      <c r="E2013" s="2" t="b">
        <v>1</v>
      </c>
      <c r="F2013" s="5" t="s">
        <v>13</v>
      </c>
      <c r="G2013" s="5" t="s">
        <v>14</v>
      </c>
      <c r="H2013" s="5" t="s">
        <v>15</v>
      </c>
      <c r="I2013" s="5" t="s">
        <v>26</v>
      </c>
      <c r="J2013" s="5" t="s">
        <v>16</v>
      </c>
      <c r="K2013" s="31">
        <v>748.17</v>
      </c>
      <c r="L2013" s="34">
        <v>448.9</v>
      </c>
      <c r="M2013" s="4">
        <v>42710</v>
      </c>
      <c r="N2013" s="16">
        <f>(K2013-L2013)</f>
        <v>299.27</v>
      </c>
      <c r="O2013" s="2" t="str">
        <f ca="1">LOOKUP(C2013,CustomerDemographic!A2012:M5924,CustomerDemographic!D2013:D5924)</f>
        <v>Male</v>
      </c>
      <c r="P2013" s="2">
        <f ca="1">LOOKUP(C2013,CustomerDemographic!A2012:M5924,CustomerDemographic!E2013:E5924)</f>
        <v>58</v>
      </c>
      <c r="Q2013" s="2">
        <f ca="1">LOOKUP(C2013,CustomerDemographic!A2012:M5924,CustomerDemographic!G2013:G5924)</f>
        <v>45</v>
      </c>
      <c r="R2013" s="2" t="str">
        <f ca="1">LOOKUP(C2013,CustomerDemographic!A2012:M5924,CustomerDemographic!H2013:H5924)</f>
        <v>Social Worker</v>
      </c>
      <c r="S2013" s="2" t="str">
        <f ca="1">LOOKUP(C2013,CustomerDemographic!A2012:M5924,CustomerDemographic!I2013:I5924)</f>
        <v>Health</v>
      </c>
      <c r="T2013" s="2" t="str">
        <f ca="1">LOOKUP(C2013,CustomerDemographic!A2012:M5924,CustomerDemographic!J2013:J5924)</f>
        <v>Mass Customer</v>
      </c>
      <c r="U2013" s="2" t="str">
        <f ca="1">LOOKUP(C2013,CustomerDemographic!A2012:M5924,CustomerDemographic!L2013:L5924)</f>
        <v>No</v>
      </c>
      <c r="V2013" s="2" t="e">
        <f>LOOKUP(C2013,CustomerAddress!A2012:F6011,CustomerAddress!C2012:C6011)</f>
        <v>#N/A</v>
      </c>
      <c r="W2013" s="2" t="e">
        <f>LOOKUP(C2013,CustomerAddress!A2012:F6011,CustomerAddress!D2012:D6011)</f>
        <v>#N/A</v>
      </c>
      <c r="X2013" s="2" t="e">
        <f>LOOKUP(C2013,CustomerAddress!A2012:F6011,CustomerAddress!F2012:F6011)</f>
        <v>#N/A</v>
      </c>
    </row>
    <row r="2014" spans="1:25" s="2" customFormat="1" ht="15.75" hidden="1" customHeight="1" x14ac:dyDescent="0.2">
      <c r="A2014" s="2">
        <v>2013</v>
      </c>
      <c r="B2014" s="2">
        <v>49</v>
      </c>
      <c r="C2014" s="21">
        <v>950</v>
      </c>
      <c r="D2014" s="4">
        <v>42874</v>
      </c>
      <c r="E2014" s="2" t="b">
        <v>0</v>
      </c>
      <c r="F2014" s="5" t="s">
        <v>13</v>
      </c>
      <c r="G2014" s="5" t="s">
        <v>14</v>
      </c>
      <c r="H2014" s="5" t="s">
        <v>15</v>
      </c>
      <c r="I2014" s="5" t="s">
        <v>16</v>
      </c>
      <c r="J2014" s="5" t="s">
        <v>18</v>
      </c>
      <c r="K2014" s="31">
        <v>1061.56</v>
      </c>
      <c r="L2014" s="34">
        <v>733.58</v>
      </c>
      <c r="M2014" s="4">
        <v>40779</v>
      </c>
      <c r="N2014" s="16">
        <f>(K2014-L2014)</f>
        <v>327.9799999999999</v>
      </c>
      <c r="O2014" s="2" t="str">
        <f ca="1">LOOKUP(C2014,CustomerDemographic!A2013:M5925,CustomerDemographic!D2014:D5925)</f>
        <v>Male</v>
      </c>
      <c r="P2014" s="2">
        <f ca="1">LOOKUP(C2014,CustomerDemographic!A2013:M5925,CustomerDemographic!E2014:E5925)</f>
        <v>90</v>
      </c>
      <c r="Q2014" s="2">
        <f ca="1">LOOKUP(C2014,CustomerDemographic!A2013:M5925,CustomerDemographic!G2014:G5925)</f>
        <v>31</v>
      </c>
      <c r="R2014" s="2" t="str">
        <f ca="1">LOOKUP(C2014,CustomerDemographic!A2013:M5925,CustomerDemographic!H2014:H5925)</f>
        <v>Sales Representative</v>
      </c>
      <c r="S2014" s="2" t="str">
        <f ca="1">LOOKUP(C2014,CustomerDemographic!A2013:M5925,CustomerDemographic!I2014:I5925)</f>
        <v>Retail</v>
      </c>
      <c r="T2014" s="2" t="str">
        <f ca="1">LOOKUP(C2014,CustomerDemographic!A2013:M5925,CustomerDemographic!J2014:J5925)</f>
        <v>Mass Customer</v>
      </c>
      <c r="U2014" s="2" t="str">
        <f ca="1">LOOKUP(C2014,CustomerDemographic!A2013:M5925,CustomerDemographic!L2014:L5925)</f>
        <v>Yes</v>
      </c>
      <c r="V2014" s="2" t="e">
        <f>LOOKUP(C2014,CustomerAddress!A2013:F6012,CustomerAddress!C2013:C6012)</f>
        <v>#N/A</v>
      </c>
      <c r="W2014" s="2" t="e">
        <f>LOOKUP(C2014,CustomerAddress!A2013:F6012,CustomerAddress!D2013:D6012)</f>
        <v>#N/A</v>
      </c>
      <c r="X2014" s="2" t="e">
        <f>LOOKUP(C2014,CustomerAddress!A2013:F6012,CustomerAddress!F2013:F6012)</f>
        <v>#N/A</v>
      </c>
    </row>
    <row r="2015" spans="1:25" s="2" customFormat="1" ht="15.75" hidden="1" customHeight="1" x14ac:dyDescent="0.2">
      <c r="A2015" s="2">
        <v>2014</v>
      </c>
      <c r="B2015" s="2">
        <v>20</v>
      </c>
      <c r="C2015" s="21">
        <v>1149</v>
      </c>
      <c r="D2015" s="4">
        <v>42860</v>
      </c>
      <c r="E2015" s="2" t="b">
        <v>0</v>
      </c>
      <c r="F2015" s="5" t="s">
        <v>13</v>
      </c>
      <c r="G2015" s="5" t="s">
        <v>17</v>
      </c>
      <c r="H2015" s="5" t="s">
        <v>15</v>
      </c>
      <c r="I2015" s="5" t="s">
        <v>16</v>
      </c>
      <c r="J2015" s="5" t="s">
        <v>27</v>
      </c>
      <c r="K2015" s="31">
        <v>1775.81</v>
      </c>
      <c r="L2015" s="34">
        <v>1580.47</v>
      </c>
      <c r="M2015" s="4">
        <v>40670</v>
      </c>
      <c r="N2015" s="16">
        <f>(K2015-L2015)</f>
        <v>195.33999999999992</v>
      </c>
      <c r="O2015" s="2" t="str">
        <f ca="1">LOOKUP(C2015,CustomerDemographic!A2014:M5926,CustomerDemographic!D2015:D5926)</f>
        <v>Male</v>
      </c>
      <c r="P2015" s="2">
        <f ca="1">LOOKUP(C2015,CustomerDemographic!A2014:M5926,CustomerDemographic!E2015:E5926)</f>
        <v>20</v>
      </c>
      <c r="Q2015" s="2">
        <f ca="1">LOOKUP(C2015,CustomerDemographic!A2014:M5926,CustomerDemographic!G2015:G5926)</f>
        <v>33</v>
      </c>
      <c r="R2015" s="2">
        <f ca="1">LOOKUP(C2015,CustomerDemographic!A2014:M5926,CustomerDemographic!H2015:H5926)</f>
        <v>0</v>
      </c>
    </row>
    <row r="2016" spans="1:25" s="2" customFormat="1" ht="15.75" hidden="1" customHeight="1" x14ac:dyDescent="0.2">
      <c r="A2016" s="2">
        <v>2015</v>
      </c>
      <c r="B2016" s="2">
        <v>29</v>
      </c>
      <c r="C2016" s="21">
        <v>796</v>
      </c>
      <c r="D2016" s="4">
        <v>43093</v>
      </c>
      <c r="E2016" s="2" t="b">
        <v>1</v>
      </c>
      <c r="F2016" s="5" t="s">
        <v>13</v>
      </c>
      <c r="G2016" s="5" t="s">
        <v>21</v>
      </c>
      <c r="H2016" s="5" t="s">
        <v>23</v>
      </c>
      <c r="I2016" s="5" t="s">
        <v>16</v>
      </c>
      <c r="J2016" s="5" t="s">
        <v>16</v>
      </c>
      <c r="K2016" s="31">
        <v>543.39</v>
      </c>
      <c r="L2016" s="34">
        <v>407.54</v>
      </c>
      <c r="M2016" s="4">
        <v>42696</v>
      </c>
      <c r="N2016" s="16">
        <f>(K2016-L2016)</f>
        <v>135.84999999999997</v>
      </c>
      <c r="O2016" s="2" t="str">
        <f ca="1">LOOKUP(C2016,CustomerDemographic!A2015:M5927,CustomerDemographic!D2016:D5927)</f>
        <v>Female</v>
      </c>
      <c r="P2016" s="2">
        <f ca="1">LOOKUP(C2016,CustomerDemographic!A2015:M5927,CustomerDemographic!E2016:E5927)</f>
        <v>85</v>
      </c>
      <c r="Q2016" s="2">
        <f ca="1">LOOKUP(C2016,CustomerDemographic!A2015:M5927,CustomerDemographic!G2016:G5927)</f>
        <v>44</v>
      </c>
      <c r="R2016" s="2" t="str">
        <f ca="1">LOOKUP(C2016,CustomerDemographic!A2015:M5927,CustomerDemographic!H2016:H5927)</f>
        <v>Pharmacist</v>
      </c>
      <c r="S2016" s="2" t="str">
        <f ca="1">LOOKUP(C2016,CustomerDemographic!A2015:M5927,CustomerDemographic!I2016:I5927)</f>
        <v>Health</v>
      </c>
      <c r="T2016" s="2" t="str">
        <f ca="1">LOOKUP(C2016,CustomerDemographic!A2015:M5927,CustomerDemographic!J2016:J5927)</f>
        <v>Mass Customer</v>
      </c>
      <c r="U2016" s="2" t="str">
        <f ca="1">LOOKUP(C2016,CustomerDemographic!A2015:M5927,CustomerDemographic!L2016:L5927)</f>
        <v>Yes</v>
      </c>
      <c r="V2016" s="2" t="e">
        <f>LOOKUP(C2016,CustomerAddress!A2015:F6014,CustomerAddress!C2015:C6014)</f>
        <v>#N/A</v>
      </c>
      <c r="W2016" s="2" t="e">
        <f>LOOKUP(C2016,CustomerAddress!A2015:F6014,CustomerAddress!D2015:D6014)</f>
        <v>#N/A</v>
      </c>
      <c r="X2016" s="2" t="e">
        <f>LOOKUP(C2016,CustomerAddress!A2015:F6014,CustomerAddress!F2015:F6014)</f>
        <v>#N/A</v>
      </c>
    </row>
    <row r="2017" spans="1:25" s="2" customFormat="1" ht="15.75" hidden="1" customHeight="1" x14ac:dyDescent="0.2">
      <c r="A2017" s="2">
        <v>2016</v>
      </c>
      <c r="B2017" s="2">
        <v>40</v>
      </c>
      <c r="C2017" s="21">
        <v>272</v>
      </c>
      <c r="D2017" s="4">
        <v>42857</v>
      </c>
      <c r="E2017" s="2" t="b">
        <v>0</v>
      </c>
      <c r="F2017" s="5" t="s">
        <v>13</v>
      </c>
      <c r="G2017" s="5" t="s">
        <v>19</v>
      </c>
      <c r="H2017" s="5" t="s">
        <v>15</v>
      </c>
      <c r="I2017" s="5" t="s">
        <v>26</v>
      </c>
      <c r="J2017" s="5" t="s">
        <v>16</v>
      </c>
      <c r="K2017" s="31">
        <v>1458.17</v>
      </c>
      <c r="L2017" s="34">
        <v>874.9</v>
      </c>
      <c r="M2017" s="4">
        <v>36498</v>
      </c>
      <c r="N2017" s="16">
        <f>(K2017-L2017)</f>
        <v>583.2700000000001</v>
      </c>
      <c r="O2017" s="2" t="str">
        <f ca="1">LOOKUP(C2017,CustomerDemographic!A2016:M5928,CustomerDemographic!D2017:D5928)</f>
        <v>Male</v>
      </c>
      <c r="P2017" s="2">
        <f ca="1">LOOKUP(C2017,CustomerDemographic!A2016:M5928,CustomerDemographic!E2017:E5928)</f>
        <v>99</v>
      </c>
      <c r="Q2017" s="2">
        <f ca="1">LOOKUP(C2017,CustomerDemographic!A2016:M5928,CustomerDemographic!G2017:G5928)</f>
        <v>33</v>
      </c>
      <c r="R2017" s="2" t="str">
        <f ca="1">LOOKUP(C2017,CustomerDemographic!A2016:M5928,CustomerDemographic!H2017:H5928)</f>
        <v>Accounting Assistant II</v>
      </c>
      <c r="S2017" s="2" t="str">
        <f ca="1">LOOKUP(C2017,CustomerDemographic!A2016:M5928,CustomerDemographic!I2017:I5928)</f>
        <v>Manufacturing</v>
      </c>
      <c r="T2017" s="2" t="str">
        <f ca="1">LOOKUP(C2017,CustomerDemographic!A2016:M5928,CustomerDemographic!J2017:J5928)</f>
        <v>Affluent Customer</v>
      </c>
      <c r="U2017" s="2" t="str">
        <f ca="1">LOOKUP(C2017,CustomerDemographic!A2016:M5928,CustomerDemographic!L2017:L5928)</f>
        <v>Yes</v>
      </c>
      <c r="V2017" s="2" t="e">
        <f>LOOKUP(C2017,CustomerAddress!A2016:F6015,CustomerAddress!C2016:C6015)</f>
        <v>#N/A</v>
      </c>
      <c r="W2017" s="2" t="e">
        <f>LOOKUP(C2017,CustomerAddress!A2016:F6015,CustomerAddress!D2016:D6015)</f>
        <v>#N/A</v>
      </c>
      <c r="X2017" s="2" t="e">
        <f>LOOKUP(C2017,CustomerAddress!A2016:F6015,CustomerAddress!F2016:F6015)</f>
        <v>#N/A</v>
      </c>
    </row>
    <row r="2018" spans="1:25" s="2" customFormat="1" ht="15.75" hidden="1" customHeight="1" x14ac:dyDescent="0.2">
      <c r="A2018" s="2">
        <v>2017</v>
      </c>
      <c r="B2018" s="2">
        <v>58</v>
      </c>
      <c r="C2018" s="21">
        <v>743</v>
      </c>
      <c r="D2018" s="4">
        <v>42776</v>
      </c>
      <c r="E2018" s="2" t="b">
        <v>0</v>
      </c>
      <c r="F2018" s="5" t="s">
        <v>13</v>
      </c>
      <c r="G2018" s="5" t="s">
        <v>19</v>
      </c>
      <c r="H2018" s="5" t="s">
        <v>15</v>
      </c>
      <c r="I2018" s="5" t="s">
        <v>16</v>
      </c>
      <c r="J2018" s="5" t="s">
        <v>16</v>
      </c>
      <c r="K2018" s="31">
        <v>912.52</v>
      </c>
      <c r="L2018" s="34">
        <v>141.4</v>
      </c>
      <c r="M2018" s="4">
        <v>40487</v>
      </c>
      <c r="N2018" s="16">
        <f>(K2018-L2018)</f>
        <v>771.12</v>
      </c>
      <c r="O2018" s="2" t="str">
        <f ca="1">LOOKUP(C2018,CustomerDemographic!A2017:M5929,CustomerDemographic!D2018:D5929)</f>
        <v>Male</v>
      </c>
      <c r="P2018" s="2">
        <f ca="1">LOOKUP(C2018,CustomerDemographic!A2017:M5929,CustomerDemographic!E2018:E5929)</f>
        <v>58</v>
      </c>
      <c r="Q2018" s="2">
        <f ca="1">LOOKUP(C2018,CustomerDemographic!A2017:M5929,CustomerDemographic!G2018:G5929)</f>
        <v>45</v>
      </c>
      <c r="R2018" s="2" t="str">
        <f ca="1">LOOKUP(C2018,CustomerDemographic!A2017:M5929,CustomerDemographic!H2018:H5929)</f>
        <v>Social Worker</v>
      </c>
      <c r="S2018" s="2" t="str">
        <f ca="1">LOOKUP(C2018,CustomerDemographic!A2017:M5929,CustomerDemographic!I2018:I5929)</f>
        <v>Health</v>
      </c>
      <c r="T2018" s="2" t="str">
        <f ca="1">LOOKUP(C2018,CustomerDemographic!A2017:M5929,CustomerDemographic!J2018:J5929)</f>
        <v>Mass Customer</v>
      </c>
      <c r="U2018" s="2" t="str">
        <f ca="1">LOOKUP(C2018,CustomerDemographic!A2017:M5929,CustomerDemographic!L2018:L5929)</f>
        <v>No</v>
      </c>
      <c r="V2018" s="2" t="e">
        <f>LOOKUP(C2018,CustomerAddress!A2017:F6016,CustomerAddress!C2017:C6016)</f>
        <v>#N/A</v>
      </c>
      <c r="W2018" s="2" t="e">
        <f>LOOKUP(C2018,CustomerAddress!A2017:F6016,CustomerAddress!D2017:D6016)</f>
        <v>#N/A</v>
      </c>
      <c r="X2018" s="2" t="e">
        <f>LOOKUP(C2018,CustomerAddress!A2017:F6016,CustomerAddress!F2017:F6016)</f>
        <v>#N/A</v>
      </c>
    </row>
    <row r="2019" spans="1:25" s="2" customFormat="1" ht="15.75" hidden="1" customHeight="1" x14ac:dyDescent="0.2">
      <c r="A2019" s="2">
        <v>2018</v>
      </c>
      <c r="B2019" s="2">
        <v>98</v>
      </c>
      <c r="C2019" s="21">
        <v>1348</v>
      </c>
      <c r="D2019" s="4">
        <v>42878</v>
      </c>
      <c r="E2019" s="2" t="b">
        <v>1</v>
      </c>
      <c r="F2019" s="5" t="s">
        <v>13</v>
      </c>
      <c r="G2019" s="5" t="s">
        <v>19</v>
      </c>
      <c r="H2019" s="5" t="s">
        <v>15</v>
      </c>
      <c r="I2019" s="5" t="s">
        <v>16</v>
      </c>
      <c r="J2019" s="5" t="s">
        <v>16</v>
      </c>
      <c r="K2019" s="31">
        <v>795.34</v>
      </c>
      <c r="L2019" s="34">
        <v>101.58</v>
      </c>
      <c r="M2019" s="4">
        <v>35470</v>
      </c>
      <c r="N2019" s="16">
        <f>(K2019-L2019)</f>
        <v>693.76</v>
      </c>
      <c r="O2019" s="2" t="str">
        <f ca="1">LOOKUP(C2019,CustomerDemographic!A2018:M5930,CustomerDemographic!D2019:D5930)</f>
        <v>Male</v>
      </c>
      <c r="P2019" s="2">
        <f ca="1">LOOKUP(C2019,CustomerDemographic!A2018:M5930,CustomerDemographic!E2019:E5930)</f>
        <v>73</v>
      </c>
      <c r="Q2019" s="2">
        <f ca="1">LOOKUP(C2019,CustomerDemographic!A2018:M5930,CustomerDemographic!G2019:G5930)</f>
        <v>41</v>
      </c>
      <c r="R2019" s="2" t="str">
        <f ca="1">LOOKUP(C2019,CustomerDemographic!A2018:M5930,CustomerDemographic!H2019:H5930)</f>
        <v>Senior Quality Engineer</v>
      </c>
      <c r="S2019" s="2" t="str">
        <f ca="1">LOOKUP(C2019,CustomerDemographic!A2018:M5930,CustomerDemographic!I2019:I5930)</f>
        <v>n/a</v>
      </c>
      <c r="T2019" s="2" t="str">
        <f ca="1">LOOKUP(C2019,CustomerDemographic!A2018:M5930,CustomerDemographic!J2019:J5930)</f>
        <v>High Net Worth</v>
      </c>
      <c r="U2019" s="2" t="str">
        <f ca="1">LOOKUP(C2019,CustomerDemographic!A2018:M5930,CustomerDemographic!L2019:L5930)</f>
        <v>Yes</v>
      </c>
    </row>
    <row r="2020" spans="1:25" s="2" customFormat="1" ht="15.75" customHeight="1" x14ac:dyDescent="0.2">
      <c r="A2020" s="2">
        <v>296</v>
      </c>
      <c r="B2020" s="2">
        <v>91</v>
      </c>
      <c r="C2020" s="21">
        <v>1524</v>
      </c>
      <c r="D2020" s="4">
        <v>42808</v>
      </c>
      <c r="E2020" s="2" t="b">
        <v>1</v>
      </c>
      <c r="F2020" s="5" t="s">
        <v>13</v>
      </c>
      <c r="G2020" s="5" t="s">
        <v>14</v>
      </c>
      <c r="H2020" s="5" t="s">
        <v>15</v>
      </c>
      <c r="I2020" s="5" t="s">
        <v>16</v>
      </c>
      <c r="J2020" s="5" t="s">
        <v>16</v>
      </c>
      <c r="K2020" s="31">
        <v>100.35</v>
      </c>
      <c r="L2020" s="34">
        <v>75.260000000000005</v>
      </c>
      <c r="M2020" s="4">
        <v>37874</v>
      </c>
      <c r="N2020" s="16">
        <f>(K2020-L2020)</f>
        <v>25.089999999999989</v>
      </c>
      <c r="O2020" s="2" t="str">
        <f ca="1">LOOKUP(C2020,CustomerDemographic!A296:M4208,CustomerDemographic!D297:D4208)</f>
        <v>Male</v>
      </c>
      <c r="P2020" s="2">
        <f ca="1">LOOKUP(C2020,CustomerDemographic!A296:M4208,CustomerDemographic!E297:E4208)</f>
        <v>93</v>
      </c>
      <c r="Q2020" s="2">
        <f ca="1">LOOKUP(C2020,CustomerDemographic!A296:M4208,CustomerDemographic!G297:G4208)</f>
        <v>44</v>
      </c>
      <c r="R2020" s="2" t="str">
        <f ca="1">LOOKUP(C2020,CustomerDemographic!A296:M4208,CustomerDemographic!H297:H4208)</f>
        <v>Health Coach IV</v>
      </c>
      <c r="S2020" s="2" t="str">
        <f ca="1">LOOKUP(C2020,CustomerDemographic!A296:M4208,CustomerDemographic!I297:I4208)</f>
        <v>Health</v>
      </c>
      <c r="T2020" s="2" t="str">
        <f ca="1">LOOKUP(C2020,CustomerDemographic!A296:M4208,CustomerDemographic!J297:J4208)</f>
        <v>Affluent Customer</v>
      </c>
      <c r="U2020" s="2" t="str">
        <f ca="1">LOOKUP(C2020,CustomerDemographic!A296:M4208,CustomerDemographic!L297:L4208)</f>
        <v>Yes</v>
      </c>
      <c r="V2020" s="2">
        <f>LOOKUP(C2020,CustomerAddress!A296:F4295,CustomerAddress!C296:C4295)</f>
        <v>2760</v>
      </c>
      <c r="W2020" s="2" t="str">
        <f>LOOKUP(C2020,CustomerAddress!A296:F4295,CustomerAddress!D296:D4295)</f>
        <v>NSW</v>
      </c>
      <c r="X2020" s="2">
        <f>LOOKUP(C2020,CustomerAddress!A296:F4295,CustomerAddress!F296:F4295)</f>
        <v>8</v>
      </c>
      <c r="Y2020" s="61">
        <f t="shared" ref="Y2020:Y2021" si="241">$Z$2-D2020</f>
        <v>292</v>
      </c>
    </row>
    <row r="2021" spans="1:25" s="2" customFormat="1" ht="15.75" customHeight="1" x14ac:dyDescent="0.2">
      <c r="A2021" s="2">
        <v>342</v>
      </c>
      <c r="B2021" s="2">
        <v>24</v>
      </c>
      <c r="C2021" s="21">
        <v>2091</v>
      </c>
      <c r="D2021" s="4">
        <v>42808</v>
      </c>
      <c r="E2021" s="2" t="b">
        <v>0</v>
      </c>
      <c r="F2021" s="5" t="s">
        <v>13</v>
      </c>
      <c r="G2021" s="5" t="s">
        <v>14</v>
      </c>
      <c r="H2021" s="5" t="s">
        <v>23</v>
      </c>
      <c r="I2021" s="5" t="s">
        <v>16</v>
      </c>
      <c r="J2021" s="5" t="s">
        <v>18</v>
      </c>
      <c r="K2021" s="31">
        <v>1777.8</v>
      </c>
      <c r="L2021" s="34">
        <v>820.78</v>
      </c>
      <c r="M2021" s="4">
        <v>40670</v>
      </c>
      <c r="N2021" s="16">
        <f>(K2021-L2021)</f>
        <v>957.02</v>
      </c>
      <c r="O2021" s="2" t="str">
        <f ca="1">LOOKUP(C2021,CustomerDemographic!A342:M4254,CustomerDemographic!D343:D4254)</f>
        <v>Male</v>
      </c>
      <c r="P2021" s="2">
        <f ca="1">LOOKUP(C2021,CustomerDemographic!A342:M4254,CustomerDemographic!E343:E4254)</f>
        <v>3</v>
      </c>
      <c r="Q2021" s="2">
        <f ca="1">LOOKUP(C2021,CustomerDemographic!A342:M4254,CustomerDemographic!G343:G4254)</f>
        <v>52</v>
      </c>
      <c r="R2021" s="2" t="str">
        <f ca="1">LOOKUP(C2021,CustomerDemographic!A342:M4254,CustomerDemographic!H343:H4254)</f>
        <v>VP Quality Control</v>
      </c>
      <c r="S2021" s="2" t="str">
        <f ca="1">LOOKUP(C2021,CustomerDemographic!A342:M4254,CustomerDemographic!I343:I4254)</f>
        <v>Health</v>
      </c>
      <c r="T2021" s="2" t="str">
        <f ca="1">LOOKUP(C2021,CustomerDemographic!A342:M4254,CustomerDemographic!J343:J4254)</f>
        <v>High Net Worth</v>
      </c>
      <c r="U2021" s="2" t="str">
        <f ca="1">LOOKUP(C2021,CustomerDemographic!A342:M4254,CustomerDemographic!L343:L4254)</f>
        <v>Yes</v>
      </c>
      <c r="V2021" s="2">
        <f>LOOKUP(C2021,CustomerAddress!A342:F4341,CustomerAddress!C342:C4341)</f>
        <v>2320</v>
      </c>
      <c r="W2021" s="2" t="str">
        <f>LOOKUP(C2021,CustomerAddress!A342:F4341,CustomerAddress!D342:D4341)</f>
        <v>NSW</v>
      </c>
      <c r="X2021" s="2">
        <f>LOOKUP(C2021,CustomerAddress!A342:F4341,CustomerAddress!F342:F4341)</f>
        <v>3</v>
      </c>
      <c r="Y2021" s="61">
        <f t="shared" si="241"/>
        <v>292</v>
      </c>
    </row>
    <row r="2022" spans="1:25" s="2" customFormat="1" ht="15.75" hidden="1" customHeight="1" x14ac:dyDescent="0.2">
      <c r="A2022" s="2">
        <v>2021</v>
      </c>
      <c r="B2022" s="2">
        <v>35</v>
      </c>
      <c r="C2022" s="21">
        <v>1579</v>
      </c>
      <c r="D2022" s="4">
        <v>42796</v>
      </c>
      <c r="E2022" s="2" t="b">
        <v>1</v>
      </c>
      <c r="F2022" s="5" t="s">
        <v>13</v>
      </c>
      <c r="G2022" s="5" t="s">
        <v>17</v>
      </c>
      <c r="H2022" s="5" t="s">
        <v>15</v>
      </c>
      <c r="I2022" s="5" t="s">
        <v>20</v>
      </c>
      <c r="J2022" s="5" t="s">
        <v>16</v>
      </c>
      <c r="K2022" s="31">
        <v>1057.51</v>
      </c>
      <c r="L2022" s="34">
        <v>154.4</v>
      </c>
      <c r="M2022" s="4">
        <v>34527</v>
      </c>
      <c r="N2022" s="16">
        <f>(K2022-L2022)</f>
        <v>903.11</v>
      </c>
      <c r="O2022" s="2" t="str">
        <f ca="1">LOOKUP(C2022,CustomerDemographic!A2021:M5933,CustomerDemographic!D2022:D5933)</f>
        <v>Female</v>
      </c>
      <c r="P2022" s="2">
        <f ca="1">LOOKUP(C2022,CustomerDemographic!A2021:M5933,CustomerDemographic!E2022:E5933)</f>
        <v>30</v>
      </c>
      <c r="Q2022" s="2">
        <f ca="1">LOOKUP(C2022,CustomerDemographic!A2021:M5933,CustomerDemographic!G2022:G5933)</f>
        <v>44</v>
      </c>
      <c r="R2022" s="2" t="str">
        <f ca="1">LOOKUP(C2022,CustomerDemographic!A2021:M5933,CustomerDemographic!H2022:H5933)</f>
        <v>Web Designer II</v>
      </c>
      <c r="S2022" s="2" t="str">
        <f ca="1">LOOKUP(C2022,CustomerDemographic!A2021:M5933,CustomerDemographic!I2022:I5933)</f>
        <v>Retail</v>
      </c>
      <c r="T2022" s="2" t="str">
        <f ca="1">LOOKUP(C2022,CustomerDemographic!A2021:M5933,CustomerDemographic!J2022:J5933)</f>
        <v>Mass Customer</v>
      </c>
      <c r="U2022" s="2" t="str">
        <f ca="1">LOOKUP(C2022,CustomerDemographic!A2021:M5933,CustomerDemographic!L2022:L5933)</f>
        <v>No</v>
      </c>
      <c r="V2022" s="2" t="e">
        <f>LOOKUP(C2022,CustomerAddress!A2021:F6020,CustomerAddress!C2021:C6020)</f>
        <v>#N/A</v>
      </c>
      <c r="W2022" s="2" t="e">
        <f>LOOKUP(C2022,CustomerAddress!A2021:F6020,CustomerAddress!D2021:D6020)</f>
        <v>#N/A</v>
      </c>
      <c r="X2022" s="2" t="e">
        <f>LOOKUP(C2022,CustomerAddress!A2021:F6020,CustomerAddress!F2021:F6020)</f>
        <v>#N/A</v>
      </c>
    </row>
    <row r="2023" spans="1:25" s="2" customFormat="1" ht="15.75" customHeight="1" x14ac:dyDescent="0.2">
      <c r="A2023" s="2">
        <v>833</v>
      </c>
      <c r="B2023" s="2">
        <v>44</v>
      </c>
      <c r="C2023" s="21">
        <v>3175</v>
      </c>
      <c r="D2023" s="4">
        <v>42808</v>
      </c>
      <c r="E2023" s="2" t="b">
        <v>1</v>
      </c>
      <c r="F2023" s="5" t="s">
        <v>13</v>
      </c>
      <c r="G2023" s="5" t="s">
        <v>24</v>
      </c>
      <c r="H2023" s="5" t="s">
        <v>15</v>
      </c>
      <c r="I2023" s="5" t="s">
        <v>16</v>
      </c>
      <c r="J2023" s="5" t="s">
        <v>16</v>
      </c>
      <c r="K2023" s="31">
        <v>1769.64</v>
      </c>
      <c r="L2023" s="34">
        <v>108.76</v>
      </c>
      <c r="M2023" s="4">
        <v>40672</v>
      </c>
      <c r="N2023" s="16">
        <f>(K2023-L2023)</f>
        <v>1660.88</v>
      </c>
      <c r="O2023" s="2" t="str">
        <f ca="1">LOOKUP(C2023,CustomerDemographic!A833:M4745,CustomerDemographic!D834:D4745)</f>
        <v>Female</v>
      </c>
      <c r="P2023" s="2">
        <f ca="1">LOOKUP(C2023,CustomerDemographic!A833:M4745,CustomerDemographic!E834:E4745)</f>
        <v>60</v>
      </c>
      <c r="Q2023" s="2">
        <f ca="1">LOOKUP(C2023,CustomerDemographic!A833:M4745,CustomerDemographic!G834:G4745)</f>
        <v>26</v>
      </c>
      <c r="R2023" s="2" t="str">
        <f ca="1">LOOKUP(C2023,CustomerDemographic!A833:M4745,CustomerDemographic!H834:H4745)</f>
        <v>Social Worker</v>
      </c>
      <c r="S2023" s="2" t="str">
        <f ca="1">LOOKUP(C2023,CustomerDemographic!A833:M4745,CustomerDemographic!I834:I4745)</f>
        <v>Health</v>
      </c>
      <c r="T2023" s="2" t="str">
        <f ca="1">LOOKUP(C2023,CustomerDemographic!A833:M4745,CustomerDemographic!J834:J4745)</f>
        <v>Affluent Customer</v>
      </c>
      <c r="U2023" s="2" t="str">
        <f ca="1">LOOKUP(C2023,CustomerDemographic!A833:M4745,CustomerDemographic!L834:L4745)</f>
        <v>Yes</v>
      </c>
      <c r="V2023" s="2">
        <f>LOOKUP(C2023,CustomerAddress!A833:F4832,CustomerAddress!C833:C4832)</f>
        <v>3072</v>
      </c>
      <c r="W2023" s="2" t="str">
        <f>LOOKUP(C2023,CustomerAddress!A833:F4832,CustomerAddress!D833:D4832)</f>
        <v>VIC</v>
      </c>
      <c r="X2023" s="2">
        <f>LOOKUP(C2023,CustomerAddress!A833:F4832,CustomerAddress!F833:F4832)</f>
        <v>9</v>
      </c>
      <c r="Y2023" s="61">
        <f>$Z$2-D2023</f>
        <v>292</v>
      </c>
    </row>
    <row r="2024" spans="1:25" s="2" customFormat="1" ht="15.75" hidden="1" customHeight="1" x14ac:dyDescent="0.2">
      <c r="A2024" s="2">
        <v>2023</v>
      </c>
      <c r="B2024" s="2">
        <v>66</v>
      </c>
      <c r="C2024" s="21">
        <v>438</v>
      </c>
      <c r="D2024" s="4">
        <v>43042</v>
      </c>
      <c r="E2024" s="2" t="b">
        <v>1</v>
      </c>
      <c r="F2024" s="5" t="s">
        <v>13</v>
      </c>
      <c r="G2024" s="5" t="s">
        <v>14</v>
      </c>
      <c r="H2024" s="5" t="s">
        <v>15</v>
      </c>
      <c r="I2024" s="5" t="s">
        <v>16</v>
      </c>
      <c r="J2024" s="5" t="s">
        <v>16</v>
      </c>
      <c r="K2024" s="31">
        <v>1163.8900000000001</v>
      </c>
      <c r="L2024" s="34">
        <v>589.27</v>
      </c>
      <c r="M2024" s="4">
        <v>40303</v>
      </c>
      <c r="N2024" s="16">
        <f>(K2024-L2024)</f>
        <v>574.62000000000012</v>
      </c>
      <c r="O2024" s="2" t="e">
        <f>LOOKUP(C2024,CustomerDemographic!A2023:M5935,CustomerDemographic!D2024:D5935)</f>
        <v>#N/A</v>
      </c>
    </row>
    <row r="2025" spans="1:25" s="2" customFormat="1" ht="15.75" hidden="1" customHeight="1" x14ac:dyDescent="0.2">
      <c r="A2025" s="2">
        <v>2024</v>
      </c>
      <c r="B2025" s="2">
        <v>50</v>
      </c>
      <c r="C2025" s="21">
        <v>1227</v>
      </c>
      <c r="D2025" s="4">
        <v>43038</v>
      </c>
      <c r="E2025" s="2" t="b">
        <v>0</v>
      </c>
      <c r="F2025" s="5" t="s">
        <v>13</v>
      </c>
      <c r="G2025" s="5" t="s">
        <v>24</v>
      </c>
      <c r="H2025" s="5" t="s">
        <v>15</v>
      </c>
      <c r="I2025" s="5" t="s">
        <v>16</v>
      </c>
      <c r="J2025" s="5" t="s">
        <v>27</v>
      </c>
      <c r="K2025" s="31">
        <v>175.89</v>
      </c>
      <c r="L2025" s="34">
        <v>131.91999999999999</v>
      </c>
      <c r="M2025" s="4">
        <v>37220</v>
      </c>
      <c r="N2025" s="16">
        <f>(K2025-L2025)</f>
        <v>43.97</v>
      </c>
      <c r="O2025" s="2" t="str">
        <f ca="1">LOOKUP(C2025,CustomerDemographic!A2024:M5936,CustomerDemographic!D2025:D5936)</f>
        <v>Male</v>
      </c>
      <c r="P2025" s="2">
        <f ca="1">LOOKUP(C2025,CustomerDemographic!A2024:M5936,CustomerDemographic!E2025:E5936)</f>
        <v>63</v>
      </c>
      <c r="Q2025" s="2">
        <f ca="1">LOOKUP(C2025,CustomerDemographic!A2024:M5936,CustomerDemographic!G2025:G5936)</f>
        <v>45</v>
      </c>
      <c r="R2025" s="2" t="str">
        <f ca="1">LOOKUP(C2025,CustomerDemographic!A2024:M5936,CustomerDemographic!H2025:H5936)</f>
        <v>Executive Secretary</v>
      </c>
      <c r="S2025" s="2" t="str">
        <f ca="1">LOOKUP(C2025,CustomerDemographic!A2024:M5936,CustomerDemographic!I2025:I5936)</f>
        <v>Manufacturing</v>
      </c>
      <c r="T2025" s="2" t="str">
        <f ca="1">LOOKUP(C2025,CustomerDemographic!A2024:M5936,CustomerDemographic!J2025:J5936)</f>
        <v>Affluent Customer</v>
      </c>
      <c r="U2025" s="2" t="str">
        <f ca="1">LOOKUP(C2025,CustomerDemographic!A2024:M5936,CustomerDemographic!L2025:L5936)</f>
        <v>No</v>
      </c>
      <c r="V2025" s="2" t="e">
        <f>LOOKUP(C2025,CustomerAddress!A2024:F6023,CustomerAddress!C2024:C6023)</f>
        <v>#N/A</v>
      </c>
      <c r="W2025" s="2" t="e">
        <f>LOOKUP(C2025,CustomerAddress!A2024:F6023,CustomerAddress!D2024:D6023)</f>
        <v>#N/A</v>
      </c>
      <c r="X2025" s="2" t="e">
        <f>LOOKUP(C2025,CustomerAddress!A2024:F6023,CustomerAddress!F2024:F6023)</f>
        <v>#N/A</v>
      </c>
    </row>
    <row r="2026" spans="1:25" s="2" customFormat="1" ht="15.75" customHeight="1" x14ac:dyDescent="0.2">
      <c r="A2026" s="2">
        <v>1612</v>
      </c>
      <c r="B2026" s="2">
        <v>82</v>
      </c>
      <c r="C2026" s="21">
        <v>3433</v>
      </c>
      <c r="D2026" s="4">
        <v>42808</v>
      </c>
      <c r="E2026" s="2" t="b">
        <v>1</v>
      </c>
      <c r="F2026" s="5" t="s">
        <v>13</v>
      </c>
      <c r="G2026" s="5" t="s">
        <v>21</v>
      </c>
      <c r="H2026" s="5" t="s">
        <v>15</v>
      </c>
      <c r="I2026" s="5" t="s">
        <v>26</v>
      </c>
      <c r="J2026" s="5" t="s">
        <v>16</v>
      </c>
      <c r="K2026" s="31">
        <v>1148.6400000000001</v>
      </c>
      <c r="L2026" s="34">
        <v>689.18</v>
      </c>
      <c r="M2026" s="4">
        <v>42226</v>
      </c>
      <c r="N2026" s="16">
        <f>(K2026-L2026)</f>
        <v>459.46000000000015</v>
      </c>
      <c r="O2026" s="2" t="str">
        <f ca="1">LOOKUP(C2026,CustomerDemographic!A1612:M5524,CustomerDemographic!D1613:D5524)</f>
        <v>Female</v>
      </c>
      <c r="P2026" s="2">
        <f ca="1">LOOKUP(C2026,CustomerDemographic!A1612:M5524,CustomerDemographic!E1613:E5524)</f>
        <v>84</v>
      </c>
      <c r="Q2026" s="2">
        <f ca="1">LOOKUP(C2026,CustomerDemographic!A1612:M5524,CustomerDemographic!G1613:G5524)</f>
        <v>28</v>
      </c>
      <c r="R2026" s="2" t="str">
        <f ca="1">LOOKUP(C2026,CustomerDemographic!A1612:M5524,CustomerDemographic!H1613:H5524)</f>
        <v>Senior Quality Engineer</v>
      </c>
      <c r="S2026" s="2" t="str">
        <f ca="1">LOOKUP(C2026,CustomerDemographic!A1612:M5524,CustomerDemographic!I1613:I5524)</f>
        <v>Financial Services</v>
      </c>
      <c r="T2026" s="2" t="str">
        <f ca="1">LOOKUP(C2026,CustomerDemographic!A1612:M5524,CustomerDemographic!J1613:J5524)</f>
        <v>Mass Customer</v>
      </c>
      <c r="U2026" s="2" t="str">
        <f ca="1">LOOKUP(C2026,CustomerDemographic!A1612:M5524,CustomerDemographic!L1613:L5524)</f>
        <v>Yes</v>
      </c>
      <c r="V2026" s="2">
        <f>LOOKUP(C2026,CustomerAddress!A1612:F5611,CustomerAddress!C1612:C5611)</f>
        <v>3174</v>
      </c>
      <c r="W2026" s="2" t="str">
        <f>LOOKUP(C2026,CustomerAddress!A1612:F5611,CustomerAddress!D1612:D5611)</f>
        <v>VIC</v>
      </c>
      <c r="X2026" s="2">
        <f>LOOKUP(C2026,CustomerAddress!A1612:F5611,CustomerAddress!F1612:F5611)</f>
        <v>8</v>
      </c>
      <c r="Y2026" s="61">
        <f>$Z$2-D2026</f>
        <v>292</v>
      </c>
    </row>
    <row r="2027" spans="1:25" s="2" customFormat="1" ht="15.75" hidden="1" customHeight="1" x14ac:dyDescent="0.2">
      <c r="A2027" s="2">
        <v>2026</v>
      </c>
      <c r="B2027" s="2">
        <v>65</v>
      </c>
      <c r="C2027" s="21">
        <v>832</v>
      </c>
      <c r="D2027" s="4">
        <v>43082</v>
      </c>
      <c r="E2027" s="2" t="b">
        <v>1</v>
      </c>
      <c r="F2027" s="5" t="s">
        <v>13</v>
      </c>
      <c r="G2027" s="5" t="s">
        <v>24</v>
      </c>
      <c r="H2027" s="5" t="s">
        <v>15</v>
      </c>
      <c r="I2027" s="5" t="s">
        <v>16</v>
      </c>
      <c r="J2027" s="5" t="s">
        <v>16</v>
      </c>
      <c r="K2027" s="31">
        <v>1807.45</v>
      </c>
      <c r="L2027" s="34">
        <v>778.69</v>
      </c>
      <c r="M2027" s="4">
        <v>42145</v>
      </c>
      <c r="N2027" s="16">
        <f>(K2027-L2027)</f>
        <v>1028.76</v>
      </c>
      <c r="O2027" s="2" t="str">
        <f ca="1">LOOKUP(C2027,CustomerDemographic!A2026:M5938,CustomerDemographic!D2027:D5938)</f>
        <v>Male</v>
      </c>
      <c r="P2027" s="2">
        <f ca="1">LOOKUP(C2027,CustomerDemographic!A2026:M5938,CustomerDemographic!E2027:E5938)</f>
        <v>81</v>
      </c>
      <c r="Q2027" s="2">
        <f ca="1">LOOKUP(C2027,CustomerDemographic!A2026:M5938,CustomerDemographic!G2027:G5938)</f>
        <v>45</v>
      </c>
      <c r="R2027" s="2">
        <f ca="1">LOOKUP(C2027,CustomerDemographic!A2026:M5938,CustomerDemographic!H2027:H5938)</f>
        <v>0</v>
      </c>
    </row>
    <row r="2028" spans="1:25" s="2" customFormat="1" ht="15.75" customHeight="1" x14ac:dyDescent="0.2">
      <c r="A2028" s="2">
        <v>229</v>
      </c>
      <c r="B2028" s="2">
        <v>19</v>
      </c>
      <c r="C2028" s="21">
        <v>2687</v>
      </c>
      <c r="D2028" s="4">
        <v>42807</v>
      </c>
      <c r="E2028" s="2" t="b">
        <v>1</v>
      </c>
      <c r="F2028" s="5" t="s">
        <v>13</v>
      </c>
      <c r="G2028" s="5" t="s">
        <v>17</v>
      </c>
      <c r="H2028" s="5" t="s">
        <v>25</v>
      </c>
      <c r="I2028" s="5" t="s">
        <v>20</v>
      </c>
      <c r="J2028" s="5" t="s">
        <v>16</v>
      </c>
      <c r="K2028" s="31">
        <v>574.64</v>
      </c>
      <c r="L2028" s="34">
        <v>459.71</v>
      </c>
      <c r="M2028" s="4">
        <v>40784</v>
      </c>
      <c r="N2028" s="16">
        <f>(K2028-L2028)</f>
        <v>114.93</v>
      </c>
      <c r="O2028" s="2" t="str">
        <f ca="1">LOOKUP(C2028,CustomerDemographic!A229:M4141,CustomerDemographic!D230:D4141)</f>
        <v>Female</v>
      </c>
      <c r="P2028" s="2">
        <f ca="1">LOOKUP(C2028,CustomerDemographic!A229:M4141,CustomerDemographic!E230:E4141)</f>
        <v>46</v>
      </c>
      <c r="Q2028" s="2">
        <f ca="1">LOOKUP(C2028,CustomerDemographic!A229:M4141,CustomerDemographic!G230:G4141)</f>
        <v>56</v>
      </c>
      <c r="R2028" s="2" t="str">
        <f ca="1">LOOKUP(C2028,CustomerDemographic!A229:M4141,CustomerDemographic!H230:H4141)</f>
        <v>Systems Administrator I</v>
      </c>
      <c r="S2028" s="2" t="str">
        <f ca="1">LOOKUP(C2028,CustomerDemographic!A229:M4141,CustomerDemographic!I230:I4141)</f>
        <v>Entertainment</v>
      </c>
      <c r="T2028" s="2" t="str">
        <f ca="1">LOOKUP(C2028,CustomerDemographic!A229:M4141,CustomerDemographic!J230:J4141)</f>
        <v>Mass Customer</v>
      </c>
      <c r="U2028" s="2" t="str">
        <f ca="1">LOOKUP(C2028,CustomerDemographic!A229:M4141,CustomerDemographic!L230:L4141)</f>
        <v>No</v>
      </c>
      <c r="V2028" s="2">
        <f>LOOKUP(C2028,CustomerAddress!A229:F4228,CustomerAddress!C229:C4228)</f>
        <v>2208</v>
      </c>
      <c r="W2028" s="2" t="str">
        <f>LOOKUP(C2028,CustomerAddress!A229:F4228,CustomerAddress!D229:D4228)</f>
        <v>NSW</v>
      </c>
      <c r="X2028" s="2">
        <f>LOOKUP(C2028,CustomerAddress!A229:F4228,CustomerAddress!F229:F4228)</f>
        <v>10</v>
      </c>
      <c r="Y2028" s="61">
        <f>$Z$2-D2028</f>
        <v>293</v>
      </c>
    </row>
    <row r="2029" spans="1:25" s="2" customFormat="1" ht="15.75" hidden="1" customHeight="1" x14ac:dyDescent="0.2">
      <c r="A2029" s="2">
        <v>2028</v>
      </c>
      <c r="B2029" s="2">
        <v>66</v>
      </c>
      <c r="C2029" s="21">
        <v>2039</v>
      </c>
      <c r="D2029" s="4">
        <v>42765</v>
      </c>
      <c r="E2029" s="2" t="b">
        <v>0</v>
      </c>
      <c r="F2029" s="5" t="s">
        <v>13</v>
      </c>
      <c r="G2029" s="5" t="s">
        <v>14</v>
      </c>
      <c r="H2029" s="5" t="s">
        <v>15</v>
      </c>
      <c r="I2029" s="5" t="s">
        <v>16</v>
      </c>
      <c r="J2029" s="5" t="s">
        <v>16</v>
      </c>
      <c r="K2029" s="31">
        <v>1163.8900000000001</v>
      </c>
      <c r="L2029" s="34">
        <v>589.27</v>
      </c>
      <c r="M2029" s="4">
        <v>39880</v>
      </c>
      <c r="N2029" s="16">
        <f>(K2029-L2029)</f>
        <v>574.62000000000012</v>
      </c>
      <c r="O2029" s="2" t="str">
        <f ca="1">LOOKUP(C2029,CustomerDemographic!A2028:M5940,CustomerDemographic!D2029:D5940)</f>
        <v>Male</v>
      </c>
      <c r="P2029" s="2">
        <f ca="1">LOOKUP(C2029,CustomerDemographic!A2028:M5940,CustomerDemographic!E2029:E5940)</f>
        <v>41</v>
      </c>
      <c r="Q2029" s="2">
        <f ca="1">LOOKUP(C2029,CustomerDemographic!A2028:M5940,CustomerDemographic!G2029:G5940)</f>
        <v>24</v>
      </c>
      <c r="R2029" s="2" t="str">
        <f ca="1">LOOKUP(C2029,CustomerDemographic!A2028:M5940,CustomerDemographic!H2029:H5940)</f>
        <v>Web Developer III</v>
      </c>
      <c r="S2029" s="2" t="str">
        <f ca="1">LOOKUP(C2029,CustomerDemographic!A2028:M5940,CustomerDemographic!I2029:I5940)</f>
        <v>n/a</v>
      </c>
      <c r="T2029" s="2" t="str">
        <f ca="1">LOOKUP(C2029,CustomerDemographic!A2028:M5940,CustomerDemographic!J2029:J5940)</f>
        <v>Affluent Customer</v>
      </c>
      <c r="U2029" s="2" t="str">
        <f ca="1">LOOKUP(C2029,CustomerDemographic!A2028:M5940,CustomerDemographic!L2029:L5940)</f>
        <v>No</v>
      </c>
    </row>
    <row r="2030" spans="1:25" s="2" customFormat="1" ht="15.75" hidden="1" customHeight="1" x14ac:dyDescent="0.2">
      <c r="A2030" s="2">
        <v>2029</v>
      </c>
      <c r="B2030" s="2">
        <v>86</v>
      </c>
      <c r="C2030" s="21">
        <v>1192</v>
      </c>
      <c r="D2030" s="4">
        <v>42876</v>
      </c>
      <c r="E2030" s="2" t="b">
        <v>1</v>
      </c>
      <c r="F2030" s="5" t="s">
        <v>13</v>
      </c>
      <c r="G2030" s="5" t="s">
        <v>19</v>
      </c>
      <c r="H2030" s="5" t="s">
        <v>15</v>
      </c>
      <c r="I2030" s="5" t="s">
        <v>16</v>
      </c>
      <c r="J2030" s="5" t="s">
        <v>16</v>
      </c>
      <c r="K2030" s="31">
        <v>235.63</v>
      </c>
      <c r="L2030" s="34">
        <v>125.07</v>
      </c>
      <c r="M2030" s="4">
        <v>38206</v>
      </c>
      <c r="N2030" s="16">
        <f>(K2030-L2030)</f>
        <v>110.56</v>
      </c>
      <c r="O2030" s="2" t="str">
        <f ca="1">LOOKUP(C2030,CustomerDemographic!A2029:M5941,CustomerDemographic!D2030:D5941)</f>
        <v>Female</v>
      </c>
      <c r="P2030" s="2">
        <f ca="1">LOOKUP(C2030,CustomerDemographic!A2029:M5941,CustomerDemographic!E2030:E5941)</f>
        <v>68</v>
      </c>
      <c r="Q2030" s="2">
        <f ca="1">LOOKUP(C2030,CustomerDemographic!A2029:M5941,CustomerDemographic!G2030:G5941)</f>
        <v>45</v>
      </c>
      <c r="R2030" s="2" t="str">
        <f ca="1">LOOKUP(C2030,CustomerDemographic!A2029:M5941,CustomerDemographic!H2030:H5941)</f>
        <v>VP Quality Control</v>
      </c>
      <c r="S2030" s="2" t="str">
        <f ca="1">LOOKUP(C2030,CustomerDemographic!A2029:M5941,CustomerDemographic!I2030:I5941)</f>
        <v>Property</v>
      </c>
      <c r="T2030" s="2" t="str">
        <f ca="1">LOOKUP(C2030,CustomerDemographic!A2029:M5941,CustomerDemographic!J2030:J5941)</f>
        <v>High Net Worth</v>
      </c>
      <c r="U2030" s="2" t="str">
        <f ca="1">LOOKUP(C2030,CustomerDemographic!A2029:M5941,CustomerDemographic!L2030:L5941)</f>
        <v>Yes</v>
      </c>
      <c r="V2030" s="2" t="e">
        <f>LOOKUP(C2030,CustomerAddress!A2029:F6028,CustomerAddress!C2029:C6028)</f>
        <v>#N/A</v>
      </c>
      <c r="W2030" s="2" t="e">
        <f>LOOKUP(C2030,CustomerAddress!A2029:F6028,CustomerAddress!D2029:D6028)</f>
        <v>#N/A</v>
      </c>
      <c r="X2030" s="2" t="e">
        <f>LOOKUP(C2030,CustomerAddress!A2029:F6028,CustomerAddress!F2029:F6028)</f>
        <v>#N/A</v>
      </c>
    </row>
    <row r="2031" spans="1:25" s="2" customFormat="1" ht="15.75" hidden="1" customHeight="1" x14ac:dyDescent="0.2">
      <c r="A2031" s="2">
        <v>2030</v>
      </c>
      <c r="B2031" s="2">
        <v>36</v>
      </c>
      <c r="C2031" s="21">
        <v>1553</v>
      </c>
      <c r="D2031" s="4">
        <v>42970</v>
      </c>
      <c r="E2031" s="2" t="b">
        <v>0</v>
      </c>
      <c r="F2031" s="5" t="s">
        <v>13</v>
      </c>
      <c r="G2031" s="5" t="s">
        <v>14</v>
      </c>
      <c r="H2031" s="5" t="s">
        <v>15</v>
      </c>
      <c r="I2031" s="5" t="s">
        <v>20</v>
      </c>
      <c r="J2031" s="5" t="s">
        <v>16</v>
      </c>
      <c r="K2031" s="31">
        <v>1289.8499999999999</v>
      </c>
      <c r="L2031" s="34">
        <v>74.510000000000005</v>
      </c>
      <c r="M2031" s="4">
        <v>39427</v>
      </c>
      <c r="N2031" s="16">
        <f>(K2031-L2031)</f>
        <v>1215.3399999999999</v>
      </c>
      <c r="O2031" s="2" t="str">
        <f ca="1">LOOKUP(C2031,CustomerDemographic!A2030:M5942,CustomerDemographic!D2031:D5942)</f>
        <v>Female</v>
      </c>
      <c r="P2031" s="2">
        <f ca="1">LOOKUP(C2031,CustomerDemographic!A2030:M5942,CustomerDemographic!E2031:E5942)</f>
        <v>51</v>
      </c>
      <c r="Q2031" s="2">
        <f ca="1">LOOKUP(C2031,CustomerDemographic!A2030:M5942,CustomerDemographic!G2031:G5942)</f>
        <v>38</v>
      </c>
      <c r="R2031" s="2" t="str">
        <f ca="1">LOOKUP(C2031,CustomerDemographic!A2030:M5942,CustomerDemographic!H2031:H5942)</f>
        <v>Media Manager II</v>
      </c>
      <c r="S2031" s="2" t="str">
        <f ca="1">LOOKUP(C2031,CustomerDemographic!A2030:M5942,CustomerDemographic!I2031:I5942)</f>
        <v>n/a</v>
      </c>
      <c r="T2031" s="2" t="str">
        <f ca="1">LOOKUP(C2031,CustomerDemographic!A2030:M5942,CustomerDemographic!J2031:J5942)</f>
        <v>High Net Worth</v>
      </c>
      <c r="U2031" s="2" t="str">
        <f ca="1">LOOKUP(C2031,CustomerDemographic!A2030:M5942,CustomerDemographic!L2031:L5942)</f>
        <v>Yes</v>
      </c>
    </row>
    <row r="2032" spans="1:25" s="2" customFormat="1" ht="15.75" customHeight="1" x14ac:dyDescent="0.2">
      <c r="A2032" s="2">
        <v>771</v>
      </c>
      <c r="B2032" s="2">
        <v>95</v>
      </c>
      <c r="C2032" s="21">
        <v>1286</v>
      </c>
      <c r="D2032" s="4">
        <v>42807</v>
      </c>
      <c r="E2032" s="2" t="b">
        <v>0</v>
      </c>
      <c r="F2032" s="5" t="s">
        <v>13</v>
      </c>
      <c r="G2032" s="5" t="s">
        <v>19</v>
      </c>
      <c r="H2032" s="5" t="s">
        <v>28</v>
      </c>
      <c r="I2032" s="5" t="s">
        <v>20</v>
      </c>
      <c r="J2032" s="5" t="s">
        <v>16</v>
      </c>
      <c r="K2032" s="31">
        <v>1073.07</v>
      </c>
      <c r="L2032" s="34">
        <v>933.84</v>
      </c>
      <c r="M2032" s="4">
        <v>41533</v>
      </c>
      <c r="N2032" s="16">
        <f>(K2032-L2032)</f>
        <v>139.2299999999999</v>
      </c>
      <c r="O2032" s="2" t="str">
        <f ca="1">LOOKUP(C2032,CustomerDemographic!A771:M4683,CustomerDemographic!D772:D4683)</f>
        <v>Female</v>
      </c>
      <c r="P2032" s="2">
        <f ca="1">LOOKUP(C2032,CustomerDemographic!A771:M4683,CustomerDemographic!E772:E4683)</f>
        <v>41</v>
      </c>
      <c r="Q2032" s="2">
        <f ca="1">LOOKUP(C2032,CustomerDemographic!A771:M4683,CustomerDemographic!G772:G4683)</f>
        <v>45</v>
      </c>
      <c r="R2032" s="2" t="str">
        <f ca="1">LOOKUP(C2032,CustomerDemographic!A771:M4683,CustomerDemographic!H772:H4683)</f>
        <v>Technical Writer</v>
      </c>
      <c r="S2032" s="2" t="str">
        <f ca="1">LOOKUP(C2032,CustomerDemographic!A771:M4683,CustomerDemographic!I772:I4683)</f>
        <v>Financial Services</v>
      </c>
      <c r="T2032" s="2" t="str">
        <f ca="1">LOOKUP(C2032,CustomerDemographic!A771:M4683,CustomerDemographic!J772:J4683)</f>
        <v>Affluent Customer</v>
      </c>
      <c r="U2032" s="2" t="str">
        <f ca="1">LOOKUP(C2032,CustomerDemographic!A771:M4683,CustomerDemographic!L772:L4683)</f>
        <v>No</v>
      </c>
      <c r="V2032" s="2">
        <f>LOOKUP(C2032,CustomerAddress!A771:F4770,CustomerAddress!C771:C4770)</f>
        <v>4306</v>
      </c>
      <c r="W2032" s="2" t="str">
        <f>LOOKUP(C2032,CustomerAddress!A771:F4770,CustomerAddress!D771:D4770)</f>
        <v>QLD</v>
      </c>
      <c r="X2032" s="2">
        <f>LOOKUP(C2032,CustomerAddress!A771:F4770,CustomerAddress!F771:F4770)</f>
        <v>8</v>
      </c>
      <c r="Y2032" s="61">
        <f>$Z$2-D2032</f>
        <v>293</v>
      </c>
    </row>
    <row r="2033" spans="1:25" s="2" customFormat="1" ht="15.75" hidden="1" customHeight="1" x14ac:dyDescent="0.2">
      <c r="A2033" s="2">
        <v>2032</v>
      </c>
      <c r="B2033" s="2">
        <v>41</v>
      </c>
      <c r="C2033" s="21">
        <v>1215</v>
      </c>
      <c r="D2033" s="4">
        <v>42983</v>
      </c>
      <c r="E2033" s="2" t="b">
        <v>1</v>
      </c>
      <c r="F2033" s="5" t="s">
        <v>13</v>
      </c>
      <c r="G2033" s="5" t="s">
        <v>14</v>
      </c>
      <c r="H2033" s="5" t="s">
        <v>23</v>
      </c>
      <c r="I2033" s="5" t="s">
        <v>16</v>
      </c>
      <c r="J2033" s="5" t="s">
        <v>16</v>
      </c>
      <c r="K2033" s="31">
        <v>416.98</v>
      </c>
      <c r="L2033" s="34">
        <v>312.74</v>
      </c>
      <c r="M2033" s="4">
        <v>35560</v>
      </c>
      <c r="N2033" s="16">
        <f>(K2033-L2033)</f>
        <v>104.24000000000001</v>
      </c>
      <c r="O2033" s="2" t="str">
        <f ca="1">LOOKUP(C2033,CustomerDemographic!A2032:M5944,CustomerDemographic!D2033:D5944)</f>
        <v>Male</v>
      </c>
      <c r="P2033" s="2">
        <f ca="1">LOOKUP(C2033,CustomerDemographic!A2032:M5944,CustomerDemographic!E2033:E5944)</f>
        <v>20</v>
      </c>
      <c r="Q2033" s="2">
        <f ca="1">LOOKUP(C2033,CustomerDemographic!A2032:M5944,CustomerDemographic!G2033:G5944)</f>
        <v>45</v>
      </c>
      <c r="R2033" s="2" t="str">
        <f ca="1">LOOKUP(C2033,CustomerDemographic!A2032:M5944,CustomerDemographic!H2033:H5944)</f>
        <v>Information Systems Manager</v>
      </c>
      <c r="S2033" s="2" t="str">
        <f ca="1">LOOKUP(C2033,CustomerDemographic!A2032:M5944,CustomerDemographic!I2033:I5944)</f>
        <v>Property</v>
      </c>
      <c r="T2033" s="2" t="str">
        <f ca="1">LOOKUP(C2033,CustomerDemographic!A2032:M5944,CustomerDemographic!J2033:J5944)</f>
        <v>Mass Customer</v>
      </c>
      <c r="U2033" s="2" t="str">
        <f ca="1">LOOKUP(C2033,CustomerDemographic!A2032:M5944,CustomerDemographic!L2033:L5944)</f>
        <v>Yes</v>
      </c>
      <c r="V2033" s="2" t="e">
        <f>LOOKUP(C2033,CustomerAddress!A2032:F6031,CustomerAddress!C2032:C6031)</f>
        <v>#N/A</v>
      </c>
      <c r="W2033" s="2" t="e">
        <f>LOOKUP(C2033,CustomerAddress!A2032:F6031,CustomerAddress!D2032:D6031)</f>
        <v>#N/A</v>
      </c>
      <c r="X2033" s="2" t="e">
        <f>LOOKUP(C2033,CustomerAddress!A2032:F6031,CustomerAddress!F2032:F6031)</f>
        <v>#N/A</v>
      </c>
    </row>
    <row r="2034" spans="1:25" s="2" customFormat="1" ht="15.75" hidden="1" customHeight="1" x14ac:dyDescent="0.2">
      <c r="A2034" s="2">
        <v>2033</v>
      </c>
      <c r="B2034" s="2">
        <v>27</v>
      </c>
      <c r="C2034" s="21">
        <v>628</v>
      </c>
      <c r="D2034" s="4">
        <v>42815</v>
      </c>
      <c r="E2034" s="2" t="b">
        <v>1</v>
      </c>
      <c r="F2034" s="5" t="s">
        <v>13</v>
      </c>
      <c r="G2034" s="5" t="s">
        <v>17</v>
      </c>
      <c r="H2034" s="5" t="s">
        <v>15</v>
      </c>
      <c r="I2034" s="5" t="s">
        <v>16</v>
      </c>
      <c r="J2034" s="5" t="s">
        <v>16</v>
      </c>
      <c r="K2034" s="31">
        <v>499.53</v>
      </c>
      <c r="L2034" s="34">
        <v>388.72</v>
      </c>
      <c r="M2034" s="4">
        <v>36334</v>
      </c>
      <c r="N2034" s="16">
        <f>(K2034-L2034)</f>
        <v>110.80999999999995</v>
      </c>
      <c r="O2034" s="2" t="str">
        <f ca="1">LOOKUP(C2034,CustomerDemographic!A2033:M5945,CustomerDemographic!D2034:D5945)</f>
        <v>Female</v>
      </c>
      <c r="P2034" s="2">
        <f ca="1">LOOKUP(C2034,CustomerDemographic!A2033:M5945,CustomerDemographic!E2034:E5945)</f>
        <v>14</v>
      </c>
      <c r="Q2034" s="2">
        <f ca="1">LOOKUP(C2034,CustomerDemographic!A2033:M5945,CustomerDemographic!G2034:G5945)</f>
        <v>45</v>
      </c>
      <c r="R2034" s="2" t="str">
        <f ca="1">LOOKUP(C2034,CustomerDemographic!A2033:M5945,CustomerDemographic!H2034:H5945)</f>
        <v>Help Desk Operator</v>
      </c>
      <c r="S2034" s="2" t="str">
        <f ca="1">LOOKUP(C2034,CustomerDemographic!A2033:M5945,CustomerDemographic!I2034:I5945)</f>
        <v>Manufacturing</v>
      </c>
      <c r="T2034" s="2" t="str">
        <f ca="1">LOOKUP(C2034,CustomerDemographic!A2033:M5945,CustomerDemographic!J2034:J5945)</f>
        <v>Mass Customer</v>
      </c>
      <c r="U2034" s="2" t="str">
        <f ca="1">LOOKUP(C2034,CustomerDemographic!A2033:M5945,CustomerDemographic!L2034:L5945)</f>
        <v>Yes</v>
      </c>
      <c r="V2034" s="2" t="e">
        <f>LOOKUP(C2034,CustomerAddress!A2033:F6032,CustomerAddress!C2033:C6032)</f>
        <v>#N/A</v>
      </c>
      <c r="W2034" s="2" t="e">
        <f>LOOKUP(C2034,CustomerAddress!A2033:F6032,CustomerAddress!D2033:D6032)</f>
        <v>#N/A</v>
      </c>
      <c r="X2034" s="2" t="e">
        <f>LOOKUP(C2034,CustomerAddress!A2033:F6032,CustomerAddress!F2033:F6032)</f>
        <v>#N/A</v>
      </c>
    </row>
    <row r="2035" spans="1:25" s="2" customFormat="1" ht="15.75" hidden="1" customHeight="1" x14ac:dyDescent="0.2">
      <c r="A2035" s="2">
        <v>2034</v>
      </c>
      <c r="B2035" s="2">
        <v>34</v>
      </c>
      <c r="C2035" s="21">
        <v>102</v>
      </c>
      <c r="D2035" s="4">
        <v>43057</v>
      </c>
      <c r="E2035" s="2" t="b">
        <v>0</v>
      </c>
      <c r="F2035" s="5" t="s">
        <v>13</v>
      </c>
      <c r="G2035" s="5" t="s">
        <v>21</v>
      </c>
      <c r="H2035" s="5" t="s">
        <v>23</v>
      </c>
      <c r="I2035" s="5" t="s">
        <v>26</v>
      </c>
      <c r="J2035" s="5" t="s">
        <v>18</v>
      </c>
      <c r="K2035" s="31">
        <v>774.53</v>
      </c>
      <c r="L2035" s="34">
        <v>464.72</v>
      </c>
      <c r="M2035" s="4">
        <v>37698</v>
      </c>
      <c r="N2035" s="16">
        <f>(K2035-L2035)</f>
        <v>309.80999999999995</v>
      </c>
      <c r="O2035" s="2" t="e">
        <f>LOOKUP(C2035,CustomerDemographic!A2034:M5946,CustomerDemographic!D2035:D5946)</f>
        <v>#N/A</v>
      </c>
    </row>
    <row r="2036" spans="1:25" s="2" customFormat="1" ht="15.75" customHeight="1" x14ac:dyDescent="0.2">
      <c r="A2036" s="2">
        <v>859</v>
      </c>
      <c r="B2036" s="2">
        <v>40</v>
      </c>
      <c r="C2036" s="21">
        <v>967</v>
      </c>
      <c r="D2036" s="4">
        <v>42807</v>
      </c>
      <c r="E2036" s="2" t="b">
        <v>1</v>
      </c>
      <c r="F2036" s="5" t="s">
        <v>13</v>
      </c>
      <c r="G2036" s="5" t="s">
        <v>19</v>
      </c>
      <c r="H2036" s="5" t="s">
        <v>15</v>
      </c>
      <c r="I2036" s="5" t="s">
        <v>26</v>
      </c>
      <c r="J2036" s="5" t="s">
        <v>16</v>
      </c>
      <c r="K2036" s="31">
        <v>1458.17</v>
      </c>
      <c r="L2036" s="34">
        <v>874.9</v>
      </c>
      <c r="M2036" s="4">
        <v>39526</v>
      </c>
      <c r="N2036" s="16">
        <f>(K2036-L2036)</f>
        <v>583.2700000000001</v>
      </c>
      <c r="O2036" s="2" t="str">
        <f ca="1">LOOKUP(C2036,CustomerDemographic!A859:M4771,CustomerDemographic!D860:D4771)</f>
        <v>Female</v>
      </c>
      <c r="P2036" s="2">
        <f ca="1">LOOKUP(C2036,CustomerDemographic!A859:M4771,CustomerDemographic!E860:E4771)</f>
        <v>69</v>
      </c>
      <c r="Q2036" s="2">
        <f ca="1">LOOKUP(C2036,CustomerDemographic!A859:M4771,CustomerDemographic!G860:G4771)</f>
        <v>43</v>
      </c>
      <c r="R2036" s="2" t="str">
        <f ca="1">LOOKUP(C2036,CustomerDemographic!A859:M4771,CustomerDemographic!H860:H4771)</f>
        <v>Tax Accountant</v>
      </c>
      <c r="S2036" s="2" t="str">
        <f ca="1">LOOKUP(C2036,CustomerDemographic!A859:M4771,CustomerDemographic!I860:I4771)</f>
        <v>IT</v>
      </c>
      <c r="T2036" s="2" t="str">
        <f ca="1">LOOKUP(C2036,CustomerDemographic!A859:M4771,CustomerDemographic!J860:J4771)</f>
        <v>Mass Customer</v>
      </c>
      <c r="U2036" s="2" t="str">
        <f ca="1">LOOKUP(C2036,CustomerDemographic!A859:M4771,CustomerDemographic!L860:L4771)</f>
        <v>No</v>
      </c>
      <c r="V2036" s="2">
        <f>LOOKUP(C2036,CustomerAddress!A859:F4858,CustomerAddress!C859:C4858)</f>
        <v>3241</v>
      </c>
      <c r="W2036" s="2" t="str">
        <f>LOOKUP(C2036,CustomerAddress!A859:F4858,CustomerAddress!D859:D4858)</f>
        <v>VIC</v>
      </c>
      <c r="X2036" s="2">
        <f>LOOKUP(C2036,CustomerAddress!A859:F4858,CustomerAddress!F859:F4858)</f>
        <v>5</v>
      </c>
      <c r="Y2036" s="61">
        <f>$Z$2-D2036</f>
        <v>293</v>
      </c>
    </row>
    <row r="2037" spans="1:25" s="2" customFormat="1" ht="15.75" hidden="1" customHeight="1" x14ac:dyDescent="0.2">
      <c r="A2037" s="2">
        <v>2036</v>
      </c>
      <c r="B2037" s="2">
        <v>68</v>
      </c>
      <c r="C2037" s="21">
        <v>1327</v>
      </c>
      <c r="D2037" s="4">
        <v>43093</v>
      </c>
      <c r="E2037" s="2" t="b">
        <v>0</v>
      </c>
      <c r="F2037" s="5" t="s">
        <v>13</v>
      </c>
      <c r="G2037" s="5" t="s">
        <v>19</v>
      </c>
      <c r="H2037" s="5" t="s">
        <v>15</v>
      </c>
      <c r="I2037" s="5" t="s">
        <v>16</v>
      </c>
      <c r="J2037" s="5" t="s">
        <v>16</v>
      </c>
      <c r="K2037" s="31">
        <v>1636.9</v>
      </c>
      <c r="L2037" s="34">
        <v>44.71</v>
      </c>
      <c r="M2037" s="4">
        <v>40410</v>
      </c>
      <c r="N2037" s="16">
        <f>(K2037-L2037)</f>
        <v>1592.19</v>
      </c>
      <c r="O2037" s="2" t="str">
        <f ca="1">LOOKUP(C2037,CustomerDemographic!A2036:M5948,CustomerDemographic!D2037:D5948)</f>
        <v>Male</v>
      </c>
      <c r="P2037" s="2">
        <f ca="1">LOOKUP(C2037,CustomerDemographic!A2036:M5948,CustomerDemographic!E2037:E5948)</f>
        <v>6</v>
      </c>
      <c r="Q2037" s="2">
        <f ca="1">LOOKUP(C2037,CustomerDemographic!A2036:M5948,CustomerDemographic!G2037:G5948)</f>
        <v>44</v>
      </c>
      <c r="R2037" s="2" t="str">
        <f ca="1">LOOKUP(C2037,CustomerDemographic!A2036:M5948,CustomerDemographic!H2037:H5948)</f>
        <v>Information Systems Manager</v>
      </c>
      <c r="S2037" s="2" t="str">
        <f ca="1">LOOKUP(C2037,CustomerDemographic!A2036:M5948,CustomerDemographic!I2037:I5948)</f>
        <v>Health</v>
      </c>
      <c r="T2037" s="2" t="str">
        <f ca="1">LOOKUP(C2037,CustomerDemographic!A2036:M5948,CustomerDemographic!J2037:J5948)</f>
        <v>Affluent Customer</v>
      </c>
      <c r="U2037" s="2" t="str">
        <f ca="1">LOOKUP(C2037,CustomerDemographic!A2036:M5948,CustomerDemographic!L2037:L5948)</f>
        <v>Yes</v>
      </c>
      <c r="V2037" s="2" t="e">
        <f>LOOKUP(C2037,CustomerAddress!A2036:F6035,CustomerAddress!C2036:C6035)</f>
        <v>#N/A</v>
      </c>
      <c r="W2037" s="2" t="e">
        <f>LOOKUP(C2037,CustomerAddress!A2036:F6035,CustomerAddress!D2036:D6035)</f>
        <v>#N/A</v>
      </c>
      <c r="X2037" s="2" t="e">
        <f>LOOKUP(C2037,CustomerAddress!A2036:F6035,CustomerAddress!F2036:F6035)</f>
        <v>#N/A</v>
      </c>
    </row>
    <row r="2038" spans="1:25" s="2" customFormat="1" ht="15.75" hidden="1" customHeight="1" x14ac:dyDescent="0.2">
      <c r="A2038" s="2">
        <v>2037</v>
      </c>
      <c r="B2038" s="2">
        <v>95</v>
      </c>
      <c r="C2038" s="21">
        <v>1423</v>
      </c>
      <c r="D2038" s="4">
        <v>42822</v>
      </c>
      <c r="E2038" s="2" t="b">
        <v>1</v>
      </c>
      <c r="F2038" s="5" t="s">
        <v>13</v>
      </c>
      <c r="G2038" s="5" t="s">
        <v>22</v>
      </c>
      <c r="H2038" s="5" t="s">
        <v>15</v>
      </c>
      <c r="I2038" s="5" t="s">
        <v>16</v>
      </c>
      <c r="J2038" s="5" t="s">
        <v>18</v>
      </c>
      <c r="K2038" s="31">
        <v>569.55999999999995</v>
      </c>
      <c r="L2038" s="34">
        <v>528.42999999999995</v>
      </c>
      <c r="M2038" s="4">
        <v>39031</v>
      </c>
      <c r="N2038" s="16">
        <f>(K2038-L2038)</f>
        <v>41.129999999999995</v>
      </c>
      <c r="O2038" s="2" t="str">
        <f ca="1">LOOKUP(C2038,CustomerDemographic!A2037:M5949,CustomerDemographic!D2038:D5949)</f>
        <v>Male</v>
      </c>
      <c r="P2038" s="2">
        <f ca="1">LOOKUP(C2038,CustomerDemographic!A2037:M5949,CustomerDemographic!E2038:E5949)</f>
        <v>93</v>
      </c>
      <c r="Q2038" s="2">
        <f ca="1">LOOKUP(C2038,CustomerDemographic!A2037:M5949,CustomerDemographic!G2038:G5949)</f>
        <v>30</v>
      </c>
      <c r="R2038" s="2" t="str">
        <f ca="1">LOOKUP(C2038,CustomerDemographic!A2037:M5949,CustomerDemographic!H2038:H5949)</f>
        <v>Nurse</v>
      </c>
      <c r="S2038" s="2" t="str">
        <f ca="1">LOOKUP(C2038,CustomerDemographic!A2037:M5949,CustomerDemographic!I2038:I5949)</f>
        <v>Financial Services</v>
      </c>
      <c r="T2038" s="2" t="str">
        <f ca="1">LOOKUP(C2038,CustomerDemographic!A2037:M5949,CustomerDemographic!J2038:J5949)</f>
        <v>Mass Customer</v>
      </c>
      <c r="U2038" s="2" t="str">
        <f ca="1">LOOKUP(C2038,CustomerDemographic!A2037:M5949,CustomerDemographic!L2038:L5949)</f>
        <v>Yes</v>
      </c>
      <c r="V2038" s="2" t="e">
        <f>LOOKUP(C2038,CustomerAddress!A2037:F6036,CustomerAddress!C2037:C6036)</f>
        <v>#N/A</v>
      </c>
      <c r="W2038" s="2" t="e">
        <f>LOOKUP(C2038,CustomerAddress!A2037:F6036,CustomerAddress!D2037:D6036)</f>
        <v>#N/A</v>
      </c>
      <c r="X2038" s="2" t="e">
        <f>LOOKUP(C2038,CustomerAddress!A2037:F6036,CustomerAddress!F2037:F6036)</f>
        <v>#N/A</v>
      </c>
    </row>
    <row r="2039" spans="1:25" s="2" customFormat="1" ht="15.75" hidden="1" customHeight="1" x14ac:dyDescent="0.2">
      <c r="A2039" s="2">
        <v>2038</v>
      </c>
      <c r="B2039" s="2">
        <v>60</v>
      </c>
      <c r="C2039" s="21">
        <v>2567</v>
      </c>
      <c r="D2039" s="4">
        <v>42823</v>
      </c>
      <c r="E2039" s="2" t="b">
        <v>1</v>
      </c>
      <c r="F2039" s="5" t="s">
        <v>13</v>
      </c>
      <c r="G2039" s="5" t="s">
        <v>22</v>
      </c>
      <c r="H2039" s="5" t="s">
        <v>15</v>
      </c>
      <c r="I2039" s="5" t="s">
        <v>26</v>
      </c>
      <c r="J2039" s="5" t="s">
        <v>27</v>
      </c>
      <c r="K2039" s="31">
        <v>1977.36</v>
      </c>
      <c r="L2039" s="34">
        <v>1759.85</v>
      </c>
      <c r="M2039" s="4">
        <v>40779</v>
      </c>
      <c r="N2039" s="16">
        <f>(K2039-L2039)</f>
        <v>217.51</v>
      </c>
      <c r="O2039" s="2" t="str">
        <f ca="1">LOOKUP(C2039,CustomerDemographic!A2038:M5950,CustomerDemographic!D2039:D5950)</f>
        <v>Female</v>
      </c>
      <c r="P2039" s="2">
        <f ca="1">LOOKUP(C2039,CustomerDemographic!A2038:M5950,CustomerDemographic!E2039:E5950)</f>
        <v>66</v>
      </c>
      <c r="Q2039" s="2">
        <f ca="1">LOOKUP(C2039,CustomerDemographic!A2038:M5950,CustomerDemographic!G2039:G5950)</f>
        <v>28</v>
      </c>
      <c r="R2039" s="2" t="str">
        <f ca="1">LOOKUP(C2039,CustomerDemographic!A2038:M5950,CustomerDemographic!H2039:H5950)</f>
        <v>GIS Technical Architect</v>
      </c>
      <c r="S2039" s="2" t="str">
        <f ca="1">LOOKUP(C2039,CustomerDemographic!A2038:M5950,CustomerDemographic!I2039:I5950)</f>
        <v>n/a</v>
      </c>
      <c r="T2039" s="2" t="str">
        <f ca="1">LOOKUP(C2039,CustomerDemographic!A2038:M5950,CustomerDemographic!J2039:J5950)</f>
        <v>Affluent Customer</v>
      </c>
      <c r="U2039" s="2" t="str">
        <f ca="1">LOOKUP(C2039,CustomerDemographic!A2038:M5950,CustomerDemographic!L2039:L5950)</f>
        <v>Yes</v>
      </c>
    </row>
    <row r="2040" spans="1:25" s="2" customFormat="1" ht="15.75" hidden="1" customHeight="1" x14ac:dyDescent="0.2">
      <c r="A2040" s="2">
        <v>2828</v>
      </c>
      <c r="B2040" s="2">
        <v>42</v>
      </c>
      <c r="C2040" s="21">
        <v>3273</v>
      </c>
      <c r="D2040" s="4">
        <v>42807</v>
      </c>
      <c r="E2040" s="2" t="b">
        <v>0</v>
      </c>
      <c r="F2040" s="5" t="s">
        <v>13</v>
      </c>
      <c r="G2040" s="5" t="s">
        <v>19</v>
      </c>
      <c r="H2040" s="5" t="s">
        <v>23</v>
      </c>
      <c r="I2040" s="5" t="s">
        <v>16</v>
      </c>
      <c r="J2040" s="5" t="s">
        <v>27</v>
      </c>
      <c r="K2040" s="31">
        <v>1810</v>
      </c>
      <c r="L2040" s="34">
        <v>1610.9</v>
      </c>
      <c r="M2040" s="4">
        <v>37873</v>
      </c>
      <c r="N2040" s="16">
        <f>(K2040-L2040)</f>
        <v>199.09999999999991</v>
      </c>
      <c r="O2040" s="2" t="str">
        <f ca="1">LOOKUP(C2040,CustomerDemographic!A2828:M6740,CustomerDemographic!D2829:D6740)</f>
        <v>U</v>
      </c>
      <c r="P2040" s="2">
        <f ca="1">LOOKUP(C2040,CustomerDemographic!A2828:M6740,CustomerDemographic!E2829:E6740)</f>
        <v>47</v>
      </c>
      <c r="Q2040" s="2">
        <f ca="1">LOOKUP(C2040,CustomerDemographic!A2828:M6740,CustomerDemographic!G2829:G6740)</f>
        <v>0</v>
      </c>
      <c r="R2040" s="2" t="str">
        <f ca="1">LOOKUP(C2040,CustomerDemographic!A2828:M6740,CustomerDemographic!H2829:H6740)</f>
        <v>Engineer III</v>
      </c>
      <c r="S2040" s="2" t="str">
        <f ca="1">LOOKUP(C2040,CustomerDemographic!A2828:M6740,CustomerDemographic!I2829:I6740)</f>
        <v>IT</v>
      </c>
      <c r="T2040" s="2" t="str">
        <f ca="1">LOOKUP(C2040,CustomerDemographic!A2828:M6740,CustomerDemographic!J2829:J6740)</f>
        <v>High Net Worth</v>
      </c>
      <c r="U2040" s="2" t="str">
        <f ca="1">LOOKUP(C2040,CustomerDemographic!A2828:M6740,CustomerDemographic!L2829:L6740)</f>
        <v>No</v>
      </c>
      <c r="V2040" s="2">
        <f>LOOKUP(C2040,CustomerAddress!A2828:F6827,CustomerAddress!C2828:C6827)</f>
        <v>3175</v>
      </c>
      <c r="W2040" s="2" t="str">
        <f>LOOKUP(C2040,CustomerAddress!A2828:F6827,CustomerAddress!D2828:D6827)</f>
        <v>VIC</v>
      </c>
      <c r="X2040" s="2">
        <f>LOOKUP(C2040,CustomerAddress!A2828:F6827,CustomerAddress!F2828:F6827)</f>
        <v>12</v>
      </c>
      <c r="Y2040" s="61">
        <f>$Z$2-D2040</f>
        <v>293</v>
      </c>
    </row>
    <row r="2041" spans="1:25" s="2" customFormat="1" ht="15.75" hidden="1" customHeight="1" x14ac:dyDescent="0.2">
      <c r="A2041" s="2">
        <v>2040</v>
      </c>
      <c r="B2041" s="2">
        <v>83</v>
      </c>
      <c r="C2041" s="21">
        <v>1232</v>
      </c>
      <c r="D2041" s="4">
        <v>42970</v>
      </c>
      <c r="E2041" s="2" t="b">
        <v>0</v>
      </c>
      <c r="F2041" s="5" t="s">
        <v>13</v>
      </c>
      <c r="G2041" s="5" t="s">
        <v>14</v>
      </c>
      <c r="H2041" s="5" t="s">
        <v>28</v>
      </c>
      <c r="I2041" s="5" t="s">
        <v>16</v>
      </c>
      <c r="J2041" s="5" t="s">
        <v>18</v>
      </c>
      <c r="K2041" s="31">
        <v>2083.94</v>
      </c>
      <c r="L2041" s="34">
        <v>675.03</v>
      </c>
      <c r="M2041" s="4">
        <v>41533</v>
      </c>
      <c r="N2041" s="16">
        <f>(K2041-L2041)</f>
        <v>1408.91</v>
      </c>
      <c r="O2041" s="2" t="str">
        <f ca="1">LOOKUP(C2041,CustomerDemographic!A2040:M5952,CustomerDemographic!D2041:D5952)</f>
        <v>Female</v>
      </c>
      <c r="P2041" s="2">
        <f ca="1">LOOKUP(C2041,CustomerDemographic!A2040:M5952,CustomerDemographic!E2041:E5952)</f>
        <v>88</v>
      </c>
      <c r="Q2041" s="2">
        <f ca="1">LOOKUP(C2041,CustomerDemographic!A2040:M5952,CustomerDemographic!G2041:G5952)</f>
        <v>45</v>
      </c>
      <c r="R2041" s="2" t="str">
        <f ca="1">LOOKUP(C2041,CustomerDemographic!A2040:M5952,CustomerDemographic!H2041:H5952)</f>
        <v>Web Designer III</v>
      </c>
      <c r="S2041" s="2" t="str">
        <f ca="1">LOOKUP(C2041,CustomerDemographic!A2040:M5952,CustomerDemographic!I2041:I5952)</f>
        <v>Manufacturing</v>
      </c>
      <c r="T2041" s="2" t="str">
        <f ca="1">LOOKUP(C2041,CustomerDemographic!A2040:M5952,CustomerDemographic!J2041:J5952)</f>
        <v>Mass Customer</v>
      </c>
      <c r="U2041" s="2" t="str">
        <f ca="1">LOOKUP(C2041,CustomerDemographic!A2040:M5952,CustomerDemographic!L2041:L5952)</f>
        <v>No</v>
      </c>
      <c r="V2041" s="2" t="e">
        <f>LOOKUP(C2041,CustomerAddress!A2040:F6039,CustomerAddress!C2040:C6039)</f>
        <v>#N/A</v>
      </c>
      <c r="W2041" s="2" t="e">
        <f>LOOKUP(C2041,CustomerAddress!A2040:F6039,CustomerAddress!D2040:D6039)</f>
        <v>#N/A</v>
      </c>
      <c r="X2041" s="2" t="e">
        <f>LOOKUP(C2041,CustomerAddress!A2040:F6039,CustomerAddress!F2040:F6039)</f>
        <v>#N/A</v>
      </c>
    </row>
    <row r="2042" spans="1:25" s="2" customFormat="1" ht="15.75" hidden="1" customHeight="1" x14ac:dyDescent="0.2">
      <c r="A2042" s="2">
        <v>2041</v>
      </c>
      <c r="B2042" s="2">
        <v>39</v>
      </c>
      <c r="C2042" s="21">
        <v>902</v>
      </c>
      <c r="D2042" s="4">
        <v>42892</v>
      </c>
      <c r="E2042" s="2" t="b">
        <v>0</v>
      </c>
      <c r="F2042" s="5" t="s">
        <v>13</v>
      </c>
      <c r="G2042" s="5" t="s">
        <v>22</v>
      </c>
      <c r="H2042" s="5" t="s">
        <v>15</v>
      </c>
      <c r="I2042" s="5" t="s">
        <v>16</v>
      </c>
      <c r="J2042" s="5" t="s">
        <v>18</v>
      </c>
      <c r="K2042" s="31">
        <v>1812.75</v>
      </c>
      <c r="L2042" s="34">
        <v>582.48</v>
      </c>
      <c r="M2042" s="4">
        <v>40336</v>
      </c>
      <c r="N2042" s="16">
        <f>(K2042-L2042)</f>
        <v>1230.27</v>
      </c>
      <c r="O2042" s="2" t="str">
        <f ca="1">LOOKUP(C2042,CustomerDemographic!A2041:M5953,CustomerDemographic!D2042:D5953)</f>
        <v>Male</v>
      </c>
      <c r="P2042" s="2">
        <f ca="1">LOOKUP(C2042,CustomerDemographic!A2041:M5953,CustomerDemographic!E2042:E5953)</f>
        <v>81</v>
      </c>
      <c r="Q2042" s="2">
        <f ca="1">LOOKUP(C2042,CustomerDemographic!A2041:M5953,CustomerDemographic!G2042:G5953)</f>
        <v>45</v>
      </c>
      <c r="R2042" s="2">
        <f ca="1">LOOKUP(C2042,CustomerDemographic!A2041:M5953,CustomerDemographic!H2042:H5953)</f>
        <v>0</v>
      </c>
    </row>
    <row r="2043" spans="1:25" s="2" customFormat="1" ht="15.75" hidden="1" customHeight="1" x14ac:dyDescent="0.2">
      <c r="A2043" s="2">
        <v>2042</v>
      </c>
      <c r="B2043" s="2">
        <v>18</v>
      </c>
      <c r="C2043" s="21">
        <v>1735</v>
      </c>
      <c r="D2043" s="4">
        <v>42938</v>
      </c>
      <c r="E2043" s="2" t="b">
        <v>1</v>
      </c>
      <c r="F2043" s="5" t="s">
        <v>13</v>
      </c>
      <c r="G2043" s="5" t="s">
        <v>14</v>
      </c>
      <c r="H2043" s="5" t="s">
        <v>15</v>
      </c>
      <c r="I2043" s="5" t="s">
        <v>16</v>
      </c>
      <c r="J2043" s="5" t="s">
        <v>16</v>
      </c>
      <c r="K2043" s="31">
        <v>575.27</v>
      </c>
      <c r="L2043" s="34">
        <v>431.45</v>
      </c>
      <c r="M2043" s="4">
        <v>41345</v>
      </c>
      <c r="N2043" s="16">
        <f>(K2043-L2043)</f>
        <v>143.82</v>
      </c>
      <c r="O2043" s="2" t="str">
        <f ca="1">LOOKUP(C2043,CustomerDemographic!A2042:M5954,CustomerDemographic!D2043:D5954)</f>
        <v>Male</v>
      </c>
      <c r="P2043" s="2">
        <f ca="1">LOOKUP(C2043,CustomerDemographic!A2042:M5954,CustomerDemographic!E2043:E5954)</f>
        <v>81</v>
      </c>
      <c r="Q2043" s="2">
        <f ca="1">LOOKUP(C2043,CustomerDemographic!A2042:M5954,CustomerDemographic!G2043:G5954)</f>
        <v>31</v>
      </c>
      <c r="R2043" s="2" t="str">
        <f ca="1">LOOKUP(C2043,CustomerDemographic!A2042:M5954,CustomerDemographic!H2043:H5954)</f>
        <v>Safety Technician I</v>
      </c>
      <c r="S2043" s="2" t="str">
        <f ca="1">LOOKUP(C2043,CustomerDemographic!A2042:M5954,CustomerDemographic!I2043:I5954)</f>
        <v>n/a</v>
      </c>
      <c r="T2043" s="2" t="str">
        <f ca="1">LOOKUP(C2043,CustomerDemographic!A2042:M5954,CustomerDemographic!J2043:J5954)</f>
        <v>Mass Customer</v>
      </c>
      <c r="U2043" s="2" t="str">
        <f ca="1">LOOKUP(C2043,CustomerDemographic!A2042:M5954,CustomerDemographic!L2043:L5954)</f>
        <v>Yes</v>
      </c>
    </row>
    <row r="2044" spans="1:25" s="2" customFormat="1" ht="15.75" hidden="1" customHeight="1" x14ac:dyDescent="0.2">
      <c r="A2044" s="2">
        <v>1171</v>
      </c>
      <c r="B2044" s="2">
        <v>86</v>
      </c>
      <c r="C2044" s="21">
        <v>3360</v>
      </c>
      <c r="D2044" s="4">
        <v>42806</v>
      </c>
      <c r="E2044" s="2" t="b">
        <v>1</v>
      </c>
      <c r="F2044" s="5" t="s">
        <v>13</v>
      </c>
      <c r="G2044" s="5" t="s">
        <v>19</v>
      </c>
      <c r="H2044" s="5" t="s">
        <v>15</v>
      </c>
      <c r="I2044" s="5" t="s">
        <v>16</v>
      </c>
      <c r="J2044" s="5" t="s">
        <v>16</v>
      </c>
      <c r="K2044" s="31">
        <v>235.63</v>
      </c>
      <c r="L2044" s="34">
        <v>125.07</v>
      </c>
      <c r="M2044" s="4">
        <v>38206</v>
      </c>
      <c r="N2044" s="16">
        <f>(K2044-L2044)</f>
        <v>110.56</v>
      </c>
      <c r="O2044" s="2" t="str">
        <f ca="1">LOOKUP(C2044,CustomerDemographic!A1171:M5083,CustomerDemographic!D1172:D5083)</f>
        <v>U</v>
      </c>
      <c r="P2044" s="2">
        <f ca="1">LOOKUP(C2044,CustomerDemographic!A1171:M5083,CustomerDemographic!E1172:E5083)</f>
        <v>29</v>
      </c>
      <c r="Q2044" s="2">
        <f ca="1">LOOKUP(C2044,CustomerDemographic!A1171:M5083,CustomerDemographic!G1172:G5083)</f>
        <v>0</v>
      </c>
      <c r="R2044" s="2" t="str">
        <f ca="1">LOOKUP(C2044,CustomerDemographic!A1171:M5083,CustomerDemographic!H1172:H5083)</f>
        <v>Engineer III</v>
      </c>
      <c r="S2044" s="2" t="str">
        <f ca="1">LOOKUP(C2044,CustomerDemographic!A1171:M5083,CustomerDemographic!I1172:I5083)</f>
        <v>IT</v>
      </c>
      <c r="T2044" s="2" t="str">
        <f ca="1">LOOKUP(C2044,CustomerDemographic!A1171:M5083,CustomerDemographic!J1172:J5083)</f>
        <v>Mass Customer</v>
      </c>
      <c r="U2044" s="2" t="str">
        <f ca="1">LOOKUP(C2044,CustomerDemographic!A1171:M5083,CustomerDemographic!L1172:L5083)</f>
        <v>No</v>
      </c>
      <c r="V2044" s="2">
        <f>LOOKUP(C2044,CustomerAddress!A1171:F5170,CustomerAddress!C1171:C5170)</f>
        <v>2173</v>
      </c>
      <c r="W2044" s="2" t="str">
        <f>LOOKUP(C2044,CustomerAddress!A1171:F5170,CustomerAddress!D1171:D5170)</f>
        <v>NSW</v>
      </c>
      <c r="X2044" s="2">
        <f>LOOKUP(C2044,CustomerAddress!A1171:F5170,CustomerAddress!F1171:F5170)</f>
        <v>10</v>
      </c>
      <c r="Y2044" s="61">
        <f t="shared" ref="Y2044:Y2045" si="242">$Z$2-D2044</f>
        <v>294</v>
      </c>
    </row>
    <row r="2045" spans="1:25" s="2" customFormat="1" ht="15.75" customHeight="1" x14ac:dyDescent="0.2">
      <c r="A2045" s="2">
        <v>1393</v>
      </c>
      <c r="B2045" s="2">
        <v>65</v>
      </c>
      <c r="C2045" s="21">
        <v>2939</v>
      </c>
      <c r="D2045" s="4">
        <v>42806</v>
      </c>
      <c r="E2045" s="2" t="b">
        <v>0</v>
      </c>
      <c r="F2045" s="5" t="s">
        <v>13</v>
      </c>
      <c r="G2045" s="5" t="s">
        <v>24</v>
      </c>
      <c r="H2045" s="5" t="s">
        <v>15</v>
      </c>
      <c r="I2045" s="5" t="s">
        <v>16</v>
      </c>
      <c r="J2045" s="5" t="s">
        <v>16</v>
      </c>
      <c r="K2045" s="31">
        <v>1807.45</v>
      </c>
      <c r="L2045" s="34">
        <v>778.69</v>
      </c>
      <c r="M2045" s="4">
        <v>38647</v>
      </c>
      <c r="N2045" s="16">
        <f>(K2045-L2045)</f>
        <v>1028.76</v>
      </c>
      <c r="O2045" s="2" t="str">
        <f ca="1">LOOKUP(C2045,CustomerDemographic!A1393:M5305,CustomerDemographic!D1394:D5305)</f>
        <v>Male</v>
      </c>
      <c r="P2045" s="2">
        <f ca="1">LOOKUP(C2045,CustomerDemographic!A1393:M5305,CustomerDemographic!E1394:E5305)</f>
        <v>70</v>
      </c>
      <c r="Q2045" s="2">
        <f ca="1">LOOKUP(C2045,CustomerDemographic!A1393:M5305,CustomerDemographic!G1394:G5305)</f>
        <v>41</v>
      </c>
      <c r="R2045" s="2" t="str">
        <f ca="1">LOOKUP(C2045,CustomerDemographic!A1393:M5305,CustomerDemographic!H1394:H5305)</f>
        <v>Health Coach II</v>
      </c>
      <c r="S2045" s="2" t="str">
        <f ca="1">LOOKUP(C2045,CustomerDemographic!A1393:M5305,CustomerDemographic!I1394:I5305)</f>
        <v>IT</v>
      </c>
      <c r="T2045" s="2" t="str">
        <f ca="1">LOOKUP(C2045,CustomerDemographic!A1393:M5305,CustomerDemographic!J1394:J5305)</f>
        <v>Affluent Customer</v>
      </c>
      <c r="U2045" s="2" t="str">
        <f ca="1">LOOKUP(C2045,CustomerDemographic!A1393:M5305,CustomerDemographic!L1394:L5305)</f>
        <v>No</v>
      </c>
      <c r="V2045" s="2">
        <f>LOOKUP(C2045,CustomerAddress!A1393:F5392,CustomerAddress!C1393:C5392)</f>
        <v>2200</v>
      </c>
      <c r="W2045" s="2" t="str">
        <f>LOOKUP(C2045,CustomerAddress!A1393:F5392,CustomerAddress!D1393:D5392)</f>
        <v>NSW</v>
      </c>
      <c r="X2045" s="2">
        <f>LOOKUP(C2045,CustomerAddress!A1393:F5392,CustomerAddress!F1393:F5392)</f>
        <v>9</v>
      </c>
      <c r="Y2045" s="61">
        <f t="shared" si="242"/>
        <v>294</v>
      </c>
    </row>
    <row r="2046" spans="1:25" s="2" customFormat="1" ht="15.75" hidden="1" customHeight="1" x14ac:dyDescent="0.2">
      <c r="A2046" s="2">
        <v>2045</v>
      </c>
      <c r="B2046" s="2">
        <v>78</v>
      </c>
      <c r="C2046" s="21">
        <v>318</v>
      </c>
      <c r="D2046" s="4">
        <v>42849</v>
      </c>
      <c r="E2046" s="2" t="b">
        <v>1</v>
      </c>
      <c r="F2046" s="5" t="s">
        <v>13</v>
      </c>
      <c r="G2046" s="5" t="s">
        <v>22</v>
      </c>
      <c r="H2046" s="5" t="s">
        <v>15</v>
      </c>
      <c r="I2046" s="5" t="s">
        <v>16</v>
      </c>
      <c r="J2046" s="5" t="s">
        <v>18</v>
      </c>
      <c r="K2046" s="31">
        <v>1765.3</v>
      </c>
      <c r="L2046" s="34">
        <v>709.48</v>
      </c>
      <c r="M2046" s="4">
        <v>38339</v>
      </c>
      <c r="N2046" s="16">
        <f>(K2046-L2046)</f>
        <v>1055.82</v>
      </c>
      <c r="O2046" s="2" t="e">
        <f>LOOKUP(C2046,CustomerDemographic!A2045:M5957,CustomerDemographic!D2046:D5957)</f>
        <v>#N/A</v>
      </c>
    </row>
    <row r="2047" spans="1:25" s="2" customFormat="1" ht="15.75" hidden="1" customHeight="1" x14ac:dyDescent="0.2">
      <c r="A2047" s="2">
        <v>2046</v>
      </c>
      <c r="B2047" s="2">
        <v>8</v>
      </c>
      <c r="C2047" s="21">
        <v>1054</v>
      </c>
      <c r="D2047" s="4">
        <v>43094</v>
      </c>
      <c r="E2047" s="2" t="b">
        <v>0</v>
      </c>
      <c r="F2047" s="5" t="s">
        <v>13</v>
      </c>
      <c r="G2047" s="5" t="s">
        <v>14</v>
      </c>
      <c r="H2047" s="5" t="s">
        <v>23</v>
      </c>
      <c r="I2047" s="5" t="s">
        <v>16</v>
      </c>
      <c r="J2047" s="5" t="s">
        <v>27</v>
      </c>
      <c r="K2047" s="31">
        <v>1703.52</v>
      </c>
      <c r="L2047" s="34">
        <v>1516.13</v>
      </c>
      <c r="M2047" s="4">
        <v>42560</v>
      </c>
      <c r="N2047" s="16">
        <f>(K2047-L2047)</f>
        <v>187.38999999999987</v>
      </c>
      <c r="O2047" s="2" t="str">
        <f ca="1">LOOKUP(C2047,CustomerDemographic!A2046:M5958,CustomerDemographic!D2047:D5958)</f>
        <v>Female</v>
      </c>
      <c r="P2047" s="2">
        <f ca="1">LOOKUP(C2047,CustomerDemographic!A2046:M5958,CustomerDemographic!E2047:E5958)</f>
        <v>97</v>
      </c>
      <c r="Q2047" s="2">
        <f ca="1">LOOKUP(C2047,CustomerDemographic!A2046:M5958,CustomerDemographic!G2047:G5958)</f>
        <v>45</v>
      </c>
      <c r="R2047" s="2" t="str">
        <f ca="1">LOOKUP(C2047,CustomerDemographic!A2046:M5958,CustomerDemographic!H2047:H5958)</f>
        <v>Nuclear Power Engineer</v>
      </c>
      <c r="S2047" s="2" t="str">
        <f ca="1">LOOKUP(C2047,CustomerDemographic!A2046:M5958,CustomerDemographic!I2047:I5958)</f>
        <v>Manufacturing</v>
      </c>
      <c r="T2047" s="2" t="str">
        <f ca="1">LOOKUP(C2047,CustomerDemographic!A2046:M5958,CustomerDemographic!J2047:J5958)</f>
        <v>Affluent Customer</v>
      </c>
      <c r="U2047" s="2" t="str">
        <f ca="1">LOOKUP(C2047,CustomerDemographic!A2046:M5958,CustomerDemographic!L2047:L5958)</f>
        <v>No</v>
      </c>
      <c r="V2047" s="2" t="e">
        <f>LOOKUP(C2047,CustomerAddress!A2046:F6045,CustomerAddress!C2046:C6045)</f>
        <v>#N/A</v>
      </c>
      <c r="W2047" s="2" t="e">
        <f>LOOKUP(C2047,CustomerAddress!A2046:F6045,CustomerAddress!D2046:D6045)</f>
        <v>#N/A</v>
      </c>
      <c r="X2047" s="2" t="e">
        <f>LOOKUP(C2047,CustomerAddress!A2046:F6045,CustomerAddress!F2046:F6045)</f>
        <v>#N/A</v>
      </c>
    </row>
    <row r="2048" spans="1:25" s="2" customFormat="1" ht="15.75" hidden="1" customHeight="1" x14ac:dyDescent="0.2">
      <c r="A2048" s="2">
        <v>1506</v>
      </c>
      <c r="B2048" s="2">
        <v>77</v>
      </c>
      <c r="C2048" s="21">
        <v>3438</v>
      </c>
      <c r="D2048" s="4">
        <v>42806</v>
      </c>
      <c r="E2048" s="2" t="b">
        <v>1</v>
      </c>
      <c r="F2048" s="5" t="s">
        <v>13</v>
      </c>
      <c r="G2048" s="5" t="s">
        <v>21</v>
      </c>
      <c r="H2048" s="5" t="s">
        <v>23</v>
      </c>
      <c r="I2048" s="5" t="s">
        <v>16</v>
      </c>
      <c r="J2048" s="5" t="s">
        <v>18</v>
      </c>
      <c r="K2048" s="31">
        <v>1240.31</v>
      </c>
      <c r="L2048" s="34">
        <v>795.1</v>
      </c>
      <c r="M2048" s="4">
        <v>36833</v>
      </c>
      <c r="N2048" s="16">
        <f>(K2048-L2048)</f>
        <v>445.20999999999992</v>
      </c>
      <c r="O2048" s="2" t="str">
        <f ca="1">LOOKUP(C2048,CustomerDemographic!A1506:M5418,CustomerDemographic!D1507:D5418)</f>
        <v>U</v>
      </c>
      <c r="P2048" s="2">
        <f ca="1">LOOKUP(C2048,CustomerDemographic!A1506:M5418,CustomerDemographic!E1507:E5418)</f>
        <v>34</v>
      </c>
      <c r="Q2048" s="2">
        <f ca="1">LOOKUP(C2048,CustomerDemographic!A1506:M5418,CustomerDemographic!G1507:G5418)</f>
        <v>0</v>
      </c>
      <c r="R2048" s="2" t="str">
        <f ca="1">LOOKUP(C2048,CustomerDemographic!A1506:M5418,CustomerDemographic!H1507:H5418)</f>
        <v>Analog Circuit Design manager</v>
      </c>
      <c r="S2048" s="2" t="str">
        <f ca="1">LOOKUP(C2048,CustomerDemographic!A1506:M5418,CustomerDemographic!I1507:I5418)</f>
        <v>IT</v>
      </c>
      <c r="T2048" s="2" t="str">
        <f ca="1">LOOKUP(C2048,CustomerDemographic!A1506:M5418,CustomerDemographic!J1507:J5418)</f>
        <v>Mass Customer</v>
      </c>
      <c r="U2048" s="2" t="str">
        <f ca="1">LOOKUP(C2048,CustomerDemographic!A1506:M5418,CustomerDemographic!L1507:L5418)</f>
        <v>No</v>
      </c>
      <c r="V2048" s="2">
        <f>LOOKUP(C2048,CustomerAddress!A1506:F5505,CustomerAddress!C1506:C5505)</f>
        <v>2830</v>
      </c>
      <c r="W2048" s="2" t="str">
        <f>LOOKUP(C2048,CustomerAddress!A1506:F5505,CustomerAddress!D1506:D5505)</f>
        <v>NSW</v>
      </c>
      <c r="X2048" s="2">
        <f>LOOKUP(C2048,CustomerAddress!A1506:F5505,CustomerAddress!F1506:F5505)</f>
        <v>7</v>
      </c>
      <c r="Y2048" s="61">
        <f t="shared" ref="Y2048:Y2049" si="243">$Z$2-D2048</f>
        <v>294</v>
      </c>
    </row>
    <row r="2049" spans="1:25" s="2" customFormat="1" ht="15.75" hidden="1" customHeight="1" x14ac:dyDescent="0.2">
      <c r="A2049" s="2">
        <v>2879</v>
      </c>
      <c r="B2049" s="2">
        <v>2</v>
      </c>
      <c r="C2049" s="21">
        <v>3071</v>
      </c>
      <c r="D2049" s="4">
        <v>42806</v>
      </c>
      <c r="E2049" s="2" t="b">
        <v>0</v>
      </c>
      <c r="F2049" s="5" t="s">
        <v>13</v>
      </c>
      <c r="G2049" s="5" t="s">
        <v>14</v>
      </c>
      <c r="H2049" s="5" t="s">
        <v>15</v>
      </c>
      <c r="I2049" s="5" t="s">
        <v>16</v>
      </c>
      <c r="J2049" s="5" t="s">
        <v>16</v>
      </c>
      <c r="K2049" s="31">
        <v>71.489999999999995</v>
      </c>
      <c r="L2049" s="34">
        <v>53.62</v>
      </c>
      <c r="M2049" s="4">
        <v>37659</v>
      </c>
      <c r="N2049" s="16">
        <f>(K2049-L2049)</f>
        <v>17.869999999999997</v>
      </c>
      <c r="O2049" s="2" t="str">
        <f ca="1">LOOKUP(C2049,CustomerDemographic!A2879:M6791,CustomerDemographic!D2880:D6791)</f>
        <v>U</v>
      </c>
      <c r="P2049" s="2">
        <f ca="1">LOOKUP(C2049,CustomerDemographic!A2879:M6791,CustomerDemographic!E2880:E6791)</f>
        <v>18</v>
      </c>
      <c r="Q2049" s="2">
        <f ca="1">LOOKUP(C2049,CustomerDemographic!A2879:M6791,CustomerDemographic!G2880:G6791)</f>
        <v>0</v>
      </c>
      <c r="R2049" s="2" t="str">
        <f ca="1">LOOKUP(C2049,CustomerDemographic!A2879:M6791,CustomerDemographic!H2880:H6791)</f>
        <v>Biostatistician I</v>
      </c>
      <c r="S2049" s="2" t="str">
        <f ca="1">LOOKUP(C2049,CustomerDemographic!A2879:M6791,CustomerDemographic!I2880:I6791)</f>
        <v>IT</v>
      </c>
      <c r="T2049" s="2" t="str">
        <f ca="1">LOOKUP(C2049,CustomerDemographic!A2879:M6791,CustomerDemographic!J2880:J6791)</f>
        <v>High Net Worth</v>
      </c>
      <c r="U2049" s="2" t="str">
        <f ca="1">LOOKUP(C2049,CustomerDemographic!A2879:M6791,CustomerDemographic!L2880:L6791)</f>
        <v>No</v>
      </c>
      <c r="V2049" s="2">
        <f>LOOKUP(C2049,CustomerAddress!A2879:F6878,CustomerAddress!C2879:C6878)</f>
        <v>2261</v>
      </c>
      <c r="W2049" s="2" t="str">
        <f>LOOKUP(C2049,CustomerAddress!A2879:F6878,CustomerAddress!D2879:D6878)</f>
        <v>NSW</v>
      </c>
      <c r="X2049" s="2">
        <f>LOOKUP(C2049,CustomerAddress!A2879:F6878,CustomerAddress!F2879:F6878)</f>
        <v>9</v>
      </c>
      <c r="Y2049" s="61">
        <f t="shared" si="243"/>
        <v>294</v>
      </c>
    </row>
    <row r="2050" spans="1:25" s="2" customFormat="1" ht="15.75" hidden="1" customHeight="1" x14ac:dyDescent="0.2">
      <c r="A2050" s="2">
        <v>2049</v>
      </c>
      <c r="B2050" s="2">
        <v>54</v>
      </c>
      <c r="C2050" s="21">
        <v>468</v>
      </c>
      <c r="D2050" s="4">
        <v>42831</v>
      </c>
      <c r="E2050" s="2" t="b">
        <v>1</v>
      </c>
      <c r="F2050" s="5" t="s">
        <v>13</v>
      </c>
      <c r="G2050" s="5" t="s">
        <v>24</v>
      </c>
      <c r="H2050" s="5" t="s">
        <v>15</v>
      </c>
      <c r="I2050" s="5" t="s">
        <v>16</v>
      </c>
      <c r="J2050" s="5" t="s">
        <v>16</v>
      </c>
      <c r="K2050" s="31">
        <v>1807.45</v>
      </c>
      <c r="L2050" s="34">
        <v>778.69</v>
      </c>
      <c r="M2050" s="4">
        <v>33879</v>
      </c>
      <c r="N2050" s="16">
        <f>(K2050-L2050)</f>
        <v>1028.76</v>
      </c>
      <c r="O2050" s="2" t="str">
        <f ca="1">LOOKUP(C2050,CustomerDemographic!A2049:M5961,CustomerDemographic!D2050:D5961)</f>
        <v>Female</v>
      </c>
      <c r="P2050" s="2">
        <f ca="1">LOOKUP(C2050,CustomerDemographic!A2049:M5961,CustomerDemographic!E2050:E5961)</f>
        <v>19</v>
      </c>
      <c r="Q2050" s="2">
        <f ca="1">LOOKUP(C2050,CustomerDemographic!A2049:M5961,CustomerDemographic!G2050:G5961)</f>
        <v>45</v>
      </c>
      <c r="R2050" s="2" t="str">
        <f ca="1">LOOKUP(C2050,CustomerDemographic!A2049:M5961,CustomerDemographic!H2050:H5961)</f>
        <v>Registered Nurse</v>
      </c>
      <c r="S2050" s="2" t="str">
        <f ca="1">LOOKUP(C2050,CustomerDemographic!A2049:M5961,CustomerDemographic!I2050:I5961)</f>
        <v>Health</v>
      </c>
      <c r="T2050" s="2" t="str">
        <f ca="1">LOOKUP(C2050,CustomerDemographic!A2049:M5961,CustomerDemographic!J2050:J5961)</f>
        <v>Mass Customer</v>
      </c>
      <c r="U2050" s="2" t="str">
        <f ca="1">LOOKUP(C2050,CustomerDemographic!A2049:M5961,CustomerDemographic!L2050:L5961)</f>
        <v>No</v>
      </c>
      <c r="V2050" s="2" t="e">
        <f>LOOKUP(C2050,CustomerAddress!A2049:F6048,CustomerAddress!C2049:C6048)</f>
        <v>#N/A</v>
      </c>
      <c r="W2050" s="2" t="e">
        <f>LOOKUP(C2050,CustomerAddress!A2049:F6048,CustomerAddress!D2049:D6048)</f>
        <v>#N/A</v>
      </c>
      <c r="X2050" s="2" t="e">
        <f>LOOKUP(C2050,CustomerAddress!A2049:F6048,CustomerAddress!F2049:F6048)</f>
        <v>#N/A</v>
      </c>
    </row>
    <row r="2051" spans="1:25" s="2" customFormat="1" ht="15.75" hidden="1" customHeight="1" x14ac:dyDescent="0.2">
      <c r="A2051" s="2">
        <v>2050</v>
      </c>
      <c r="B2051" s="2">
        <v>20</v>
      </c>
      <c r="C2051" s="21">
        <v>563</v>
      </c>
      <c r="D2051" s="4">
        <v>42955</v>
      </c>
      <c r="E2051" s="2" t="b">
        <v>1</v>
      </c>
      <c r="F2051" s="5" t="s">
        <v>13</v>
      </c>
      <c r="G2051" s="5" t="s">
        <v>17</v>
      </c>
      <c r="H2051" s="5" t="s">
        <v>15</v>
      </c>
      <c r="I2051" s="5" t="s">
        <v>16</v>
      </c>
      <c r="J2051" s="5" t="s">
        <v>27</v>
      </c>
      <c r="K2051" s="31">
        <v>1775.81</v>
      </c>
      <c r="L2051" s="34">
        <v>1580.47</v>
      </c>
      <c r="M2051" s="4">
        <v>34115</v>
      </c>
      <c r="N2051" s="16">
        <f>(K2051-L2051)</f>
        <v>195.33999999999992</v>
      </c>
      <c r="O2051" s="2" t="str">
        <f ca="1">LOOKUP(C2051,CustomerDemographic!A2050:M5962,CustomerDemographic!D2051:D5962)</f>
        <v>Female</v>
      </c>
      <c r="P2051" s="2">
        <f ca="1">LOOKUP(C2051,CustomerDemographic!A2050:M5962,CustomerDemographic!E2051:E5962)</f>
        <v>60</v>
      </c>
      <c r="Q2051" s="2">
        <f ca="1">LOOKUP(C2051,CustomerDemographic!A2050:M5962,CustomerDemographic!G2051:G5962)</f>
        <v>45</v>
      </c>
      <c r="R2051" s="2" t="str">
        <f ca="1">LOOKUP(C2051,CustomerDemographic!A2050:M5962,CustomerDemographic!H2051:H5962)</f>
        <v>Technical Writer</v>
      </c>
      <c r="S2051" s="2" t="str">
        <f ca="1">LOOKUP(C2051,CustomerDemographic!A2050:M5962,CustomerDemographic!I2051:I5962)</f>
        <v>IT</v>
      </c>
      <c r="T2051" s="2" t="str">
        <f ca="1">LOOKUP(C2051,CustomerDemographic!A2050:M5962,CustomerDemographic!J2051:J5962)</f>
        <v>High Net Worth</v>
      </c>
      <c r="U2051" s="2" t="str">
        <f ca="1">LOOKUP(C2051,CustomerDemographic!A2050:M5962,CustomerDemographic!L2051:L5962)</f>
        <v>Yes</v>
      </c>
      <c r="V2051" s="2" t="e">
        <f>LOOKUP(C2051,CustomerAddress!A2050:F6049,CustomerAddress!C2050:C6049)</f>
        <v>#N/A</v>
      </c>
      <c r="W2051" s="2" t="e">
        <f>LOOKUP(C2051,CustomerAddress!A2050:F6049,CustomerAddress!D2050:D6049)</f>
        <v>#N/A</v>
      </c>
      <c r="X2051" s="2" t="e">
        <f>LOOKUP(C2051,CustomerAddress!A2050:F6049,CustomerAddress!F2050:F6049)</f>
        <v>#N/A</v>
      </c>
    </row>
    <row r="2052" spans="1:25" s="2" customFormat="1" ht="15.75" hidden="1" customHeight="1" x14ac:dyDescent="0.2">
      <c r="A2052" s="2">
        <v>2051</v>
      </c>
      <c r="B2052" s="2">
        <v>38</v>
      </c>
      <c r="C2052" s="21">
        <v>65</v>
      </c>
      <c r="D2052" s="4">
        <v>42833</v>
      </c>
      <c r="E2052" s="2" t="b">
        <v>0</v>
      </c>
      <c r="F2052" s="5" t="s">
        <v>13</v>
      </c>
      <c r="G2052" s="5" t="s">
        <v>14</v>
      </c>
      <c r="H2052" s="5" t="s">
        <v>15</v>
      </c>
      <c r="I2052" s="5" t="s">
        <v>16</v>
      </c>
      <c r="J2052" s="5" t="s">
        <v>16</v>
      </c>
      <c r="K2052" s="31">
        <v>1577.53</v>
      </c>
      <c r="L2052" s="34">
        <v>826.51</v>
      </c>
      <c r="M2052" s="4">
        <v>35707</v>
      </c>
      <c r="N2052" s="16">
        <f>(K2052-L2052)</f>
        <v>751.02</v>
      </c>
      <c r="O2052" s="2" t="str">
        <f ca="1">LOOKUP(C2052,CustomerDemographic!A2051:M5963,CustomerDemographic!D2052:D5963)</f>
        <v>Female</v>
      </c>
      <c r="P2052" s="2">
        <f ca="1">LOOKUP(C2052,CustomerDemographic!A2051:M5963,CustomerDemographic!E2052:E5963)</f>
        <v>25</v>
      </c>
      <c r="Q2052" s="2">
        <f ca="1">LOOKUP(C2052,CustomerDemographic!A2051:M5963,CustomerDemographic!G2052:G5963)</f>
        <v>45</v>
      </c>
      <c r="R2052" s="2" t="str">
        <f ca="1">LOOKUP(C2052,CustomerDemographic!A2051:M5963,CustomerDemographic!H2052:H5963)</f>
        <v>VP Sales</v>
      </c>
      <c r="S2052" s="2" t="str">
        <f ca="1">LOOKUP(C2052,CustomerDemographic!A2051:M5963,CustomerDemographic!I2052:I5963)</f>
        <v>n/a</v>
      </c>
      <c r="T2052" s="2" t="str">
        <f ca="1">LOOKUP(C2052,CustomerDemographic!A2051:M5963,CustomerDemographic!J2052:J5963)</f>
        <v>Mass Customer</v>
      </c>
      <c r="U2052" s="2" t="str">
        <f ca="1">LOOKUP(C2052,CustomerDemographic!A2051:M5963,CustomerDemographic!L2052:L5963)</f>
        <v>No</v>
      </c>
    </row>
    <row r="2053" spans="1:25" s="2" customFormat="1" ht="15.75" hidden="1" customHeight="1" x14ac:dyDescent="0.2">
      <c r="A2053" s="2">
        <v>2052</v>
      </c>
      <c r="B2053" s="2">
        <v>22</v>
      </c>
      <c r="C2053" s="21">
        <v>1797</v>
      </c>
      <c r="D2053" s="4">
        <v>42885</v>
      </c>
      <c r="E2053" s="2" t="b">
        <v>1</v>
      </c>
      <c r="F2053" s="5" t="s">
        <v>13</v>
      </c>
      <c r="G2053" s="5" t="s">
        <v>24</v>
      </c>
      <c r="H2053" s="5" t="s">
        <v>15</v>
      </c>
      <c r="I2053" s="5" t="s">
        <v>16</v>
      </c>
      <c r="J2053" s="5" t="s">
        <v>16</v>
      </c>
      <c r="K2053" s="31">
        <v>60.34</v>
      </c>
      <c r="L2053" s="34">
        <v>45.26</v>
      </c>
      <c r="M2053" s="4">
        <v>34165</v>
      </c>
      <c r="N2053" s="16">
        <f>(K2053-L2053)</f>
        <v>15.080000000000005</v>
      </c>
      <c r="O2053" s="2" t="str">
        <f ca="1">LOOKUP(C2053,CustomerDemographic!A2052:M5964,CustomerDemographic!D2053:D5964)</f>
        <v>Female</v>
      </c>
      <c r="P2053" s="2">
        <f ca="1">LOOKUP(C2053,CustomerDemographic!A2052:M5964,CustomerDemographic!E2053:E5964)</f>
        <v>67</v>
      </c>
      <c r="Q2053" s="2">
        <f ca="1">LOOKUP(C2053,CustomerDemographic!A2052:M5964,CustomerDemographic!G2053:G5964)</f>
        <v>31</v>
      </c>
      <c r="R2053" s="2" t="str">
        <f ca="1">LOOKUP(C2053,CustomerDemographic!A2052:M5964,CustomerDemographic!H2053:H5964)</f>
        <v>Cost Accountant</v>
      </c>
      <c r="S2053" s="2" t="str">
        <f ca="1">LOOKUP(C2053,CustomerDemographic!A2052:M5964,CustomerDemographic!I2053:I5964)</f>
        <v>Financial Services</v>
      </c>
      <c r="T2053" s="2" t="str">
        <f ca="1">LOOKUP(C2053,CustomerDemographic!A2052:M5964,CustomerDemographic!J2053:J5964)</f>
        <v>Mass Customer</v>
      </c>
      <c r="U2053" s="2" t="str">
        <f ca="1">LOOKUP(C2053,CustomerDemographic!A2052:M5964,CustomerDemographic!L2053:L5964)</f>
        <v>Yes</v>
      </c>
      <c r="V2053" s="2" t="e">
        <f>LOOKUP(C2053,CustomerAddress!A2052:F6051,CustomerAddress!C2052:C6051)</f>
        <v>#N/A</v>
      </c>
      <c r="W2053" s="2" t="e">
        <f>LOOKUP(C2053,CustomerAddress!A2052:F6051,CustomerAddress!D2052:D6051)</f>
        <v>#N/A</v>
      </c>
      <c r="X2053" s="2" t="e">
        <f>LOOKUP(C2053,CustomerAddress!A2052:F6051,CustomerAddress!F2052:F6051)</f>
        <v>#N/A</v>
      </c>
    </row>
    <row r="2054" spans="1:25" s="2" customFormat="1" ht="15.75" hidden="1" customHeight="1" x14ac:dyDescent="0.2">
      <c r="A2054" s="2">
        <v>2053</v>
      </c>
      <c r="B2054" s="2">
        <v>46</v>
      </c>
      <c r="C2054" s="21">
        <v>354</v>
      </c>
      <c r="D2054" s="4">
        <v>42916</v>
      </c>
      <c r="E2054" s="2" t="b">
        <v>0</v>
      </c>
      <c r="F2054" s="5" t="s">
        <v>13</v>
      </c>
      <c r="G2054" s="5" t="s">
        <v>14</v>
      </c>
      <c r="H2054" s="5" t="s">
        <v>15</v>
      </c>
      <c r="I2054" s="5" t="s">
        <v>20</v>
      </c>
      <c r="J2054" s="5" t="s">
        <v>16</v>
      </c>
      <c r="K2054" s="31">
        <v>1289.8499999999999</v>
      </c>
      <c r="L2054" s="34">
        <v>74.510000000000005</v>
      </c>
      <c r="M2054" s="4">
        <v>39427</v>
      </c>
      <c r="N2054" s="16">
        <f>(K2054-L2054)</f>
        <v>1215.3399999999999</v>
      </c>
      <c r="O2054" s="2" t="str">
        <f ca="1">LOOKUP(C2054,CustomerDemographic!A2053:M5965,CustomerDemographic!D2054:D5965)</f>
        <v>Male</v>
      </c>
      <c r="P2054" s="2">
        <f ca="1">LOOKUP(C2054,CustomerDemographic!A2053:M5965,CustomerDemographic!E2054:E5965)</f>
        <v>10</v>
      </c>
      <c r="Q2054" s="2">
        <f ca="1">LOOKUP(C2054,CustomerDemographic!A2053:M5965,CustomerDemographic!G2054:G5965)</f>
        <v>43</v>
      </c>
      <c r="R2054" s="2" t="str">
        <f ca="1">LOOKUP(C2054,CustomerDemographic!A2053:M5965,CustomerDemographic!H2054:H5965)</f>
        <v>Tax Accountant</v>
      </c>
      <c r="S2054" s="2" t="str">
        <f ca="1">LOOKUP(C2054,CustomerDemographic!A2053:M5965,CustomerDemographic!I2054:I5965)</f>
        <v>Financial Services</v>
      </c>
      <c r="T2054" s="2" t="str">
        <f ca="1">LOOKUP(C2054,CustomerDemographic!A2053:M5965,CustomerDemographic!J2054:J5965)</f>
        <v>Mass Customer</v>
      </c>
      <c r="U2054" s="2" t="str">
        <f ca="1">LOOKUP(C2054,CustomerDemographic!A2053:M5965,CustomerDemographic!L2054:L5965)</f>
        <v>Yes</v>
      </c>
      <c r="V2054" s="2" t="e">
        <f>LOOKUP(C2054,CustomerAddress!A2053:F6052,CustomerAddress!C2053:C6052)</f>
        <v>#N/A</v>
      </c>
      <c r="W2054" s="2" t="e">
        <f>LOOKUP(C2054,CustomerAddress!A2053:F6052,CustomerAddress!D2053:D6052)</f>
        <v>#N/A</v>
      </c>
      <c r="X2054" s="2" t="e">
        <f>LOOKUP(C2054,CustomerAddress!A2053:F6052,CustomerAddress!F2053:F6052)</f>
        <v>#N/A</v>
      </c>
    </row>
    <row r="2055" spans="1:25" s="2" customFormat="1" ht="15.75" customHeight="1" x14ac:dyDescent="0.2">
      <c r="A2055" s="2">
        <v>237</v>
      </c>
      <c r="B2055" s="2">
        <v>23</v>
      </c>
      <c r="C2055" s="21">
        <v>1420</v>
      </c>
      <c r="D2055" s="4">
        <v>42805</v>
      </c>
      <c r="E2055" s="2" t="b">
        <v>1</v>
      </c>
      <c r="F2055" s="5" t="s">
        <v>13</v>
      </c>
      <c r="G2055" s="5" t="s">
        <v>21</v>
      </c>
      <c r="H2055" s="5" t="s">
        <v>25</v>
      </c>
      <c r="I2055" s="5" t="s">
        <v>20</v>
      </c>
      <c r="J2055" s="5" t="s">
        <v>27</v>
      </c>
      <c r="K2055" s="31">
        <v>688.63</v>
      </c>
      <c r="L2055" s="34">
        <v>612.88</v>
      </c>
      <c r="M2055" s="4">
        <v>34244</v>
      </c>
      <c r="N2055" s="16">
        <f>(K2055-L2055)</f>
        <v>75.75</v>
      </c>
      <c r="O2055" s="2" t="str">
        <f ca="1">LOOKUP(C2055,CustomerDemographic!A237:M4149,CustomerDemographic!D238:D4149)</f>
        <v>Female</v>
      </c>
      <c r="P2055" s="2">
        <f ca="1">LOOKUP(C2055,CustomerDemographic!A237:M4149,CustomerDemographic!E238:E4149)</f>
        <v>14</v>
      </c>
      <c r="Q2055" s="2">
        <f ca="1">LOOKUP(C2055,CustomerDemographic!A237:M4149,CustomerDemographic!G238:G4149)</f>
        <v>58</v>
      </c>
      <c r="R2055" s="2" t="str">
        <f ca="1">LOOKUP(C2055,CustomerDemographic!A237:M4149,CustomerDemographic!H238:H4149)</f>
        <v>Account Representative II</v>
      </c>
      <c r="S2055" s="2" t="str">
        <f ca="1">LOOKUP(C2055,CustomerDemographic!A237:M4149,CustomerDemographic!I238:I4149)</f>
        <v>Health</v>
      </c>
      <c r="T2055" s="2" t="str">
        <f ca="1">LOOKUP(C2055,CustomerDemographic!A237:M4149,CustomerDemographic!J238:J4149)</f>
        <v>High Net Worth</v>
      </c>
      <c r="U2055" s="2" t="str">
        <f ca="1">LOOKUP(C2055,CustomerDemographic!A237:M4149,CustomerDemographic!L238:L4149)</f>
        <v>Yes</v>
      </c>
      <c r="V2055" s="2">
        <f>LOOKUP(C2055,CustomerAddress!A237:F4236,CustomerAddress!C237:C4236)</f>
        <v>2767</v>
      </c>
      <c r="W2055" s="2" t="str">
        <f>LOOKUP(C2055,CustomerAddress!A237:F4236,CustomerAddress!D237:D4236)</f>
        <v>NSW</v>
      </c>
      <c r="X2055" s="2">
        <f>LOOKUP(C2055,CustomerAddress!A237:F4236,CustomerAddress!F237:F4236)</f>
        <v>8</v>
      </c>
      <c r="Y2055" s="61">
        <f t="shared" ref="Y2055:Y2057" si="244">$Z$2-D2055</f>
        <v>295</v>
      </c>
    </row>
    <row r="2056" spans="1:25" s="2" customFormat="1" ht="15.75" hidden="1" customHeight="1" x14ac:dyDescent="0.2">
      <c r="A2056" s="2">
        <v>651</v>
      </c>
      <c r="B2056" s="2">
        <v>64</v>
      </c>
      <c r="C2056" s="21">
        <v>3154</v>
      </c>
      <c r="D2056" s="4">
        <v>42805</v>
      </c>
      <c r="E2056" s="2" t="b">
        <v>0</v>
      </c>
      <c r="F2056" s="5" t="s">
        <v>13</v>
      </c>
      <c r="G2056" s="5" t="s">
        <v>17</v>
      </c>
      <c r="H2056" s="5" t="s">
        <v>15</v>
      </c>
      <c r="I2056" s="5" t="s">
        <v>16</v>
      </c>
      <c r="J2056" s="5" t="s">
        <v>18</v>
      </c>
      <c r="K2056" s="31">
        <v>1469.44</v>
      </c>
      <c r="L2056" s="34">
        <v>596.54999999999995</v>
      </c>
      <c r="M2056" s="4">
        <v>42710</v>
      </c>
      <c r="N2056" s="16">
        <f>(K2056-L2056)</f>
        <v>872.8900000000001</v>
      </c>
      <c r="O2056" s="2" t="str">
        <f ca="1">LOOKUP(C2056,CustomerDemographic!A651:M4563,CustomerDemographic!D652:D4563)</f>
        <v>U</v>
      </c>
      <c r="P2056" s="2">
        <f ca="1">LOOKUP(C2056,CustomerDemographic!A651:M4563,CustomerDemographic!E652:E4563)</f>
        <v>40</v>
      </c>
      <c r="Q2056" s="2">
        <f ca="1">LOOKUP(C2056,CustomerDemographic!A651:M4563,CustomerDemographic!G652:G4563)</f>
        <v>0</v>
      </c>
      <c r="R2056" s="2" t="str">
        <f ca="1">LOOKUP(C2056,CustomerDemographic!A651:M4563,CustomerDemographic!H652:H4563)</f>
        <v>Senior Editor</v>
      </c>
      <c r="S2056" s="2" t="str">
        <f ca="1">LOOKUP(C2056,CustomerDemographic!A651:M4563,CustomerDemographic!I652:I4563)</f>
        <v>IT</v>
      </c>
      <c r="T2056" s="2" t="str">
        <f ca="1">LOOKUP(C2056,CustomerDemographic!A651:M4563,CustomerDemographic!J652:J4563)</f>
        <v>Affluent Customer</v>
      </c>
      <c r="U2056" s="2" t="str">
        <f ca="1">LOOKUP(C2056,CustomerDemographic!A651:M4563,CustomerDemographic!L652:L4563)</f>
        <v>No</v>
      </c>
      <c r="V2056" s="2">
        <f>LOOKUP(C2056,CustomerAddress!A651:F4650,CustomerAddress!C651:C4650)</f>
        <v>2021</v>
      </c>
      <c r="W2056" s="2" t="str">
        <f>LOOKUP(C2056,CustomerAddress!A651:F4650,CustomerAddress!D651:D4650)</f>
        <v>NSW</v>
      </c>
      <c r="X2056" s="2">
        <f>LOOKUP(C2056,CustomerAddress!A651:F4650,CustomerAddress!F651:F4650)</f>
        <v>10</v>
      </c>
      <c r="Y2056" s="61">
        <f t="shared" si="244"/>
        <v>295</v>
      </c>
    </row>
    <row r="2057" spans="1:25" s="2" customFormat="1" ht="15.75" hidden="1" customHeight="1" x14ac:dyDescent="0.2">
      <c r="A2057" s="2">
        <v>2286</v>
      </c>
      <c r="B2057" s="2">
        <v>75</v>
      </c>
      <c r="C2057" s="21">
        <v>3099</v>
      </c>
      <c r="D2057" s="4">
        <v>42805</v>
      </c>
      <c r="E2057" s="2" t="b">
        <v>0</v>
      </c>
      <c r="F2057" s="5" t="s">
        <v>13</v>
      </c>
      <c r="G2057" s="5" t="s">
        <v>22</v>
      </c>
      <c r="H2057" s="5" t="s">
        <v>28</v>
      </c>
      <c r="I2057" s="5" t="s">
        <v>16</v>
      </c>
      <c r="J2057" s="5" t="s">
        <v>18</v>
      </c>
      <c r="K2057" s="31">
        <v>1873.97</v>
      </c>
      <c r="L2057" s="34">
        <v>863.95</v>
      </c>
      <c r="M2057" s="4">
        <v>38193</v>
      </c>
      <c r="N2057" s="16">
        <f>(K2057-L2057)</f>
        <v>1010.02</v>
      </c>
      <c r="O2057" s="2" t="str">
        <f ca="1">LOOKUP(C2057,CustomerDemographic!A2286:M6198,CustomerDemographic!D2287:D6198)</f>
        <v>U</v>
      </c>
      <c r="P2057" s="2">
        <f ca="1">LOOKUP(C2057,CustomerDemographic!A2286:M6198,CustomerDemographic!E2287:E6198)</f>
        <v>20</v>
      </c>
      <c r="Q2057" s="2">
        <f ca="1">LOOKUP(C2057,CustomerDemographic!A2286:M6198,CustomerDemographic!G2287:G6198)</f>
        <v>0</v>
      </c>
      <c r="R2057" s="2" t="str">
        <f ca="1">LOOKUP(C2057,CustomerDemographic!A2286:M6198,CustomerDemographic!H2287:H6198)</f>
        <v>Senior Developer</v>
      </c>
      <c r="S2057" s="2" t="str">
        <f ca="1">LOOKUP(C2057,CustomerDemographic!A2286:M6198,CustomerDemographic!I2287:I6198)</f>
        <v>IT</v>
      </c>
      <c r="T2057" s="2" t="str">
        <f ca="1">LOOKUP(C2057,CustomerDemographic!A2286:M6198,CustomerDemographic!J2287:J6198)</f>
        <v>Affluent Customer</v>
      </c>
      <c r="U2057" s="2" t="str">
        <f ca="1">LOOKUP(C2057,CustomerDemographic!A2286:M6198,CustomerDemographic!L2287:L6198)</f>
        <v>Yes</v>
      </c>
      <c r="V2057" s="2">
        <f>LOOKUP(C2057,CustomerAddress!A2286:F6285,CustomerAddress!C2286:C6285)</f>
        <v>4870</v>
      </c>
      <c r="W2057" s="2" t="str">
        <f>LOOKUP(C2057,CustomerAddress!A2286:F6285,CustomerAddress!D2286:D6285)</f>
        <v>QLD</v>
      </c>
      <c r="X2057" s="2">
        <f>LOOKUP(C2057,CustomerAddress!A2286:F6285,CustomerAddress!F2286:F6285)</f>
        <v>7</v>
      </c>
      <c r="Y2057" s="61">
        <f t="shared" si="244"/>
        <v>295</v>
      </c>
    </row>
    <row r="2058" spans="1:25" s="2" customFormat="1" ht="15.75" hidden="1" customHeight="1" x14ac:dyDescent="0.2">
      <c r="A2058" s="2">
        <v>2057</v>
      </c>
      <c r="B2058" s="2">
        <v>85</v>
      </c>
      <c r="C2058" s="21">
        <v>1657</v>
      </c>
      <c r="D2058" s="4">
        <v>42904</v>
      </c>
      <c r="E2058" s="2" t="b">
        <v>0</v>
      </c>
      <c r="F2058" s="5" t="s">
        <v>13</v>
      </c>
      <c r="G2058" s="5" t="s">
        <v>24</v>
      </c>
      <c r="H2058" s="5" t="s">
        <v>15</v>
      </c>
      <c r="I2058" s="5" t="s">
        <v>16</v>
      </c>
      <c r="J2058" s="5" t="s">
        <v>16</v>
      </c>
      <c r="K2058" s="31">
        <v>752.64</v>
      </c>
      <c r="L2058" s="34">
        <v>205.36</v>
      </c>
      <c r="M2058" s="4">
        <v>42218</v>
      </c>
      <c r="N2058" s="16">
        <f>(K2058-L2058)</f>
        <v>547.28</v>
      </c>
      <c r="O2058" s="2" t="str">
        <f ca="1">LOOKUP(C2058,CustomerDemographic!A2057:M5969,CustomerDemographic!D2058:D5969)</f>
        <v>Male</v>
      </c>
      <c r="P2058" s="2">
        <f ca="1">LOOKUP(C2058,CustomerDemographic!A2057:M5969,CustomerDemographic!E2058:E5969)</f>
        <v>31</v>
      </c>
      <c r="Q2058" s="2">
        <f ca="1">LOOKUP(C2058,CustomerDemographic!A2057:M5969,CustomerDemographic!G2058:G5969)</f>
        <v>44</v>
      </c>
      <c r="R2058" s="2" t="str">
        <f ca="1">LOOKUP(C2058,CustomerDemographic!A2057:M5969,CustomerDemographic!H2058:H5969)</f>
        <v>Product Engineer</v>
      </c>
      <c r="S2058" s="2" t="str">
        <f ca="1">LOOKUP(C2058,CustomerDemographic!A2057:M5969,CustomerDemographic!I2058:I5969)</f>
        <v>Manufacturing</v>
      </c>
      <c r="T2058" s="2" t="str">
        <f ca="1">LOOKUP(C2058,CustomerDemographic!A2057:M5969,CustomerDemographic!J2058:J5969)</f>
        <v>Affluent Customer</v>
      </c>
      <c r="U2058" s="2" t="str">
        <f ca="1">LOOKUP(C2058,CustomerDemographic!A2057:M5969,CustomerDemographic!L2058:L5969)</f>
        <v>Yes</v>
      </c>
      <c r="V2058" s="2" t="e">
        <f>LOOKUP(C2058,CustomerAddress!A2057:F6056,CustomerAddress!C2057:C6056)</f>
        <v>#N/A</v>
      </c>
      <c r="W2058" s="2" t="e">
        <f>LOOKUP(C2058,CustomerAddress!A2057:F6056,CustomerAddress!D2057:D6056)</f>
        <v>#N/A</v>
      </c>
      <c r="X2058" s="2" t="e">
        <f>LOOKUP(C2058,CustomerAddress!A2057:F6056,CustomerAddress!F2057:F6056)</f>
        <v>#N/A</v>
      </c>
    </row>
    <row r="2059" spans="1:25" s="2" customFormat="1" ht="15.75" hidden="1" customHeight="1" x14ac:dyDescent="0.2">
      <c r="A2059" s="2">
        <v>2058</v>
      </c>
      <c r="B2059" s="2">
        <v>66</v>
      </c>
      <c r="C2059" s="21">
        <v>1078</v>
      </c>
      <c r="D2059" s="4">
        <v>42959</v>
      </c>
      <c r="E2059" s="2" t="b">
        <v>1</v>
      </c>
      <c r="F2059" s="5" t="s">
        <v>13</v>
      </c>
      <c r="G2059" s="5" t="s">
        <v>22</v>
      </c>
      <c r="H2059" s="5" t="s">
        <v>23</v>
      </c>
      <c r="I2059" s="5" t="s">
        <v>20</v>
      </c>
      <c r="J2059" s="5" t="s">
        <v>27</v>
      </c>
      <c r="K2059" s="31">
        <v>590.26</v>
      </c>
      <c r="L2059" s="34">
        <v>525.33000000000004</v>
      </c>
      <c r="M2059" s="4">
        <v>40487</v>
      </c>
      <c r="N2059" s="16">
        <f>(K2059-L2059)</f>
        <v>64.92999999999995</v>
      </c>
      <c r="O2059" s="2" t="str">
        <f ca="1">LOOKUP(C2059,CustomerDemographic!A2058:M5970,CustomerDemographic!D2059:D5970)</f>
        <v>Male</v>
      </c>
      <c r="P2059" s="2">
        <f ca="1">LOOKUP(C2059,CustomerDemographic!A2058:M5970,CustomerDemographic!E2059:E5970)</f>
        <v>47</v>
      </c>
      <c r="Q2059" s="2">
        <f ca="1">LOOKUP(C2059,CustomerDemographic!A2058:M5970,CustomerDemographic!G2059:G5970)</f>
        <v>44</v>
      </c>
      <c r="R2059" s="2" t="str">
        <f ca="1">LOOKUP(C2059,CustomerDemographic!A2058:M5970,CustomerDemographic!H2059:H5970)</f>
        <v>Recruiting Manager</v>
      </c>
      <c r="S2059" s="2" t="str">
        <f ca="1">LOOKUP(C2059,CustomerDemographic!A2058:M5970,CustomerDemographic!I2059:I5970)</f>
        <v>n/a</v>
      </c>
      <c r="T2059" s="2" t="str">
        <f ca="1">LOOKUP(C2059,CustomerDemographic!A2058:M5970,CustomerDemographic!J2059:J5970)</f>
        <v>Mass Customer</v>
      </c>
      <c r="U2059" s="2" t="str">
        <f ca="1">LOOKUP(C2059,CustomerDemographic!A2058:M5970,CustomerDemographic!L2059:L5970)</f>
        <v>Yes</v>
      </c>
    </row>
    <row r="2060" spans="1:25" s="2" customFormat="1" ht="15.75" hidden="1" customHeight="1" x14ac:dyDescent="0.2">
      <c r="A2060" s="2">
        <v>2059</v>
      </c>
      <c r="B2060" s="2">
        <v>25</v>
      </c>
      <c r="C2060" s="21">
        <v>1611</v>
      </c>
      <c r="D2060" s="4">
        <v>42957</v>
      </c>
      <c r="E2060" s="2" t="b">
        <v>1</v>
      </c>
      <c r="F2060" s="5" t="s">
        <v>13</v>
      </c>
      <c r="G2060" s="5" t="s">
        <v>19</v>
      </c>
      <c r="H2060" s="5" t="s">
        <v>15</v>
      </c>
      <c r="I2060" s="5" t="s">
        <v>26</v>
      </c>
      <c r="J2060" s="5" t="s">
        <v>16</v>
      </c>
      <c r="K2060" s="31">
        <v>2005.66</v>
      </c>
      <c r="L2060" s="34">
        <v>1203.4000000000001</v>
      </c>
      <c r="M2060" s="4">
        <v>35470</v>
      </c>
      <c r="N2060" s="16">
        <f>(K2060-L2060)</f>
        <v>802.26</v>
      </c>
      <c r="O2060" s="2" t="str">
        <f ca="1">LOOKUP(C2060,CustomerDemographic!A2059:M5971,CustomerDemographic!D2060:D5971)</f>
        <v>Female</v>
      </c>
      <c r="P2060" s="2">
        <f ca="1">LOOKUP(C2060,CustomerDemographic!A2059:M5971,CustomerDemographic!E2060:E5971)</f>
        <v>43</v>
      </c>
      <c r="Q2060" s="2">
        <f ca="1">LOOKUP(C2060,CustomerDemographic!A2059:M5971,CustomerDemographic!G2060:G5971)</f>
        <v>24</v>
      </c>
      <c r="R2060" s="2" t="str">
        <f ca="1">LOOKUP(C2060,CustomerDemographic!A2059:M5971,CustomerDemographic!H2060:H5971)</f>
        <v>Mechanical Systems Engineer</v>
      </c>
      <c r="S2060" s="2" t="str">
        <f ca="1">LOOKUP(C2060,CustomerDemographic!A2059:M5971,CustomerDemographic!I2060:I5971)</f>
        <v>Retail</v>
      </c>
      <c r="T2060" s="2" t="str">
        <f ca="1">LOOKUP(C2060,CustomerDemographic!A2059:M5971,CustomerDemographic!J2060:J5971)</f>
        <v>Mass Customer</v>
      </c>
      <c r="U2060" s="2" t="str">
        <f ca="1">LOOKUP(C2060,CustomerDemographic!A2059:M5971,CustomerDemographic!L2060:L5971)</f>
        <v>Yes</v>
      </c>
      <c r="V2060" s="2" t="e">
        <f>LOOKUP(C2060,CustomerAddress!A2059:F6058,CustomerAddress!C2059:C6058)</f>
        <v>#N/A</v>
      </c>
      <c r="W2060" s="2" t="e">
        <f>LOOKUP(C2060,CustomerAddress!A2059:F6058,CustomerAddress!D2059:D6058)</f>
        <v>#N/A</v>
      </c>
      <c r="X2060" s="2" t="e">
        <f>LOOKUP(C2060,CustomerAddress!A2059:F6058,CustomerAddress!F2059:F6058)</f>
        <v>#N/A</v>
      </c>
    </row>
    <row r="2061" spans="1:25" s="2" customFormat="1" ht="15.75" customHeight="1" x14ac:dyDescent="0.2">
      <c r="A2061" s="2">
        <v>2860</v>
      </c>
      <c r="B2061" s="2">
        <v>1</v>
      </c>
      <c r="C2061" s="21">
        <v>3215</v>
      </c>
      <c r="D2061" s="4">
        <v>42805</v>
      </c>
      <c r="E2061" s="2" t="b">
        <v>1</v>
      </c>
      <c r="F2061" s="5" t="s">
        <v>13</v>
      </c>
      <c r="G2061" s="5" t="s">
        <v>22</v>
      </c>
      <c r="H2061" s="5" t="s">
        <v>15</v>
      </c>
      <c r="I2061" s="5" t="s">
        <v>16</v>
      </c>
      <c r="J2061" s="5" t="s">
        <v>16</v>
      </c>
      <c r="K2061" s="31">
        <v>1403.5</v>
      </c>
      <c r="L2061" s="34">
        <v>954.82</v>
      </c>
      <c r="M2061" s="4">
        <v>38482</v>
      </c>
      <c r="N2061" s="16">
        <f>(K2061-L2061)</f>
        <v>448.67999999999995</v>
      </c>
      <c r="O2061" s="2" t="str">
        <f ca="1">LOOKUP(C2061,CustomerDemographic!A2860:M6772,CustomerDemographic!D2861:D6772)</f>
        <v>Male</v>
      </c>
      <c r="P2061" s="2">
        <f ca="1">LOOKUP(C2061,CustomerDemographic!A2860:M6772,CustomerDemographic!E2861:E6772)</f>
        <v>72</v>
      </c>
      <c r="Q2061" s="2">
        <f ca="1">LOOKUP(C2061,CustomerDemographic!A2860:M6772,CustomerDemographic!G2861:G6772)</f>
        <v>24</v>
      </c>
      <c r="R2061" s="2" t="str">
        <f ca="1">LOOKUP(C2061,CustomerDemographic!A2860:M6772,CustomerDemographic!H2861:H6772)</f>
        <v>Account Representative IV</v>
      </c>
      <c r="S2061" s="2" t="str">
        <f ca="1">LOOKUP(C2061,CustomerDemographic!A2860:M6772,CustomerDemographic!I2861:I6772)</f>
        <v>Argiculture</v>
      </c>
      <c r="T2061" s="2" t="str">
        <f ca="1">LOOKUP(C2061,CustomerDemographic!A2860:M6772,CustomerDemographic!J2861:J6772)</f>
        <v>High Net Worth</v>
      </c>
      <c r="U2061" s="2" t="str">
        <f ca="1">LOOKUP(C2061,CustomerDemographic!A2860:M6772,CustomerDemographic!L2861:L6772)</f>
        <v>No</v>
      </c>
      <c r="V2061" s="2">
        <f>LOOKUP(C2061,CustomerAddress!A2860:F6859,CustomerAddress!C2860:C6859)</f>
        <v>2122</v>
      </c>
      <c r="W2061" s="2" t="str">
        <f>LOOKUP(C2061,CustomerAddress!A2860:F6859,CustomerAddress!D2860:D6859)</f>
        <v>NSW</v>
      </c>
      <c r="X2061" s="2">
        <f>LOOKUP(C2061,CustomerAddress!A2860:F6859,CustomerAddress!F2860:F6859)</f>
        <v>11</v>
      </c>
      <c r="Y2061" s="61">
        <f>$Z$2-D2061</f>
        <v>295</v>
      </c>
    </row>
    <row r="2062" spans="1:25" s="2" customFormat="1" ht="15.75" hidden="1" customHeight="1" x14ac:dyDescent="0.2">
      <c r="A2062" s="2">
        <v>2061</v>
      </c>
      <c r="B2062" s="2">
        <v>5</v>
      </c>
      <c r="C2062" s="21">
        <v>961</v>
      </c>
      <c r="D2062" s="4">
        <v>42862</v>
      </c>
      <c r="E2062" s="2" t="b">
        <v>0</v>
      </c>
      <c r="F2062" s="5" t="s">
        <v>13</v>
      </c>
      <c r="G2062" s="5" t="s">
        <v>17</v>
      </c>
      <c r="H2062" s="5" t="s">
        <v>25</v>
      </c>
      <c r="I2062" s="5" t="s">
        <v>20</v>
      </c>
      <c r="J2062" s="5" t="s">
        <v>16</v>
      </c>
      <c r="K2062" s="31">
        <v>574.64</v>
      </c>
      <c r="L2062" s="34">
        <v>459.71</v>
      </c>
      <c r="M2062" s="4">
        <v>38206</v>
      </c>
      <c r="N2062" s="16">
        <f>(K2062-L2062)</f>
        <v>114.93</v>
      </c>
      <c r="O2062" s="2" t="str">
        <f ca="1">LOOKUP(C2062,CustomerDemographic!A2061:M5973,CustomerDemographic!D2062:D5973)</f>
        <v>Male</v>
      </c>
      <c r="P2062" s="2">
        <f ca="1">LOOKUP(C2062,CustomerDemographic!A2061:M5973,CustomerDemographic!E2062:E5973)</f>
        <v>17</v>
      </c>
      <c r="Q2062" s="2">
        <f ca="1">LOOKUP(C2062,CustomerDemographic!A2061:M5973,CustomerDemographic!G2062:G5973)</f>
        <v>30</v>
      </c>
      <c r="R2062" s="2" t="str">
        <f ca="1">LOOKUP(C2062,CustomerDemographic!A2061:M5973,CustomerDemographic!H2062:H5973)</f>
        <v>Teacher</v>
      </c>
      <c r="S2062" s="2" t="str">
        <f ca="1">LOOKUP(C2062,CustomerDemographic!A2061:M5973,CustomerDemographic!I2062:I5973)</f>
        <v>Health</v>
      </c>
      <c r="T2062" s="2" t="str">
        <f ca="1">LOOKUP(C2062,CustomerDemographic!A2061:M5973,CustomerDemographic!J2062:J5973)</f>
        <v>Mass Customer</v>
      </c>
      <c r="U2062" s="2" t="str">
        <f ca="1">LOOKUP(C2062,CustomerDemographic!A2061:M5973,CustomerDemographic!L2062:L5973)</f>
        <v>No</v>
      </c>
      <c r="V2062" s="2" t="e">
        <f>LOOKUP(C2062,CustomerAddress!A2061:F6060,CustomerAddress!C2061:C6060)</f>
        <v>#N/A</v>
      </c>
      <c r="W2062" s="2" t="e">
        <f>LOOKUP(C2062,CustomerAddress!A2061:F6060,CustomerAddress!D2061:D6060)</f>
        <v>#N/A</v>
      </c>
      <c r="X2062" s="2" t="e">
        <f>LOOKUP(C2062,CustomerAddress!A2061:F6060,CustomerAddress!F2061:F6060)</f>
        <v>#N/A</v>
      </c>
    </row>
    <row r="2063" spans="1:25" s="2" customFormat="1" ht="15.75" hidden="1" customHeight="1" x14ac:dyDescent="0.2">
      <c r="A2063" s="2">
        <v>2062</v>
      </c>
      <c r="B2063" s="2">
        <v>64</v>
      </c>
      <c r="C2063" s="21">
        <v>1500</v>
      </c>
      <c r="D2063" s="4">
        <v>42806</v>
      </c>
      <c r="E2063" s="2" t="b">
        <v>1</v>
      </c>
      <c r="F2063" s="5" t="s">
        <v>13</v>
      </c>
      <c r="G2063" s="5" t="s">
        <v>17</v>
      </c>
      <c r="H2063" s="5" t="s">
        <v>15</v>
      </c>
      <c r="I2063" s="5" t="s">
        <v>16</v>
      </c>
      <c r="J2063" s="5" t="s">
        <v>18</v>
      </c>
      <c r="K2063" s="31">
        <v>1469.44</v>
      </c>
      <c r="L2063" s="34">
        <v>596.54999999999995</v>
      </c>
      <c r="M2063" s="4">
        <v>41047</v>
      </c>
      <c r="N2063" s="16">
        <f>(K2063-L2063)</f>
        <v>872.8900000000001</v>
      </c>
      <c r="O2063" s="2" t="str">
        <f ca="1">LOOKUP(C2063,CustomerDemographic!A2062:M5974,CustomerDemographic!D2063:D5974)</f>
        <v>Male</v>
      </c>
      <c r="P2063" s="2">
        <f ca="1">LOOKUP(C2063,CustomerDemographic!A2062:M5974,CustomerDemographic!E2063:E5974)</f>
        <v>38</v>
      </c>
      <c r="Q2063" s="2">
        <f ca="1">LOOKUP(C2063,CustomerDemographic!A2062:M5974,CustomerDemographic!G2063:G5974)</f>
        <v>29</v>
      </c>
      <c r="R2063" s="2" t="str">
        <f ca="1">LOOKUP(C2063,CustomerDemographic!A2062:M5974,CustomerDemographic!H2063:H5974)</f>
        <v>Chief Design Engineer</v>
      </c>
      <c r="S2063" s="2" t="str">
        <f ca="1">LOOKUP(C2063,CustomerDemographic!A2062:M5974,CustomerDemographic!I2063:I5974)</f>
        <v>Financial Services</v>
      </c>
      <c r="T2063" s="2" t="str">
        <f ca="1">LOOKUP(C2063,CustomerDemographic!A2062:M5974,CustomerDemographic!J2063:J5974)</f>
        <v>High Net Worth</v>
      </c>
      <c r="U2063" s="2" t="str">
        <f ca="1">LOOKUP(C2063,CustomerDemographic!A2062:M5974,CustomerDemographic!L2063:L5974)</f>
        <v>Yes</v>
      </c>
      <c r="V2063" s="2" t="e">
        <f>LOOKUP(C2063,CustomerAddress!A2062:F6061,CustomerAddress!C2062:C6061)</f>
        <v>#N/A</v>
      </c>
      <c r="W2063" s="2" t="e">
        <f>LOOKUP(C2063,CustomerAddress!A2062:F6061,CustomerAddress!D2062:D6061)</f>
        <v>#N/A</v>
      </c>
      <c r="X2063" s="2" t="e">
        <f>LOOKUP(C2063,CustomerAddress!A2062:F6061,CustomerAddress!F2062:F6061)</f>
        <v>#N/A</v>
      </c>
    </row>
    <row r="2064" spans="1:25" s="2" customFormat="1" ht="15.75" hidden="1" customHeight="1" x14ac:dyDescent="0.2">
      <c r="A2064" s="2">
        <v>2063</v>
      </c>
      <c r="B2064" s="2">
        <v>50</v>
      </c>
      <c r="C2064" s="21">
        <v>1200</v>
      </c>
      <c r="D2064" s="4">
        <v>42803</v>
      </c>
      <c r="E2064" s="2" t="b">
        <v>0</v>
      </c>
      <c r="F2064" s="5" t="s">
        <v>13</v>
      </c>
      <c r="G2064" s="5" t="s">
        <v>22</v>
      </c>
      <c r="H2064" s="5" t="s">
        <v>15</v>
      </c>
      <c r="I2064" s="5" t="s">
        <v>16</v>
      </c>
      <c r="J2064" s="5" t="s">
        <v>16</v>
      </c>
      <c r="K2064" s="31">
        <v>642.70000000000005</v>
      </c>
      <c r="L2064" s="34">
        <v>211.37</v>
      </c>
      <c r="M2064" s="4">
        <v>37337</v>
      </c>
      <c r="N2064" s="16">
        <f>(K2064-L2064)</f>
        <v>431.33000000000004</v>
      </c>
      <c r="O2064" s="2" t="str">
        <f ca="1">LOOKUP(C2064,CustomerDemographic!A2063:M5975,CustomerDemographic!D2064:D5975)</f>
        <v>Male</v>
      </c>
      <c r="P2064" s="2">
        <f ca="1">LOOKUP(C2064,CustomerDemographic!A2063:M5975,CustomerDemographic!E2064:E5975)</f>
        <v>42</v>
      </c>
      <c r="Q2064" s="2">
        <f ca="1">LOOKUP(C2064,CustomerDemographic!A2063:M5975,CustomerDemographic!G2064:G5975)</f>
        <v>41</v>
      </c>
      <c r="R2064" s="2">
        <f ca="1">LOOKUP(C2064,CustomerDemographic!A2063:M5975,CustomerDemographic!H2064:H5975)</f>
        <v>0</v>
      </c>
    </row>
    <row r="2065" spans="1:25" s="2" customFormat="1" ht="15.75" customHeight="1" x14ac:dyDescent="0.2">
      <c r="A2065" s="2">
        <v>76</v>
      </c>
      <c r="B2065" s="2">
        <v>22</v>
      </c>
      <c r="C2065" s="21">
        <v>927</v>
      </c>
      <c r="D2065" s="4">
        <v>42804</v>
      </c>
      <c r="E2065" s="2" t="b">
        <v>0</v>
      </c>
      <c r="F2065" s="5" t="s">
        <v>13</v>
      </c>
      <c r="G2065" s="5" t="s">
        <v>24</v>
      </c>
      <c r="H2065" s="5" t="s">
        <v>15</v>
      </c>
      <c r="I2065" s="5" t="s">
        <v>16</v>
      </c>
      <c r="J2065" s="5" t="s">
        <v>16</v>
      </c>
      <c r="K2065" s="31">
        <v>60.34</v>
      </c>
      <c r="L2065" s="34">
        <v>45.26</v>
      </c>
      <c r="M2065" s="4">
        <v>33552</v>
      </c>
      <c r="N2065" s="16">
        <f>(K2065-L2065)</f>
        <v>15.080000000000005</v>
      </c>
      <c r="O2065" s="2" t="str">
        <f ca="1">LOOKUP(C2065,CustomerDemographic!A76:M3988,CustomerDemographic!D77:D3988)</f>
        <v>Male</v>
      </c>
      <c r="P2065" s="2">
        <f ca="1">LOOKUP(C2065,CustomerDemographic!A76:M3988,CustomerDemographic!E77:E3988)</f>
        <v>6</v>
      </c>
      <c r="Q2065" s="2">
        <f ca="1">LOOKUP(C2065,CustomerDemographic!A76:M3988,CustomerDemographic!G77:G3988)</f>
        <v>44</v>
      </c>
      <c r="R2065" s="2" t="str">
        <f ca="1">LOOKUP(C2065,CustomerDemographic!A76:M3988,CustomerDemographic!H77:H3988)</f>
        <v>Information Systems Manager</v>
      </c>
      <c r="S2065" s="2" t="str">
        <f ca="1">LOOKUP(C2065,CustomerDemographic!A76:M3988,CustomerDemographic!I77:I3988)</f>
        <v>Health</v>
      </c>
      <c r="T2065" s="2" t="str">
        <f ca="1">LOOKUP(C2065,CustomerDemographic!A76:M3988,CustomerDemographic!J77:J3988)</f>
        <v>Affluent Customer</v>
      </c>
      <c r="U2065" s="2" t="str">
        <f ca="1">LOOKUP(C2065,CustomerDemographic!A76:M3988,CustomerDemographic!L77:L3988)</f>
        <v>Yes</v>
      </c>
      <c r="V2065" s="2">
        <f>LOOKUP(C2065,CustomerAddress!A76:F4075,CustomerAddress!C76:C4075)</f>
        <v>3199</v>
      </c>
      <c r="W2065" s="2" t="str">
        <f>LOOKUP(C2065,CustomerAddress!A76:F4075,CustomerAddress!D76:D4075)</f>
        <v>VIC</v>
      </c>
      <c r="X2065" s="2">
        <f>LOOKUP(C2065,CustomerAddress!A76:F4075,CustomerAddress!F76:F4075)</f>
        <v>8</v>
      </c>
      <c r="Y2065" s="61">
        <f>$Z$2-D2065</f>
        <v>296</v>
      </c>
    </row>
    <row r="2066" spans="1:25" s="2" customFormat="1" ht="15.75" hidden="1" customHeight="1" x14ac:dyDescent="0.2">
      <c r="A2066" s="2">
        <v>2065</v>
      </c>
      <c r="B2066" s="2">
        <v>77</v>
      </c>
      <c r="C2066" s="21">
        <v>1999</v>
      </c>
      <c r="D2066" s="4">
        <v>43036</v>
      </c>
      <c r="E2066" s="2" t="b">
        <v>1</v>
      </c>
      <c r="F2066" s="5" t="s">
        <v>13</v>
      </c>
      <c r="G2066" s="5" t="s">
        <v>21</v>
      </c>
      <c r="H2066" s="5" t="s">
        <v>23</v>
      </c>
      <c r="I2066" s="5" t="s">
        <v>16</v>
      </c>
      <c r="J2066" s="5" t="s">
        <v>18</v>
      </c>
      <c r="K2066" s="31">
        <v>1240.31</v>
      </c>
      <c r="L2066" s="34">
        <v>795.1</v>
      </c>
      <c r="M2066" s="4">
        <v>38193</v>
      </c>
      <c r="N2066" s="16">
        <f>(K2066-L2066)</f>
        <v>445.20999999999992</v>
      </c>
      <c r="O2066" s="2" t="str">
        <f ca="1">LOOKUP(C2066,CustomerDemographic!A2065:M5977,CustomerDemographic!D2066:D5977)</f>
        <v>Male</v>
      </c>
      <c r="P2066" s="2">
        <f ca="1">LOOKUP(C2066,CustomerDemographic!A2065:M5977,CustomerDemographic!E2066:E5977)</f>
        <v>28</v>
      </c>
      <c r="Q2066" s="2">
        <f ca="1">LOOKUP(C2066,CustomerDemographic!A2065:M5977,CustomerDemographic!G2066:G5977)</f>
        <v>35</v>
      </c>
      <c r="R2066" s="2">
        <f ca="1">LOOKUP(C2066,CustomerDemographic!A2065:M5977,CustomerDemographic!H2066:H5977)</f>
        <v>0</v>
      </c>
    </row>
    <row r="2067" spans="1:25" s="2" customFormat="1" ht="15.75" hidden="1" customHeight="1" x14ac:dyDescent="0.2">
      <c r="A2067" s="2">
        <v>2066</v>
      </c>
      <c r="B2067" s="2">
        <v>19</v>
      </c>
      <c r="C2067" s="21">
        <v>405</v>
      </c>
      <c r="D2067" s="4">
        <v>43085</v>
      </c>
      <c r="E2067" s="2" t="b">
        <v>1</v>
      </c>
      <c r="F2067" s="5" t="s">
        <v>13</v>
      </c>
      <c r="G2067" s="5" t="s">
        <v>17</v>
      </c>
      <c r="H2067" s="5" t="s">
        <v>25</v>
      </c>
      <c r="I2067" s="5" t="s">
        <v>20</v>
      </c>
      <c r="J2067" s="5" t="s">
        <v>16</v>
      </c>
      <c r="K2067" s="31">
        <v>574.64</v>
      </c>
      <c r="L2067" s="34">
        <v>459.71</v>
      </c>
      <c r="M2067" s="4">
        <v>37659</v>
      </c>
      <c r="N2067" s="16">
        <f>(K2067-L2067)</f>
        <v>114.93</v>
      </c>
      <c r="O2067" s="2" t="e">
        <f>LOOKUP(C2067,CustomerDemographic!A2066:M5978,CustomerDemographic!D2067:D5978)</f>
        <v>#N/A</v>
      </c>
    </row>
    <row r="2068" spans="1:25" s="2" customFormat="1" ht="15.75" hidden="1" customHeight="1" x14ac:dyDescent="0.2">
      <c r="A2068" s="2">
        <v>2067</v>
      </c>
      <c r="B2068" s="2">
        <v>0</v>
      </c>
      <c r="C2068" s="21">
        <v>804</v>
      </c>
      <c r="D2068" s="4">
        <v>42913</v>
      </c>
      <c r="E2068" s="2" t="b">
        <v>1</v>
      </c>
      <c r="F2068" s="5" t="s">
        <v>13</v>
      </c>
      <c r="G2068" s="5" t="s">
        <v>21</v>
      </c>
      <c r="H2068" s="5" t="s">
        <v>15</v>
      </c>
      <c r="I2068" s="5" t="s">
        <v>16</v>
      </c>
      <c r="J2068" s="5" t="s">
        <v>16</v>
      </c>
      <c r="K2068" s="31">
        <v>360.4</v>
      </c>
      <c r="L2068" s="34">
        <v>270.3</v>
      </c>
      <c r="M2068" s="4">
        <v>42710</v>
      </c>
      <c r="N2068" s="16">
        <f>(K2068-L2068)</f>
        <v>90.099999999999966</v>
      </c>
      <c r="O2068" s="2" t="e">
        <f>LOOKUP(C2068,CustomerDemographic!A2067:M5979,CustomerDemographic!D2068:D5979)</f>
        <v>#N/A</v>
      </c>
    </row>
    <row r="2069" spans="1:25" s="2" customFormat="1" ht="15.75" customHeight="1" x14ac:dyDescent="0.2">
      <c r="A2069" s="2">
        <v>226</v>
      </c>
      <c r="B2069" s="2">
        <v>8</v>
      </c>
      <c r="C2069" s="21">
        <v>3077</v>
      </c>
      <c r="D2069" s="4">
        <v>42804</v>
      </c>
      <c r="E2069" s="2" t="b">
        <v>0</v>
      </c>
      <c r="F2069" s="5" t="s">
        <v>13</v>
      </c>
      <c r="G2069" s="5" t="s">
        <v>14</v>
      </c>
      <c r="H2069" s="5" t="s">
        <v>23</v>
      </c>
      <c r="I2069" s="5" t="s">
        <v>16</v>
      </c>
      <c r="J2069" s="5" t="s">
        <v>27</v>
      </c>
      <c r="K2069" s="31">
        <v>1703.52</v>
      </c>
      <c r="L2069" s="34">
        <v>1516.13</v>
      </c>
      <c r="M2069" s="4">
        <v>34079</v>
      </c>
      <c r="N2069" s="16">
        <f>(K2069-L2069)</f>
        <v>187.38999999999987</v>
      </c>
      <c r="O2069" s="2" t="str">
        <f ca="1">LOOKUP(C2069,CustomerDemographic!A226:M4138,CustomerDemographic!D227:D4138)</f>
        <v>Female</v>
      </c>
      <c r="P2069" s="2">
        <f ca="1">LOOKUP(C2069,CustomerDemographic!A226:M4138,CustomerDemographic!E227:E4138)</f>
        <v>75</v>
      </c>
      <c r="Q2069" s="2">
        <f ca="1">LOOKUP(C2069,CustomerDemographic!A226:M4138,CustomerDemographic!G227:G4138)</f>
        <v>45</v>
      </c>
      <c r="R2069" s="2" t="str">
        <f ca="1">LOOKUP(C2069,CustomerDemographic!A226:M4138,CustomerDemographic!H227:H4138)</f>
        <v>Nurse Practicioner</v>
      </c>
      <c r="S2069" s="2" t="str">
        <f ca="1">LOOKUP(C2069,CustomerDemographic!A226:M4138,CustomerDemographic!I227:I4138)</f>
        <v>Manufacturing</v>
      </c>
      <c r="T2069" s="2" t="str">
        <f ca="1">LOOKUP(C2069,CustomerDemographic!A226:M4138,CustomerDemographic!J227:J4138)</f>
        <v>Affluent Customer</v>
      </c>
      <c r="U2069" s="2" t="str">
        <f ca="1">LOOKUP(C2069,CustomerDemographic!A226:M4138,CustomerDemographic!L227:L4138)</f>
        <v>No</v>
      </c>
      <c r="V2069" s="2">
        <f>LOOKUP(C2069,CustomerAddress!A226:F4225,CustomerAddress!C226:C4225)</f>
        <v>2099</v>
      </c>
      <c r="W2069" s="2" t="str">
        <f>LOOKUP(C2069,CustomerAddress!A226:F4225,CustomerAddress!D226:D4225)</f>
        <v>NSW</v>
      </c>
      <c r="X2069" s="2">
        <f>LOOKUP(C2069,CustomerAddress!A226:F4225,CustomerAddress!F226:F4225)</f>
        <v>10</v>
      </c>
      <c r="Y2069" s="61">
        <f t="shared" ref="Y2069:Y2071" si="245">$Z$2-D2069</f>
        <v>296</v>
      </c>
    </row>
    <row r="2070" spans="1:25" s="2" customFormat="1" ht="15.75" customHeight="1" x14ac:dyDescent="0.2">
      <c r="A2070" s="2">
        <v>504</v>
      </c>
      <c r="B2070" s="2">
        <v>5</v>
      </c>
      <c r="C2070" s="21">
        <v>1785</v>
      </c>
      <c r="D2070" s="4">
        <v>42804</v>
      </c>
      <c r="E2070" s="2" t="b">
        <v>0</v>
      </c>
      <c r="F2070" s="5" t="s">
        <v>13</v>
      </c>
      <c r="G2070" s="5" t="s">
        <v>17</v>
      </c>
      <c r="H2070" s="5" t="s">
        <v>25</v>
      </c>
      <c r="I2070" s="5" t="s">
        <v>20</v>
      </c>
      <c r="J2070" s="5" t="s">
        <v>16</v>
      </c>
      <c r="K2070" s="31">
        <v>574.64</v>
      </c>
      <c r="L2070" s="34">
        <v>459.71</v>
      </c>
      <c r="M2070" s="4">
        <v>40784</v>
      </c>
      <c r="N2070" s="16">
        <f>(K2070-L2070)</f>
        <v>114.93</v>
      </c>
      <c r="O2070" s="2" t="str">
        <f ca="1">LOOKUP(C2070,CustomerDemographic!A504:M4416,CustomerDemographic!D505:D4416)</f>
        <v>Male</v>
      </c>
      <c r="P2070" s="2">
        <f ca="1">LOOKUP(C2070,CustomerDemographic!A504:M4416,CustomerDemographic!E505:E4416)</f>
        <v>66</v>
      </c>
      <c r="Q2070" s="2">
        <f ca="1">LOOKUP(C2070,CustomerDemographic!A504:M4416,CustomerDemographic!G505:G4416)</f>
        <v>47</v>
      </c>
      <c r="R2070" s="2" t="str">
        <f ca="1">LOOKUP(C2070,CustomerDemographic!A504:M4416,CustomerDemographic!H505:H4416)</f>
        <v>Media Manager I</v>
      </c>
      <c r="S2070" s="2" t="str">
        <f ca="1">LOOKUP(C2070,CustomerDemographic!A504:M4416,CustomerDemographic!I505:I4416)</f>
        <v>Retail</v>
      </c>
      <c r="T2070" s="2" t="str">
        <f ca="1">LOOKUP(C2070,CustomerDemographic!A504:M4416,CustomerDemographic!J505:J4416)</f>
        <v>High Net Worth</v>
      </c>
      <c r="U2070" s="2" t="str">
        <f ca="1">LOOKUP(C2070,CustomerDemographic!A504:M4416,CustomerDemographic!L505:L4416)</f>
        <v>Yes</v>
      </c>
      <c r="V2070" s="2">
        <f>LOOKUP(C2070,CustomerAddress!A504:F4503,CustomerAddress!C504:C4503)</f>
        <v>3046</v>
      </c>
      <c r="W2070" s="2" t="str">
        <f>LOOKUP(C2070,CustomerAddress!A504:F4503,CustomerAddress!D504:D4503)</f>
        <v>VIC</v>
      </c>
      <c r="X2070" s="2">
        <f>LOOKUP(C2070,CustomerAddress!A504:F4503,CustomerAddress!F504:F4503)</f>
        <v>8</v>
      </c>
      <c r="Y2070" s="61">
        <f t="shared" si="245"/>
        <v>296</v>
      </c>
    </row>
    <row r="2071" spans="1:25" s="2" customFormat="1" ht="15.75" hidden="1" customHeight="1" x14ac:dyDescent="0.2">
      <c r="A2071" s="2">
        <v>936</v>
      </c>
      <c r="B2071" s="2">
        <v>2</v>
      </c>
      <c r="C2071" s="21">
        <v>2545</v>
      </c>
      <c r="D2071" s="4">
        <v>42803</v>
      </c>
      <c r="E2071" s="2" t="b">
        <v>0</v>
      </c>
      <c r="F2071" s="5" t="s">
        <v>13</v>
      </c>
      <c r="G2071" s="5" t="s">
        <v>14</v>
      </c>
      <c r="H2071" s="5" t="s">
        <v>15</v>
      </c>
      <c r="I2071" s="5" t="s">
        <v>16</v>
      </c>
      <c r="J2071" s="5" t="s">
        <v>16</v>
      </c>
      <c r="K2071" s="31">
        <v>71.489999999999995</v>
      </c>
      <c r="L2071" s="34">
        <v>53.62</v>
      </c>
      <c r="M2071" s="4">
        <v>41167</v>
      </c>
      <c r="N2071" s="16">
        <f>(K2071-L2071)</f>
        <v>17.869999999999997</v>
      </c>
      <c r="O2071" s="2" t="str">
        <f ca="1">LOOKUP(C2071,CustomerDemographic!A936:M4848,CustomerDemographic!D937:D4848)</f>
        <v>U</v>
      </c>
      <c r="P2071" s="2">
        <f ca="1">LOOKUP(C2071,CustomerDemographic!A936:M4848,CustomerDemographic!E937:E4848)</f>
        <v>36</v>
      </c>
      <c r="Q2071" s="2">
        <f ca="1">LOOKUP(C2071,CustomerDemographic!A936:M4848,CustomerDemographic!G937:G4848)</f>
        <v>0</v>
      </c>
      <c r="R2071" s="2" t="str">
        <f ca="1">LOOKUP(C2071,CustomerDemographic!A936:M4848,CustomerDemographic!H937:H4848)</f>
        <v>VP Accounting</v>
      </c>
      <c r="S2071" s="2" t="str">
        <f ca="1">LOOKUP(C2071,CustomerDemographic!A936:M4848,CustomerDemographic!I937:I4848)</f>
        <v>Financial Services</v>
      </c>
      <c r="T2071" s="2" t="str">
        <f ca="1">LOOKUP(C2071,CustomerDemographic!A936:M4848,CustomerDemographic!J937:J4848)</f>
        <v>High Net Worth</v>
      </c>
      <c r="U2071" s="2" t="str">
        <f ca="1">LOOKUP(C2071,CustomerDemographic!A936:M4848,CustomerDemographic!L937:L4848)</f>
        <v>No</v>
      </c>
      <c r="V2071" s="2">
        <f>LOOKUP(C2071,CustomerAddress!A936:F4935,CustomerAddress!C936:C4935)</f>
        <v>3995</v>
      </c>
      <c r="W2071" s="2" t="str">
        <f>LOOKUP(C2071,CustomerAddress!A936:F4935,CustomerAddress!D936:D4935)</f>
        <v>VIC</v>
      </c>
      <c r="X2071" s="2">
        <f>LOOKUP(C2071,CustomerAddress!A936:F4935,CustomerAddress!F936:F4935)</f>
        <v>2</v>
      </c>
      <c r="Y2071" s="61">
        <f t="shared" si="245"/>
        <v>297</v>
      </c>
    </row>
    <row r="2072" spans="1:25" s="2" customFormat="1" ht="15.75" hidden="1" customHeight="1" x14ac:dyDescent="0.2">
      <c r="A2072" s="2">
        <v>2071</v>
      </c>
      <c r="B2072" s="2">
        <v>59</v>
      </c>
      <c r="C2072" s="21">
        <v>1591</v>
      </c>
      <c r="D2072" s="4">
        <v>43048</v>
      </c>
      <c r="E2072" s="2" t="b">
        <v>0</v>
      </c>
      <c r="F2072" s="5" t="s">
        <v>13</v>
      </c>
      <c r="G2072" s="5" t="s">
        <v>14</v>
      </c>
      <c r="H2072" s="5" t="s">
        <v>15</v>
      </c>
      <c r="I2072" s="5" t="s">
        <v>16</v>
      </c>
      <c r="J2072" s="5" t="s">
        <v>18</v>
      </c>
      <c r="K2072" s="31">
        <v>1061.56</v>
      </c>
      <c r="L2072" s="34">
        <v>733.58</v>
      </c>
      <c r="M2072" s="4">
        <v>42172</v>
      </c>
      <c r="N2072" s="16">
        <f>(K2072-L2072)</f>
        <v>327.9799999999999</v>
      </c>
      <c r="O2072" s="2" t="str">
        <f ca="1">LOOKUP(C2072,CustomerDemographic!A2071:M5983,CustomerDemographic!D2072:D5983)</f>
        <v>Female</v>
      </c>
      <c r="P2072" s="2">
        <f ca="1">LOOKUP(C2072,CustomerDemographic!A2071:M5983,CustomerDemographic!E2072:E5983)</f>
        <v>30</v>
      </c>
      <c r="Q2072" s="2">
        <f ca="1">LOOKUP(C2072,CustomerDemographic!A2071:M5983,CustomerDemographic!G2072:G5983)</f>
        <v>42</v>
      </c>
      <c r="R2072" s="2" t="str">
        <f ca="1">LOOKUP(C2072,CustomerDemographic!A2071:M5983,CustomerDemographic!H2072:H5983)</f>
        <v>Engineer III</v>
      </c>
      <c r="S2072" s="2" t="str">
        <f ca="1">LOOKUP(C2072,CustomerDemographic!A2071:M5983,CustomerDemographic!I2072:I5983)</f>
        <v>Financial Services</v>
      </c>
      <c r="T2072" s="2" t="str">
        <f ca="1">LOOKUP(C2072,CustomerDemographic!A2071:M5983,CustomerDemographic!J2072:J5983)</f>
        <v>Mass Customer</v>
      </c>
      <c r="U2072" s="2" t="str">
        <f ca="1">LOOKUP(C2072,CustomerDemographic!A2071:M5983,CustomerDemographic!L2072:L5983)</f>
        <v>No</v>
      </c>
      <c r="V2072" s="2" t="e">
        <f>LOOKUP(C2072,CustomerAddress!A2071:F6070,CustomerAddress!C2071:C6070)</f>
        <v>#N/A</v>
      </c>
      <c r="W2072" s="2" t="e">
        <f>LOOKUP(C2072,CustomerAddress!A2071:F6070,CustomerAddress!D2071:D6070)</f>
        <v>#N/A</v>
      </c>
      <c r="X2072" s="2" t="e">
        <f>LOOKUP(C2072,CustomerAddress!A2071:F6070,CustomerAddress!F2071:F6070)</f>
        <v>#N/A</v>
      </c>
    </row>
    <row r="2073" spans="1:25" s="2" customFormat="1" ht="15.75" hidden="1" customHeight="1" x14ac:dyDescent="0.2">
      <c r="A2073" s="2">
        <v>2072</v>
      </c>
      <c r="B2073" s="2">
        <v>45</v>
      </c>
      <c r="C2073" s="21">
        <v>617</v>
      </c>
      <c r="D2073" s="4">
        <v>42803</v>
      </c>
      <c r="E2073" s="2" t="b">
        <v>0</v>
      </c>
      <c r="F2073" s="5" t="s">
        <v>13</v>
      </c>
      <c r="G2073" s="5" t="s">
        <v>14</v>
      </c>
      <c r="H2073" s="5" t="s">
        <v>15</v>
      </c>
      <c r="I2073" s="5" t="s">
        <v>16</v>
      </c>
      <c r="J2073" s="5" t="s">
        <v>16</v>
      </c>
      <c r="K2073" s="31">
        <v>441.49</v>
      </c>
      <c r="L2073" s="34">
        <v>84.99</v>
      </c>
      <c r="M2073" s="4">
        <v>34071</v>
      </c>
      <c r="N2073" s="16">
        <f>(K2073-L2073)</f>
        <v>356.5</v>
      </c>
      <c r="O2073" s="2" t="str">
        <f ca="1">LOOKUP(C2073,CustomerDemographic!A2072:M5984,CustomerDemographic!D2073:D5984)</f>
        <v>Male</v>
      </c>
      <c r="P2073" s="2">
        <f ca="1">LOOKUP(C2073,CustomerDemographic!A2072:M5984,CustomerDemographic!E2073:E5984)</f>
        <v>99</v>
      </c>
      <c r="Q2073" s="2">
        <f ca="1">LOOKUP(C2073,CustomerDemographic!A2072:M5984,CustomerDemographic!G2073:G5984)</f>
        <v>45</v>
      </c>
      <c r="R2073" s="2" t="str">
        <f ca="1">LOOKUP(C2073,CustomerDemographic!A2072:M5984,CustomerDemographic!H2073:H5984)</f>
        <v>Junior Executive</v>
      </c>
      <c r="S2073" s="2" t="str">
        <f ca="1">LOOKUP(C2073,CustomerDemographic!A2072:M5984,CustomerDemographic!I2073:I5984)</f>
        <v>Manufacturing</v>
      </c>
      <c r="T2073" s="2" t="str">
        <f ca="1">LOOKUP(C2073,CustomerDemographic!A2072:M5984,CustomerDemographic!J2073:J5984)</f>
        <v>Mass Customer</v>
      </c>
      <c r="U2073" s="2" t="str">
        <f ca="1">LOOKUP(C2073,CustomerDemographic!A2072:M5984,CustomerDemographic!L2073:L5984)</f>
        <v>No</v>
      </c>
      <c r="V2073" s="2" t="e">
        <f>LOOKUP(C2073,CustomerAddress!A2072:F6071,CustomerAddress!C2072:C6071)</f>
        <v>#N/A</v>
      </c>
      <c r="W2073" s="2" t="e">
        <f>LOOKUP(C2073,CustomerAddress!A2072:F6071,CustomerAddress!D2072:D6071)</f>
        <v>#N/A</v>
      </c>
      <c r="X2073" s="2" t="e">
        <f>LOOKUP(C2073,CustomerAddress!A2072:F6071,CustomerAddress!F2072:F6071)</f>
        <v>#N/A</v>
      </c>
    </row>
    <row r="2074" spans="1:25" s="2" customFormat="1" ht="15.75" hidden="1" customHeight="1" x14ac:dyDescent="0.2">
      <c r="A2074" s="2">
        <v>2073</v>
      </c>
      <c r="B2074" s="2">
        <v>88</v>
      </c>
      <c r="C2074" s="21">
        <v>1732</v>
      </c>
      <c r="D2074" s="4">
        <v>42961</v>
      </c>
      <c r="E2074" s="2" t="b">
        <v>1</v>
      </c>
      <c r="F2074" s="5" t="s">
        <v>13</v>
      </c>
      <c r="G2074" s="5" t="s">
        <v>21</v>
      </c>
      <c r="H2074" s="5" t="s">
        <v>15</v>
      </c>
      <c r="I2074" s="5" t="s">
        <v>16</v>
      </c>
      <c r="J2074" s="5" t="s">
        <v>16</v>
      </c>
      <c r="K2074" s="31">
        <v>1198.46</v>
      </c>
      <c r="L2074" s="34">
        <v>381.1</v>
      </c>
      <c r="M2074" s="4">
        <v>37539</v>
      </c>
      <c r="N2074" s="16">
        <f>(K2074-L2074)</f>
        <v>817.36</v>
      </c>
      <c r="O2074" s="2" t="str">
        <f ca="1">LOOKUP(C2074,CustomerDemographic!A2073:M5985,CustomerDemographic!D2074:D5985)</f>
        <v>Female</v>
      </c>
      <c r="P2074" s="2">
        <f ca="1">LOOKUP(C2074,CustomerDemographic!A2073:M5985,CustomerDemographic!E2074:E5985)</f>
        <v>12</v>
      </c>
      <c r="Q2074" s="2">
        <f ca="1">LOOKUP(C2074,CustomerDemographic!A2073:M5985,CustomerDemographic!G2074:G5985)</f>
        <v>37</v>
      </c>
      <c r="R2074" s="2" t="str">
        <f ca="1">LOOKUP(C2074,CustomerDemographic!A2073:M5985,CustomerDemographic!H2074:H5985)</f>
        <v>Director of Sales</v>
      </c>
      <c r="S2074" s="2" t="str">
        <f ca="1">LOOKUP(C2074,CustomerDemographic!A2073:M5985,CustomerDemographic!I2074:I5985)</f>
        <v>Retail</v>
      </c>
      <c r="T2074" s="2" t="str">
        <f ca="1">LOOKUP(C2074,CustomerDemographic!A2073:M5985,CustomerDemographic!J2074:J5985)</f>
        <v>Affluent Customer</v>
      </c>
      <c r="U2074" s="2" t="str">
        <f ca="1">LOOKUP(C2074,CustomerDemographic!A2073:M5985,CustomerDemographic!L2074:L5985)</f>
        <v>No</v>
      </c>
      <c r="V2074" s="2" t="e">
        <f>LOOKUP(C2074,CustomerAddress!A2073:F6072,CustomerAddress!C2073:C6072)</f>
        <v>#N/A</v>
      </c>
      <c r="W2074" s="2" t="e">
        <f>LOOKUP(C2074,CustomerAddress!A2073:F6072,CustomerAddress!D2073:D6072)</f>
        <v>#N/A</v>
      </c>
      <c r="X2074" s="2" t="e">
        <f>LOOKUP(C2074,CustomerAddress!A2073:F6072,CustomerAddress!F2073:F6072)</f>
        <v>#N/A</v>
      </c>
    </row>
    <row r="2075" spans="1:25" s="2" customFormat="1" ht="15.75" hidden="1" customHeight="1" x14ac:dyDescent="0.2">
      <c r="A2075" s="2">
        <v>2074</v>
      </c>
      <c r="B2075" s="2">
        <v>12</v>
      </c>
      <c r="C2075" s="21">
        <v>675</v>
      </c>
      <c r="D2075" s="4">
        <v>43099</v>
      </c>
      <c r="E2075" s="2" t="b">
        <v>1</v>
      </c>
      <c r="F2075" s="5" t="s">
        <v>13</v>
      </c>
      <c r="G2075" s="5" t="s">
        <v>24</v>
      </c>
      <c r="H2075" s="5" t="s">
        <v>15</v>
      </c>
      <c r="I2075" s="5" t="s">
        <v>16</v>
      </c>
      <c r="J2075" s="5" t="s">
        <v>16</v>
      </c>
      <c r="K2075" s="31">
        <v>1231.1500000000001</v>
      </c>
      <c r="L2075" s="34">
        <v>161.6</v>
      </c>
      <c r="M2075" s="4">
        <v>40303</v>
      </c>
      <c r="N2075" s="16">
        <f>(K2075-L2075)</f>
        <v>1069.5500000000002</v>
      </c>
      <c r="O2075" s="2" t="str">
        <f ca="1">LOOKUP(C2075,CustomerDemographic!A2074:M5986,CustomerDemographic!D2075:D5986)</f>
        <v>Female</v>
      </c>
      <c r="P2075" s="2">
        <f ca="1">LOOKUP(C2075,CustomerDemographic!A2074:M5986,CustomerDemographic!E2075:E5986)</f>
        <v>72</v>
      </c>
      <c r="Q2075" s="2">
        <f ca="1">LOOKUP(C2075,CustomerDemographic!A2074:M5986,CustomerDemographic!G2075:G5986)</f>
        <v>43</v>
      </c>
      <c r="R2075" s="2" t="str">
        <f ca="1">LOOKUP(C2075,CustomerDemographic!A2074:M5986,CustomerDemographic!H2075:H5986)</f>
        <v>Assistant Manager</v>
      </c>
      <c r="S2075" s="2" t="str">
        <f ca="1">LOOKUP(C2075,CustomerDemographic!A2074:M5986,CustomerDemographic!I2075:I5986)</f>
        <v>Manufacturing</v>
      </c>
      <c r="T2075" s="2" t="str">
        <f ca="1">LOOKUP(C2075,CustomerDemographic!A2074:M5986,CustomerDemographic!J2075:J5986)</f>
        <v>Mass Customer</v>
      </c>
      <c r="U2075" s="2" t="str">
        <f ca="1">LOOKUP(C2075,CustomerDemographic!A2074:M5986,CustomerDemographic!L2075:L5986)</f>
        <v>No</v>
      </c>
      <c r="V2075" s="2" t="e">
        <f>LOOKUP(C2075,CustomerAddress!A2074:F6073,CustomerAddress!C2074:C6073)</f>
        <v>#N/A</v>
      </c>
      <c r="W2075" s="2" t="e">
        <f>LOOKUP(C2075,CustomerAddress!A2074:F6073,CustomerAddress!D2074:D6073)</f>
        <v>#N/A</v>
      </c>
      <c r="X2075" s="2" t="e">
        <f>LOOKUP(C2075,CustomerAddress!A2074:F6073,CustomerAddress!F2074:F6073)</f>
        <v>#N/A</v>
      </c>
    </row>
    <row r="2076" spans="1:25" s="2" customFormat="1" ht="15.75" hidden="1" customHeight="1" x14ac:dyDescent="0.2">
      <c r="A2076" s="2">
        <v>1379</v>
      </c>
      <c r="B2076" s="2">
        <v>13</v>
      </c>
      <c r="C2076" s="21">
        <v>3128</v>
      </c>
      <c r="D2076" s="4">
        <v>42803</v>
      </c>
      <c r="E2076" s="2" t="b">
        <v>1</v>
      </c>
      <c r="F2076" s="5" t="s">
        <v>13</v>
      </c>
      <c r="G2076" s="5" t="s">
        <v>14</v>
      </c>
      <c r="H2076" s="5" t="s">
        <v>15</v>
      </c>
      <c r="I2076" s="5" t="s">
        <v>16</v>
      </c>
      <c r="J2076" s="5" t="s">
        <v>16</v>
      </c>
      <c r="K2076" s="31">
        <v>1577.53</v>
      </c>
      <c r="L2076" s="34">
        <v>826.51</v>
      </c>
      <c r="M2076" s="4">
        <v>38750</v>
      </c>
      <c r="N2076" s="16">
        <f>(K2076-L2076)</f>
        <v>751.02</v>
      </c>
      <c r="O2076" s="2" t="str">
        <f ca="1">LOOKUP(C2076,CustomerDemographic!A1379:M5291,CustomerDemographic!D1380:D5291)</f>
        <v>U</v>
      </c>
      <c r="P2076" s="2">
        <f ca="1">LOOKUP(C2076,CustomerDemographic!A1379:M5291,CustomerDemographic!E1380:E5291)</f>
        <v>20</v>
      </c>
      <c r="Q2076" s="2">
        <f ca="1">LOOKUP(C2076,CustomerDemographic!A1379:M5291,CustomerDemographic!G1380:G5291)</f>
        <v>0</v>
      </c>
      <c r="R2076" s="2" t="str">
        <f ca="1">LOOKUP(C2076,CustomerDemographic!A1379:M5291,CustomerDemographic!H1380:H5291)</f>
        <v>Senior Developer</v>
      </c>
      <c r="S2076" s="2" t="str">
        <f ca="1">LOOKUP(C2076,CustomerDemographic!A1379:M5291,CustomerDemographic!I1380:I5291)</f>
        <v>IT</v>
      </c>
      <c r="T2076" s="2" t="str">
        <f ca="1">LOOKUP(C2076,CustomerDemographic!A1379:M5291,CustomerDemographic!J1380:J5291)</f>
        <v>Affluent Customer</v>
      </c>
      <c r="U2076" s="2" t="str">
        <f ca="1">LOOKUP(C2076,CustomerDemographic!A1379:M5291,CustomerDemographic!L1380:L5291)</f>
        <v>Yes</v>
      </c>
      <c r="V2076" s="2">
        <f>LOOKUP(C2076,CustomerAddress!A1379:F5378,CustomerAddress!C1379:C5378)</f>
        <v>3620</v>
      </c>
      <c r="W2076" s="2" t="str">
        <f>LOOKUP(C2076,CustomerAddress!A1379:F5378,CustomerAddress!D1379:D5378)</f>
        <v>VIC</v>
      </c>
      <c r="X2076" s="2">
        <f>LOOKUP(C2076,CustomerAddress!A1379:F5378,CustomerAddress!F1379:F5378)</f>
        <v>1</v>
      </c>
      <c r="Y2076" s="61">
        <f t="shared" ref="Y2076:Y2077" si="246">$Z$2-D2076</f>
        <v>297</v>
      </c>
    </row>
    <row r="2077" spans="1:25" s="2" customFormat="1" ht="15.75" hidden="1" customHeight="1" x14ac:dyDescent="0.2">
      <c r="A2077" s="2">
        <v>1746</v>
      </c>
      <c r="B2077" s="2">
        <v>45</v>
      </c>
      <c r="C2077" s="21">
        <v>3383</v>
      </c>
      <c r="D2077" s="4">
        <v>42803</v>
      </c>
      <c r="E2077" s="2" t="b">
        <v>0</v>
      </c>
      <c r="F2077" s="5" t="s">
        <v>13</v>
      </c>
      <c r="G2077" s="5" t="s">
        <v>14</v>
      </c>
      <c r="H2077" s="5" t="s">
        <v>15</v>
      </c>
      <c r="I2077" s="5" t="s">
        <v>16</v>
      </c>
      <c r="J2077" s="5" t="s">
        <v>16</v>
      </c>
      <c r="K2077" s="31">
        <v>441.49</v>
      </c>
      <c r="L2077" s="34">
        <v>84.99</v>
      </c>
      <c r="M2077" s="4">
        <v>37220</v>
      </c>
      <c r="N2077" s="16">
        <f>(K2077-L2077)</f>
        <v>356.5</v>
      </c>
      <c r="O2077" s="2" t="str">
        <f ca="1">LOOKUP(C2077,CustomerDemographic!A1746:M5658,CustomerDemographic!D1747:D5658)</f>
        <v>U</v>
      </c>
      <c r="P2077" s="2">
        <f ca="1">LOOKUP(C2077,CustomerDemographic!A1746:M5658,CustomerDemographic!E1747:E5658)</f>
        <v>34</v>
      </c>
      <c r="Q2077" s="2">
        <f ca="1">LOOKUP(C2077,CustomerDemographic!A1746:M5658,CustomerDemographic!G1747:G5658)</f>
        <v>0</v>
      </c>
      <c r="R2077" s="2" t="str">
        <f ca="1">LOOKUP(C2077,CustomerDemographic!A1746:M5658,CustomerDemographic!H1747:H5658)</f>
        <v>Analog Circuit Design manager</v>
      </c>
      <c r="S2077" s="2" t="str">
        <f ca="1">LOOKUP(C2077,CustomerDemographic!A1746:M5658,CustomerDemographic!I1747:I5658)</f>
        <v>IT</v>
      </c>
      <c r="T2077" s="2" t="str">
        <f ca="1">LOOKUP(C2077,CustomerDemographic!A1746:M5658,CustomerDemographic!J1747:J5658)</f>
        <v>Mass Customer</v>
      </c>
      <c r="U2077" s="2" t="str">
        <f ca="1">LOOKUP(C2077,CustomerDemographic!A1746:M5658,CustomerDemographic!L1747:L5658)</f>
        <v>No</v>
      </c>
      <c r="V2077" s="2">
        <f>LOOKUP(C2077,CustomerAddress!A1746:F5745,CustomerAddress!C1746:C5745)</f>
        <v>3786</v>
      </c>
      <c r="W2077" s="2" t="str">
        <f>LOOKUP(C2077,CustomerAddress!A1746:F5745,CustomerAddress!D1746:D5745)</f>
        <v>VIC</v>
      </c>
      <c r="X2077" s="2">
        <f>LOOKUP(C2077,CustomerAddress!A1746:F5745,CustomerAddress!F1746:F5745)</f>
        <v>8</v>
      </c>
      <c r="Y2077" s="61">
        <f t="shared" si="246"/>
        <v>297</v>
      </c>
    </row>
    <row r="2078" spans="1:25" s="2" customFormat="1" ht="15.75" hidden="1" customHeight="1" x14ac:dyDescent="0.2">
      <c r="A2078" s="2">
        <v>2077</v>
      </c>
      <c r="B2078" s="2">
        <v>94</v>
      </c>
      <c r="C2078" s="21">
        <v>255</v>
      </c>
      <c r="D2078" s="4">
        <v>42939</v>
      </c>
      <c r="E2078" s="2" t="b">
        <v>1</v>
      </c>
      <c r="F2078" s="5" t="s">
        <v>13</v>
      </c>
      <c r="G2078" s="5" t="s">
        <v>22</v>
      </c>
      <c r="H2078" s="5" t="s">
        <v>15</v>
      </c>
      <c r="I2078" s="5" t="s">
        <v>16</v>
      </c>
      <c r="J2078" s="5" t="s">
        <v>18</v>
      </c>
      <c r="K2078" s="31">
        <v>1635.3</v>
      </c>
      <c r="L2078" s="34">
        <v>993.66</v>
      </c>
      <c r="M2078" s="4">
        <v>41434</v>
      </c>
      <c r="N2078" s="16">
        <f>(K2078-L2078)</f>
        <v>641.64</v>
      </c>
      <c r="O2078" s="2" t="e">
        <f>LOOKUP(C2078,CustomerDemographic!A2077:M5989,CustomerDemographic!D2078:D5989)</f>
        <v>#N/A</v>
      </c>
    </row>
    <row r="2079" spans="1:25" s="2" customFormat="1" ht="15.75" hidden="1" customHeight="1" x14ac:dyDescent="0.2">
      <c r="A2079" s="2">
        <v>2078</v>
      </c>
      <c r="B2079" s="2">
        <v>93</v>
      </c>
      <c r="C2079" s="21">
        <v>1696</v>
      </c>
      <c r="D2079" s="4">
        <v>42893</v>
      </c>
      <c r="E2079" s="2" t="b">
        <v>0</v>
      </c>
      <c r="F2079" s="5" t="s">
        <v>13</v>
      </c>
      <c r="G2079" s="5" t="s">
        <v>19</v>
      </c>
      <c r="H2079" s="5" t="s">
        <v>15</v>
      </c>
      <c r="I2079" s="5" t="s">
        <v>26</v>
      </c>
      <c r="J2079" s="5" t="s">
        <v>16</v>
      </c>
      <c r="K2079" s="31">
        <v>1458.17</v>
      </c>
      <c r="L2079" s="34">
        <v>874.9</v>
      </c>
      <c r="M2079" s="4">
        <v>38750</v>
      </c>
      <c r="N2079" s="16">
        <f>(K2079-L2079)</f>
        <v>583.2700000000001</v>
      </c>
      <c r="O2079" s="2" t="str">
        <f ca="1">LOOKUP(C2079,CustomerDemographic!A2078:M5990,CustomerDemographic!D2079:D5990)</f>
        <v>Female</v>
      </c>
      <c r="P2079" s="2">
        <f ca="1">LOOKUP(C2079,CustomerDemographic!A2078:M5990,CustomerDemographic!E2079:E5990)</f>
        <v>79</v>
      </c>
      <c r="Q2079" s="2">
        <f ca="1">LOOKUP(C2079,CustomerDemographic!A2078:M5990,CustomerDemographic!G2079:G5990)</f>
        <v>24</v>
      </c>
      <c r="R2079" s="2" t="str">
        <f ca="1">LOOKUP(C2079,CustomerDemographic!A2078:M5990,CustomerDemographic!H2079:H5990)</f>
        <v>Help Desk Operator</v>
      </c>
      <c r="S2079" s="2" t="str">
        <f ca="1">LOOKUP(C2079,CustomerDemographic!A2078:M5990,CustomerDemographic!I2079:I5990)</f>
        <v>Health</v>
      </c>
      <c r="T2079" s="2" t="str">
        <f ca="1">LOOKUP(C2079,CustomerDemographic!A2078:M5990,CustomerDemographic!J2079:J5990)</f>
        <v>Affluent Customer</v>
      </c>
      <c r="U2079" s="2" t="str">
        <f ca="1">LOOKUP(C2079,CustomerDemographic!A2078:M5990,CustomerDemographic!L2079:L5990)</f>
        <v>Yes</v>
      </c>
      <c r="V2079" s="2" t="e">
        <f>LOOKUP(C2079,CustomerAddress!A2078:F6077,CustomerAddress!C2078:C6077)</f>
        <v>#N/A</v>
      </c>
      <c r="W2079" s="2" t="e">
        <f>LOOKUP(C2079,CustomerAddress!A2078:F6077,CustomerAddress!D2078:D6077)</f>
        <v>#N/A</v>
      </c>
      <c r="X2079" s="2" t="e">
        <f>LOOKUP(C2079,CustomerAddress!A2078:F6077,CustomerAddress!F2078:F6077)</f>
        <v>#N/A</v>
      </c>
    </row>
    <row r="2080" spans="1:25" s="2" customFormat="1" ht="15.75" hidden="1" customHeight="1" x14ac:dyDescent="0.2">
      <c r="A2080" s="2">
        <v>2079</v>
      </c>
      <c r="B2080" s="2">
        <v>77</v>
      </c>
      <c r="C2080" s="21">
        <v>1297</v>
      </c>
      <c r="D2080" s="4">
        <v>43097</v>
      </c>
      <c r="E2080" s="2" t="b">
        <v>1</v>
      </c>
      <c r="F2080" s="5" t="s">
        <v>13</v>
      </c>
      <c r="G2080" s="5" t="s">
        <v>21</v>
      </c>
      <c r="H2080" s="5" t="s">
        <v>23</v>
      </c>
      <c r="I2080" s="5" t="s">
        <v>16</v>
      </c>
      <c r="J2080" s="5" t="s">
        <v>18</v>
      </c>
      <c r="K2080" s="31">
        <v>1240.31</v>
      </c>
      <c r="L2080" s="34">
        <v>795.1</v>
      </c>
      <c r="M2080" s="4">
        <v>40553</v>
      </c>
      <c r="N2080" s="16">
        <f>(K2080-L2080)</f>
        <v>445.20999999999992</v>
      </c>
      <c r="O2080" s="2" t="str">
        <f ca="1">LOOKUP(C2080,CustomerDemographic!A2079:M5991,CustomerDemographic!D2080:D5991)</f>
        <v>Female</v>
      </c>
      <c r="P2080" s="2">
        <f ca="1">LOOKUP(C2080,CustomerDemographic!A2079:M5991,CustomerDemographic!E2080:E5991)</f>
        <v>62</v>
      </c>
      <c r="Q2080" s="2">
        <f ca="1">LOOKUP(C2080,CustomerDemographic!A2079:M5991,CustomerDemographic!G2080:G5991)</f>
        <v>22</v>
      </c>
      <c r="R2080" s="2">
        <f ca="1">LOOKUP(C2080,CustomerDemographic!A2079:M5991,CustomerDemographic!H2080:H5991)</f>
        <v>0</v>
      </c>
    </row>
    <row r="2081" spans="1:25" s="2" customFormat="1" ht="15.75" hidden="1" customHeight="1" x14ac:dyDescent="0.2">
      <c r="A2081" s="2">
        <v>2080</v>
      </c>
      <c r="B2081" s="2">
        <v>80</v>
      </c>
      <c r="C2081" s="21">
        <v>2977</v>
      </c>
      <c r="D2081" s="4">
        <v>42748</v>
      </c>
      <c r="E2081" s="2" t="b">
        <v>1</v>
      </c>
      <c r="F2081" s="5" t="s">
        <v>13</v>
      </c>
      <c r="G2081" s="5" t="s">
        <v>19</v>
      </c>
      <c r="H2081" s="5" t="s">
        <v>28</v>
      </c>
      <c r="I2081" s="5" t="s">
        <v>20</v>
      </c>
      <c r="J2081" s="5" t="s">
        <v>16</v>
      </c>
      <c r="K2081" s="31">
        <v>1073.07</v>
      </c>
      <c r="L2081" s="34">
        <v>933.84</v>
      </c>
      <c r="M2081" s="4">
        <v>35455</v>
      </c>
      <c r="N2081" s="16">
        <f>(K2081-L2081)</f>
        <v>139.2299999999999</v>
      </c>
      <c r="O2081" s="2" t="str">
        <f ca="1">LOOKUP(C2081,CustomerDemographic!A2080:M5992,CustomerDemographic!D2081:D5992)</f>
        <v>Male</v>
      </c>
      <c r="P2081" s="2">
        <f ca="1">LOOKUP(C2081,CustomerDemographic!A2080:M5992,CustomerDemographic!E2081:E5992)</f>
        <v>12</v>
      </c>
      <c r="Q2081" s="2">
        <f ca="1">LOOKUP(C2081,CustomerDemographic!A2080:M5992,CustomerDemographic!G2081:G5992)</f>
        <v>35</v>
      </c>
      <c r="R2081" s="2">
        <f ca="1">LOOKUP(C2081,CustomerDemographic!A2080:M5992,CustomerDemographic!H2081:H5992)</f>
        <v>0</v>
      </c>
    </row>
    <row r="2082" spans="1:25" s="2" customFormat="1" ht="15.75" hidden="1" customHeight="1" x14ac:dyDescent="0.2">
      <c r="A2082" s="2">
        <v>2081</v>
      </c>
      <c r="B2082" s="2">
        <v>41</v>
      </c>
      <c r="C2082" s="21">
        <v>2672</v>
      </c>
      <c r="D2082" s="4">
        <v>42907</v>
      </c>
      <c r="E2082" s="2" t="b">
        <v>1</v>
      </c>
      <c r="F2082" s="5" t="s">
        <v>13</v>
      </c>
      <c r="G2082" s="5" t="s">
        <v>14</v>
      </c>
      <c r="H2082" s="5" t="s">
        <v>23</v>
      </c>
      <c r="I2082" s="5" t="s">
        <v>16</v>
      </c>
      <c r="J2082" s="5" t="s">
        <v>16</v>
      </c>
      <c r="K2082" s="31">
        <v>416.98</v>
      </c>
      <c r="L2082" s="34">
        <v>312.74</v>
      </c>
      <c r="M2082" s="4">
        <v>35560</v>
      </c>
      <c r="N2082" s="16">
        <f>(K2082-L2082)</f>
        <v>104.24000000000001</v>
      </c>
      <c r="O2082" s="2" t="str">
        <f ca="1">LOOKUP(C2082,CustomerDemographic!A2081:M5993,CustomerDemographic!D2082:D5993)</f>
        <v>Female</v>
      </c>
      <c r="P2082" s="2">
        <f ca="1">LOOKUP(C2082,CustomerDemographic!A2081:M5993,CustomerDemographic!E2082:E5993)</f>
        <v>70</v>
      </c>
      <c r="Q2082" s="2">
        <f ca="1">LOOKUP(C2082,CustomerDemographic!A2081:M5993,CustomerDemographic!G2082:G5993)</f>
        <v>33</v>
      </c>
      <c r="R2082" s="2">
        <f ca="1">LOOKUP(C2082,CustomerDemographic!A2081:M5993,CustomerDemographic!H2082:H5993)</f>
        <v>0</v>
      </c>
    </row>
    <row r="2083" spans="1:25" s="2" customFormat="1" ht="15.75" hidden="1" customHeight="1" x14ac:dyDescent="0.2">
      <c r="A2083" s="2">
        <v>2082</v>
      </c>
      <c r="B2083" s="2">
        <v>19</v>
      </c>
      <c r="C2083" s="21">
        <v>1108</v>
      </c>
      <c r="D2083" s="4">
        <v>42817</v>
      </c>
      <c r="E2083" s="2" t="b">
        <v>0</v>
      </c>
      <c r="F2083" s="5" t="s">
        <v>13</v>
      </c>
      <c r="G2083" s="5" t="s">
        <v>19</v>
      </c>
      <c r="H2083" s="5" t="s">
        <v>23</v>
      </c>
      <c r="I2083" s="5" t="s">
        <v>26</v>
      </c>
      <c r="J2083" s="5" t="s">
        <v>18</v>
      </c>
      <c r="K2083" s="31">
        <v>12.01</v>
      </c>
      <c r="L2083" s="34">
        <v>7.21</v>
      </c>
      <c r="M2083" s="4">
        <v>39880</v>
      </c>
      <c r="N2083" s="16">
        <f>(K2083-L2083)</f>
        <v>4.8</v>
      </c>
      <c r="O2083" s="2" t="str">
        <f ca="1">LOOKUP(C2083,CustomerDemographic!A2082:M5994,CustomerDemographic!D2083:D5994)</f>
        <v>Male</v>
      </c>
      <c r="P2083" s="2">
        <f ca="1">LOOKUP(C2083,CustomerDemographic!A2082:M5994,CustomerDemographic!E2083:E5994)</f>
        <v>90</v>
      </c>
      <c r="Q2083" s="2">
        <f ca="1">LOOKUP(C2083,CustomerDemographic!A2082:M5994,CustomerDemographic!G2083:G5994)</f>
        <v>26</v>
      </c>
      <c r="R2083" s="2" t="str">
        <f ca="1">LOOKUP(C2083,CustomerDemographic!A2082:M5994,CustomerDemographic!H2083:H5994)</f>
        <v>Internal Auditor</v>
      </c>
      <c r="S2083" s="2" t="str">
        <f ca="1">LOOKUP(C2083,CustomerDemographic!A2082:M5994,CustomerDemographic!I2083:I5994)</f>
        <v>Manufacturing</v>
      </c>
      <c r="T2083" s="2" t="str">
        <f ca="1">LOOKUP(C2083,CustomerDemographic!A2082:M5994,CustomerDemographic!J2083:J5994)</f>
        <v>Mass Customer</v>
      </c>
      <c r="U2083" s="2" t="str">
        <f ca="1">LOOKUP(C2083,CustomerDemographic!A2082:M5994,CustomerDemographic!L2083:L5994)</f>
        <v>No</v>
      </c>
      <c r="V2083" s="2" t="e">
        <f>LOOKUP(C2083,CustomerAddress!A2082:F6081,CustomerAddress!C2082:C6081)</f>
        <v>#N/A</v>
      </c>
      <c r="W2083" s="2" t="e">
        <f>LOOKUP(C2083,CustomerAddress!A2082:F6081,CustomerAddress!D2082:D6081)</f>
        <v>#N/A</v>
      </c>
      <c r="X2083" s="2" t="e">
        <f>LOOKUP(C2083,CustomerAddress!A2082:F6081,CustomerAddress!F2082:F6081)</f>
        <v>#N/A</v>
      </c>
    </row>
    <row r="2084" spans="1:25" s="2" customFormat="1" ht="15.75" customHeight="1" x14ac:dyDescent="0.2">
      <c r="A2084" s="2">
        <v>2808</v>
      </c>
      <c r="B2084" s="2">
        <v>12</v>
      </c>
      <c r="C2084" s="21">
        <v>3117</v>
      </c>
      <c r="D2084" s="4">
        <v>42803</v>
      </c>
      <c r="E2084" s="2" t="b">
        <v>1</v>
      </c>
      <c r="F2084" s="5" t="s">
        <v>13</v>
      </c>
      <c r="G2084" s="5" t="s">
        <v>24</v>
      </c>
      <c r="H2084" s="5" t="s">
        <v>15</v>
      </c>
      <c r="I2084" s="5" t="s">
        <v>16</v>
      </c>
      <c r="J2084" s="5" t="s">
        <v>16</v>
      </c>
      <c r="K2084" s="31">
        <v>1231.1500000000001</v>
      </c>
      <c r="L2084" s="34">
        <v>161.6</v>
      </c>
      <c r="M2084" s="4">
        <v>34586</v>
      </c>
      <c r="N2084" s="16">
        <f>(K2084-L2084)</f>
        <v>1069.5500000000002</v>
      </c>
      <c r="O2084" s="2" t="str">
        <f ca="1">LOOKUP(C2084,CustomerDemographic!A2808:M6720,CustomerDemographic!D2809:D6720)</f>
        <v>Female</v>
      </c>
      <c r="P2084" s="2">
        <f ca="1">LOOKUP(C2084,CustomerDemographic!A2808:M6720,CustomerDemographic!E2809:E6720)</f>
        <v>8</v>
      </c>
      <c r="Q2084" s="2">
        <f ca="1">LOOKUP(C2084,CustomerDemographic!A2808:M6720,CustomerDemographic!G2809:G6720)</f>
        <v>22</v>
      </c>
      <c r="R2084" s="2" t="str">
        <f ca="1">LOOKUP(C2084,CustomerDemographic!A2808:M6720,CustomerDemographic!H2809:H6720)</f>
        <v>Human Resources Assistant I</v>
      </c>
      <c r="S2084" s="2" t="str">
        <f ca="1">LOOKUP(C2084,CustomerDemographic!A2808:M6720,CustomerDemographic!I2809:I6720)</f>
        <v>Financial Services</v>
      </c>
      <c r="T2084" s="2" t="str">
        <f ca="1">LOOKUP(C2084,CustomerDemographic!A2808:M6720,CustomerDemographic!J2809:J6720)</f>
        <v>Mass Customer</v>
      </c>
      <c r="U2084" s="2" t="str">
        <f ca="1">LOOKUP(C2084,CustomerDemographic!A2808:M6720,CustomerDemographic!L2809:L6720)</f>
        <v>No</v>
      </c>
      <c r="V2084" s="2">
        <f>LOOKUP(C2084,CustomerAddress!A2808:F6807,CustomerAddress!C2808:C6807)</f>
        <v>3805</v>
      </c>
      <c r="W2084" s="2" t="str">
        <f>LOOKUP(C2084,CustomerAddress!A2808:F6807,CustomerAddress!D2808:D6807)</f>
        <v>VIC</v>
      </c>
      <c r="X2084" s="2">
        <f>LOOKUP(C2084,CustomerAddress!A2808:F6807,CustomerAddress!F2808:F6807)</f>
        <v>7</v>
      </c>
      <c r="Y2084" s="61">
        <f>$Z$2-D2084</f>
        <v>297</v>
      </c>
    </row>
    <row r="2085" spans="1:25" s="2" customFormat="1" ht="15.75" hidden="1" customHeight="1" x14ac:dyDescent="0.2">
      <c r="A2085" s="2">
        <v>2084</v>
      </c>
      <c r="B2085" s="2">
        <v>46</v>
      </c>
      <c r="C2085" s="21">
        <v>495</v>
      </c>
      <c r="D2085" s="4">
        <v>42775</v>
      </c>
      <c r="E2085" s="2" t="b">
        <v>1</v>
      </c>
      <c r="F2085" s="5" t="s">
        <v>13</v>
      </c>
      <c r="G2085" s="5" t="s">
        <v>14</v>
      </c>
      <c r="H2085" s="5" t="s">
        <v>15</v>
      </c>
      <c r="I2085" s="5" t="s">
        <v>20</v>
      </c>
      <c r="J2085" s="5" t="s">
        <v>16</v>
      </c>
      <c r="K2085" s="31">
        <v>1289.8499999999999</v>
      </c>
      <c r="L2085" s="34">
        <v>74.510000000000005</v>
      </c>
      <c r="M2085" s="4">
        <v>41009</v>
      </c>
      <c r="N2085" s="16">
        <f>(K2085-L2085)</f>
        <v>1215.3399999999999</v>
      </c>
      <c r="O2085" s="2" t="e">
        <f>LOOKUP(C2085,CustomerDemographic!A2084:M5996,CustomerDemographic!D2085:D5996)</f>
        <v>#N/A</v>
      </c>
    </row>
    <row r="2086" spans="1:25" s="2" customFormat="1" ht="15.75" hidden="1" customHeight="1" x14ac:dyDescent="0.2">
      <c r="A2086" s="2">
        <v>2085</v>
      </c>
      <c r="B2086" s="2">
        <v>77</v>
      </c>
      <c r="C2086" s="21">
        <v>307</v>
      </c>
      <c r="D2086" s="4">
        <v>43017</v>
      </c>
      <c r="E2086" s="2" t="b">
        <v>1</v>
      </c>
      <c r="F2086" s="5" t="s">
        <v>13</v>
      </c>
      <c r="G2086" s="5" t="s">
        <v>21</v>
      </c>
      <c r="H2086" s="5" t="s">
        <v>23</v>
      </c>
      <c r="I2086" s="5" t="s">
        <v>16</v>
      </c>
      <c r="J2086" s="5" t="s">
        <v>18</v>
      </c>
      <c r="K2086" s="31">
        <v>1240.31</v>
      </c>
      <c r="L2086" s="34">
        <v>795.1</v>
      </c>
      <c r="M2086" s="4">
        <v>37873</v>
      </c>
      <c r="N2086" s="16">
        <f>(K2086-L2086)</f>
        <v>445.20999999999992</v>
      </c>
      <c r="O2086" s="2" t="e">
        <f>LOOKUP(C2086,CustomerDemographic!A2085:M5997,CustomerDemographic!D2086:D5997)</f>
        <v>#N/A</v>
      </c>
    </row>
    <row r="2087" spans="1:25" s="2" customFormat="1" ht="15.75" hidden="1" customHeight="1" x14ac:dyDescent="0.2">
      <c r="A2087" s="2">
        <v>2086</v>
      </c>
      <c r="B2087" s="2">
        <v>52</v>
      </c>
      <c r="C2087" s="21">
        <v>410</v>
      </c>
      <c r="D2087" s="4">
        <v>43070</v>
      </c>
      <c r="E2087" s="2" t="b">
        <v>1</v>
      </c>
      <c r="F2087" s="5" t="s">
        <v>13</v>
      </c>
      <c r="G2087" s="5" t="s">
        <v>19</v>
      </c>
      <c r="H2087" s="5" t="s">
        <v>23</v>
      </c>
      <c r="I2087" s="5" t="s">
        <v>16</v>
      </c>
      <c r="J2087" s="5" t="s">
        <v>16</v>
      </c>
      <c r="K2087" s="31">
        <v>1280.28</v>
      </c>
      <c r="L2087" s="34">
        <v>829.51</v>
      </c>
      <c r="M2087" s="4">
        <v>33259</v>
      </c>
      <c r="N2087" s="16">
        <f>(K2087-L2087)</f>
        <v>450.77</v>
      </c>
      <c r="O2087" s="2" t="str">
        <f ca="1">LOOKUP(C2087,CustomerDemographic!A2086:M5998,CustomerDemographic!D2087:D5998)</f>
        <v>Male</v>
      </c>
      <c r="P2087" s="2">
        <f ca="1">LOOKUP(C2087,CustomerDemographic!A2086:M5998,CustomerDemographic!E2087:E5998)</f>
        <v>40</v>
      </c>
      <c r="Q2087" s="2">
        <f ca="1">LOOKUP(C2087,CustomerDemographic!A2086:M5998,CustomerDemographic!G2087:G5998)</f>
        <v>44</v>
      </c>
      <c r="R2087" s="2" t="str">
        <f ca="1">LOOKUP(C2087,CustomerDemographic!A2086:M5998,CustomerDemographic!H2087:H5998)</f>
        <v>Senior Developer</v>
      </c>
      <c r="S2087" s="2" t="str">
        <f ca="1">LOOKUP(C2087,CustomerDemographic!A2086:M5998,CustomerDemographic!I2087:I5998)</f>
        <v>Health</v>
      </c>
      <c r="T2087" s="2" t="str">
        <f ca="1">LOOKUP(C2087,CustomerDemographic!A2086:M5998,CustomerDemographic!J2087:J5998)</f>
        <v>Mass Customer</v>
      </c>
      <c r="U2087" s="2" t="str">
        <f ca="1">LOOKUP(C2087,CustomerDemographic!A2086:M5998,CustomerDemographic!L2087:L5998)</f>
        <v>No</v>
      </c>
      <c r="V2087" s="2" t="e">
        <f>LOOKUP(C2087,CustomerAddress!A2086:F6085,CustomerAddress!C2086:C6085)</f>
        <v>#N/A</v>
      </c>
      <c r="W2087" s="2" t="e">
        <f>LOOKUP(C2087,CustomerAddress!A2086:F6085,CustomerAddress!D2086:D6085)</f>
        <v>#N/A</v>
      </c>
      <c r="X2087" s="2" t="e">
        <f>LOOKUP(C2087,CustomerAddress!A2086:F6085,CustomerAddress!F2086:F6085)</f>
        <v>#N/A</v>
      </c>
    </row>
    <row r="2088" spans="1:25" s="2" customFormat="1" ht="15.75" hidden="1" customHeight="1" x14ac:dyDescent="0.2">
      <c r="A2088" s="2">
        <v>2087</v>
      </c>
      <c r="B2088" s="2">
        <v>69</v>
      </c>
      <c r="C2088" s="21">
        <v>2240</v>
      </c>
      <c r="D2088" s="4">
        <v>43030</v>
      </c>
      <c r="E2088" s="2" t="b">
        <v>1</v>
      </c>
      <c r="F2088" s="5" t="s">
        <v>13</v>
      </c>
      <c r="G2088" s="5" t="s">
        <v>21</v>
      </c>
      <c r="H2088" s="5" t="s">
        <v>23</v>
      </c>
      <c r="I2088" s="5" t="s">
        <v>16</v>
      </c>
      <c r="J2088" s="5" t="s">
        <v>18</v>
      </c>
      <c r="K2088" s="31">
        <v>1240.31</v>
      </c>
      <c r="L2088" s="34">
        <v>795.1</v>
      </c>
      <c r="M2088" s="4">
        <v>38339</v>
      </c>
      <c r="N2088" s="16">
        <f>(K2088-L2088)</f>
        <v>445.20999999999992</v>
      </c>
      <c r="O2088" s="2" t="str">
        <f ca="1">LOOKUP(C2088,CustomerDemographic!A2087:M5999,CustomerDemographic!D2088:D5999)</f>
        <v>Female</v>
      </c>
      <c r="P2088" s="2">
        <f ca="1">LOOKUP(C2088,CustomerDemographic!A2087:M5999,CustomerDemographic!E2088:E5999)</f>
        <v>83</v>
      </c>
      <c r="Q2088" s="2">
        <f ca="1">LOOKUP(C2088,CustomerDemographic!A2087:M5999,CustomerDemographic!G2088:G5999)</f>
        <v>42</v>
      </c>
      <c r="R2088" s="2" t="str">
        <f ca="1">LOOKUP(C2088,CustomerDemographic!A2087:M5999,CustomerDemographic!H2088:H5999)</f>
        <v>Professor</v>
      </c>
      <c r="S2088" s="2" t="str">
        <f ca="1">LOOKUP(C2088,CustomerDemographic!A2087:M5999,CustomerDemographic!I2088:I5999)</f>
        <v>n/a</v>
      </c>
      <c r="T2088" s="2" t="str">
        <f ca="1">LOOKUP(C2088,CustomerDemographic!A2087:M5999,CustomerDemographic!J2088:J5999)</f>
        <v>Mass Customer</v>
      </c>
      <c r="U2088" s="2" t="str">
        <f ca="1">LOOKUP(C2088,CustomerDemographic!A2087:M5999,CustomerDemographic!L2088:L5999)</f>
        <v>No</v>
      </c>
    </row>
    <row r="2089" spans="1:25" s="2" customFormat="1" ht="15.75" customHeight="1" x14ac:dyDescent="0.2">
      <c r="A2089" s="2">
        <v>6</v>
      </c>
      <c r="B2089" s="2">
        <v>25</v>
      </c>
      <c r="C2089" s="21">
        <v>2339</v>
      </c>
      <c r="D2089" s="4">
        <v>42802</v>
      </c>
      <c r="E2089" s="2" t="b">
        <v>1</v>
      </c>
      <c r="F2089" s="5" t="s">
        <v>13</v>
      </c>
      <c r="G2089" s="5" t="s">
        <v>22</v>
      </c>
      <c r="H2089" s="5" t="s">
        <v>23</v>
      </c>
      <c r="I2089" s="5" t="s">
        <v>16</v>
      </c>
      <c r="J2089" s="5" t="s">
        <v>16</v>
      </c>
      <c r="K2089" s="31">
        <v>1538.99</v>
      </c>
      <c r="L2089" s="34">
        <v>829.65</v>
      </c>
      <c r="M2089" s="4">
        <v>39031</v>
      </c>
      <c r="N2089" s="16">
        <f>(K2089-L2089)</f>
        <v>709.34</v>
      </c>
      <c r="O2089" s="2" t="str">
        <f ca="1">LOOKUP(C2089,CustomerDemographic!A6:M3918,CustomerDemographic!D7:D3918)</f>
        <v>Female</v>
      </c>
      <c r="P2089" s="2">
        <f ca="1">LOOKUP(C2089,CustomerDemographic!A6:M3918,CustomerDemographic!E7:E3918)</f>
        <v>63</v>
      </c>
      <c r="Q2089" s="2">
        <f ca="1">LOOKUP(C2089,CustomerDemographic!A6:M3918,CustomerDemographic!G7:G3918)</f>
        <v>53</v>
      </c>
      <c r="R2089" s="2" t="str">
        <f ca="1">LOOKUP(C2089,CustomerDemographic!A6:M3918,CustomerDemographic!H7:H3918)</f>
        <v>Operator</v>
      </c>
      <c r="S2089" s="2" t="str">
        <f ca="1">LOOKUP(C2089,CustomerDemographic!A6:M3918,CustomerDemographic!I7:I3918)</f>
        <v>Telecommunications</v>
      </c>
      <c r="T2089" s="2" t="str">
        <f ca="1">LOOKUP(C2089,CustomerDemographic!A6:M3918,CustomerDemographic!J7:J3918)</f>
        <v>Mass Customer</v>
      </c>
      <c r="U2089" s="2" t="str">
        <f ca="1">LOOKUP(C2089,CustomerDemographic!A6:M3918,CustomerDemographic!L7:L3918)</f>
        <v>Yes</v>
      </c>
      <c r="V2089" s="2">
        <f>LOOKUP(C2089,CustomerAddress!A6:F4005,CustomerAddress!C6:C4005)</f>
        <v>2153</v>
      </c>
      <c r="W2089" s="2" t="str">
        <f>LOOKUP(C2089,CustomerAddress!A6:F4005,CustomerAddress!D6:D4005)</f>
        <v>NSW</v>
      </c>
      <c r="X2089" s="2">
        <f>LOOKUP(C2089,CustomerAddress!A6:F4005,CustomerAddress!F6:F4005)</f>
        <v>10</v>
      </c>
      <c r="Y2089" s="61">
        <f>$Z$2-D2089</f>
        <v>298</v>
      </c>
    </row>
    <row r="2090" spans="1:25" s="2" customFormat="1" ht="15.75" hidden="1" customHeight="1" x14ac:dyDescent="0.2">
      <c r="A2090" s="2">
        <v>2089</v>
      </c>
      <c r="B2090" s="2">
        <v>28</v>
      </c>
      <c r="C2090" s="21">
        <v>1748</v>
      </c>
      <c r="D2090" s="4">
        <v>42979</v>
      </c>
      <c r="E2090" s="2" t="b">
        <v>1</v>
      </c>
      <c r="F2090" s="5" t="s">
        <v>13</v>
      </c>
      <c r="G2090" s="5" t="s">
        <v>21</v>
      </c>
      <c r="H2090" s="5" t="s">
        <v>15</v>
      </c>
      <c r="I2090" s="5" t="s">
        <v>16</v>
      </c>
      <c r="J2090" s="5" t="s">
        <v>27</v>
      </c>
      <c r="K2090" s="31">
        <v>1216.1400000000001</v>
      </c>
      <c r="L2090" s="34">
        <v>1082.3599999999999</v>
      </c>
      <c r="M2090" s="4">
        <v>35052</v>
      </c>
      <c r="N2090" s="16">
        <f>(K2090-L2090)</f>
        <v>133.7800000000002</v>
      </c>
      <c r="O2090" s="2" t="str">
        <f ca="1">LOOKUP(C2090,CustomerDemographic!A2089:M6001,CustomerDemographic!D2090:D6001)</f>
        <v>Female</v>
      </c>
      <c r="P2090" s="2">
        <f ca="1">LOOKUP(C2090,CustomerDemographic!A2089:M6001,CustomerDemographic!E2090:E6001)</f>
        <v>3</v>
      </c>
      <c r="Q2090" s="2">
        <f ca="1">LOOKUP(C2090,CustomerDemographic!A2089:M6001,CustomerDemographic!G2090:G6001)</f>
        <v>43</v>
      </c>
      <c r="R2090" s="2" t="str">
        <f ca="1">LOOKUP(C2090,CustomerDemographic!A2089:M6001,CustomerDemographic!H2090:H6001)</f>
        <v>Tax Accountant</v>
      </c>
      <c r="S2090" s="2" t="str">
        <f ca="1">LOOKUP(C2090,CustomerDemographic!A2089:M6001,CustomerDemographic!I2090:I6001)</f>
        <v>n/a</v>
      </c>
      <c r="T2090" s="2" t="str">
        <f ca="1">LOOKUP(C2090,CustomerDemographic!A2089:M6001,CustomerDemographic!J2090:J6001)</f>
        <v>Mass Customer</v>
      </c>
      <c r="U2090" s="2" t="str">
        <f ca="1">LOOKUP(C2090,CustomerDemographic!A2089:M6001,CustomerDemographic!L2090:L6001)</f>
        <v>Yes</v>
      </c>
    </row>
    <row r="2091" spans="1:25" s="2" customFormat="1" ht="15.75" hidden="1" customHeight="1" x14ac:dyDescent="0.2">
      <c r="A2091" s="2">
        <v>2090</v>
      </c>
      <c r="B2091" s="2">
        <v>9</v>
      </c>
      <c r="C2091" s="21">
        <v>1611</v>
      </c>
      <c r="D2091" s="4">
        <v>42838</v>
      </c>
      <c r="E2091" s="2" t="b">
        <v>1</v>
      </c>
      <c r="F2091" s="5" t="s">
        <v>13</v>
      </c>
      <c r="G2091" s="5" t="s">
        <v>21</v>
      </c>
      <c r="H2091" s="5" t="s">
        <v>15</v>
      </c>
      <c r="I2091" s="5" t="s">
        <v>16</v>
      </c>
      <c r="J2091" s="5" t="s">
        <v>27</v>
      </c>
      <c r="K2091" s="31">
        <v>1216.1400000000001</v>
      </c>
      <c r="L2091" s="34">
        <v>1082.3599999999999</v>
      </c>
      <c r="M2091" s="4">
        <v>35052</v>
      </c>
      <c r="N2091" s="16">
        <f>(K2091-L2091)</f>
        <v>133.7800000000002</v>
      </c>
      <c r="O2091" s="2" t="str">
        <f ca="1">LOOKUP(C2091,CustomerDemographic!A2090:M6002,CustomerDemographic!D2091:D6002)</f>
        <v>Female</v>
      </c>
      <c r="P2091" s="2">
        <f ca="1">LOOKUP(C2091,CustomerDemographic!A2090:M6002,CustomerDemographic!E2091:E6002)</f>
        <v>13</v>
      </c>
      <c r="Q2091" s="2">
        <f ca="1">LOOKUP(C2091,CustomerDemographic!A2090:M6002,CustomerDemographic!G2091:G6002)</f>
        <v>29</v>
      </c>
      <c r="R2091" s="2" t="str">
        <f ca="1">LOOKUP(C2091,CustomerDemographic!A2090:M6002,CustomerDemographic!H2091:H6002)</f>
        <v>Professor</v>
      </c>
      <c r="S2091" s="2" t="str">
        <f ca="1">LOOKUP(C2091,CustomerDemographic!A2090:M6002,CustomerDemographic!I2091:I6002)</f>
        <v>Financial Services</v>
      </c>
      <c r="T2091" s="2" t="str">
        <f ca="1">LOOKUP(C2091,CustomerDemographic!A2090:M6002,CustomerDemographic!J2091:J6002)</f>
        <v>High Net Worth</v>
      </c>
      <c r="U2091" s="2" t="str">
        <f ca="1">LOOKUP(C2091,CustomerDemographic!A2090:M6002,CustomerDemographic!L2091:L6002)</f>
        <v>Yes</v>
      </c>
      <c r="V2091" s="2" t="e">
        <f>LOOKUP(C2091,CustomerAddress!A2090:F6089,CustomerAddress!C2090:C6089)</f>
        <v>#N/A</v>
      </c>
      <c r="W2091" s="2" t="e">
        <f>LOOKUP(C2091,CustomerAddress!A2090:F6089,CustomerAddress!D2090:D6089)</f>
        <v>#N/A</v>
      </c>
      <c r="X2091" s="2" t="e">
        <f>LOOKUP(C2091,CustomerAddress!A2090:F6089,CustomerAddress!F2090:F6089)</f>
        <v>#N/A</v>
      </c>
    </row>
    <row r="2092" spans="1:25" s="2" customFormat="1" ht="15.75" customHeight="1" x14ac:dyDescent="0.2">
      <c r="A2092" s="2">
        <v>614</v>
      </c>
      <c r="B2092" s="2">
        <v>24</v>
      </c>
      <c r="C2092" s="21">
        <v>2536</v>
      </c>
      <c r="D2092" s="4">
        <v>42802</v>
      </c>
      <c r="E2092" s="2" t="b">
        <v>1</v>
      </c>
      <c r="F2092" s="5" t="s">
        <v>13</v>
      </c>
      <c r="G2092" s="5" t="s">
        <v>14</v>
      </c>
      <c r="H2092" s="5" t="s">
        <v>23</v>
      </c>
      <c r="I2092" s="5" t="s">
        <v>16</v>
      </c>
      <c r="J2092" s="5" t="s">
        <v>18</v>
      </c>
      <c r="K2092" s="31">
        <v>1777.8</v>
      </c>
      <c r="L2092" s="34">
        <v>820.78</v>
      </c>
      <c r="M2092" s="4">
        <v>42696</v>
      </c>
      <c r="N2092" s="16">
        <f>(K2092-L2092)</f>
        <v>957.02</v>
      </c>
      <c r="O2092" s="2" t="str">
        <f ca="1">LOOKUP(C2092,CustomerDemographic!A614:M4526,CustomerDemographic!D615:D4526)</f>
        <v>Male</v>
      </c>
      <c r="P2092" s="2">
        <f ca="1">LOOKUP(C2092,CustomerDemographic!A614:M4526,CustomerDemographic!E615:E4526)</f>
        <v>59</v>
      </c>
      <c r="Q2092" s="2">
        <f ca="1">LOOKUP(C2092,CustomerDemographic!A614:M4526,CustomerDemographic!G615:G4526)</f>
        <v>25</v>
      </c>
      <c r="R2092" s="2" t="str">
        <f ca="1">LOOKUP(C2092,CustomerDemographic!A614:M4526,CustomerDemographic!H615:H4526)</f>
        <v>Database Administrator III</v>
      </c>
      <c r="S2092" s="2" t="str">
        <f ca="1">LOOKUP(C2092,CustomerDemographic!A614:M4526,CustomerDemographic!I615:I4526)</f>
        <v>Manufacturing</v>
      </c>
      <c r="T2092" s="2" t="str">
        <f ca="1">LOOKUP(C2092,CustomerDemographic!A614:M4526,CustomerDemographic!J615:J4526)</f>
        <v>Mass Customer</v>
      </c>
      <c r="U2092" s="2" t="str">
        <f ca="1">LOOKUP(C2092,CustomerDemographic!A614:M4526,CustomerDemographic!L615:L4526)</f>
        <v>Yes</v>
      </c>
      <c r="V2092" s="2">
        <f>LOOKUP(C2092,CustomerAddress!A614:F4613,CustomerAddress!C614:C4613)</f>
        <v>2264</v>
      </c>
      <c r="W2092" s="2" t="str">
        <f>LOOKUP(C2092,CustomerAddress!A614:F4613,CustomerAddress!D614:D4613)</f>
        <v>NSW</v>
      </c>
      <c r="X2092" s="2">
        <f>LOOKUP(C2092,CustomerAddress!A614:F4613,CustomerAddress!F614:F4613)</f>
        <v>7</v>
      </c>
      <c r="Y2092" s="61">
        <f>$Z$2-D2092</f>
        <v>298</v>
      </c>
    </row>
    <row r="2093" spans="1:25" s="2" customFormat="1" ht="15.75" hidden="1" customHeight="1" x14ac:dyDescent="0.2">
      <c r="A2093" s="2">
        <v>2092</v>
      </c>
      <c r="B2093" s="2">
        <v>20</v>
      </c>
      <c r="C2093" s="21">
        <v>1893</v>
      </c>
      <c r="D2093" s="4">
        <v>42869</v>
      </c>
      <c r="E2093" s="2" t="b">
        <v>0</v>
      </c>
      <c r="F2093" s="5" t="s">
        <v>13</v>
      </c>
      <c r="G2093" s="5" t="s">
        <v>17</v>
      </c>
      <c r="H2093" s="5" t="s">
        <v>15</v>
      </c>
      <c r="I2093" s="5" t="s">
        <v>16</v>
      </c>
      <c r="J2093" s="5" t="s">
        <v>27</v>
      </c>
      <c r="K2093" s="31">
        <v>1775.81</v>
      </c>
      <c r="L2093" s="34">
        <v>1580.47</v>
      </c>
      <c r="M2093" s="4">
        <v>40303</v>
      </c>
      <c r="N2093" s="16">
        <f>(K2093-L2093)</f>
        <v>195.33999999999992</v>
      </c>
      <c r="O2093" s="2" t="str">
        <f ca="1">LOOKUP(C2093,CustomerDemographic!A2092:M6004,CustomerDemographic!D2093:D6004)</f>
        <v>Female</v>
      </c>
      <c r="P2093" s="2">
        <f ca="1">LOOKUP(C2093,CustomerDemographic!A2092:M6004,CustomerDemographic!E2093:E6004)</f>
        <v>84</v>
      </c>
      <c r="Q2093" s="2">
        <f ca="1">LOOKUP(C2093,CustomerDemographic!A2092:M6004,CustomerDemographic!G2093:G6004)</f>
        <v>24</v>
      </c>
      <c r="R2093" s="2" t="str">
        <f ca="1">LOOKUP(C2093,CustomerDemographic!A2092:M6004,CustomerDemographic!H2093:H6004)</f>
        <v>Quality Engineer</v>
      </c>
      <c r="S2093" s="2" t="str">
        <f ca="1">LOOKUP(C2093,CustomerDemographic!A2092:M6004,CustomerDemographic!I2093:I6004)</f>
        <v>Health</v>
      </c>
      <c r="T2093" s="2" t="str">
        <f ca="1">LOOKUP(C2093,CustomerDemographic!A2092:M6004,CustomerDemographic!J2093:J6004)</f>
        <v>Mass Customer</v>
      </c>
      <c r="U2093" s="2" t="str">
        <f ca="1">LOOKUP(C2093,CustomerDemographic!A2092:M6004,CustomerDemographic!L2093:L6004)</f>
        <v>Yes</v>
      </c>
      <c r="V2093" s="2" t="e">
        <f>LOOKUP(C2093,CustomerAddress!A2092:F6091,CustomerAddress!C2092:C6091)</f>
        <v>#N/A</v>
      </c>
      <c r="W2093" s="2" t="e">
        <f>LOOKUP(C2093,CustomerAddress!A2092:F6091,CustomerAddress!D2092:D6091)</f>
        <v>#N/A</v>
      </c>
      <c r="X2093" s="2" t="e">
        <f>LOOKUP(C2093,CustomerAddress!A2092:F6091,CustomerAddress!F2092:F6091)</f>
        <v>#N/A</v>
      </c>
    </row>
    <row r="2094" spans="1:25" s="2" customFormat="1" ht="15.75" hidden="1" customHeight="1" x14ac:dyDescent="0.2">
      <c r="A2094" s="2">
        <v>2093</v>
      </c>
      <c r="B2094" s="2">
        <v>14</v>
      </c>
      <c r="C2094" s="21">
        <v>185</v>
      </c>
      <c r="D2094" s="4">
        <v>42885</v>
      </c>
      <c r="E2094" s="2" t="b">
        <v>0</v>
      </c>
      <c r="F2094" s="5" t="s">
        <v>13</v>
      </c>
      <c r="G2094" s="5" t="s">
        <v>17</v>
      </c>
      <c r="H2094" s="5" t="s">
        <v>15</v>
      </c>
      <c r="I2094" s="5" t="s">
        <v>16</v>
      </c>
      <c r="J2094" s="5" t="s">
        <v>27</v>
      </c>
      <c r="K2094" s="31">
        <v>1386.84</v>
      </c>
      <c r="L2094" s="34">
        <v>1234.29</v>
      </c>
      <c r="M2094" s="4">
        <v>37838</v>
      </c>
      <c r="N2094" s="16">
        <f>(K2094-L2094)</f>
        <v>152.54999999999995</v>
      </c>
      <c r="O2094" s="2" t="e">
        <f>LOOKUP(C2094,CustomerDemographic!A2093:M6005,CustomerDemographic!D2094:D6005)</f>
        <v>#N/A</v>
      </c>
    </row>
    <row r="2095" spans="1:25" s="2" customFormat="1" ht="15.75" hidden="1" customHeight="1" x14ac:dyDescent="0.2">
      <c r="A2095" s="2">
        <v>2094</v>
      </c>
      <c r="B2095" s="2">
        <v>94</v>
      </c>
      <c r="C2095" s="21">
        <v>261</v>
      </c>
      <c r="D2095" s="4">
        <v>42998</v>
      </c>
      <c r="E2095" s="2" t="b">
        <v>1</v>
      </c>
      <c r="F2095" s="5" t="s">
        <v>13</v>
      </c>
      <c r="G2095" s="5" t="s">
        <v>22</v>
      </c>
      <c r="H2095" s="5" t="s">
        <v>15</v>
      </c>
      <c r="I2095" s="5" t="s">
        <v>16</v>
      </c>
      <c r="J2095" s="5" t="s">
        <v>18</v>
      </c>
      <c r="K2095" s="31">
        <v>1635.3</v>
      </c>
      <c r="L2095" s="34">
        <v>993.66</v>
      </c>
      <c r="M2095" s="4">
        <v>41434</v>
      </c>
      <c r="N2095" s="16">
        <f>(K2095-L2095)</f>
        <v>641.64</v>
      </c>
      <c r="O2095" s="2" t="e">
        <f>LOOKUP(C2095,CustomerDemographic!A2094:M6006,CustomerDemographic!D2095:D6006)</f>
        <v>#N/A</v>
      </c>
    </row>
    <row r="2096" spans="1:25" s="2" customFormat="1" ht="15.75" hidden="1" customHeight="1" x14ac:dyDescent="0.2">
      <c r="A2096" s="2">
        <v>2095</v>
      </c>
      <c r="B2096" s="2">
        <v>15</v>
      </c>
      <c r="C2096" s="21">
        <v>280</v>
      </c>
      <c r="D2096" s="4">
        <v>42874</v>
      </c>
      <c r="E2096" s="2" t="b">
        <v>0</v>
      </c>
      <c r="F2096" s="5" t="s">
        <v>13</v>
      </c>
      <c r="G2096" s="5" t="s">
        <v>21</v>
      </c>
      <c r="H2096" s="5" t="s">
        <v>15</v>
      </c>
      <c r="I2096" s="5" t="s">
        <v>20</v>
      </c>
      <c r="J2096" s="5" t="s">
        <v>16</v>
      </c>
      <c r="K2096" s="31">
        <v>958.74</v>
      </c>
      <c r="L2096" s="34">
        <v>748.9</v>
      </c>
      <c r="M2096" s="4">
        <v>34244</v>
      </c>
      <c r="N2096" s="16">
        <f>(K2096-L2096)</f>
        <v>209.84000000000003</v>
      </c>
      <c r="O2096" s="2" t="str">
        <f ca="1">LOOKUP(C2096,CustomerDemographic!A2095:M6007,CustomerDemographic!D2096:D6007)</f>
        <v>Male</v>
      </c>
      <c r="P2096" s="2">
        <f ca="1">LOOKUP(C2096,CustomerDemographic!A2095:M6007,CustomerDemographic!E2096:E6007)</f>
        <v>12</v>
      </c>
      <c r="Q2096" s="2">
        <f ca="1">LOOKUP(C2096,CustomerDemographic!A2095:M6007,CustomerDemographic!G2096:G6007)</f>
        <v>44</v>
      </c>
      <c r="R2096" s="2" t="str">
        <f ca="1">LOOKUP(C2096,CustomerDemographic!A2095:M6007,CustomerDemographic!H2096:H6007)</f>
        <v>Sales Representative</v>
      </c>
      <c r="S2096" s="2" t="str">
        <f ca="1">LOOKUP(C2096,CustomerDemographic!A2095:M6007,CustomerDemographic!I2096:I6007)</f>
        <v>Retail</v>
      </c>
      <c r="T2096" s="2" t="str">
        <f ca="1">LOOKUP(C2096,CustomerDemographic!A2095:M6007,CustomerDemographic!J2096:J6007)</f>
        <v>Mass Customer</v>
      </c>
      <c r="U2096" s="2" t="str">
        <f ca="1">LOOKUP(C2096,CustomerDemographic!A2095:M6007,CustomerDemographic!L2096:L6007)</f>
        <v>No</v>
      </c>
      <c r="V2096" s="2" t="e">
        <f>LOOKUP(C2096,CustomerAddress!A2095:F6094,CustomerAddress!C2095:C6094)</f>
        <v>#N/A</v>
      </c>
      <c r="W2096" s="2" t="e">
        <f>LOOKUP(C2096,CustomerAddress!A2095:F6094,CustomerAddress!D2095:D6094)</f>
        <v>#N/A</v>
      </c>
      <c r="X2096" s="2" t="e">
        <f>LOOKUP(C2096,CustomerAddress!A2095:F6094,CustomerAddress!F2095:F6094)</f>
        <v>#N/A</v>
      </c>
    </row>
    <row r="2097" spans="1:25" s="2" customFormat="1" ht="15.75" hidden="1" customHeight="1" x14ac:dyDescent="0.2">
      <c r="A2097" s="2">
        <v>2096</v>
      </c>
      <c r="B2097" s="2">
        <v>34</v>
      </c>
      <c r="C2097" s="2">
        <v>515</v>
      </c>
      <c r="D2097" s="4">
        <v>42956</v>
      </c>
      <c r="F2097" s="5" t="s">
        <v>13</v>
      </c>
      <c r="G2097" s="5" t="s">
        <v>24</v>
      </c>
      <c r="H2097" s="5" t="s">
        <v>15</v>
      </c>
      <c r="I2097" s="5" t="s">
        <v>16</v>
      </c>
      <c r="J2097" s="5" t="s">
        <v>16</v>
      </c>
      <c r="K2097" s="2">
        <v>1231.1500000000001</v>
      </c>
      <c r="L2097" s="6">
        <v>161.6</v>
      </c>
      <c r="M2097" s="2">
        <v>38216</v>
      </c>
    </row>
    <row r="2098" spans="1:25" s="2" customFormat="1" ht="15.75" hidden="1" customHeight="1" x14ac:dyDescent="0.2">
      <c r="A2098" s="2">
        <v>2097</v>
      </c>
      <c r="B2098" s="2">
        <v>65</v>
      </c>
      <c r="C2098" s="21">
        <v>2188</v>
      </c>
      <c r="D2098" s="4">
        <v>42821</v>
      </c>
      <c r="E2098" s="2" t="b">
        <v>1</v>
      </c>
      <c r="F2098" s="5" t="s">
        <v>13</v>
      </c>
      <c r="G2098" s="5" t="s">
        <v>24</v>
      </c>
      <c r="H2098" s="5" t="s">
        <v>15</v>
      </c>
      <c r="I2098" s="5" t="s">
        <v>16</v>
      </c>
      <c r="J2098" s="5" t="s">
        <v>16</v>
      </c>
      <c r="K2098" s="31">
        <v>1807.45</v>
      </c>
      <c r="L2098" s="34">
        <v>778.69</v>
      </c>
      <c r="M2098" s="4">
        <v>42145</v>
      </c>
      <c r="N2098" s="16">
        <f>(K2098-L2098)</f>
        <v>1028.76</v>
      </c>
      <c r="O2098" s="2" t="str">
        <f ca="1">LOOKUP(C2098,CustomerDemographic!A2097:M6009,CustomerDemographic!D2098:D6009)</f>
        <v>Female</v>
      </c>
      <c r="P2098" s="2">
        <f ca="1">LOOKUP(C2098,CustomerDemographic!A2097:M6009,CustomerDemographic!E2098:E6009)</f>
        <v>49</v>
      </c>
      <c r="Q2098" s="2">
        <f ca="1">LOOKUP(C2098,CustomerDemographic!A2097:M6009,CustomerDemographic!G2098:G6009)</f>
        <v>33</v>
      </c>
      <c r="R2098" s="2" t="str">
        <f ca="1">LOOKUP(C2098,CustomerDemographic!A2097:M6009,CustomerDemographic!H2098:H6009)</f>
        <v>Administrative Assistant IV</v>
      </c>
      <c r="S2098" s="2" t="str">
        <f ca="1">LOOKUP(C2098,CustomerDemographic!A2097:M6009,CustomerDemographic!I2098:I6009)</f>
        <v>n/a</v>
      </c>
      <c r="T2098" s="2" t="str">
        <f ca="1">LOOKUP(C2098,CustomerDemographic!A2097:M6009,CustomerDemographic!J2098:J6009)</f>
        <v>Mass Customer</v>
      </c>
      <c r="U2098" s="2" t="str">
        <f ca="1">LOOKUP(C2098,CustomerDemographic!A2097:M6009,CustomerDemographic!L2098:L6009)</f>
        <v>Yes</v>
      </c>
    </row>
    <row r="2099" spans="1:25" s="2" customFormat="1" ht="15.75" customHeight="1" x14ac:dyDescent="0.2">
      <c r="A2099" s="2">
        <v>1311</v>
      </c>
      <c r="B2099" s="2">
        <v>3</v>
      </c>
      <c r="C2099" s="21">
        <v>1625</v>
      </c>
      <c r="D2099" s="4">
        <v>42802</v>
      </c>
      <c r="E2099" s="2" t="b">
        <v>1</v>
      </c>
      <c r="F2099" s="5" t="s">
        <v>13</v>
      </c>
      <c r="G2099" s="5" t="s">
        <v>17</v>
      </c>
      <c r="H2099" s="5" t="s">
        <v>15</v>
      </c>
      <c r="I2099" s="5" t="s">
        <v>16</v>
      </c>
      <c r="J2099" s="5" t="s">
        <v>18</v>
      </c>
      <c r="K2099" s="31">
        <v>2091.4699999999998</v>
      </c>
      <c r="L2099" s="34">
        <v>388.92</v>
      </c>
      <c r="M2099" s="4">
        <v>39298</v>
      </c>
      <c r="N2099" s="16">
        <f>(K2099-L2099)</f>
        <v>1702.5499999999997</v>
      </c>
      <c r="O2099" s="2" t="str">
        <f ca="1">LOOKUP(C2099,CustomerDemographic!A1311:M5223,CustomerDemographic!D1312:D5223)</f>
        <v>Female</v>
      </c>
      <c r="P2099" s="2">
        <f ca="1">LOOKUP(C2099,CustomerDemographic!A1311:M5223,CustomerDemographic!E1312:E5223)</f>
        <v>43</v>
      </c>
      <c r="Q2099" s="2">
        <f ca="1">LOOKUP(C2099,CustomerDemographic!A1311:M5223,CustomerDemographic!G1312:G5223)</f>
        <v>24</v>
      </c>
      <c r="R2099" s="2" t="str">
        <f ca="1">LOOKUP(C2099,CustomerDemographic!A1311:M5223,CustomerDemographic!H1312:H5223)</f>
        <v>Mechanical Systems Engineer</v>
      </c>
      <c r="S2099" s="2" t="str">
        <f ca="1">LOOKUP(C2099,CustomerDemographic!A1311:M5223,CustomerDemographic!I1312:I5223)</f>
        <v>Retail</v>
      </c>
      <c r="T2099" s="2" t="str">
        <f ca="1">LOOKUP(C2099,CustomerDemographic!A1311:M5223,CustomerDemographic!J1312:J5223)</f>
        <v>Mass Customer</v>
      </c>
      <c r="U2099" s="2" t="str">
        <f ca="1">LOOKUP(C2099,CustomerDemographic!A1311:M5223,CustomerDemographic!L1312:L5223)</f>
        <v>Yes</v>
      </c>
      <c r="V2099" s="2">
        <f>LOOKUP(C2099,CustomerAddress!A1311:F5310,CustomerAddress!C1311:C5310)</f>
        <v>2763</v>
      </c>
      <c r="W2099" s="2" t="str">
        <f>LOOKUP(C2099,CustomerAddress!A1311:F5310,CustomerAddress!D1311:D5310)</f>
        <v>NSW</v>
      </c>
      <c r="X2099" s="2">
        <f>LOOKUP(C2099,CustomerAddress!A1311:F5310,CustomerAddress!F1311:F5310)</f>
        <v>8</v>
      </c>
      <c r="Y2099" s="61">
        <f t="shared" ref="Y2099:Y2100" si="247">$Z$2-D2099</f>
        <v>298</v>
      </c>
    </row>
    <row r="2100" spans="1:25" s="2" customFormat="1" ht="15.75" hidden="1" customHeight="1" x14ac:dyDescent="0.2">
      <c r="A2100" s="2">
        <v>1758</v>
      </c>
      <c r="B2100" s="2">
        <v>57</v>
      </c>
      <c r="C2100" s="21">
        <v>2388</v>
      </c>
      <c r="D2100" s="4">
        <v>42802</v>
      </c>
      <c r="E2100" s="2" t="b">
        <v>1</v>
      </c>
      <c r="F2100" s="5" t="s">
        <v>13</v>
      </c>
      <c r="G2100" s="5" t="s">
        <v>24</v>
      </c>
      <c r="H2100" s="5" t="s">
        <v>28</v>
      </c>
      <c r="I2100" s="5" t="s">
        <v>16</v>
      </c>
      <c r="J2100" s="5" t="s">
        <v>18</v>
      </c>
      <c r="K2100" s="31">
        <v>1890.39</v>
      </c>
      <c r="L2100" s="34">
        <v>260.14</v>
      </c>
      <c r="M2100" s="4">
        <v>33259</v>
      </c>
      <c r="N2100" s="16">
        <f>(K2100-L2100)</f>
        <v>1630.25</v>
      </c>
      <c r="O2100" s="2" t="str">
        <f ca="1">LOOKUP(C2100,CustomerDemographic!A1758:M5670,CustomerDemographic!D1759:D5670)</f>
        <v>U</v>
      </c>
      <c r="P2100" s="2">
        <f ca="1">LOOKUP(C2100,CustomerDemographic!A1758:M5670,CustomerDemographic!E1759:E5670)</f>
        <v>18</v>
      </c>
      <c r="Q2100" s="2">
        <f ca="1">LOOKUP(C2100,CustomerDemographic!A1758:M5670,CustomerDemographic!G1759:G5670)</f>
        <v>0</v>
      </c>
      <c r="R2100" s="2" t="str">
        <f ca="1">LOOKUP(C2100,CustomerDemographic!A1758:M5670,CustomerDemographic!H1759:H5670)</f>
        <v>Registered Nurse</v>
      </c>
      <c r="S2100" s="2" t="str">
        <f ca="1">LOOKUP(C2100,CustomerDemographic!A1758:M5670,CustomerDemographic!I1759:I5670)</f>
        <v>Health</v>
      </c>
      <c r="T2100" s="2" t="str">
        <f ca="1">LOOKUP(C2100,CustomerDemographic!A1758:M5670,CustomerDemographic!J1759:J5670)</f>
        <v>Mass Customer</v>
      </c>
      <c r="U2100" s="2" t="str">
        <f ca="1">LOOKUP(C2100,CustomerDemographic!A1758:M5670,CustomerDemographic!L1759:L5670)</f>
        <v>Yes</v>
      </c>
      <c r="V2100" s="2">
        <f>LOOKUP(C2100,CustomerAddress!A1758:F5757,CustomerAddress!C1758:C5757)</f>
        <v>2533</v>
      </c>
      <c r="W2100" s="2" t="str">
        <f>LOOKUP(C2100,CustomerAddress!A1758:F5757,CustomerAddress!D1758:D5757)</f>
        <v>NSW</v>
      </c>
      <c r="X2100" s="2">
        <f>LOOKUP(C2100,CustomerAddress!A1758:F5757,CustomerAddress!F1758:F5757)</f>
        <v>8</v>
      </c>
      <c r="Y2100" s="61">
        <f t="shared" si="247"/>
        <v>298</v>
      </c>
    </row>
    <row r="2101" spans="1:25" s="2" customFormat="1" ht="15.75" hidden="1" customHeight="1" x14ac:dyDescent="0.2">
      <c r="A2101" s="2">
        <v>2100</v>
      </c>
      <c r="B2101" s="2">
        <v>5</v>
      </c>
      <c r="C2101" s="21">
        <v>2221</v>
      </c>
      <c r="D2101" s="4">
        <v>42975</v>
      </c>
      <c r="E2101" s="2" t="b">
        <v>0</v>
      </c>
      <c r="F2101" s="5" t="s">
        <v>13</v>
      </c>
      <c r="G2101" s="5" t="s">
        <v>17</v>
      </c>
      <c r="H2101" s="5" t="s">
        <v>25</v>
      </c>
      <c r="I2101" s="5" t="s">
        <v>20</v>
      </c>
      <c r="J2101" s="5" t="s">
        <v>16</v>
      </c>
      <c r="K2101" s="31">
        <v>574.64</v>
      </c>
      <c r="L2101" s="34">
        <v>459.71</v>
      </c>
      <c r="M2101" s="4">
        <v>38206</v>
      </c>
      <c r="N2101" s="16">
        <f>(K2101-L2101)</f>
        <v>114.93</v>
      </c>
      <c r="O2101" s="2" t="str">
        <f ca="1">LOOKUP(C2101,CustomerDemographic!A2100:M6012,CustomerDemographic!D2101:D6012)</f>
        <v>Female</v>
      </c>
      <c r="P2101" s="2">
        <f ca="1">LOOKUP(C2101,CustomerDemographic!A2100:M6012,CustomerDemographic!E2101:E6012)</f>
        <v>53</v>
      </c>
      <c r="Q2101" s="2">
        <f ca="1">LOOKUP(C2101,CustomerDemographic!A2100:M6012,CustomerDemographic!G2101:G6012)</f>
        <v>33</v>
      </c>
      <c r="R2101" s="2" t="str">
        <f ca="1">LOOKUP(C2101,CustomerDemographic!A2100:M6012,CustomerDemographic!H2101:H6012)</f>
        <v>Nurse</v>
      </c>
      <c r="S2101" s="2" t="str">
        <f ca="1">LOOKUP(C2101,CustomerDemographic!A2100:M6012,CustomerDemographic!I2101:I6012)</f>
        <v>n/a</v>
      </c>
      <c r="T2101" s="2" t="str">
        <f ca="1">LOOKUP(C2101,CustomerDemographic!A2100:M6012,CustomerDemographic!J2101:J6012)</f>
        <v>Affluent Customer</v>
      </c>
      <c r="U2101" s="2" t="str">
        <f ca="1">LOOKUP(C2101,CustomerDemographic!A2100:M6012,CustomerDemographic!L2101:L6012)</f>
        <v>No</v>
      </c>
    </row>
    <row r="2102" spans="1:25" s="2" customFormat="1" ht="15.75" hidden="1" customHeight="1" x14ac:dyDescent="0.2">
      <c r="A2102" s="2">
        <v>2101</v>
      </c>
      <c r="B2102" s="2">
        <v>51</v>
      </c>
      <c r="C2102" s="21">
        <v>888</v>
      </c>
      <c r="D2102" s="4">
        <v>42789</v>
      </c>
      <c r="E2102" s="2" t="b">
        <v>1</v>
      </c>
      <c r="F2102" s="5" t="s">
        <v>13</v>
      </c>
      <c r="G2102" s="5" t="s">
        <v>19</v>
      </c>
      <c r="H2102" s="5" t="s">
        <v>15</v>
      </c>
      <c r="I2102" s="5" t="s">
        <v>26</v>
      </c>
      <c r="J2102" s="5" t="s">
        <v>16</v>
      </c>
      <c r="K2102" s="31">
        <v>2005.66</v>
      </c>
      <c r="L2102" s="34">
        <v>1203.4000000000001</v>
      </c>
      <c r="M2102" s="4">
        <v>41009</v>
      </c>
      <c r="N2102" s="16">
        <f>(K2102-L2102)</f>
        <v>802.26</v>
      </c>
      <c r="O2102" s="2" t="str">
        <f ca="1">LOOKUP(C2102,CustomerDemographic!A2101:M6013,CustomerDemographic!D2102:D6013)</f>
        <v>Male</v>
      </c>
      <c r="P2102" s="2">
        <f ca="1">LOOKUP(C2102,CustomerDemographic!A2101:M6013,CustomerDemographic!E2102:E6013)</f>
        <v>77</v>
      </c>
      <c r="Q2102" s="2">
        <f ca="1">LOOKUP(C2102,CustomerDemographic!A2101:M6013,CustomerDemographic!G2102:G6013)</f>
        <v>41</v>
      </c>
      <c r="R2102" s="2" t="str">
        <f ca="1">LOOKUP(C2102,CustomerDemographic!A2101:M6013,CustomerDemographic!H2102:H6013)</f>
        <v>Cost Accountant</v>
      </c>
      <c r="S2102" s="2" t="str">
        <f ca="1">LOOKUP(C2102,CustomerDemographic!A2101:M6013,CustomerDemographic!I2102:I6013)</f>
        <v>Financial Services</v>
      </c>
      <c r="T2102" s="2" t="str">
        <f ca="1">LOOKUP(C2102,CustomerDemographic!A2101:M6013,CustomerDemographic!J2102:J6013)</f>
        <v>High Net Worth</v>
      </c>
      <c r="U2102" s="2" t="str">
        <f ca="1">LOOKUP(C2102,CustomerDemographic!A2101:M6013,CustomerDemographic!L2102:L6013)</f>
        <v>Yes</v>
      </c>
      <c r="V2102" s="2" t="e">
        <f>LOOKUP(C2102,CustomerAddress!A2101:F6100,CustomerAddress!C2101:C6100)</f>
        <v>#N/A</v>
      </c>
      <c r="W2102" s="2" t="e">
        <f>LOOKUP(C2102,CustomerAddress!A2101:F6100,CustomerAddress!D2101:D6100)</f>
        <v>#N/A</v>
      </c>
      <c r="X2102" s="2" t="e">
        <f>LOOKUP(C2102,CustomerAddress!A2101:F6100,CustomerAddress!F2101:F6100)</f>
        <v>#N/A</v>
      </c>
    </row>
    <row r="2103" spans="1:25" s="2" customFormat="1" ht="15.75" hidden="1" customHeight="1" x14ac:dyDescent="0.2">
      <c r="A2103" s="2">
        <v>2102</v>
      </c>
      <c r="B2103" s="2">
        <v>23</v>
      </c>
      <c r="C2103" s="21">
        <v>1154</v>
      </c>
      <c r="D2103" s="4">
        <v>42780</v>
      </c>
      <c r="E2103" s="2" t="b">
        <v>1</v>
      </c>
      <c r="F2103" s="5" t="s">
        <v>13</v>
      </c>
      <c r="G2103" s="5" t="s">
        <v>21</v>
      </c>
      <c r="H2103" s="5" t="s">
        <v>25</v>
      </c>
      <c r="I2103" s="5" t="s">
        <v>20</v>
      </c>
      <c r="J2103" s="5" t="s">
        <v>27</v>
      </c>
      <c r="K2103" s="31">
        <v>688.63</v>
      </c>
      <c r="L2103" s="34">
        <v>612.88</v>
      </c>
      <c r="M2103" s="4">
        <v>40670</v>
      </c>
      <c r="N2103" s="16">
        <f>(K2103-L2103)</f>
        <v>75.75</v>
      </c>
      <c r="O2103" s="2" t="str">
        <f ca="1">LOOKUP(C2103,CustomerDemographic!A2102:M6014,CustomerDemographic!D2103:D6014)</f>
        <v>Female</v>
      </c>
      <c r="P2103" s="2">
        <f ca="1">LOOKUP(C2103,CustomerDemographic!A2102:M6014,CustomerDemographic!E2103:E6014)</f>
        <v>53</v>
      </c>
      <c r="Q2103" s="2">
        <f ca="1">LOOKUP(C2103,CustomerDemographic!A2102:M6014,CustomerDemographic!G2103:G6014)</f>
        <v>41</v>
      </c>
      <c r="R2103" s="2">
        <f ca="1">LOOKUP(C2103,CustomerDemographic!A2102:M6014,CustomerDemographic!H2103:H6014)</f>
        <v>0</v>
      </c>
    </row>
    <row r="2104" spans="1:25" s="2" customFormat="1" ht="15.75" customHeight="1" x14ac:dyDescent="0.2">
      <c r="A2104" s="2">
        <v>1916</v>
      </c>
      <c r="B2104" s="2">
        <v>91</v>
      </c>
      <c r="C2104" s="21">
        <v>2361</v>
      </c>
      <c r="D2104" s="4">
        <v>42802</v>
      </c>
      <c r="E2104" s="2" t="b">
        <v>0</v>
      </c>
      <c r="F2104" s="5" t="s">
        <v>13</v>
      </c>
      <c r="G2104" s="5" t="s">
        <v>24</v>
      </c>
      <c r="H2104" s="5" t="s">
        <v>15</v>
      </c>
      <c r="I2104" s="5" t="s">
        <v>20</v>
      </c>
      <c r="J2104" s="5" t="s">
        <v>16</v>
      </c>
      <c r="K2104" s="31">
        <v>642.30999999999995</v>
      </c>
      <c r="L2104" s="34">
        <v>513.85</v>
      </c>
      <c r="M2104" s="4">
        <v>42226</v>
      </c>
      <c r="N2104" s="16">
        <f>(K2104-L2104)</f>
        <v>128.45999999999992</v>
      </c>
      <c r="O2104" s="2" t="str">
        <f ca="1">LOOKUP(C2104,CustomerDemographic!A1916:M5828,CustomerDemographic!D1917:D5828)</f>
        <v>Male</v>
      </c>
      <c r="P2104" s="2">
        <f ca="1">LOOKUP(C2104,CustomerDemographic!A1916:M5828,CustomerDemographic!E1917:E5828)</f>
        <v>12</v>
      </c>
      <c r="Q2104" s="2">
        <f ca="1">LOOKUP(C2104,CustomerDemographic!A1916:M5828,CustomerDemographic!G1917:G5828)</f>
        <v>24</v>
      </c>
      <c r="R2104" s="2" t="str">
        <f ca="1">LOOKUP(C2104,CustomerDemographic!A1916:M5828,CustomerDemographic!H1917:H5828)</f>
        <v>Pharmacist</v>
      </c>
      <c r="S2104" s="2" t="str">
        <f ca="1">LOOKUP(C2104,CustomerDemographic!A1916:M5828,CustomerDemographic!I1917:I5828)</f>
        <v>Health</v>
      </c>
      <c r="T2104" s="2" t="str">
        <f ca="1">LOOKUP(C2104,CustomerDemographic!A1916:M5828,CustomerDemographic!J1917:J5828)</f>
        <v>Mass Customer</v>
      </c>
      <c r="U2104" s="2" t="str">
        <f ca="1">LOOKUP(C2104,CustomerDemographic!A1916:M5828,CustomerDemographic!L1917:L5828)</f>
        <v>Yes</v>
      </c>
      <c r="V2104" s="2">
        <f>LOOKUP(C2104,CustomerAddress!A1916:F5915,CustomerAddress!C1916:C5915)</f>
        <v>4020</v>
      </c>
      <c r="W2104" s="2" t="str">
        <f>LOOKUP(C2104,CustomerAddress!A1916:F5915,CustomerAddress!D1916:D5915)</f>
        <v>QLD</v>
      </c>
      <c r="X2104" s="2">
        <f>LOOKUP(C2104,CustomerAddress!A1916:F5915,CustomerAddress!F1916:F5915)</f>
        <v>7</v>
      </c>
      <c r="Y2104" s="61">
        <f t="shared" ref="Y2104:Y2106" si="248">$Z$2-D2104</f>
        <v>298</v>
      </c>
    </row>
    <row r="2105" spans="1:25" s="2" customFormat="1" ht="15.75" hidden="1" customHeight="1" x14ac:dyDescent="0.2">
      <c r="A2105" s="2">
        <v>311</v>
      </c>
      <c r="B2105" s="2">
        <v>77</v>
      </c>
      <c r="C2105" s="21">
        <v>3260</v>
      </c>
      <c r="D2105" s="4">
        <v>42801</v>
      </c>
      <c r="E2105" s="2" t="b">
        <v>0</v>
      </c>
      <c r="F2105" s="5" t="s">
        <v>13</v>
      </c>
      <c r="G2105" s="5" t="s">
        <v>24</v>
      </c>
      <c r="H2105" s="5" t="s">
        <v>15</v>
      </c>
      <c r="I2105" s="5" t="s">
        <v>16</v>
      </c>
      <c r="J2105" s="5" t="s">
        <v>16</v>
      </c>
      <c r="K2105" s="31">
        <v>1769.64</v>
      </c>
      <c r="L2105" s="34">
        <v>108.76</v>
      </c>
      <c r="M2105" s="4">
        <v>40672</v>
      </c>
      <c r="N2105" s="16">
        <f>(K2105-L2105)</f>
        <v>1660.88</v>
      </c>
      <c r="O2105" s="2" t="str">
        <f ca="1">LOOKUP(C2105,CustomerDemographic!A311:M4223,CustomerDemographic!D312:D4223)</f>
        <v>U</v>
      </c>
      <c r="P2105" s="2">
        <f ca="1">LOOKUP(C2105,CustomerDemographic!A311:M4223,CustomerDemographic!E312:E4223)</f>
        <v>47</v>
      </c>
      <c r="Q2105" s="2">
        <f ca="1">LOOKUP(C2105,CustomerDemographic!A311:M4223,CustomerDemographic!G312:G4223)</f>
        <v>0</v>
      </c>
      <c r="R2105" s="2" t="str">
        <f ca="1">LOOKUP(C2105,CustomerDemographic!A311:M4223,CustomerDemographic!H312:H4223)</f>
        <v>Engineer III</v>
      </c>
      <c r="S2105" s="2" t="str">
        <f ca="1">LOOKUP(C2105,CustomerDemographic!A311:M4223,CustomerDemographic!I312:I4223)</f>
        <v>IT</v>
      </c>
      <c r="T2105" s="2" t="str">
        <f ca="1">LOOKUP(C2105,CustomerDemographic!A311:M4223,CustomerDemographic!J312:J4223)</f>
        <v>High Net Worth</v>
      </c>
      <c r="U2105" s="2" t="str">
        <f ca="1">LOOKUP(C2105,CustomerDemographic!A311:M4223,CustomerDemographic!L312:L4223)</f>
        <v>No</v>
      </c>
      <c r="V2105" s="2">
        <f>LOOKUP(C2105,CustomerAddress!A311:F4310,CustomerAddress!C311:C4310)</f>
        <v>4075</v>
      </c>
      <c r="W2105" s="2" t="str">
        <f>LOOKUP(C2105,CustomerAddress!A311:F4310,CustomerAddress!D311:D4310)</f>
        <v>QLD</v>
      </c>
      <c r="X2105" s="2">
        <f>LOOKUP(C2105,CustomerAddress!A311:F4310,CustomerAddress!F311:F4310)</f>
        <v>4</v>
      </c>
      <c r="Y2105" s="61">
        <f t="shared" si="248"/>
        <v>299</v>
      </c>
    </row>
    <row r="2106" spans="1:25" s="2" customFormat="1" ht="15.75" customHeight="1" x14ac:dyDescent="0.2">
      <c r="A2106" s="2">
        <v>374</v>
      </c>
      <c r="B2106" s="2">
        <v>15</v>
      </c>
      <c r="C2106" s="21">
        <v>2567</v>
      </c>
      <c r="D2106" s="4">
        <v>42801</v>
      </c>
      <c r="E2106" s="2" t="b">
        <v>0</v>
      </c>
      <c r="F2106" s="5" t="s">
        <v>13</v>
      </c>
      <c r="G2106" s="5" t="s">
        <v>21</v>
      </c>
      <c r="H2106" s="5" t="s">
        <v>15</v>
      </c>
      <c r="I2106" s="5" t="s">
        <v>20</v>
      </c>
      <c r="J2106" s="5" t="s">
        <v>16</v>
      </c>
      <c r="K2106" s="31">
        <v>958.74</v>
      </c>
      <c r="L2106" s="34">
        <v>748.9</v>
      </c>
      <c r="M2106" s="4">
        <v>38693</v>
      </c>
      <c r="N2106" s="16">
        <f>(K2106-L2106)</f>
        <v>209.84000000000003</v>
      </c>
      <c r="O2106" s="2" t="str">
        <f ca="1">LOOKUP(C2106,CustomerDemographic!A374:M4286,CustomerDemographic!D375:D4286)</f>
        <v>Female</v>
      </c>
      <c r="P2106" s="2">
        <f ca="1">LOOKUP(C2106,CustomerDemographic!A374:M4286,CustomerDemographic!E375:E4286)</f>
        <v>84</v>
      </c>
      <c r="Q2106" s="2">
        <f ca="1">LOOKUP(C2106,CustomerDemographic!A374:M4286,CustomerDemographic!G375:G4286)</f>
        <v>28</v>
      </c>
      <c r="R2106" s="2" t="str">
        <f ca="1">LOOKUP(C2106,CustomerDemographic!A374:M4286,CustomerDemographic!H375:H4286)</f>
        <v>Senior Quality Engineer</v>
      </c>
      <c r="S2106" s="2" t="str">
        <f ca="1">LOOKUP(C2106,CustomerDemographic!A374:M4286,CustomerDemographic!I375:I4286)</f>
        <v>Financial Services</v>
      </c>
      <c r="T2106" s="2" t="str">
        <f ca="1">LOOKUP(C2106,CustomerDemographic!A374:M4286,CustomerDemographic!J375:J4286)</f>
        <v>Mass Customer</v>
      </c>
      <c r="U2106" s="2" t="str">
        <f ca="1">LOOKUP(C2106,CustomerDemographic!A374:M4286,CustomerDemographic!L375:L4286)</f>
        <v>Yes</v>
      </c>
      <c r="V2106" s="2">
        <f>LOOKUP(C2106,CustomerAddress!A374:F4373,CustomerAddress!C374:C4373)</f>
        <v>2705</v>
      </c>
      <c r="W2106" s="2" t="str">
        <f>LOOKUP(C2106,CustomerAddress!A374:F4373,CustomerAddress!D374:D4373)</f>
        <v>NSW</v>
      </c>
      <c r="X2106" s="2">
        <f>LOOKUP(C2106,CustomerAddress!A374:F4373,CustomerAddress!F374:F4373)</f>
        <v>5</v>
      </c>
      <c r="Y2106" s="61">
        <f t="shared" si="248"/>
        <v>299</v>
      </c>
    </row>
    <row r="2107" spans="1:25" s="2" customFormat="1" ht="15.75" hidden="1" customHeight="1" x14ac:dyDescent="0.2">
      <c r="A2107" s="2">
        <v>2106</v>
      </c>
      <c r="B2107" s="2">
        <v>90</v>
      </c>
      <c r="C2107" s="21">
        <v>2336</v>
      </c>
      <c r="D2107" s="4">
        <v>43015</v>
      </c>
      <c r="E2107" s="2" t="b">
        <v>1</v>
      </c>
      <c r="F2107" s="5" t="s">
        <v>13</v>
      </c>
      <c r="G2107" s="5" t="s">
        <v>21</v>
      </c>
      <c r="H2107" s="5" t="s">
        <v>15</v>
      </c>
      <c r="I2107" s="5" t="s">
        <v>20</v>
      </c>
      <c r="J2107" s="5" t="s">
        <v>16</v>
      </c>
      <c r="K2107" s="31">
        <v>363.01</v>
      </c>
      <c r="L2107" s="34">
        <v>290.41000000000003</v>
      </c>
      <c r="M2107" s="4">
        <v>38482</v>
      </c>
      <c r="N2107" s="16">
        <f>(K2107-L2107)</f>
        <v>72.599999999999966</v>
      </c>
      <c r="O2107" s="2" t="str">
        <f ca="1">LOOKUP(C2107,CustomerDemographic!A2106:M6018,CustomerDemographic!D2107:D6018)</f>
        <v>Male</v>
      </c>
      <c r="P2107" s="2">
        <f ca="1">LOOKUP(C2107,CustomerDemographic!A2106:M6018,CustomerDemographic!E2107:E6018)</f>
        <v>72</v>
      </c>
      <c r="Q2107" s="2">
        <f ca="1">LOOKUP(C2107,CustomerDemographic!A2106:M6018,CustomerDemographic!G2107:G6018)</f>
        <v>37</v>
      </c>
      <c r="R2107" s="2">
        <f ca="1">LOOKUP(C2107,CustomerDemographic!A2106:M6018,CustomerDemographic!H2107:H6018)</f>
        <v>0</v>
      </c>
    </row>
    <row r="2108" spans="1:25" s="2" customFormat="1" ht="15.75" hidden="1" customHeight="1" x14ac:dyDescent="0.2">
      <c r="A2108" s="2">
        <v>2107</v>
      </c>
      <c r="B2108" s="2">
        <v>89</v>
      </c>
      <c r="C2108" s="21">
        <v>1157</v>
      </c>
      <c r="D2108" s="4">
        <v>42806</v>
      </c>
      <c r="E2108" s="2" t="b">
        <v>0</v>
      </c>
      <c r="F2108" s="5" t="s">
        <v>13</v>
      </c>
      <c r="G2108" s="5" t="s">
        <v>24</v>
      </c>
      <c r="H2108" s="5" t="s">
        <v>28</v>
      </c>
      <c r="I2108" s="5" t="s">
        <v>16</v>
      </c>
      <c r="J2108" s="5" t="s">
        <v>18</v>
      </c>
      <c r="K2108" s="31">
        <v>1362.99</v>
      </c>
      <c r="L2108" s="34">
        <v>57.74</v>
      </c>
      <c r="M2108" s="4">
        <v>42458</v>
      </c>
      <c r="N2108" s="16">
        <f>(K2108-L2108)</f>
        <v>1305.25</v>
      </c>
      <c r="O2108" s="2" t="str">
        <f ca="1">LOOKUP(C2108,CustomerDemographic!A2107:M6019,CustomerDemographic!D2108:D6019)</f>
        <v>Female</v>
      </c>
      <c r="P2108" s="2">
        <f ca="1">LOOKUP(C2108,CustomerDemographic!A2107:M6019,CustomerDemographic!E2108:E6019)</f>
        <v>85</v>
      </c>
      <c r="Q2108" s="2">
        <f ca="1">LOOKUP(C2108,CustomerDemographic!A2107:M6019,CustomerDemographic!G2108:G6019)</f>
        <v>44</v>
      </c>
      <c r="R2108" s="2" t="str">
        <f ca="1">LOOKUP(C2108,CustomerDemographic!A2107:M6019,CustomerDemographic!H2108:H6019)</f>
        <v>Pharmacist</v>
      </c>
      <c r="S2108" s="2" t="str">
        <f ca="1">LOOKUP(C2108,CustomerDemographic!A2107:M6019,CustomerDemographic!I2108:I6019)</f>
        <v>Health</v>
      </c>
      <c r="T2108" s="2" t="str">
        <f ca="1">LOOKUP(C2108,CustomerDemographic!A2107:M6019,CustomerDemographic!J2108:J6019)</f>
        <v>Mass Customer</v>
      </c>
      <c r="U2108" s="2" t="str">
        <f ca="1">LOOKUP(C2108,CustomerDemographic!A2107:M6019,CustomerDemographic!L2108:L6019)</f>
        <v>Yes</v>
      </c>
      <c r="V2108" s="2" t="e">
        <f>LOOKUP(C2108,CustomerAddress!A2107:F6106,CustomerAddress!C2107:C6106)</f>
        <v>#N/A</v>
      </c>
      <c r="W2108" s="2" t="e">
        <f>LOOKUP(C2108,CustomerAddress!A2107:F6106,CustomerAddress!D2107:D6106)</f>
        <v>#N/A</v>
      </c>
      <c r="X2108" s="2" t="e">
        <f>LOOKUP(C2108,CustomerAddress!A2107:F6106,CustomerAddress!F2107:F6106)</f>
        <v>#N/A</v>
      </c>
    </row>
    <row r="2109" spans="1:25" s="2" customFormat="1" ht="15.75" hidden="1" customHeight="1" x14ac:dyDescent="0.2">
      <c r="A2109" s="2">
        <v>2108</v>
      </c>
      <c r="B2109" s="2">
        <v>92</v>
      </c>
      <c r="C2109" s="21">
        <v>719</v>
      </c>
      <c r="D2109" s="4">
        <v>42931</v>
      </c>
      <c r="E2109" s="2" t="b">
        <v>1</v>
      </c>
      <c r="F2109" s="5" t="s">
        <v>13</v>
      </c>
      <c r="G2109" s="5" t="s">
        <v>24</v>
      </c>
      <c r="H2109" s="5" t="s">
        <v>15</v>
      </c>
      <c r="I2109" s="5" t="s">
        <v>16</v>
      </c>
      <c r="J2109" s="5" t="s">
        <v>27</v>
      </c>
      <c r="K2109" s="31">
        <v>1415.01</v>
      </c>
      <c r="L2109" s="34">
        <v>1259.3599999999999</v>
      </c>
      <c r="M2109" s="4">
        <v>37626</v>
      </c>
      <c r="N2109" s="16">
        <f>(K2109-L2109)</f>
        <v>155.65000000000009</v>
      </c>
      <c r="O2109" s="2" t="str">
        <f ca="1">LOOKUP(C2109,CustomerDemographic!A2108:M6020,CustomerDemographic!D2109:D6020)</f>
        <v>Male</v>
      </c>
      <c r="P2109" s="2">
        <f ca="1">LOOKUP(C2109,CustomerDemographic!A2108:M6020,CustomerDemographic!E2109:E6020)</f>
        <v>31</v>
      </c>
      <c r="Q2109" s="2">
        <f ca="1">LOOKUP(C2109,CustomerDemographic!A2108:M6020,CustomerDemographic!G2109:G6020)</f>
        <v>44</v>
      </c>
      <c r="R2109" s="2" t="str">
        <f ca="1">LOOKUP(C2109,CustomerDemographic!A2108:M6020,CustomerDemographic!H2109:H6020)</f>
        <v>Product Engineer</v>
      </c>
      <c r="S2109" s="2" t="str">
        <f ca="1">LOOKUP(C2109,CustomerDemographic!A2108:M6020,CustomerDemographic!I2109:I6020)</f>
        <v>Manufacturing</v>
      </c>
      <c r="T2109" s="2" t="str">
        <f ca="1">LOOKUP(C2109,CustomerDemographic!A2108:M6020,CustomerDemographic!J2109:J6020)</f>
        <v>Affluent Customer</v>
      </c>
      <c r="U2109" s="2" t="str">
        <f ca="1">LOOKUP(C2109,CustomerDemographic!A2108:M6020,CustomerDemographic!L2109:L6020)</f>
        <v>Yes</v>
      </c>
      <c r="V2109" s="2" t="e">
        <f>LOOKUP(C2109,CustomerAddress!A2108:F6107,CustomerAddress!C2108:C6107)</f>
        <v>#N/A</v>
      </c>
      <c r="W2109" s="2" t="e">
        <f>LOOKUP(C2109,CustomerAddress!A2108:F6107,CustomerAddress!D2108:D6107)</f>
        <v>#N/A</v>
      </c>
      <c r="X2109" s="2" t="e">
        <f>LOOKUP(C2109,CustomerAddress!A2108:F6107,CustomerAddress!F2108:F6107)</f>
        <v>#N/A</v>
      </c>
    </row>
    <row r="2110" spans="1:25" s="2" customFormat="1" ht="15.75" hidden="1" customHeight="1" x14ac:dyDescent="0.2">
      <c r="A2110" s="2">
        <v>410</v>
      </c>
      <c r="B2110" s="2">
        <v>82</v>
      </c>
      <c r="C2110" s="21">
        <v>2377</v>
      </c>
      <c r="D2110" s="4">
        <v>42801</v>
      </c>
      <c r="E2110" s="2" t="b">
        <v>0</v>
      </c>
      <c r="F2110" s="5" t="s">
        <v>13</v>
      </c>
      <c r="G2110" s="5" t="s">
        <v>22</v>
      </c>
      <c r="H2110" s="5" t="s">
        <v>23</v>
      </c>
      <c r="I2110" s="5" t="s">
        <v>16</v>
      </c>
      <c r="J2110" s="5" t="s">
        <v>16</v>
      </c>
      <c r="K2110" s="31">
        <v>1538.99</v>
      </c>
      <c r="L2110" s="34">
        <v>829.65</v>
      </c>
      <c r="M2110" s="4">
        <v>40553</v>
      </c>
      <c r="N2110" s="16">
        <f>(K2110-L2110)</f>
        <v>709.34</v>
      </c>
      <c r="O2110" s="2" t="str">
        <f ca="1">LOOKUP(C2110,CustomerDemographic!A410:M4322,CustomerDemographic!D411:D4322)</f>
        <v>U</v>
      </c>
      <c r="P2110" s="2">
        <f ca="1">LOOKUP(C2110,CustomerDemographic!A410:M4322,CustomerDemographic!E411:E4322)</f>
        <v>18</v>
      </c>
      <c r="Q2110" s="2">
        <f ca="1">LOOKUP(C2110,CustomerDemographic!A410:M4322,CustomerDemographic!G411:G4322)</f>
        <v>0</v>
      </c>
      <c r="R2110" s="2" t="str">
        <f ca="1">LOOKUP(C2110,CustomerDemographic!A410:M4322,CustomerDemographic!H411:H4322)</f>
        <v>Registered Nurse</v>
      </c>
      <c r="S2110" s="2" t="str">
        <f ca="1">LOOKUP(C2110,CustomerDemographic!A410:M4322,CustomerDemographic!I411:I4322)</f>
        <v>Health</v>
      </c>
      <c r="T2110" s="2" t="str">
        <f ca="1">LOOKUP(C2110,CustomerDemographic!A410:M4322,CustomerDemographic!J411:J4322)</f>
        <v>Mass Customer</v>
      </c>
      <c r="U2110" s="2" t="str">
        <f ca="1">LOOKUP(C2110,CustomerDemographic!A410:M4322,CustomerDemographic!L411:L4322)</f>
        <v>Yes</v>
      </c>
      <c r="V2110" s="2">
        <f>LOOKUP(C2110,CustomerAddress!A410:F4409,CustomerAddress!C410:C4409)</f>
        <v>3147</v>
      </c>
      <c r="W2110" s="2" t="str">
        <f>LOOKUP(C2110,CustomerAddress!A410:F4409,CustomerAddress!D410:D4409)</f>
        <v>VIC</v>
      </c>
      <c r="X2110" s="2">
        <f>LOOKUP(C2110,CustomerAddress!A410:F4409,CustomerAddress!F410:F4409)</f>
        <v>11</v>
      </c>
      <c r="Y2110" s="61">
        <f>$Z$2-D2110</f>
        <v>299</v>
      </c>
    </row>
    <row r="2111" spans="1:25" s="2" customFormat="1" ht="15.75" hidden="1" customHeight="1" x14ac:dyDescent="0.2">
      <c r="A2111" s="2">
        <v>2110</v>
      </c>
      <c r="B2111" s="2">
        <v>60</v>
      </c>
      <c r="C2111" s="21">
        <v>482</v>
      </c>
      <c r="D2111" s="4">
        <v>42955</v>
      </c>
      <c r="E2111" s="2" t="b">
        <v>1</v>
      </c>
      <c r="F2111" s="5" t="s">
        <v>13</v>
      </c>
      <c r="G2111" s="5" t="s">
        <v>22</v>
      </c>
      <c r="H2111" s="5" t="s">
        <v>15</v>
      </c>
      <c r="I2111" s="5" t="s">
        <v>26</v>
      </c>
      <c r="J2111" s="5" t="s">
        <v>27</v>
      </c>
      <c r="K2111" s="31">
        <v>1977.36</v>
      </c>
      <c r="L2111" s="34">
        <v>1759.85</v>
      </c>
      <c r="M2111" s="4">
        <v>40779</v>
      </c>
      <c r="N2111" s="16">
        <f>(K2111-L2111)</f>
        <v>217.51</v>
      </c>
      <c r="O2111" s="2" t="str">
        <f ca="1">LOOKUP(C2111,CustomerDemographic!A2110:M6022,CustomerDemographic!D2111:D6022)</f>
        <v>Female</v>
      </c>
      <c r="P2111" s="2">
        <f ca="1">LOOKUP(C2111,CustomerDemographic!A2110:M6022,CustomerDemographic!E2111:E6022)</f>
        <v>17</v>
      </c>
      <c r="Q2111" s="2">
        <f ca="1">LOOKUP(C2111,CustomerDemographic!A2110:M6022,CustomerDemographic!G2111:G6022)</f>
        <v>38</v>
      </c>
      <c r="R2111" s="2" t="str">
        <f ca="1">LOOKUP(C2111,CustomerDemographic!A2110:M6022,CustomerDemographic!H2111:H6022)</f>
        <v>Budget/Accounting Analyst IV</v>
      </c>
      <c r="S2111" s="2" t="str">
        <f ca="1">LOOKUP(C2111,CustomerDemographic!A2110:M6022,CustomerDemographic!I2111:I6022)</f>
        <v>Entertainment</v>
      </c>
      <c r="T2111" s="2" t="str">
        <f ca="1">LOOKUP(C2111,CustomerDemographic!A2110:M6022,CustomerDemographic!J2111:J6022)</f>
        <v>Mass Customer</v>
      </c>
      <c r="U2111" s="2" t="str">
        <f ca="1">LOOKUP(C2111,CustomerDemographic!A2110:M6022,CustomerDemographic!L2111:L6022)</f>
        <v>No</v>
      </c>
      <c r="V2111" s="2" t="e">
        <f>LOOKUP(C2111,CustomerAddress!A2110:F6109,CustomerAddress!C2110:C6109)</f>
        <v>#N/A</v>
      </c>
      <c r="W2111" s="2" t="e">
        <f>LOOKUP(C2111,CustomerAddress!A2110:F6109,CustomerAddress!D2110:D6109)</f>
        <v>#N/A</v>
      </c>
      <c r="X2111" s="2" t="e">
        <f>LOOKUP(C2111,CustomerAddress!A2110:F6109,CustomerAddress!F2110:F6109)</f>
        <v>#N/A</v>
      </c>
    </row>
    <row r="2112" spans="1:25" s="2" customFormat="1" ht="15.75" hidden="1" customHeight="1" x14ac:dyDescent="0.2">
      <c r="A2112" s="2">
        <v>2111</v>
      </c>
      <c r="B2112" s="2">
        <v>93</v>
      </c>
      <c r="C2112" s="21">
        <v>2913</v>
      </c>
      <c r="D2112" s="4">
        <v>43004</v>
      </c>
      <c r="E2112" s="2" t="b">
        <v>0</v>
      </c>
      <c r="F2112" s="5" t="s">
        <v>13</v>
      </c>
      <c r="G2112" s="5" t="s">
        <v>24</v>
      </c>
      <c r="H2112" s="5" t="s">
        <v>15</v>
      </c>
      <c r="I2112" s="5" t="s">
        <v>16</v>
      </c>
      <c r="J2112" s="5" t="s">
        <v>16</v>
      </c>
      <c r="K2112" s="31">
        <v>1065.03</v>
      </c>
      <c r="L2112" s="34">
        <v>230.09</v>
      </c>
      <c r="M2112" s="4">
        <v>41434</v>
      </c>
      <c r="N2112" s="16">
        <f>(K2112-L2112)</f>
        <v>834.93999999999994</v>
      </c>
      <c r="O2112" s="2" t="str">
        <f ca="1">LOOKUP(C2112,CustomerDemographic!A2111:M6023,CustomerDemographic!D2112:D6023)</f>
        <v>Male</v>
      </c>
      <c r="P2112" s="2">
        <f ca="1">LOOKUP(C2112,CustomerDemographic!A2111:M6023,CustomerDemographic!E2112:E6023)</f>
        <v>12</v>
      </c>
      <c r="Q2112" s="2">
        <f ca="1">LOOKUP(C2112,CustomerDemographic!A2111:M6023,CustomerDemographic!G2112:G6023)</f>
        <v>35</v>
      </c>
      <c r="R2112" s="2">
        <f ca="1">LOOKUP(C2112,CustomerDemographic!A2111:M6023,CustomerDemographic!H2112:H6023)</f>
        <v>0</v>
      </c>
    </row>
    <row r="2113" spans="1:25" s="2" customFormat="1" ht="15.75" hidden="1" customHeight="1" x14ac:dyDescent="0.2">
      <c r="A2113" s="2">
        <v>2112</v>
      </c>
      <c r="B2113" s="2">
        <v>4</v>
      </c>
      <c r="C2113" s="21">
        <v>1949</v>
      </c>
      <c r="D2113" s="4">
        <v>42864</v>
      </c>
      <c r="E2113" s="2" t="b">
        <v>0</v>
      </c>
      <c r="F2113" s="5" t="s">
        <v>13</v>
      </c>
      <c r="G2113" s="5" t="s">
        <v>22</v>
      </c>
      <c r="H2113" s="5" t="s">
        <v>15</v>
      </c>
      <c r="I2113" s="5" t="s">
        <v>26</v>
      </c>
      <c r="J2113" s="5" t="s">
        <v>16</v>
      </c>
      <c r="K2113" s="31">
        <v>1129.1300000000001</v>
      </c>
      <c r="L2113" s="34">
        <v>677.48</v>
      </c>
      <c r="M2113" s="4">
        <v>38573</v>
      </c>
      <c r="N2113" s="16">
        <f>(K2113-L2113)</f>
        <v>451.65000000000009</v>
      </c>
      <c r="O2113" s="2" t="str">
        <f ca="1">LOOKUP(C2113,CustomerDemographic!A2112:M6024,CustomerDemographic!D2113:D6024)</f>
        <v>Male</v>
      </c>
      <c r="P2113" s="2">
        <f ca="1">LOOKUP(C2113,CustomerDemographic!A2112:M6024,CustomerDemographic!E2113:E6024)</f>
        <v>72</v>
      </c>
      <c r="Q2113" s="2">
        <f ca="1">LOOKUP(C2113,CustomerDemographic!A2112:M6024,CustomerDemographic!G2113:G6024)</f>
        <v>31</v>
      </c>
      <c r="R2113" s="2" t="str">
        <f ca="1">LOOKUP(C2113,CustomerDemographic!A2112:M6024,CustomerDemographic!H2113:H6024)</f>
        <v>Biostatistician III</v>
      </c>
      <c r="S2113" s="2" t="str">
        <f ca="1">LOOKUP(C2113,CustomerDemographic!A2112:M6024,CustomerDemographic!I2113:I6024)</f>
        <v>Health</v>
      </c>
      <c r="T2113" s="2" t="str">
        <f ca="1">LOOKUP(C2113,CustomerDemographic!A2112:M6024,CustomerDemographic!J2113:J6024)</f>
        <v>Mass Customer</v>
      </c>
      <c r="U2113" s="2" t="str">
        <f ca="1">LOOKUP(C2113,CustomerDemographic!A2112:M6024,CustomerDemographic!L2113:L6024)</f>
        <v>Yes</v>
      </c>
      <c r="V2113" s="2" t="e">
        <f>LOOKUP(C2113,CustomerAddress!A2112:F6111,CustomerAddress!C2112:C6111)</f>
        <v>#N/A</v>
      </c>
      <c r="W2113" s="2" t="e">
        <f>LOOKUP(C2113,CustomerAddress!A2112:F6111,CustomerAddress!D2112:D6111)</f>
        <v>#N/A</v>
      </c>
      <c r="X2113" s="2" t="e">
        <f>LOOKUP(C2113,CustomerAddress!A2112:F6111,CustomerAddress!F2112:F6111)</f>
        <v>#N/A</v>
      </c>
    </row>
    <row r="2114" spans="1:25" s="2" customFormat="1" ht="15.75" hidden="1" customHeight="1" x14ac:dyDescent="0.2">
      <c r="A2114" s="2">
        <v>2113</v>
      </c>
      <c r="B2114" s="2">
        <v>19</v>
      </c>
      <c r="C2114" s="21">
        <v>1543</v>
      </c>
      <c r="D2114" s="4">
        <v>42876</v>
      </c>
      <c r="E2114" s="2" t="b">
        <v>1</v>
      </c>
      <c r="F2114" s="5" t="s">
        <v>13</v>
      </c>
      <c r="G2114" s="5" t="s">
        <v>17</v>
      </c>
      <c r="H2114" s="5" t="s">
        <v>25</v>
      </c>
      <c r="I2114" s="5" t="s">
        <v>20</v>
      </c>
      <c r="J2114" s="5" t="s">
        <v>16</v>
      </c>
      <c r="K2114" s="31">
        <v>574.64</v>
      </c>
      <c r="L2114" s="34">
        <v>459.71</v>
      </c>
      <c r="M2114" s="4">
        <v>40784</v>
      </c>
      <c r="N2114" s="16">
        <f>(K2114-L2114)</f>
        <v>114.93</v>
      </c>
      <c r="O2114" s="2" t="str">
        <f ca="1">LOOKUP(C2114,CustomerDemographic!A2113:M6025,CustomerDemographic!D2114:D6025)</f>
        <v>Female</v>
      </c>
      <c r="P2114" s="2">
        <f ca="1">LOOKUP(C2114,CustomerDemographic!A2113:M6025,CustomerDemographic!E2114:E6025)</f>
        <v>71</v>
      </c>
      <c r="Q2114" s="2">
        <f ca="1">LOOKUP(C2114,CustomerDemographic!A2113:M6025,CustomerDemographic!G2114:G6025)</f>
        <v>40</v>
      </c>
      <c r="R2114" s="2" t="str">
        <f ca="1">LOOKUP(C2114,CustomerDemographic!A2113:M6025,CustomerDemographic!H2114:H6025)</f>
        <v>Technical Writer</v>
      </c>
      <c r="S2114" s="2" t="str">
        <f ca="1">LOOKUP(C2114,CustomerDemographic!A2113:M6025,CustomerDemographic!I2114:I6025)</f>
        <v>Manufacturing</v>
      </c>
      <c r="T2114" s="2" t="str">
        <f ca="1">LOOKUP(C2114,CustomerDemographic!A2113:M6025,CustomerDemographic!J2114:J6025)</f>
        <v>High Net Worth</v>
      </c>
      <c r="U2114" s="2" t="str">
        <f ca="1">LOOKUP(C2114,CustomerDemographic!A2113:M6025,CustomerDemographic!L2114:L6025)</f>
        <v>No</v>
      </c>
      <c r="V2114" s="2" t="e">
        <f>LOOKUP(C2114,CustomerAddress!A2113:F6112,CustomerAddress!C2113:C6112)</f>
        <v>#N/A</v>
      </c>
      <c r="W2114" s="2" t="e">
        <f>LOOKUP(C2114,CustomerAddress!A2113:F6112,CustomerAddress!D2113:D6112)</f>
        <v>#N/A</v>
      </c>
      <c r="X2114" s="2" t="e">
        <f>LOOKUP(C2114,CustomerAddress!A2113:F6112,CustomerAddress!F2113:F6112)</f>
        <v>#N/A</v>
      </c>
    </row>
    <row r="2115" spans="1:25" s="2" customFormat="1" ht="15.75" hidden="1" customHeight="1" x14ac:dyDescent="0.2">
      <c r="A2115" s="2">
        <v>2114</v>
      </c>
      <c r="B2115" s="2">
        <v>90</v>
      </c>
      <c r="C2115" s="21">
        <v>135</v>
      </c>
      <c r="D2115" s="4">
        <v>42880</v>
      </c>
      <c r="E2115" s="2" t="b">
        <v>0</v>
      </c>
      <c r="F2115" s="5" t="s">
        <v>13</v>
      </c>
      <c r="G2115" s="5" t="s">
        <v>21</v>
      </c>
      <c r="H2115" s="5" t="s">
        <v>15</v>
      </c>
      <c r="I2115" s="5" t="s">
        <v>20</v>
      </c>
      <c r="J2115" s="5" t="s">
        <v>16</v>
      </c>
      <c r="K2115" s="31">
        <v>363.01</v>
      </c>
      <c r="L2115" s="34">
        <v>290.41000000000003</v>
      </c>
      <c r="M2115" s="4">
        <v>38482</v>
      </c>
      <c r="N2115" s="16">
        <f>(K2115-L2115)</f>
        <v>72.599999999999966</v>
      </c>
      <c r="O2115" s="2" t="e">
        <f>LOOKUP(C2115,CustomerDemographic!A2114:M6026,CustomerDemographic!D2115:D6026)</f>
        <v>#N/A</v>
      </c>
    </row>
    <row r="2116" spans="1:25" s="2" customFormat="1" ht="15.75" hidden="1" customHeight="1" x14ac:dyDescent="0.2">
      <c r="A2116" s="2">
        <v>2115</v>
      </c>
      <c r="B2116" s="2">
        <v>38</v>
      </c>
      <c r="C2116" s="21">
        <v>145</v>
      </c>
      <c r="D2116" s="4">
        <v>42990</v>
      </c>
      <c r="E2116" s="2" t="b">
        <v>0</v>
      </c>
      <c r="F2116" s="5" t="s">
        <v>13</v>
      </c>
      <c r="G2116" s="5" t="s">
        <v>14</v>
      </c>
      <c r="H2116" s="5" t="s">
        <v>15</v>
      </c>
      <c r="I2116" s="5" t="s">
        <v>16</v>
      </c>
      <c r="J2116" s="5" t="s">
        <v>16</v>
      </c>
      <c r="K2116" s="31">
        <v>1577.53</v>
      </c>
      <c r="L2116" s="34">
        <v>826.51</v>
      </c>
      <c r="M2116" s="4">
        <v>40618</v>
      </c>
      <c r="N2116" s="16">
        <f>(K2116-L2116)</f>
        <v>751.02</v>
      </c>
      <c r="O2116" s="2" t="e">
        <f>LOOKUP(C2116,CustomerDemographic!A2115:M6027,CustomerDemographic!D2116:D6027)</f>
        <v>#N/A</v>
      </c>
    </row>
    <row r="2117" spans="1:25" s="2" customFormat="1" ht="15.75" customHeight="1" x14ac:dyDescent="0.2">
      <c r="A2117" s="2">
        <v>863</v>
      </c>
      <c r="B2117" s="2">
        <v>100</v>
      </c>
      <c r="C2117" s="21">
        <v>2412</v>
      </c>
      <c r="D2117" s="4">
        <v>42801</v>
      </c>
      <c r="E2117" s="2" t="b">
        <v>1</v>
      </c>
      <c r="F2117" s="5" t="s">
        <v>13</v>
      </c>
      <c r="G2117" s="5" t="s">
        <v>21</v>
      </c>
      <c r="H2117" s="5" t="s">
        <v>23</v>
      </c>
      <c r="I2117" s="5" t="s">
        <v>16</v>
      </c>
      <c r="J2117" s="5" t="s">
        <v>16</v>
      </c>
      <c r="K2117" s="31">
        <v>1036.5899999999999</v>
      </c>
      <c r="L2117" s="34">
        <v>206.35</v>
      </c>
      <c r="M2117" s="4">
        <v>33364</v>
      </c>
      <c r="N2117" s="16">
        <f>(K2117-L2117)</f>
        <v>830.2399999999999</v>
      </c>
      <c r="O2117" s="2" t="str">
        <f ca="1">LOOKUP(C2117,CustomerDemographic!A863:M4775,CustomerDemographic!D864:D4775)</f>
        <v>Male</v>
      </c>
      <c r="P2117" s="2">
        <f ca="1">LOOKUP(C2117,CustomerDemographic!A863:M4775,CustomerDemographic!E864:E4775)</f>
        <v>94</v>
      </c>
      <c r="Q2117" s="2">
        <f ca="1">LOOKUP(C2117,CustomerDemographic!A863:M4775,CustomerDemographic!G864:G4775)</f>
        <v>43</v>
      </c>
      <c r="R2117" s="2" t="str">
        <f ca="1">LOOKUP(C2117,CustomerDemographic!A863:M4775,CustomerDemographic!H864:H4775)</f>
        <v>Sales Associate</v>
      </c>
      <c r="S2117" s="2" t="str">
        <f ca="1">LOOKUP(C2117,CustomerDemographic!A863:M4775,CustomerDemographic!I864:I4775)</f>
        <v>Retail</v>
      </c>
      <c r="T2117" s="2" t="str">
        <f ca="1">LOOKUP(C2117,CustomerDemographic!A863:M4775,CustomerDemographic!J864:J4775)</f>
        <v>High Net Worth</v>
      </c>
      <c r="U2117" s="2" t="str">
        <f ca="1">LOOKUP(C2117,CustomerDemographic!A863:M4775,CustomerDemographic!L864:L4775)</f>
        <v>Yes</v>
      </c>
      <c r="V2117" s="2">
        <f>LOOKUP(C2117,CustomerAddress!A863:F4862,CustomerAddress!C863:C4862)</f>
        <v>4051</v>
      </c>
      <c r="W2117" s="2" t="str">
        <f>LOOKUP(C2117,CustomerAddress!A863:F4862,CustomerAddress!D863:D4862)</f>
        <v>QLD</v>
      </c>
      <c r="X2117" s="2">
        <f>LOOKUP(C2117,CustomerAddress!A863:F4862,CustomerAddress!F863:F4862)</f>
        <v>8</v>
      </c>
      <c r="Y2117" s="61">
        <f t="shared" ref="Y2117:Y2120" si="249">$Z$2-D2117</f>
        <v>299</v>
      </c>
    </row>
    <row r="2118" spans="1:25" s="2" customFormat="1" ht="15.75" customHeight="1" x14ac:dyDescent="0.2">
      <c r="A2118" s="2">
        <v>2476</v>
      </c>
      <c r="B2118" s="2">
        <v>64</v>
      </c>
      <c r="C2118" s="21">
        <v>3055</v>
      </c>
      <c r="D2118" s="4">
        <v>42801</v>
      </c>
      <c r="E2118" s="2" t="b">
        <v>1</v>
      </c>
      <c r="F2118" s="5" t="s">
        <v>13</v>
      </c>
      <c r="G2118" s="5" t="s">
        <v>17</v>
      </c>
      <c r="H2118" s="5" t="s">
        <v>15</v>
      </c>
      <c r="I2118" s="5" t="s">
        <v>16</v>
      </c>
      <c r="J2118" s="5" t="s">
        <v>18</v>
      </c>
      <c r="K2118" s="31">
        <v>1469.44</v>
      </c>
      <c r="L2118" s="34">
        <v>596.54999999999995</v>
      </c>
      <c r="M2118" s="4">
        <v>41922</v>
      </c>
      <c r="N2118" s="16">
        <f>(K2118-L2118)</f>
        <v>872.8900000000001</v>
      </c>
      <c r="O2118" s="2" t="str">
        <f ca="1">LOOKUP(C2118,CustomerDemographic!A2476:M6388,CustomerDemographic!D2477:D6388)</f>
        <v>Female</v>
      </c>
      <c r="P2118" s="2">
        <f ca="1">LOOKUP(C2118,CustomerDemographic!A2476:M6388,CustomerDemographic!E2477:E6388)</f>
        <v>84</v>
      </c>
      <c r="Q2118" s="2">
        <f ca="1">LOOKUP(C2118,CustomerDemographic!A2476:M6388,CustomerDemographic!G2477:G6388)</f>
        <v>28</v>
      </c>
      <c r="R2118" s="2" t="str">
        <f ca="1">LOOKUP(C2118,CustomerDemographic!A2476:M6388,CustomerDemographic!H2477:H6388)</f>
        <v>Senior Quality Engineer</v>
      </c>
      <c r="S2118" s="2" t="str">
        <f ca="1">LOOKUP(C2118,CustomerDemographic!A2476:M6388,CustomerDemographic!I2477:I6388)</f>
        <v>Financial Services</v>
      </c>
      <c r="T2118" s="2" t="str">
        <f ca="1">LOOKUP(C2118,CustomerDemographic!A2476:M6388,CustomerDemographic!J2477:J6388)</f>
        <v>Mass Customer</v>
      </c>
      <c r="U2118" s="2" t="str">
        <f ca="1">LOOKUP(C2118,CustomerDemographic!A2476:M6388,CustomerDemographic!L2477:L6388)</f>
        <v>Yes</v>
      </c>
      <c r="V2118" s="2">
        <f>LOOKUP(C2118,CustomerAddress!A2476:F6475,CustomerAddress!C2476:C6475)</f>
        <v>4870</v>
      </c>
      <c r="W2118" s="2" t="str">
        <f>LOOKUP(C2118,CustomerAddress!A2476:F6475,CustomerAddress!D2476:D6475)</f>
        <v>QLD</v>
      </c>
      <c r="X2118" s="2">
        <f>LOOKUP(C2118,CustomerAddress!A2476:F6475,CustomerAddress!F2476:F6475)</f>
        <v>6</v>
      </c>
      <c r="Y2118" s="61">
        <f t="shared" si="249"/>
        <v>299</v>
      </c>
    </row>
    <row r="2119" spans="1:25" s="2" customFormat="1" ht="15.75" hidden="1" customHeight="1" x14ac:dyDescent="0.2">
      <c r="A2119" s="2">
        <v>3125</v>
      </c>
      <c r="B2119" s="2">
        <v>51</v>
      </c>
      <c r="C2119" s="21">
        <v>3384</v>
      </c>
      <c r="D2119" s="4">
        <v>42801</v>
      </c>
      <c r="E2119" s="2" t="b">
        <v>0</v>
      </c>
      <c r="F2119" s="5" t="s">
        <v>13</v>
      </c>
      <c r="G2119" s="5" t="s">
        <v>19</v>
      </c>
      <c r="H2119" s="5" t="s">
        <v>15</v>
      </c>
      <c r="I2119" s="5" t="s">
        <v>26</v>
      </c>
      <c r="J2119" s="5" t="s">
        <v>16</v>
      </c>
      <c r="K2119" s="31">
        <v>2005.66</v>
      </c>
      <c r="L2119" s="34">
        <v>1203.4000000000001</v>
      </c>
      <c r="M2119" s="4">
        <v>41009</v>
      </c>
      <c r="N2119" s="16">
        <f>(K2119-L2119)</f>
        <v>802.26</v>
      </c>
      <c r="O2119" s="2" t="str">
        <f ca="1">LOOKUP(C2119,CustomerDemographic!A3125:M7037,CustomerDemographic!D3126:D7037)</f>
        <v>U</v>
      </c>
      <c r="P2119" s="2">
        <f ca="1">LOOKUP(C2119,CustomerDemographic!A3125:M7037,CustomerDemographic!E3126:E7037)</f>
        <v>34</v>
      </c>
      <c r="Q2119" s="2">
        <f ca="1">LOOKUP(C2119,CustomerDemographic!A3125:M7037,CustomerDemographic!G3126:G7037)</f>
        <v>0</v>
      </c>
      <c r="R2119" s="2" t="str">
        <f ca="1">LOOKUP(C2119,CustomerDemographic!A3125:M7037,CustomerDemographic!H3126:H7037)</f>
        <v>Analog Circuit Design manager</v>
      </c>
      <c r="S2119" s="2" t="str">
        <f ca="1">LOOKUP(C2119,CustomerDemographic!A3125:M7037,CustomerDemographic!I3126:I7037)</f>
        <v>IT</v>
      </c>
      <c r="T2119" s="2" t="str">
        <f ca="1">LOOKUP(C2119,CustomerDemographic!A3125:M7037,CustomerDemographic!J3126:J7037)</f>
        <v>Mass Customer</v>
      </c>
      <c r="U2119" s="2" t="str">
        <f ca="1">LOOKUP(C2119,CustomerDemographic!A3125:M7037,CustomerDemographic!L3126:L7037)</f>
        <v>No</v>
      </c>
      <c r="V2119" s="2">
        <f>LOOKUP(C2119,CustomerAddress!A3125:F7124,CustomerAddress!C3125:C7124)</f>
        <v>4061</v>
      </c>
      <c r="W2119" s="2" t="str">
        <f>LOOKUP(C2119,CustomerAddress!A3125:F7124,CustomerAddress!D3125:D7124)</f>
        <v>QLD</v>
      </c>
      <c r="X2119" s="2">
        <f>LOOKUP(C2119,CustomerAddress!A3125:F7124,CustomerAddress!F3125:F7124)</f>
        <v>8</v>
      </c>
      <c r="Y2119" s="61">
        <f t="shared" si="249"/>
        <v>299</v>
      </c>
    </row>
    <row r="2120" spans="1:25" s="2" customFormat="1" ht="15.75" customHeight="1" x14ac:dyDescent="0.2">
      <c r="A2120" s="2">
        <v>548</v>
      </c>
      <c r="B2120" s="2">
        <v>89</v>
      </c>
      <c r="C2120" s="21">
        <v>867</v>
      </c>
      <c r="D2120" s="4">
        <v>42800</v>
      </c>
      <c r="E2120" s="2" t="b">
        <v>1</v>
      </c>
      <c r="F2120" s="5" t="s">
        <v>13</v>
      </c>
      <c r="G2120" s="5" t="s">
        <v>24</v>
      </c>
      <c r="H2120" s="5" t="s">
        <v>28</v>
      </c>
      <c r="I2120" s="5" t="s">
        <v>16</v>
      </c>
      <c r="J2120" s="5" t="s">
        <v>18</v>
      </c>
      <c r="K2120" s="31">
        <v>1362.99</v>
      </c>
      <c r="L2120" s="34">
        <v>57.74</v>
      </c>
      <c r="M2120" s="4">
        <v>34079</v>
      </c>
      <c r="N2120" s="16">
        <f>(K2120-L2120)</f>
        <v>1305.25</v>
      </c>
      <c r="O2120" s="2" t="str">
        <f ca="1">LOOKUP(C2120,CustomerDemographic!A548:M4460,CustomerDemographic!D549:D4460)</f>
        <v>Male</v>
      </c>
      <c r="P2120" s="2">
        <f ca="1">LOOKUP(C2120,CustomerDemographic!A548:M4460,CustomerDemographic!E549:E4460)</f>
        <v>20</v>
      </c>
      <c r="Q2120" s="2">
        <f ca="1">LOOKUP(C2120,CustomerDemographic!A548:M4460,CustomerDemographic!G549:G4460)</f>
        <v>61</v>
      </c>
      <c r="R2120" s="2" t="str">
        <f ca="1">LOOKUP(C2120,CustomerDemographic!A548:M4460,CustomerDemographic!H549:H4460)</f>
        <v>Speech Pathologist</v>
      </c>
      <c r="S2120" s="2" t="str">
        <f ca="1">LOOKUP(C2120,CustomerDemographic!A548:M4460,CustomerDemographic!I549:I4460)</f>
        <v>Retail</v>
      </c>
      <c r="T2120" s="2" t="str">
        <f ca="1">LOOKUP(C2120,CustomerDemographic!A548:M4460,CustomerDemographic!J549:J4460)</f>
        <v>Mass Customer</v>
      </c>
      <c r="U2120" s="2" t="str">
        <f ca="1">LOOKUP(C2120,CustomerDemographic!A548:M4460,CustomerDemographic!L549:L4460)</f>
        <v>Yes</v>
      </c>
      <c r="V2120" s="2">
        <f>LOOKUP(C2120,CustomerAddress!A548:F4547,CustomerAddress!C548:C4547)</f>
        <v>3124</v>
      </c>
      <c r="W2120" s="2" t="str">
        <f>LOOKUP(C2120,CustomerAddress!A548:F4547,CustomerAddress!D548:D4547)</f>
        <v>VIC</v>
      </c>
      <c r="X2120" s="2">
        <f>LOOKUP(C2120,CustomerAddress!A548:F4547,CustomerAddress!F548:F4547)</f>
        <v>12</v>
      </c>
      <c r="Y2120" s="61">
        <f t="shared" si="249"/>
        <v>300</v>
      </c>
    </row>
    <row r="2121" spans="1:25" s="2" customFormat="1" ht="15.75" hidden="1" customHeight="1" x14ac:dyDescent="0.2">
      <c r="A2121" s="2">
        <v>2120</v>
      </c>
      <c r="B2121" s="2">
        <v>98</v>
      </c>
      <c r="C2121" s="21">
        <v>44</v>
      </c>
      <c r="D2121" s="4">
        <v>42879</v>
      </c>
      <c r="E2121" s="2" t="b">
        <v>0</v>
      </c>
      <c r="F2121" s="5" t="s">
        <v>13</v>
      </c>
      <c r="G2121" s="5" t="s">
        <v>17</v>
      </c>
      <c r="H2121" s="5" t="s">
        <v>15</v>
      </c>
      <c r="I2121" s="5" t="s">
        <v>26</v>
      </c>
      <c r="J2121" s="5" t="s">
        <v>16</v>
      </c>
      <c r="K2121" s="31">
        <v>358.39</v>
      </c>
      <c r="L2121" s="34">
        <v>215.03</v>
      </c>
      <c r="M2121" s="4">
        <v>38002</v>
      </c>
      <c r="N2121" s="16">
        <f>(K2121-L2121)</f>
        <v>143.35999999999999</v>
      </c>
      <c r="O2121" s="2" t="e">
        <f>LOOKUP(C2121,CustomerDemographic!A2120:M6032,CustomerDemographic!D2121:D6032)</f>
        <v>#N/A</v>
      </c>
    </row>
    <row r="2122" spans="1:25" s="2" customFormat="1" ht="15.75" hidden="1" customHeight="1" x14ac:dyDescent="0.2">
      <c r="A2122" s="2">
        <v>2121</v>
      </c>
      <c r="B2122" s="2">
        <v>74</v>
      </c>
      <c r="C2122" s="21">
        <v>789</v>
      </c>
      <c r="D2122" s="4">
        <v>43006</v>
      </c>
      <c r="E2122" s="2" t="b">
        <v>0</v>
      </c>
      <c r="F2122" s="5" t="s">
        <v>13</v>
      </c>
      <c r="G2122" s="5" t="s">
        <v>24</v>
      </c>
      <c r="H2122" s="5" t="s">
        <v>15</v>
      </c>
      <c r="I2122" s="5" t="s">
        <v>16</v>
      </c>
      <c r="J2122" s="5" t="s">
        <v>16</v>
      </c>
      <c r="K2122" s="31">
        <v>1228.07</v>
      </c>
      <c r="L2122" s="34">
        <v>400.91</v>
      </c>
      <c r="M2122" s="4">
        <v>41922</v>
      </c>
      <c r="N2122" s="16">
        <f>(K2122-L2122)</f>
        <v>827.15999999999985</v>
      </c>
      <c r="O2122" s="2" t="str">
        <f ca="1">LOOKUP(C2122,CustomerDemographic!A2121:M6033,CustomerDemographic!D2122:D6033)</f>
        <v>Female</v>
      </c>
      <c r="P2122" s="2">
        <f ca="1">LOOKUP(C2122,CustomerDemographic!A2121:M6033,CustomerDemographic!E2122:E6033)</f>
        <v>58</v>
      </c>
      <c r="Q2122" s="2">
        <f ca="1">LOOKUP(C2122,CustomerDemographic!A2121:M6033,CustomerDemographic!G2122:G6033)</f>
        <v>45</v>
      </c>
      <c r="R2122" s="2" t="str">
        <f ca="1">LOOKUP(C2122,CustomerDemographic!A2121:M6033,CustomerDemographic!H2122:H6033)</f>
        <v>VP Sales</v>
      </c>
      <c r="S2122" s="2" t="str">
        <f ca="1">LOOKUP(C2122,CustomerDemographic!A2121:M6033,CustomerDemographic!I2122:I6033)</f>
        <v>Manufacturing</v>
      </c>
      <c r="T2122" s="2" t="str">
        <f ca="1">LOOKUP(C2122,CustomerDemographic!A2121:M6033,CustomerDemographic!J2122:J6033)</f>
        <v>High Net Worth</v>
      </c>
      <c r="U2122" s="2" t="str">
        <f ca="1">LOOKUP(C2122,CustomerDemographic!A2121:M6033,CustomerDemographic!L2122:L6033)</f>
        <v>Yes</v>
      </c>
      <c r="V2122" s="2" t="e">
        <f>LOOKUP(C2122,CustomerAddress!A2121:F6120,CustomerAddress!C2121:C6120)</f>
        <v>#N/A</v>
      </c>
      <c r="W2122" s="2" t="e">
        <f>LOOKUP(C2122,CustomerAddress!A2121:F6120,CustomerAddress!D2121:D6120)</f>
        <v>#N/A</v>
      </c>
      <c r="X2122" s="2" t="e">
        <f>LOOKUP(C2122,CustomerAddress!A2121:F6120,CustomerAddress!F2121:F6120)</f>
        <v>#N/A</v>
      </c>
    </row>
    <row r="2123" spans="1:25" s="2" customFormat="1" ht="15.75" hidden="1" customHeight="1" x14ac:dyDescent="0.2">
      <c r="A2123" s="2">
        <v>2122</v>
      </c>
      <c r="B2123" s="2">
        <v>67</v>
      </c>
      <c r="C2123" s="21">
        <v>2050</v>
      </c>
      <c r="D2123" s="4">
        <v>42939</v>
      </c>
      <c r="E2123" s="2" t="b">
        <v>0</v>
      </c>
      <c r="F2123" s="5" t="s">
        <v>13</v>
      </c>
      <c r="G2123" s="5" t="s">
        <v>21</v>
      </c>
      <c r="H2123" s="5" t="s">
        <v>23</v>
      </c>
      <c r="I2123" s="5" t="s">
        <v>16</v>
      </c>
      <c r="J2123" s="5" t="s">
        <v>16</v>
      </c>
      <c r="K2123" s="31">
        <v>544.04999999999995</v>
      </c>
      <c r="L2123" s="34">
        <v>376.84</v>
      </c>
      <c r="M2123" s="4">
        <v>40410</v>
      </c>
      <c r="N2123" s="16">
        <f>(K2123-L2123)</f>
        <v>167.20999999999998</v>
      </c>
      <c r="O2123" s="2" t="str">
        <f ca="1">LOOKUP(C2123,CustomerDemographic!A2122:M6034,CustomerDemographic!D2123:D6034)</f>
        <v>Male</v>
      </c>
      <c r="P2123" s="2">
        <f ca="1">LOOKUP(C2123,CustomerDemographic!A2122:M6034,CustomerDemographic!E2123:E6034)</f>
        <v>93</v>
      </c>
      <c r="Q2123" s="2">
        <f ca="1">LOOKUP(C2123,CustomerDemographic!A2122:M6034,CustomerDemographic!G2123:G6034)</f>
        <v>44</v>
      </c>
      <c r="R2123" s="2" t="str">
        <f ca="1">LOOKUP(C2123,CustomerDemographic!A2122:M6034,CustomerDemographic!H2123:H6034)</f>
        <v>Health Coach IV</v>
      </c>
      <c r="S2123" s="2" t="str">
        <f ca="1">LOOKUP(C2123,CustomerDemographic!A2122:M6034,CustomerDemographic!I2123:I6034)</f>
        <v>Health</v>
      </c>
      <c r="T2123" s="2" t="str">
        <f ca="1">LOOKUP(C2123,CustomerDemographic!A2122:M6034,CustomerDemographic!J2123:J6034)</f>
        <v>Affluent Customer</v>
      </c>
      <c r="U2123" s="2" t="str">
        <f ca="1">LOOKUP(C2123,CustomerDemographic!A2122:M6034,CustomerDemographic!L2123:L6034)</f>
        <v>Yes</v>
      </c>
      <c r="V2123" s="2" t="e">
        <f>LOOKUP(C2123,CustomerAddress!A2122:F6121,CustomerAddress!C2122:C6121)</f>
        <v>#N/A</v>
      </c>
      <c r="W2123" s="2" t="e">
        <f>LOOKUP(C2123,CustomerAddress!A2122:F6121,CustomerAddress!D2122:D6121)</f>
        <v>#N/A</v>
      </c>
      <c r="X2123" s="2" t="e">
        <f>LOOKUP(C2123,CustomerAddress!A2122:F6121,CustomerAddress!F2122:F6121)</f>
        <v>#N/A</v>
      </c>
    </row>
    <row r="2124" spans="1:25" s="2" customFormat="1" ht="15.75" hidden="1" customHeight="1" x14ac:dyDescent="0.2">
      <c r="A2124" s="2">
        <v>2123</v>
      </c>
      <c r="B2124" s="2">
        <v>0</v>
      </c>
      <c r="C2124" s="21">
        <v>945</v>
      </c>
      <c r="D2124" s="4">
        <v>42914</v>
      </c>
      <c r="E2124" s="2" t="b">
        <v>1</v>
      </c>
      <c r="F2124" s="5" t="s">
        <v>13</v>
      </c>
      <c r="G2124" s="5" t="s">
        <v>17</v>
      </c>
      <c r="H2124" s="5" t="s">
        <v>15</v>
      </c>
      <c r="I2124" s="5" t="s">
        <v>16</v>
      </c>
      <c r="J2124" s="5" t="s">
        <v>16</v>
      </c>
      <c r="K2124" s="31">
        <v>499.53</v>
      </c>
      <c r="L2124" s="34">
        <v>388.72</v>
      </c>
      <c r="M2124" s="4">
        <v>35707</v>
      </c>
      <c r="N2124" s="16">
        <f>(K2124-L2124)</f>
        <v>110.80999999999995</v>
      </c>
      <c r="O2124" s="2" t="str">
        <f ca="1">LOOKUP(C2124,CustomerDemographic!A2123:M6035,CustomerDemographic!D2124:D6035)</f>
        <v>Female</v>
      </c>
      <c r="P2124" s="2">
        <f ca="1">LOOKUP(C2124,CustomerDemographic!A2123:M6035,CustomerDemographic!E2124:E6035)</f>
        <v>37</v>
      </c>
      <c r="Q2124" s="2">
        <f ca="1">LOOKUP(C2124,CustomerDemographic!A2123:M6035,CustomerDemographic!G2124:G6035)</f>
        <v>44</v>
      </c>
      <c r="R2124" s="2">
        <f ca="1">LOOKUP(C2124,CustomerDemographic!A2123:M6035,CustomerDemographic!H2124:H6035)</f>
        <v>0</v>
      </c>
    </row>
    <row r="2125" spans="1:25" s="2" customFormat="1" ht="15.75" hidden="1" customHeight="1" x14ac:dyDescent="0.2">
      <c r="A2125" s="2">
        <v>1150</v>
      </c>
      <c r="B2125" s="2">
        <v>69</v>
      </c>
      <c r="C2125" s="21">
        <v>3084</v>
      </c>
      <c r="D2125" s="4">
        <v>42800</v>
      </c>
      <c r="E2125" s="2" t="b">
        <v>0</v>
      </c>
      <c r="F2125" s="5" t="s">
        <v>13</v>
      </c>
      <c r="G2125" s="5" t="s">
        <v>22</v>
      </c>
      <c r="H2125" s="5" t="s">
        <v>23</v>
      </c>
      <c r="I2125" s="5" t="s">
        <v>16</v>
      </c>
      <c r="J2125" s="5" t="s">
        <v>16</v>
      </c>
      <c r="K2125" s="31">
        <v>792.9</v>
      </c>
      <c r="L2125" s="34">
        <v>594.67999999999995</v>
      </c>
      <c r="M2125" s="4">
        <v>34996</v>
      </c>
      <c r="N2125" s="16">
        <f>(K2125-L2125)</f>
        <v>198.22000000000003</v>
      </c>
      <c r="O2125" s="2" t="str">
        <f ca="1">LOOKUP(C2125,CustomerDemographic!A1150:M5062,CustomerDemographic!D1151:D5062)</f>
        <v>U</v>
      </c>
      <c r="P2125" s="2">
        <f ca="1">LOOKUP(C2125,CustomerDemographic!A1150:M5062,CustomerDemographic!E1151:E5062)</f>
        <v>18</v>
      </c>
      <c r="Q2125" s="2">
        <f ca="1">LOOKUP(C2125,CustomerDemographic!A1150:M5062,CustomerDemographic!G1151:G5062)</f>
        <v>0</v>
      </c>
      <c r="R2125" s="2" t="str">
        <f ca="1">LOOKUP(C2125,CustomerDemographic!A1150:M5062,CustomerDemographic!H1151:H5062)</f>
        <v>Biostatistician I</v>
      </c>
      <c r="S2125" s="2" t="str">
        <f ca="1">LOOKUP(C2125,CustomerDemographic!A1150:M5062,CustomerDemographic!I1151:I5062)</f>
        <v>IT</v>
      </c>
      <c r="T2125" s="2" t="str">
        <f ca="1">LOOKUP(C2125,CustomerDemographic!A1150:M5062,CustomerDemographic!J1151:J5062)</f>
        <v>High Net Worth</v>
      </c>
      <c r="U2125" s="2" t="str">
        <f ca="1">LOOKUP(C2125,CustomerDemographic!A1150:M5062,CustomerDemographic!L1151:L5062)</f>
        <v>No</v>
      </c>
      <c r="V2125" s="2">
        <f>LOOKUP(C2125,CustomerAddress!A1150:F5149,CustomerAddress!C1150:C5149)</f>
        <v>4305</v>
      </c>
      <c r="W2125" s="2" t="str">
        <f>LOOKUP(C2125,CustomerAddress!A1150:F5149,CustomerAddress!D1150:D5149)</f>
        <v>QLD</v>
      </c>
      <c r="X2125" s="2">
        <f>LOOKUP(C2125,CustomerAddress!A1150:F5149,CustomerAddress!F1150:F5149)</f>
        <v>4</v>
      </c>
      <c r="Y2125" s="61">
        <f>$Z$2-D2125</f>
        <v>300</v>
      </c>
    </row>
    <row r="2126" spans="1:25" s="2" customFormat="1" ht="15.75" hidden="1" customHeight="1" x14ac:dyDescent="0.2">
      <c r="A2126" s="2">
        <v>2125</v>
      </c>
      <c r="B2126" s="2">
        <v>24</v>
      </c>
      <c r="C2126" s="21">
        <v>322</v>
      </c>
      <c r="D2126" s="4">
        <v>42989</v>
      </c>
      <c r="E2126" s="2" t="b">
        <v>0</v>
      </c>
      <c r="F2126" s="5" t="s">
        <v>13</v>
      </c>
      <c r="G2126" s="5" t="s">
        <v>14</v>
      </c>
      <c r="H2126" s="5" t="s">
        <v>23</v>
      </c>
      <c r="I2126" s="5" t="s">
        <v>16</v>
      </c>
      <c r="J2126" s="5" t="s">
        <v>18</v>
      </c>
      <c r="K2126" s="31">
        <v>1777.8</v>
      </c>
      <c r="L2126" s="34">
        <v>820.78</v>
      </c>
      <c r="M2126" s="4">
        <v>33552</v>
      </c>
      <c r="N2126" s="16">
        <f>(K2126-L2126)</f>
        <v>957.02</v>
      </c>
      <c r="O2126" s="2" t="str">
        <f ca="1">LOOKUP(C2126,CustomerDemographic!A2125:M6037,CustomerDemographic!D2126:D6037)</f>
        <v>Female</v>
      </c>
      <c r="P2126" s="2">
        <f ca="1">LOOKUP(C2126,CustomerDemographic!A2125:M6037,CustomerDemographic!E2126:E6037)</f>
        <v>1</v>
      </c>
      <c r="Q2126" s="2">
        <f ca="1">LOOKUP(C2126,CustomerDemographic!A2125:M6037,CustomerDemographic!G2126:G6037)</f>
        <v>44</v>
      </c>
      <c r="R2126" s="2" t="str">
        <f ca="1">LOOKUP(C2126,CustomerDemographic!A2125:M6037,CustomerDemographic!H2126:H6037)</f>
        <v>Research Nurse</v>
      </c>
      <c r="S2126" s="2" t="str">
        <f ca="1">LOOKUP(C2126,CustomerDemographic!A2125:M6037,CustomerDemographic!I2126:I6037)</f>
        <v>Health</v>
      </c>
      <c r="T2126" s="2" t="str">
        <f ca="1">LOOKUP(C2126,CustomerDemographic!A2125:M6037,CustomerDemographic!J2126:J6037)</f>
        <v>Mass Customer</v>
      </c>
      <c r="U2126" s="2" t="str">
        <f ca="1">LOOKUP(C2126,CustomerDemographic!A2125:M6037,CustomerDemographic!L2126:L6037)</f>
        <v>Yes</v>
      </c>
      <c r="V2126" s="2" t="e">
        <f>LOOKUP(C2126,CustomerAddress!A2125:F6124,CustomerAddress!C2125:C6124)</f>
        <v>#N/A</v>
      </c>
      <c r="W2126" s="2" t="e">
        <f>LOOKUP(C2126,CustomerAddress!A2125:F6124,CustomerAddress!D2125:D6124)</f>
        <v>#N/A</v>
      </c>
      <c r="X2126" s="2" t="e">
        <f>LOOKUP(C2126,CustomerAddress!A2125:F6124,CustomerAddress!F2125:F6124)</f>
        <v>#N/A</v>
      </c>
    </row>
    <row r="2127" spans="1:25" s="2" customFormat="1" ht="15.75" hidden="1" customHeight="1" x14ac:dyDescent="0.2">
      <c r="A2127" s="2">
        <v>2126</v>
      </c>
      <c r="B2127" s="2">
        <v>46</v>
      </c>
      <c r="C2127" s="21">
        <v>1558</v>
      </c>
      <c r="D2127" s="4">
        <v>42797</v>
      </c>
      <c r="E2127" s="2" t="b">
        <v>0</v>
      </c>
      <c r="F2127" s="5" t="s">
        <v>13</v>
      </c>
      <c r="G2127" s="5" t="s">
        <v>14</v>
      </c>
      <c r="H2127" s="5" t="s">
        <v>15</v>
      </c>
      <c r="I2127" s="5" t="s">
        <v>20</v>
      </c>
      <c r="J2127" s="5" t="s">
        <v>16</v>
      </c>
      <c r="K2127" s="31">
        <v>1289.8499999999999</v>
      </c>
      <c r="L2127" s="34">
        <v>74.510000000000005</v>
      </c>
      <c r="M2127" s="4">
        <v>38573</v>
      </c>
      <c r="N2127" s="16">
        <f>(K2127-L2127)</f>
        <v>1215.3399999999999</v>
      </c>
      <c r="O2127" s="2" t="str">
        <f ca="1">LOOKUP(C2127,CustomerDemographic!A2126:M6038,CustomerDemographic!D2127:D6038)</f>
        <v>Female</v>
      </c>
      <c r="P2127" s="2">
        <f ca="1">LOOKUP(C2127,CustomerDemographic!A2126:M6038,CustomerDemographic!E2127:E6038)</f>
        <v>44</v>
      </c>
      <c r="Q2127" s="2">
        <f ca="1">LOOKUP(C2127,CustomerDemographic!A2126:M6038,CustomerDemographic!G2127:G6038)</f>
        <v>25</v>
      </c>
      <c r="R2127" s="2" t="str">
        <f ca="1">LOOKUP(C2127,CustomerDemographic!A2126:M6038,CustomerDemographic!H2127:H6038)</f>
        <v>Web Developer IV</v>
      </c>
      <c r="S2127" s="2" t="str">
        <f ca="1">LOOKUP(C2127,CustomerDemographic!A2126:M6038,CustomerDemographic!I2127:I6038)</f>
        <v>Property</v>
      </c>
      <c r="T2127" s="2" t="str">
        <f ca="1">LOOKUP(C2127,CustomerDemographic!A2126:M6038,CustomerDemographic!J2127:J6038)</f>
        <v>Mass Customer</v>
      </c>
      <c r="U2127" s="2" t="str">
        <f ca="1">LOOKUP(C2127,CustomerDemographic!A2126:M6038,CustomerDemographic!L2127:L6038)</f>
        <v>No</v>
      </c>
      <c r="V2127" s="2" t="e">
        <f>LOOKUP(C2127,CustomerAddress!A2126:F6125,CustomerAddress!C2126:C6125)</f>
        <v>#N/A</v>
      </c>
      <c r="W2127" s="2" t="e">
        <f>LOOKUP(C2127,CustomerAddress!A2126:F6125,CustomerAddress!D2126:D6125)</f>
        <v>#N/A</v>
      </c>
      <c r="X2127" s="2" t="e">
        <f>LOOKUP(C2127,CustomerAddress!A2126:F6125,CustomerAddress!F2126:F6125)</f>
        <v>#N/A</v>
      </c>
    </row>
    <row r="2128" spans="1:25" s="2" customFormat="1" ht="15.75" hidden="1" customHeight="1" x14ac:dyDescent="0.2">
      <c r="A2128" s="2">
        <v>2127</v>
      </c>
      <c r="B2128" s="2">
        <v>16</v>
      </c>
      <c r="C2128" s="21">
        <v>132</v>
      </c>
      <c r="D2128" s="4">
        <v>42776</v>
      </c>
      <c r="E2128" s="2" t="b">
        <v>1</v>
      </c>
      <c r="F2128" s="5" t="s">
        <v>13</v>
      </c>
      <c r="G2128" s="5" t="s">
        <v>21</v>
      </c>
      <c r="H2128" s="5" t="s">
        <v>15</v>
      </c>
      <c r="I2128" s="5" t="s">
        <v>26</v>
      </c>
      <c r="J2128" s="5" t="s">
        <v>27</v>
      </c>
      <c r="K2128" s="31">
        <v>1661.92</v>
      </c>
      <c r="L2128" s="34">
        <v>1479.11</v>
      </c>
      <c r="M2128" s="4">
        <v>40670</v>
      </c>
      <c r="N2128" s="16">
        <f>(K2128-L2128)</f>
        <v>182.81000000000017</v>
      </c>
      <c r="O2128" s="2" t="e">
        <f>LOOKUP(C2128,CustomerDemographic!A2127:M6039,CustomerDemographic!D2128:D6039)</f>
        <v>#N/A</v>
      </c>
    </row>
    <row r="2129" spans="1:25" s="2" customFormat="1" ht="15.75" hidden="1" customHeight="1" x14ac:dyDescent="0.2">
      <c r="A2129" s="2">
        <v>2128</v>
      </c>
      <c r="B2129" s="2">
        <v>37</v>
      </c>
      <c r="C2129" s="21">
        <v>3232</v>
      </c>
      <c r="D2129" s="4">
        <v>42931</v>
      </c>
      <c r="E2129" s="2" t="b">
        <v>1</v>
      </c>
      <c r="F2129" s="5" t="s">
        <v>13</v>
      </c>
      <c r="G2129" s="5" t="s">
        <v>19</v>
      </c>
      <c r="H2129" s="5" t="s">
        <v>15</v>
      </c>
      <c r="I2129" s="5" t="s">
        <v>20</v>
      </c>
      <c r="J2129" s="5" t="s">
        <v>16</v>
      </c>
      <c r="K2129" s="31">
        <v>1793.43</v>
      </c>
      <c r="L2129" s="34">
        <v>248.82</v>
      </c>
      <c r="M2129" s="4">
        <v>36361</v>
      </c>
      <c r="N2129" s="16">
        <f>(K2129-L2129)</f>
        <v>1544.6100000000001</v>
      </c>
      <c r="O2129" s="2" t="str">
        <f ca="1">LOOKUP(C2129,CustomerDemographic!A2128:M6040,CustomerDemographic!D2129:D6040)</f>
        <v>Female</v>
      </c>
      <c r="P2129" s="2">
        <f ca="1">LOOKUP(C2129,CustomerDemographic!A2128:M6040,CustomerDemographic!E2129:E6040)</f>
        <v>72</v>
      </c>
      <c r="Q2129" s="2">
        <f ca="1">LOOKUP(C2129,CustomerDemographic!A2128:M6040,CustomerDemographic!G2129:G6040)</f>
        <v>30</v>
      </c>
      <c r="R2129" s="2">
        <f ca="1">LOOKUP(C2129,CustomerDemographic!A2128:M6040,CustomerDemographic!H2129:H6040)</f>
        <v>0</v>
      </c>
    </row>
    <row r="2130" spans="1:25" s="2" customFormat="1" ht="15.75" hidden="1" customHeight="1" x14ac:dyDescent="0.2">
      <c r="A2130" s="2">
        <v>2129</v>
      </c>
      <c r="B2130" s="2">
        <v>34</v>
      </c>
      <c r="C2130" s="21">
        <v>411</v>
      </c>
      <c r="D2130" s="4">
        <v>42817</v>
      </c>
      <c r="E2130" s="2" t="b">
        <v>1</v>
      </c>
      <c r="F2130" s="5" t="s">
        <v>13</v>
      </c>
      <c r="G2130" s="5" t="s">
        <v>24</v>
      </c>
      <c r="H2130" s="5" t="s">
        <v>15</v>
      </c>
      <c r="I2130" s="5" t="s">
        <v>16</v>
      </c>
      <c r="J2130" s="5" t="s">
        <v>16</v>
      </c>
      <c r="K2130" s="31">
        <v>1231.1500000000001</v>
      </c>
      <c r="L2130" s="34">
        <v>161.6</v>
      </c>
      <c r="M2130" s="4">
        <v>38216</v>
      </c>
      <c r="N2130" s="16">
        <f>(K2130-L2130)</f>
        <v>1069.5500000000002</v>
      </c>
      <c r="O2130" s="2" t="e">
        <f>LOOKUP(C2130,CustomerDemographic!A2129:M6041,CustomerDemographic!D2130:D6041)</f>
        <v>#N/A</v>
      </c>
    </row>
    <row r="2131" spans="1:25" s="2" customFormat="1" ht="15.75" hidden="1" customHeight="1" x14ac:dyDescent="0.2">
      <c r="A2131" s="2">
        <v>2130</v>
      </c>
      <c r="B2131" s="2">
        <v>0</v>
      </c>
      <c r="C2131" s="21">
        <v>260</v>
      </c>
      <c r="D2131" s="4">
        <v>43058</v>
      </c>
      <c r="E2131" s="2" t="b">
        <v>0</v>
      </c>
      <c r="F2131" s="5" t="s">
        <v>13</v>
      </c>
      <c r="G2131" s="5" t="s">
        <v>17</v>
      </c>
      <c r="H2131" s="5" t="s">
        <v>23</v>
      </c>
      <c r="I2131" s="5" t="s">
        <v>16</v>
      </c>
      <c r="J2131" s="5" t="s">
        <v>16</v>
      </c>
      <c r="K2131" s="31">
        <v>290.62</v>
      </c>
      <c r="L2131" s="34">
        <v>215.14</v>
      </c>
      <c r="M2131" s="4">
        <v>34079</v>
      </c>
      <c r="N2131" s="16">
        <f>(K2131-L2131)</f>
        <v>75.480000000000018</v>
      </c>
      <c r="O2131" s="2" t="str">
        <f ca="1">LOOKUP(C2131,CustomerDemographic!A2130:M6042,CustomerDemographic!D2131:D6042)</f>
        <v>Female</v>
      </c>
      <c r="P2131" s="2">
        <f ca="1">LOOKUP(C2131,CustomerDemographic!A2130:M6042,CustomerDemographic!E2131:E6042)</f>
        <v>32</v>
      </c>
      <c r="Q2131" s="2">
        <f ca="1">LOOKUP(C2131,CustomerDemographic!A2130:M6042,CustomerDemographic!G2131:G6042)</f>
        <v>45</v>
      </c>
      <c r="R2131" s="2">
        <f ca="1">LOOKUP(C2131,CustomerDemographic!A2130:M6042,CustomerDemographic!H2131:H6042)</f>
        <v>0</v>
      </c>
    </row>
    <row r="2132" spans="1:25" s="2" customFormat="1" ht="15.75" hidden="1" customHeight="1" x14ac:dyDescent="0.2">
      <c r="A2132" s="2">
        <v>2131</v>
      </c>
      <c r="B2132" s="2">
        <v>69</v>
      </c>
      <c r="C2132" s="21">
        <v>1743</v>
      </c>
      <c r="D2132" s="4">
        <v>43013</v>
      </c>
      <c r="E2132" s="2" t="b">
        <v>1</v>
      </c>
      <c r="F2132" s="5" t="s">
        <v>13</v>
      </c>
      <c r="G2132" s="5" t="s">
        <v>22</v>
      </c>
      <c r="H2132" s="5" t="s">
        <v>23</v>
      </c>
      <c r="I2132" s="5" t="s">
        <v>16</v>
      </c>
      <c r="J2132" s="5" t="s">
        <v>16</v>
      </c>
      <c r="K2132" s="31">
        <v>792.9</v>
      </c>
      <c r="L2132" s="34">
        <v>594.67999999999995</v>
      </c>
      <c r="M2132" s="4">
        <v>38859</v>
      </c>
      <c r="N2132" s="16">
        <f>(K2132-L2132)</f>
        <v>198.22000000000003</v>
      </c>
      <c r="O2132" s="2" t="str">
        <f ca="1">LOOKUP(C2132,CustomerDemographic!A2131:M6043,CustomerDemographic!D2132:D6043)</f>
        <v>Female</v>
      </c>
      <c r="P2132" s="2">
        <f ca="1">LOOKUP(C2132,CustomerDemographic!A2131:M6043,CustomerDemographic!E2132:E6043)</f>
        <v>53</v>
      </c>
      <c r="Q2132" s="2">
        <f ca="1">LOOKUP(C2132,CustomerDemographic!A2131:M6043,CustomerDemographic!G2132:G6043)</f>
        <v>33</v>
      </c>
      <c r="R2132" s="2" t="str">
        <f ca="1">LOOKUP(C2132,CustomerDemographic!A2131:M6043,CustomerDemographic!H2132:H6043)</f>
        <v>Nurse</v>
      </c>
      <c r="S2132" s="2" t="str">
        <f ca="1">LOOKUP(C2132,CustomerDemographic!A2131:M6043,CustomerDemographic!I2132:I6043)</f>
        <v>n/a</v>
      </c>
      <c r="T2132" s="2" t="str">
        <f ca="1">LOOKUP(C2132,CustomerDemographic!A2131:M6043,CustomerDemographic!J2132:J6043)</f>
        <v>Affluent Customer</v>
      </c>
      <c r="U2132" s="2" t="str">
        <f ca="1">LOOKUP(C2132,CustomerDemographic!A2131:M6043,CustomerDemographic!L2132:L6043)</f>
        <v>No</v>
      </c>
    </row>
    <row r="2133" spans="1:25" s="2" customFormat="1" ht="15.75" hidden="1" customHeight="1" x14ac:dyDescent="0.2">
      <c r="A2133" s="2">
        <v>2132</v>
      </c>
      <c r="B2133" s="2">
        <v>62</v>
      </c>
      <c r="C2133" s="21">
        <v>1222</v>
      </c>
      <c r="D2133" s="4">
        <v>43048</v>
      </c>
      <c r="E2133" s="2" t="b">
        <v>1</v>
      </c>
      <c r="F2133" s="5" t="s">
        <v>13</v>
      </c>
      <c r="G2133" s="5" t="s">
        <v>14</v>
      </c>
      <c r="H2133" s="5" t="s">
        <v>15</v>
      </c>
      <c r="I2133" s="5" t="s">
        <v>16</v>
      </c>
      <c r="J2133" s="5" t="s">
        <v>16</v>
      </c>
      <c r="K2133" s="31">
        <v>478.16</v>
      </c>
      <c r="L2133" s="34">
        <v>298.72000000000003</v>
      </c>
      <c r="M2133" s="4">
        <v>34143</v>
      </c>
      <c r="N2133" s="16">
        <f>(K2133-L2133)</f>
        <v>179.44</v>
      </c>
      <c r="O2133" s="2" t="str">
        <f ca="1">LOOKUP(C2133,CustomerDemographic!A2132:M6044,CustomerDemographic!D2133:D6044)</f>
        <v>Male</v>
      </c>
      <c r="P2133" s="2">
        <f ca="1">LOOKUP(C2133,CustomerDemographic!A2132:M6044,CustomerDemographic!E2133:E6044)</f>
        <v>32</v>
      </c>
      <c r="Q2133" s="2">
        <f ca="1">LOOKUP(C2133,CustomerDemographic!A2132:M6044,CustomerDemographic!G2133:G6044)</f>
        <v>29</v>
      </c>
      <c r="R2133" s="2" t="str">
        <f ca="1">LOOKUP(C2133,CustomerDemographic!A2132:M6044,CustomerDemographic!H2133:H6044)</f>
        <v>Programmer Analyst I</v>
      </c>
      <c r="S2133" s="2" t="str">
        <f ca="1">LOOKUP(C2133,CustomerDemographic!A2132:M6044,CustomerDemographic!I2133:I6044)</f>
        <v>Financial Services</v>
      </c>
      <c r="T2133" s="2" t="str">
        <f ca="1">LOOKUP(C2133,CustomerDemographic!A2132:M6044,CustomerDemographic!J2133:J6044)</f>
        <v>Mass Customer</v>
      </c>
      <c r="U2133" s="2" t="str">
        <f ca="1">LOOKUP(C2133,CustomerDemographic!A2132:M6044,CustomerDemographic!L2133:L6044)</f>
        <v>No</v>
      </c>
      <c r="V2133" s="2" t="e">
        <f>LOOKUP(C2133,CustomerAddress!A2132:F6131,CustomerAddress!C2132:C6131)</f>
        <v>#N/A</v>
      </c>
      <c r="W2133" s="2" t="e">
        <f>LOOKUP(C2133,CustomerAddress!A2132:F6131,CustomerAddress!D2132:D6131)</f>
        <v>#N/A</v>
      </c>
      <c r="X2133" s="2" t="e">
        <f>LOOKUP(C2133,CustomerAddress!A2132:F6131,CustomerAddress!F2132:F6131)</f>
        <v>#N/A</v>
      </c>
    </row>
    <row r="2134" spans="1:25" s="2" customFormat="1" ht="15.75" customHeight="1" x14ac:dyDescent="0.2">
      <c r="A2134" s="2">
        <v>647</v>
      </c>
      <c r="B2134" s="2">
        <v>54</v>
      </c>
      <c r="C2134" s="21">
        <v>2175</v>
      </c>
      <c r="D2134" s="4">
        <v>42799</v>
      </c>
      <c r="E2134" s="2" t="b">
        <v>1</v>
      </c>
      <c r="F2134" s="5" t="s">
        <v>13</v>
      </c>
      <c r="G2134" s="5" t="s">
        <v>24</v>
      </c>
      <c r="H2134" s="5" t="s">
        <v>15</v>
      </c>
      <c r="I2134" s="5" t="s">
        <v>16</v>
      </c>
      <c r="J2134" s="5" t="s">
        <v>16</v>
      </c>
      <c r="K2134" s="31">
        <v>1292.8399999999999</v>
      </c>
      <c r="L2134" s="34">
        <v>13.44</v>
      </c>
      <c r="M2134" s="4">
        <v>39915</v>
      </c>
      <c r="N2134" s="16">
        <f>(K2134-L2134)</f>
        <v>1279.3999999999999</v>
      </c>
      <c r="O2134" s="2" t="str">
        <f ca="1">LOOKUP(C2134,CustomerDemographic!A647:M4559,CustomerDemographic!D648:D4559)</f>
        <v>Male</v>
      </c>
      <c r="P2134" s="2">
        <f ca="1">LOOKUP(C2134,CustomerDemographic!A647:M4559,CustomerDemographic!E648:E4559)</f>
        <v>46</v>
      </c>
      <c r="Q2134" s="2">
        <f ca="1">LOOKUP(C2134,CustomerDemographic!A647:M4559,CustomerDemographic!G648:G4559)</f>
        <v>55</v>
      </c>
      <c r="R2134" s="2" t="str">
        <f ca="1">LOOKUP(C2134,CustomerDemographic!A647:M4559,CustomerDemographic!H648:H4559)</f>
        <v>Professor</v>
      </c>
      <c r="S2134" s="2" t="str">
        <f ca="1">LOOKUP(C2134,CustomerDemographic!A647:M4559,CustomerDemographic!I648:I4559)</f>
        <v>Retail</v>
      </c>
      <c r="T2134" s="2" t="str">
        <f ca="1">LOOKUP(C2134,CustomerDemographic!A647:M4559,CustomerDemographic!J648:J4559)</f>
        <v>Affluent Customer</v>
      </c>
      <c r="U2134" s="2" t="str">
        <f ca="1">LOOKUP(C2134,CustomerDemographic!A647:M4559,CustomerDemographic!L648:L4559)</f>
        <v>No</v>
      </c>
      <c r="V2134" s="2">
        <f>LOOKUP(C2134,CustomerAddress!A647:F4646,CustomerAddress!C647:C4646)</f>
        <v>3083</v>
      </c>
      <c r="W2134" s="2" t="str">
        <f>LOOKUP(C2134,CustomerAddress!A647:F4646,CustomerAddress!D647:D4646)</f>
        <v>VIC</v>
      </c>
      <c r="X2134" s="2">
        <f>LOOKUP(C2134,CustomerAddress!A647:F4646,CustomerAddress!F647:F4646)</f>
        <v>8</v>
      </c>
      <c r="Y2134" s="61">
        <f t="shared" ref="Y2134:Y2135" si="250">$Z$2-D2134</f>
        <v>301</v>
      </c>
    </row>
    <row r="2135" spans="1:25" s="2" customFormat="1" ht="15.75" hidden="1" customHeight="1" x14ac:dyDescent="0.2">
      <c r="A2135" s="2">
        <v>2890</v>
      </c>
      <c r="B2135" s="2">
        <v>58</v>
      </c>
      <c r="C2135" s="21">
        <v>3225</v>
      </c>
      <c r="D2135" s="4">
        <v>42799</v>
      </c>
      <c r="E2135" s="2" t="b">
        <v>1</v>
      </c>
      <c r="F2135" s="5" t="s">
        <v>13</v>
      </c>
      <c r="G2135" s="5" t="s">
        <v>19</v>
      </c>
      <c r="H2135" s="5" t="s">
        <v>15</v>
      </c>
      <c r="I2135" s="5" t="s">
        <v>16</v>
      </c>
      <c r="J2135" s="5" t="s">
        <v>16</v>
      </c>
      <c r="K2135" s="31">
        <v>912.52</v>
      </c>
      <c r="L2135" s="34">
        <v>141.4</v>
      </c>
      <c r="M2135" s="4">
        <v>41047</v>
      </c>
      <c r="N2135" s="16">
        <f>(K2135-L2135)</f>
        <v>771.12</v>
      </c>
      <c r="O2135" s="2" t="str">
        <f ca="1">LOOKUP(C2135,CustomerDemographic!A2890:M6802,CustomerDemographic!D2891:D6802)</f>
        <v>U</v>
      </c>
      <c r="P2135" s="2">
        <f ca="1">LOOKUP(C2135,CustomerDemographic!A2890:M6802,CustomerDemographic!E2891:E6802)</f>
        <v>47</v>
      </c>
      <c r="Q2135" s="2">
        <f ca="1">LOOKUP(C2135,CustomerDemographic!A2890:M6802,CustomerDemographic!G2891:G6802)</f>
        <v>0</v>
      </c>
      <c r="R2135" s="2" t="str">
        <f ca="1">LOOKUP(C2135,CustomerDemographic!A2890:M6802,CustomerDemographic!H2891:H6802)</f>
        <v>Engineer IV</v>
      </c>
      <c r="S2135" s="2" t="str">
        <f ca="1">LOOKUP(C2135,CustomerDemographic!A2890:M6802,CustomerDemographic!I2891:I6802)</f>
        <v>IT</v>
      </c>
      <c r="T2135" s="2" t="str">
        <f ca="1">LOOKUP(C2135,CustomerDemographic!A2890:M6802,CustomerDemographic!J2891:J6802)</f>
        <v>High Net Worth</v>
      </c>
      <c r="U2135" s="2" t="str">
        <f ca="1">LOOKUP(C2135,CustomerDemographic!A2890:M6802,CustomerDemographic!L2891:L6802)</f>
        <v>No</v>
      </c>
      <c r="V2135" s="2">
        <f>LOOKUP(C2135,CustomerAddress!A2890:F6889,CustomerAddress!C2890:C6889)</f>
        <v>2154</v>
      </c>
      <c r="W2135" s="2" t="str">
        <f>LOOKUP(C2135,CustomerAddress!A2890:F6889,CustomerAddress!D2890:D6889)</f>
        <v>NSW</v>
      </c>
      <c r="X2135" s="2">
        <f>LOOKUP(C2135,CustomerAddress!A2890:F6889,CustomerAddress!F2890:F6889)</f>
        <v>11</v>
      </c>
      <c r="Y2135" s="61">
        <f t="shared" si="250"/>
        <v>301</v>
      </c>
    </row>
    <row r="2136" spans="1:25" s="2" customFormat="1" ht="15.75" hidden="1" customHeight="1" x14ac:dyDescent="0.2">
      <c r="A2136" s="2">
        <v>2135</v>
      </c>
      <c r="B2136" s="2">
        <v>21</v>
      </c>
      <c r="C2136" s="21">
        <v>1880</v>
      </c>
      <c r="D2136" s="4">
        <v>42747</v>
      </c>
      <c r="E2136" s="2" t="b">
        <v>0</v>
      </c>
      <c r="F2136" s="5" t="s">
        <v>13</v>
      </c>
      <c r="G2136" s="5" t="s">
        <v>24</v>
      </c>
      <c r="H2136" s="5" t="s">
        <v>28</v>
      </c>
      <c r="I2136" s="5" t="s">
        <v>16</v>
      </c>
      <c r="J2136" s="5" t="s">
        <v>16</v>
      </c>
      <c r="K2136" s="31">
        <v>1466.68</v>
      </c>
      <c r="L2136" s="34">
        <v>363.25</v>
      </c>
      <c r="M2136" s="4">
        <v>41701</v>
      </c>
      <c r="N2136" s="16">
        <f>(K2136-L2136)</f>
        <v>1103.43</v>
      </c>
      <c r="O2136" s="2" t="str">
        <f ca="1">LOOKUP(C2136,CustomerDemographic!A2135:M6047,CustomerDemographic!D2136:D6047)</f>
        <v>Female</v>
      </c>
      <c r="P2136" s="2">
        <f ca="1">LOOKUP(C2136,CustomerDemographic!A2135:M6047,CustomerDemographic!E2136:E6047)</f>
        <v>34</v>
      </c>
      <c r="Q2136" s="2">
        <f ca="1">LOOKUP(C2136,CustomerDemographic!A2135:M6047,CustomerDemographic!G2136:G6047)</f>
        <v>30</v>
      </c>
      <c r="R2136" s="2">
        <f ca="1">LOOKUP(C2136,CustomerDemographic!A2135:M6047,CustomerDemographic!H2136:H6047)</f>
        <v>0</v>
      </c>
    </row>
    <row r="2137" spans="1:25" s="2" customFormat="1" ht="15.75" hidden="1" customHeight="1" x14ac:dyDescent="0.2">
      <c r="A2137" s="2">
        <v>2136</v>
      </c>
      <c r="B2137" s="2">
        <v>39</v>
      </c>
      <c r="C2137" s="21">
        <v>1576</v>
      </c>
      <c r="D2137" s="4">
        <v>42841</v>
      </c>
      <c r="E2137" s="2" t="b">
        <v>0</v>
      </c>
      <c r="F2137" s="5" t="s">
        <v>13</v>
      </c>
      <c r="G2137" s="5" t="s">
        <v>22</v>
      </c>
      <c r="H2137" s="5" t="s">
        <v>15</v>
      </c>
      <c r="I2137" s="5" t="s">
        <v>16</v>
      </c>
      <c r="J2137" s="5" t="s">
        <v>18</v>
      </c>
      <c r="K2137" s="31">
        <v>1812.75</v>
      </c>
      <c r="L2137" s="34">
        <v>582.48</v>
      </c>
      <c r="M2137" s="4">
        <v>40336</v>
      </c>
      <c r="N2137" s="16">
        <f>(K2137-L2137)</f>
        <v>1230.27</v>
      </c>
      <c r="O2137" s="2" t="str">
        <f ca="1">LOOKUP(C2137,CustomerDemographic!A2136:M6048,CustomerDemographic!D2137:D6048)</f>
        <v>Female</v>
      </c>
      <c r="P2137" s="2">
        <f ca="1">LOOKUP(C2137,CustomerDemographic!A2136:M6048,CustomerDemographic!E2137:E6048)</f>
        <v>34</v>
      </c>
      <c r="Q2137" s="2">
        <f ca="1">LOOKUP(C2137,CustomerDemographic!A2136:M6048,CustomerDemographic!G2137:G6048)</f>
        <v>30</v>
      </c>
      <c r="R2137" s="2">
        <f ca="1">LOOKUP(C2137,CustomerDemographic!A2136:M6048,CustomerDemographic!H2137:H6048)</f>
        <v>0</v>
      </c>
    </row>
    <row r="2138" spans="1:25" s="2" customFormat="1" ht="15.75" hidden="1" customHeight="1" x14ac:dyDescent="0.2">
      <c r="A2138" s="2">
        <v>2137</v>
      </c>
      <c r="B2138" s="2">
        <v>57</v>
      </c>
      <c r="C2138" s="21">
        <v>1963</v>
      </c>
      <c r="D2138" s="4">
        <v>43090</v>
      </c>
      <c r="E2138" s="2" t="b">
        <v>1</v>
      </c>
      <c r="F2138" s="5" t="s">
        <v>13</v>
      </c>
      <c r="G2138" s="5" t="s">
        <v>24</v>
      </c>
      <c r="H2138" s="5" t="s">
        <v>28</v>
      </c>
      <c r="I2138" s="5" t="s">
        <v>16</v>
      </c>
      <c r="J2138" s="5" t="s">
        <v>18</v>
      </c>
      <c r="K2138" s="31">
        <v>1890.39</v>
      </c>
      <c r="L2138" s="34">
        <v>260.14</v>
      </c>
      <c r="M2138" s="4">
        <v>33259</v>
      </c>
      <c r="N2138" s="16">
        <f>(K2138-L2138)</f>
        <v>1630.25</v>
      </c>
      <c r="O2138" s="2" t="str">
        <f ca="1">LOOKUP(C2138,CustomerDemographic!A2137:M6049,CustomerDemographic!D2138:D6049)</f>
        <v>Male</v>
      </c>
      <c r="P2138" s="2">
        <f ca="1">LOOKUP(C2138,CustomerDemographic!A2137:M6049,CustomerDemographic!E2138:E6049)</f>
        <v>14</v>
      </c>
      <c r="Q2138" s="2">
        <f ca="1">LOOKUP(C2138,CustomerDemographic!A2137:M6049,CustomerDemographic!G2138:G6049)</f>
        <v>32</v>
      </c>
      <c r="R2138" s="2">
        <f ca="1">LOOKUP(C2138,CustomerDemographic!A2137:M6049,CustomerDemographic!H2138:H6049)</f>
        <v>0</v>
      </c>
    </row>
    <row r="2139" spans="1:25" s="2" customFormat="1" ht="15.75" hidden="1" customHeight="1" x14ac:dyDescent="0.2">
      <c r="A2139" s="2">
        <v>2138</v>
      </c>
      <c r="B2139" s="2">
        <v>87</v>
      </c>
      <c r="C2139" s="21">
        <v>1224</v>
      </c>
      <c r="D2139" s="4">
        <v>42875</v>
      </c>
      <c r="E2139" s="2" t="b">
        <v>1</v>
      </c>
      <c r="F2139" s="5" t="s">
        <v>13</v>
      </c>
      <c r="G2139" s="5" t="s">
        <v>22</v>
      </c>
      <c r="H2139" s="5" t="s">
        <v>15</v>
      </c>
      <c r="I2139" s="5" t="s">
        <v>26</v>
      </c>
      <c r="J2139" s="5" t="s">
        <v>16</v>
      </c>
      <c r="K2139" s="31">
        <v>1179</v>
      </c>
      <c r="L2139" s="34">
        <v>707.4</v>
      </c>
      <c r="M2139" s="4">
        <v>35667</v>
      </c>
      <c r="N2139" s="16">
        <f>(K2139-L2139)</f>
        <v>471.6</v>
      </c>
      <c r="O2139" s="2" t="str">
        <f ca="1">LOOKUP(C2139,CustomerDemographic!A2138:M6050,CustomerDemographic!D2139:D6050)</f>
        <v>Male</v>
      </c>
      <c r="P2139" s="2">
        <f ca="1">LOOKUP(C2139,CustomerDemographic!A2138:M6050,CustomerDemographic!E2139:E6050)</f>
        <v>27</v>
      </c>
      <c r="Q2139" s="2">
        <f ca="1">LOOKUP(C2139,CustomerDemographic!A2138:M6050,CustomerDemographic!G2139:G6050)</f>
        <v>31</v>
      </c>
      <c r="R2139" s="2">
        <f ca="1">LOOKUP(C2139,CustomerDemographic!A2138:M6050,CustomerDemographic!H2139:H6050)</f>
        <v>0</v>
      </c>
    </row>
    <row r="2140" spans="1:25" s="2" customFormat="1" ht="15.75" hidden="1" customHeight="1" x14ac:dyDescent="0.2">
      <c r="A2140" s="2">
        <v>2139</v>
      </c>
      <c r="B2140" s="2">
        <v>4</v>
      </c>
      <c r="C2140" s="21">
        <v>394</v>
      </c>
      <c r="D2140" s="4">
        <v>42749</v>
      </c>
      <c r="E2140" s="2" t="b">
        <v>0</v>
      </c>
      <c r="F2140" s="5" t="s">
        <v>13</v>
      </c>
      <c r="G2140" s="5" t="s">
        <v>14</v>
      </c>
      <c r="H2140" s="5" t="s">
        <v>15</v>
      </c>
      <c r="I2140" s="5" t="s">
        <v>16</v>
      </c>
      <c r="J2140" s="5" t="s">
        <v>16</v>
      </c>
      <c r="K2140" s="31">
        <v>1483.2</v>
      </c>
      <c r="L2140" s="34">
        <v>99.59</v>
      </c>
      <c r="M2140" s="4">
        <v>40410</v>
      </c>
      <c r="N2140" s="16">
        <f>(K2140-L2140)</f>
        <v>1383.6100000000001</v>
      </c>
      <c r="O2140" s="2" t="str">
        <f ca="1">LOOKUP(C2140,CustomerDemographic!A2139:M6051,CustomerDemographic!D2140:D6051)</f>
        <v>Female</v>
      </c>
      <c r="P2140" s="2">
        <f ca="1">LOOKUP(C2140,CustomerDemographic!A2139:M6051,CustomerDemographic!E2140:E6051)</f>
        <v>84</v>
      </c>
      <c r="Q2140" s="2">
        <f ca="1">LOOKUP(C2140,CustomerDemographic!A2139:M6051,CustomerDemographic!G2140:G6051)</f>
        <v>29</v>
      </c>
      <c r="R2140" s="2" t="str">
        <f ca="1">LOOKUP(C2140,CustomerDemographic!A2139:M6051,CustomerDemographic!H2140:H6051)</f>
        <v>Account Representative III</v>
      </c>
      <c r="S2140" s="2" t="str">
        <f ca="1">LOOKUP(C2140,CustomerDemographic!A2139:M6051,CustomerDemographic!I2140:I6051)</f>
        <v>n/a</v>
      </c>
      <c r="T2140" s="2" t="str">
        <f ca="1">LOOKUP(C2140,CustomerDemographic!A2139:M6051,CustomerDemographic!J2140:J6051)</f>
        <v>Affluent Customer</v>
      </c>
      <c r="U2140" s="2" t="str">
        <f ca="1">LOOKUP(C2140,CustomerDemographic!A2139:M6051,CustomerDemographic!L2140:L6051)</f>
        <v>Yes</v>
      </c>
    </row>
    <row r="2141" spans="1:25" s="2" customFormat="1" ht="15.75" hidden="1" customHeight="1" x14ac:dyDescent="0.2">
      <c r="A2141" s="2">
        <v>604</v>
      </c>
      <c r="B2141" s="2">
        <v>96</v>
      </c>
      <c r="C2141" s="21">
        <v>2490</v>
      </c>
      <c r="D2141" s="4">
        <v>42798</v>
      </c>
      <c r="E2141" s="2" t="b">
        <v>1</v>
      </c>
      <c r="F2141" s="5" t="s">
        <v>13</v>
      </c>
      <c r="G2141" s="5" t="s">
        <v>24</v>
      </c>
      <c r="H2141" s="5" t="s">
        <v>23</v>
      </c>
      <c r="I2141" s="5" t="s">
        <v>20</v>
      </c>
      <c r="J2141" s="5" t="s">
        <v>27</v>
      </c>
      <c r="K2141" s="31">
        <v>1172.78</v>
      </c>
      <c r="L2141" s="34">
        <v>1043.77</v>
      </c>
      <c r="M2141" s="4">
        <v>33364</v>
      </c>
      <c r="N2141" s="16">
        <f>(K2141-L2141)</f>
        <v>129.01</v>
      </c>
      <c r="O2141" s="2" t="str">
        <f ca="1">LOOKUP(C2141,CustomerDemographic!A604:M4516,CustomerDemographic!D605:D4516)</f>
        <v>U</v>
      </c>
      <c r="P2141" s="2">
        <f ca="1">LOOKUP(C2141,CustomerDemographic!A604:M4516,CustomerDemographic!E605:E4516)</f>
        <v>14</v>
      </c>
      <c r="Q2141" s="2">
        <f ca="1">LOOKUP(C2141,CustomerDemographic!A604:M4516,CustomerDemographic!G605:G4516)</f>
        <v>0</v>
      </c>
      <c r="R2141" s="2" t="str">
        <f ca="1">LOOKUP(C2141,CustomerDemographic!A604:M4516,CustomerDemographic!H605:H4516)</f>
        <v>Executive Secretary</v>
      </c>
      <c r="S2141" s="2" t="str">
        <f ca="1">LOOKUP(C2141,CustomerDemographic!A604:M4516,CustomerDemographic!I605:I4516)</f>
        <v>IT</v>
      </c>
      <c r="T2141" s="2" t="str">
        <f ca="1">LOOKUP(C2141,CustomerDemographic!A604:M4516,CustomerDemographic!J605:J4516)</f>
        <v>Mass Customer</v>
      </c>
      <c r="U2141" s="2" t="str">
        <f ca="1">LOOKUP(C2141,CustomerDemographic!A604:M4516,CustomerDemographic!L605:L4516)</f>
        <v>Yes</v>
      </c>
      <c r="V2141" s="2">
        <f>LOOKUP(C2141,CustomerAddress!A604:F4603,CustomerAddress!C604:C4603)</f>
        <v>2120</v>
      </c>
      <c r="W2141" s="2" t="str">
        <f>LOOKUP(C2141,CustomerAddress!A604:F4603,CustomerAddress!D604:D4603)</f>
        <v>NSW</v>
      </c>
      <c r="X2141" s="2">
        <f>LOOKUP(C2141,CustomerAddress!A604:F4603,CustomerAddress!F604:F4603)</f>
        <v>10</v>
      </c>
      <c r="Y2141" s="61">
        <f>$Z$2-D2141</f>
        <v>302</v>
      </c>
    </row>
    <row r="2142" spans="1:25" s="2" customFormat="1" ht="15.75" hidden="1" customHeight="1" x14ac:dyDescent="0.2">
      <c r="A2142" s="2">
        <v>2141</v>
      </c>
      <c r="B2142" s="2">
        <v>79</v>
      </c>
      <c r="C2142" s="21">
        <v>516</v>
      </c>
      <c r="D2142" s="4">
        <v>42740</v>
      </c>
      <c r="E2142" s="2" t="b">
        <v>1</v>
      </c>
      <c r="F2142" s="5" t="s">
        <v>13</v>
      </c>
      <c r="G2142" s="5" t="s">
        <v>21</v>
      </c>
      <c r="H2142" s="5" t="s">
        <v>15</v>
      </c>
      <c r="I2142" s="5" t="s">
        <v>16</v>
      </c>
      <c r="J2142" s="5" t="s">
        <v>16</v>
      </c>
      <c r="K2142" s="31">
        <v>1555.58</v>
      </c>
      <c r="L2142" s="34">
        <v>818.01</v>
      </c>
      <c r="M2142" s="4">
        <v>37873</v>
      </c>
      <c r="N2142" s="16">
        <f>(K2142-L2142)</f>
        <v>737.56999999999994</v>
      </c>
      <c r="O2142" s="2" t="str">
        <f ca="1">LOOKUP(C2142,CustomerDemographic!A2141:M6053,CustomerDemographic!D2142:D6053)</f>
        <v>Female</v>
      </c>
      <c r="P2142" s="2">
        <f ca="1">LOOKUP(C2142,CustomerDemographic!A2141:M6053,CustomerDemographic!E2142:E6053)</f>
        <v>49</v>
      </c>
      <c r="Q2142" s="2">
        <f ca="1">LOOKUP(C2142,CustomerDemographic!A2141:M6053,CustomerDemographic!G2142:G6053)</f>
        <v>45</v>
      </c>
      <c r="R2142" s="2" t="str">
        <f ca="1">LOOKUP(C2142,CustomerDemographic!A2141:M6053,CustomerDemographic!H2142:H6053)</f>
        <v>Research Assistant II</v>
      </c>
      <c r="S2142" s="2" t="str">
        <f ca="1">LOOKUP(C2142,CustomerDemographic!A2141:M6053,CustomerDemographic!I2142:I6053)</f>
        <v>Health</v>
      </c>
      <c r="T2142" s="2" t="str">
        <f ca="1">LOOKUP(C2142,CustomerDemographic!A2141:M6053,CustomerDemographic!J2142:J6053)</f>
        <v>Mass Customer</v>
      </c>
      <c r="U2142" s="2" t="str">
        <f ca="1">LOOKUP(C2142,CustomerDemographic!A2141:M6053,CustomerDemographic!L2142:L6053)</f>
        <v>Yes</v>
      </c>
      <c r="V2142" s="2" t="e">
        <f>LOOKUP(C2142,CustomerAddress!A2141:F6140,CustomerAddress!C2141:C6140)</f>
        <v>#N/A</v>
      </c>
      <c r="W2142" s="2" t="e">
        <f>LOOKUP(C2142,CustomerAddress!A2141:F6140,CustomerAddress!D2141:D6140)</f>
        <v>#N/A</v>
      </c>
      <c r="X2142" s="2" t="e">
        <f>LOOKUP(C2142,CustomerAddress!A2141:F6140,CustomerAddress!F2141:F6140)</f>
        <v>#N/A</v>
      </c>
    </row>
    <row r="2143" spans="1:25" s="2" customFormat="1" ht="15.75" hidden="1" customHeight="1" x14ac:dyDescent="0.2">
      <c r="A2143" s="2">
        <v>2142</v>
      </c>
      <c r="B2143" s="2">
        <v>25</v>
      </c>
      <c r="C2143" s="21">
        <v>1239</v>
      </c>
      <c r="D2143" s="4">
        <v>42797</v>
      </c>
      <c r="E2143" s="2" t="b">
        <v>0</v>
      </c>
      <c r="F2143" s="5" t="s">
        <v>13</v>
      </c>
      <c r="G2143" s="5" t="s">
        <v>22</v>
      </c>
      <c r="H2143" s="5" t="s">
        <v>23</v>
      </c>
      <c r="I2143" s="5" t="s">
        <v>16</v>
      </c>
      <c r="J2143" s="5" t="s">
        <v>16</v>
      </c>
      <c r="K2143" s="31">
        <v>1538.99</v>
      </c>
      <c r="L2143" s="34">
        <v>829.65</v>
      </c>
      <c r="M2143" s="4">
        <v>37337</v>
      </c>
      <c r="N2143" s="16">
        <f>(K2143-L2143)</f>
        <v>709.34</v>
      </c>
      <c r="O2143" s="2" t="str">
        <f ca="1">LOOKUP(C2143,CustomerDemographic!A2142:M6054,CustomerDemographic!D2143:D6054)</f>
        <v>Female</v>
      </c>
      <c r="P2143" s="2">
        <f ca="1">LOOKUP(C2143,CustomerDemographic!A2142:M6054,CustomerDemographic!E2143:E6054)</f>
        <v>8</v>
      </c>
      <c r="Q2143" s="2">
        <f ca="1">LOOKUP(C2143,CustomerDemographic!A2142:M6054,CustomerDemographic!G2143:G6054)</f>
        <v>33</v>
      </c>
      <c r="R2143" s="2" t="str">
        <f ca="1">LOOKUP(C2143,CustomerDemographic!A2142:M6054,CustomerDemographic!H2143:H6054)</f>
        <v>Senior Quality Engineer</v>
      </c>
      <c r="S2143" s="2" t="str">
        <f ca="1">LOOKUP(C2143,CustomerDemographic!A2142:M6054,CustomerDemographic!I2143:I6054)</f>
        <v>n/a</v>
      </c>
      <c r="T2143" s="2" t="str">
        <f ca="1">LOOKUP(C2143,CustomerDemographic!A2142:M6054,CustomerDemographic!J2143:J6054)</f>
        <v>Affluent Customer</v>
      </c>
      <c r="U2143" s="2" t="str">
        <f ca="1">LOOKUP(C2143,CustomerDemographic!A2142:M6054,CustomerDemographic!L2143:L6054)</f>
        <v>Yes</v>
      </c>
    </row>
    <row r="2144" spans="1:25" s="2" customFormat="1" ht="15.75" hidden="1" customHeight="1" x14ac:dyDescent="0.2">
      <c r="A2144" s="2">
        <v>2143</v>
      </c>
      <c r="B2144" s="2">
        <v>82</v>
      </c>
      <c r="C2144" s="21">
        <v>677</v>
      </c>
      <c r="D2144" s="4">
        <v>42955</v>
      </c>
      <c r="E2144" s="2" t="b">
        <v>1</v>
      </c>
      <c r="F2144" s="5" t="s">
        <v>13</v>
      </c>
      <c r="G2144" s="5" t="s">
        <v>21</v>
      </c>
      <c r="H2144" s="5" t="s">
        <v>15</v>
      </c>
      <c r="I2144" s="5" t="s">
        <v>26</v>
      </c>
      <c r="J2144" s="5" t="s">
        <v>16</v>
      </c>
      <c r="K2144" s="31">
        <v>1148.6400000000001</v>
      </c>
      <c r="L2144" s="34">
        <v>689.18</v>
      </c>
      <c r="M2144" s="4">
        <v>42226</v>
      </c>
      <c r="N2144" s="16">
        <f>(K2144-L2144)</f>
        <v>459.46000000000015</v>
      </c>
      <c r="O2144" s="2" t="str">
        <f ca="1">LOOKUP(C2144,CustomerDemographic!A2143:M6055,CustomerDemographic!D2144:D6055)</f>
        <v>Male</v>
      </c>
      <c r="P2144" s="2">
        <f ca="1">LOOKUP(C2144,CustomerDemographic!A2143:M6055,CustomerDemographic!E2144:E6055)</f>
        <v>55</v>
      </c>
      <c r="Q2144" s="2">
        <f ca="1">LOOKUP(C2144,CustomerDemographic!A2143:M6055,CustomerDemographic!G2144:G6055)</f>
        <v>44</v>
      </c>
      <c r="R2144" s="2" t="str">
        <f ca="1">LOOKUP(C2144,CustomerDemographic!A2143:M6055,CustomerDemographic!H2144:H6055)</f>
        <v>Structural Analysis Engineer</v>
      </c>
      <c r="S2144" s="2" t="str">
        <f ca="1">LOOKUP(C2144,CustomerDemographic!A2143:M6055,CustomerDemographic!I2144:I6055)</f>
        <v>Property</v>
      </c>
      <c r="T2144" s="2" t="str">
        <f ca="1">LOOKUP(C2144,CustomerDemographic!A2143:M6055,CustomerDemographic!J2144:J6055)</f>
        <v>Mass Customer</v>
      </c>
      <c r="U2144" s="2" t="str">
        <f ca="1">LOOKUP(C2144,CustomerDemographic!A2143:M6055,CustomerDemographic!L2144:L6055)</f>
        <v>No</v>
      </c>
      <c r="V2144" s="2" t="e">
        <f>LOOKUP(C2144,CustomerAddress!A2143:F6142,CustomerAddress!C2143:C6142)</f>
        <v>#N/A</v>
      </c>
      <c r="W2144" s="2" t="e">
        <f>LOOKUP(C2144,CustomerAddress!A2143:F6142,CustomerAddress!D2143:D6142)</f>
        <v>#N/A</v>
      </c>
      <c r="X2144" s="2" t="e">
        <f>LOOKUP(C2144,CustomerAddress!A2143:F6142,CustomerAddress!F2143:F6142)</f>
        <v>#N/A</v>
      </c>
    </row>
    <row r="2145" spans="1:25" s="2" customFormat="1" ht="15.75" hidden="1" customHeight="1" x14ac:dyDescent="0.2">
      <c r="A2145" s="2">
        <v>922</v>
      </c>
      <c r="B2145" s="2">
        <v>9</v>
      </c>
      <c r="C2145" s="21">
        <v>1527</v>
      </c>
      <c r="D2145" s="4">
        <v>42798</v>
      </c>
      <c r="E2145" s="2" t="b">
        <v>0</v>
      </c>
      <c r="F2145" s="5" t="s">
        <v>13</v>
      </c>
      <c r="G2145" s="5" t="s">
        <v>19</v>
      </c>
      <c r="H2145" s="5" t="s">
        <v>23</v>
      </c>
      <c r="I2145" s="5" t="s">
        <v>16</v>
      </c>
      <c r="J2145" s="5" t="s">
        <v>16</v>
      </c>
      <c r="K2145" s="31">
        <v>742.54</v>
      </c>
      <c r="L2145" s="34">
        <v>667.4</v>
      </c>
      <c r="M2145" s="4">
        <v>33549</v>
      </c>
      <c r="N2145" s="16">
        <f>(K2145-L2145)</f>
        <v>75.139999999999986</v>
      </c>
      <c r="O2145" s="2" t="str">
        <f ca="1">LOOKUP(C2145,CustomerDemographic!A922:M4834,CustomerDemographic!D923:D4834)</f>
        <v>U</v>
      </c>
      <c r="P2145" s="2">
        <f ca="1">LOOKUP(C2145,CustomerDemographic!A922:M4834,CustomerDemographic!E923:E4834)</f>
        <v>18</v>
      </c>
      <c r="Q2145" s="2">
        <f ca="1">LOOKUP(C2145,CustomerDemographic!A922:M4834,CustomerDemographic!G923:G4834)</f>
        <v>0</v>
      </c>
      <c r="R2145" s="2" t="str">
        <f ca="1">LOOKUP(C2145,CustomerDemographic!A922:M4834,CustomerDemographic!H923:H4834)</f>
        <v>Geologist IV</v>
      </c>
      <c r="S2145" s="2" t="str">
        <f ca="1">LOOKUP(C2145,CustomerDemographic!A922:M4834,CustomerDemographic!I923:I4834)</f>
        <v>IT</v>
      </c>
      <c r="T2145" s="2" t="str">
        <f ca="1">LOOKUP(C2145,CustomerDemographic!A922:M4834,CustomerDemographic!J923:J4834)</f>
        <v>Mass Customer</v>
      </c>
      <c r="U2145" s="2" t="str">
        <f ca="1">LOOKUP(C2145,CustomerDemographic!A922:M4834,CustomerDemographic!L923:L4834)</f>
        <v>Yes</v>
      </c>
      <c r="V2145" s="2">
        <f>LOOKUP(C2145,CustomerAddress!A922:F4921,CustomerAddress!C922:C4921)</f>
        <v>2848</v>
      </c>
      <c r="W2145" s="2" t="str">
        <f>LOOKUP(C2145,CustomerAddress!A922:F4921,CustomerAddress!D922:D4921)</f>
        <v>NSW</v>
      </c>
      <c r="X2145" s="2">
        <f>LOOKUP(C2145,CustomerAddress!A922:F4921,CustomerAddress!F922:F4921)</f>
        <v>1</v>
      </c>
      <c r="Y2145" s="61">
        <f>$Z$2-D2145</f>
        <v>302</v>
      </c>
    </row>
    <row r="2146" spans="1:25" s="2" customFormat="1" ht="15.75" hidden="1" customHeight="1" x14ac:dyDescent="0.2">
      <c r="A2146" s="2">
        <v>2145</v>
      </c>
      <c r="B2146" s="2">
        <v>62</v>
      </c>
      <c r="C2146" s="21">
        <v>1321</v>
      </c>
      <c r="D2146" s="4">
        <v>42884</v>
      </c>
      <c r="E2146" s="2" t="b">
        <v>1</v>
      </c>
      <c r="F2146" s="5" t="s">
        <v>13</v>
      </c>
      <c r="G2146" s="5" t="s">
        <v>14</v>
      </c>
      <c r="H2146" s="5" t="s">
        <v>15</v>
      </c>
      <c r="I2146" s="5" t="s">
        <v>16</v>
      </c>
      <c r="J2146" s="5" t="s">
        <v>16</v>
      </c>
      <c r="K2146" s="31">
        <v>478.16</v>
      </c>
      <c r="L2146" s="34">
        <v>298.72000000000003</v>
      </c>
      <c r="M2146" s="4">
        <v>34143</v>
      </c>
      <c r="N2146" s="16">
        <f>(K2146-L2146)</f>
        <v>179.44</v>
      </c>
      <c r="O2146" s="2" t="str">
        <f ca="1">LOOKUP(C2146,CustomerDemographic!A2145:M6057,CustomerDemographic!D2146:D6057)</f>
        <v>Male</v>
      </c>
      <c r="P2146" s="2">
        <f ca="1">LOOKUP(C2146,CustomerDemographic!A2145:M6057,CustomerDemographic!E2146:E6057)</f>
        <v>27</v>
      </c>
      <c r="Q2146" s="2">
        <f ca="1">LOOKUP(C2146,CustomerDemographic!A2145:M6057,CustomerDemographic!G2146:G6057)</f>
        <v>31</v>
      </c>
      <c r="R2146" s="2">
        <f ca="1">LOOKUP(C2146,CustomerDemographic!A2145:M6057,CustomerDemographic!H2146:H6057)</f>
        <v>0</v>
      </c>
    </row>
    <row r="2147" spans="1:25" s="2" customFormat="1" ht="15.75" customHeight="1" x14ac:dyDescent="0.2">
      <c r="A2147" s="2">
        <v>1121</v>
      </c>
      <c r="B2147" s="2">
        <v>27</v>
      </c>
      <c r="C2147" s="21">
        <v>1729</v>
      </c>
      <c r="D2147" s="4">
        <v>42798</v>
      </c>
      <c r="E2147" s="2" t="b">
        <v>1</v>
      </c>
      <c r="F2147" s="5" t="s">
        <v>13</v>
      </c>
      <c r="G2147" s="5" t="s">
        <v>17</v>
      </c>
      <c r="H2147" s="5" t="s">
        <v>15</v>
      </c>
      <c r="I2147" s="5" t="s">
        <v>20</v>
      </c>
      <c r="J2147" s="5" t="s">
        <v>16</v>
      </c>
      <c r="K2147" s="31">
        <v>1057.51</v>
      </c>
      <c r="L2147" s="34">
        <v>154.4</v>
      </c>
      <c r="M2147" s="4">
        <v>34527</v>
      </c>
      <c r="N2147" s="16">
        <f>(K2147-L2147)</f>
        <v>903.11</v>
      </c>
      <c r="O2147" s="2" t="str">
        <f ca="1">LOOKUP(C2147,CustomerDemographic!A1121:M5033,CustomerDemographic!D1122:D5033)</f>
        <v>Male</v>
      </c>
      <c r="P2147" s="2">
        <f ca="1">LOOKUP(C2147,CustomerDemographic!A1121:M5033,CustomerDemographic!E1122:E5033)</f>
        <v>3</v>
      </c>
      <c r="Q2147" s="2">
        <f ca="1">LOOKUP(C2147,CustomerDemographic!A1121:M5033,CustomerDemographic!G1122:G5033)</f>
        <v>52</v>
      </c>
      <c r="R2147" s="2" t="str">
        <f ca="1">LOOKUP(C2147,CustomerDemographic!A1121:M5033,CustomerDemographic!H1122:H5033)</f>
        <v>VP Quality Control</v>
      </c>
      <c r="S2147" s="2" t="str">
        <f ca="1">LOOKUP(C2147,CustomerDemographic!A1121:M5033,CustomerDemographic!I1122:I5033)</f>
        <v>Health</v>
      </c>
      <c r="T2147" s="2" t="str">
        <f ca="1">LOOKUP(C2147,CustomerDemographic!A1121:M5033,CustomerDemographic!J1122:J5033)</f>
        <v>High Net Worth</v>
      </c>
      <c r="U2147" s="2" t="str">
        <f ca="1">LOOKUP(C2147,CustomerDemographic!A1121:M5033,CustomerDemographic!L1122:L5033)</f>
        <v>Yes</v>
      </c>
      <c r="V2147" s="2">
        <f>LOOKUP(C2147,CustomerAddress!A1121:F5120,CustomerAddress!C1121:C5120)</f>
        <v>2153</v>
      </c>
      <c r="W2147" s="2" t="str">
        <f>LOOKUP(C2147,CustomerAddress!A1121:F5120,CustomerAddress!D1121:D5120)</f>
        <v>NSW</v>
      </c>
      <c r="X2147" s="2">
        <f>LOOKUP(C2147,CustomerAddress!A1121:F5120,CustomerAddress!F1121:F5120)</f>
        <v>10</v>
      </c>
      <c r="Y2147" s="61">
        <f t="shared" ref="Y2147:Y2148" si="251">$Z$2-D2147</f>
        <v>302</v>
      </c>
    </row>
    <row r="2148" spans="1:25" s="2" customFormat="1" ht="15.75" hidden="1" customHeight="1" x14ac:dyDescent="0.2">
      <c r="A2148" s="2">
        <v>3050</v>
      </c>
      <c r="B2148" s="2">
        <v>44</v>
      </c>
      <c r="C2148" s="21">
        <v>3146</v>
      </c>
      <c r="D2148" s="4">
        <v>42798</v>
      </c>
      <c r="E2148" s="2" t="b">
        <v>1</v>
      </c>
      <c r="F2148" s="5" t="s">
        <v>13</v>
      </c>
      <c r="G2148" s="5" t="s">
        <v>24</v>
      </c>
      <c r="H2148" s="5" t="s">
        <v>15</v>
      </c>
      <c r="I2148" s="5" t="s">
        <v>16</v>
      </c>
      <c r="J2148" s="5" t="s">
        <v>16</v>
      </c>
      <c r="K2148" s="31">
        <v>1769.64</v>
      </c>
      <c r="L2148" s="34">
        <v>108.76</v>
      </c>
      <c r="M2148" s="4">
        <v>38750</v>
      </c>
      <c r="N2148" s="16">
        <f>(K2148-L2148)</f>
        <v>1660.88</v>
      </c>
      <c r="O2148" s="2" t="str">
        <f ca="1">LOOKUP(C2148,CustomerDemographic!A3050:M6962,CustomerDemographic!D3051:D6962)</f>
        <v>U</v>
      </c>
      <c r="P2148" s="2">
        <f ca="1">LOOKUP(C2148,CustomerDemographic!A3050:M6962,CustomerDemographic!E3051:E6962)</f>
        <v>20</v>
      </c>
      <c r="Q2148" s="2">
        <f ca="1">LOOKUP(C2148,CustomerDemographic!A3050:M6962,CustomerDemographic!G3051:G6962)</f>
        <v>0</v>
      </c>
      <c r="R2148" s="2" t="str">
        <f ca="1">LOOKUP(C2148,CustomerDemographic!A3050:M6962,CustomerDemographic!H3051:H6962)</f>
        <v>Senior Developer</v>
      </c>
      <c r="S2148" s="2" t="str">
        <f ca="1">LOOKUP(C2148,CustomerDemographic!A3050:M6962,CustomerDemographic!I3051:I6962)</f>
        <v>IT</v>
      </c>
      <c r="T2148" s="2" t="str">
        <f ca="1">LOOKUP(C2148,CustomerDemographic!A3050:M6962,CustomerDemographic!J3051:J6962)</f>
        <v>Affluent Customer</v>
      </c>
      <c r="U2148" s="2" t="str">
        <f ca="1">LOOKUP(C2148,CustomerDemographic!A3050:M6962,CustomerDemographic!L3051:L6962)</f>
        <v>Yes</v>
      </c>
      <c r="V2148" s="2">
        <f>LOOKUP(C2148,CustomerAddress!A3050:F7049,CustomerAddress!C3050:C7049)</f>
        <v>2428</v>
      </c>
      <c r="W2148" s="2" t="str">
        <f>LOOKUP(C2148,CustomerAddress!A3050:F7049,CustomerAddress!D3050:D7049)</f>
        <v>NSW</v>
      </c>
      <c r="X2148" s="2">
        <f>LOOKUP(C2148,CustomerAddress!A3050:F7049,CustomerAddress!F3050:F7049)</f>
        <v>5</v>
      </c>
      <c r="Y2148" s="61">
        <f t="shared" si="251"/>
        <v>302</v>
      </c>
    </row>
    <row r="2149" spans="1:25" s="2" customFormat="1" ht="15.75" hidden="1" customHeight="1" x14ac:dyDescent="0.2">
      <c r="A2149" s="2">
        <v>2148</v>
      </c>
      <c r="B2149" s="2">
        <v>79</v>
      </c>
      <c r="C2149" s="21">
        <v>2696</v>
      </c>
      <c r="D2149" s="4">
        <v>42865</v>
      </c>
      <c r="E2149" s="2" t="b">
        <v>1</v>
      </c>
      <c r="F2149" s="5" t="s">
        <v>13</v>
      </c>
      <c r="G2149" s="5" t="s">
        <v>21</v>
      </c>
      <c r="H2149" s="5" t="s">
        <v>15</v>
      </c>
      <c r="I2149" s="5" t="s">
        <v>16</v>
      </c>
      <c r="J2149" s="5" t="s">
        <v>16</v>
      </c>
      <c r="K2149" s="31">
        <v>1555.58</v>
      </c>
      <c r="L2149" s="34">
        <v>818.01</v>
      </c>
      <c r="M2149" s="4">
        <v>35455</v>
      </c>
      <c r="N2149" s="16">
        <f>(K2149-L2149)</f>
        <v>737.56999999999994</v>
      </c>
      <c r="O2149" s="2" t="str">
        <f ca="1">LOOKUP(C2149,CustomerDemographic!A2148:M6060,CustomerDemographic!D2149:D6060)</f>
        <v>Male</v>
      </c>
      <c r="P2149" s="2">
        <f ca="1">LOOKUP(C2149,CustomerDemographic!A2148:M6060,CustomerDemographic!E2149:E6060)</f>
        <v>28</v>
      </c>
      <c r="Q2149" s="2">
        <f ca="1">LOOKUP(C2149,CustomerDemographic!A2148:M6060,CustomerDemographic!G2149:G6060)</f>
        <v>25</v>
      </c>
      <c r="R2149" s="2">
        <f ca="1">LOOKUP(C2149,CustomerDemographic!A2148:M6060,CustomerDemographic!H2149:H6060)</f>
        <v>0</v>
      </c>
    </row>
    <row r="2150" spans="1:25" s="2" customFormat="1" ht="15.75" customHeight="1" x14ac:dyDescent="0.2">
      <c r="A2150" s="2">
        <v>379</v>
      </c>
      <c r="B2150" s="2">
        <v>20</v>
      </c>
      <c r="C2150" s="21">
        <v>3270</v>
      </c>
      <c r="D2150" s="4">
        <v>42797</v>
      </c>
      <c r="E2150" s="2" t="b">
        <v>0</v>
      </c>
      <c r="F2150" s="5" t="s">
        <v>13</v>
      </c>
      <c r="G2150" s="5" t="s">
        <v>17</v>
      </c>
      <c r="H2150" s="5" t="s">
        <v>15</v>
      </c>
      <c r="I2150" s="5" t="s">
        <v>16</v>
      </c>
      <c r="J2150" s="5" t="s">
        <v>27</v>
      </c>
      <c r="K2150" s="31">
        <v>1775.81</v>
      </c>
      <c r="L2150" s="34">
        <v>1580.47</v>
      </c>
      <c r="M2150" s="4">
        <v>42404</v>
      </c>
      <c r="N2150" s="16">
        <f>(K2150-L2150)</f>
        <v>195.33999999999992</v>
      </c>
      <c r="O2150" s="2" t="str">
        <f ca="1">LOOKUP(C2150,CustomerDemographic!A379:M4291,CustomerDemographic!D380:D4291)</f>
        <v>Male</v>
      </c>
      <c r="P2150" s="2">
        <f ca="1">LOOKUP(C2150,CustomerDemographic!A379:M4291,CustomerDemographic!E380:E4291)</f>
        <v>47</v>
      </c>
      <c r="Q2150" s="2">
        <f ca="1">LOOKUP(C2150,CustomerDemographic!A379:M4291,CustomerDemographic!G380:G4291)</f>
        <v>44</v>
      </c>
      <c r="R2150" s="2" t="str">
        <f ca="1">LOOKUP(C2150,CustomerDemographic!A379:M4291,CustomerDemographic!H380:H4291)</f>
        <v>Research Assistant IV</v>
      </c>
      <c r="S2150" s="2" t="str">
        <f ca="1">LOOKUP(C2150,CustomerDemographic!A379:M4291,CustomerDemographic!I380:I4291)</f>
        <v>Manufacturing</v>
      </c>
      <c r="T2150" s="2" t="str">
        <f ca="1">LOOKUP(C2150,CustomerDemographic!A379:M4291,CustomerDemographic!J380:J4291)</f>
        <v>Mass Customer</v>
      </c>
      <c r="U2150" s="2" t="str">
        <f ca="1">LOOKUP(C2150,CustomerDemographic!A379:M4291,CustomerDemographic!L380:L4291)</f>
        <v>Yes</v>
      </c>
      <c r="V2150" s="2">
        <f>LOOKUP(C2150,CustomerAddress!A379:F4378,CustomerAddress!C379:C4378)</f>
        <v>3068</v>
      </c>
      <c r="W2150" s="2" t="str">
        <f>LOOKUP(C2150,CustomerAddress!A379:F4378,CustomerAddress!D379:D4378)</f>
        <v>VIC</v>
      </c>
      <c r="X2150" s="2">
        <f>LOOKUP(C2150,CustomerAddress!A379:F4378,CustomerAddress!F379:F4378)</f>
        <v>10</v>
      </c>
      <c r="Y2150" s="61">
        <f>$Z$2-D2150</f>
        <v>303</v>
      </c>
    </row>
    <row r="2151" spans="1:25" s="2" customFormat="1" ht="15.75" hidden="1" customHeight="1" x14ac:dyDescent="0.2">
      <c r="A2151" s="2">
        <v>2150</v>
      </c>
      <c r="B2151" s="2">
        <v>90</v>
      </c>
      <c r="C2151" s="21">
        <v>1886</v>
      </c>
      <c r="D2151" s="4">
        <v>42864</v>
      </c>
      <c r="E2151" s="2" t="b">
        <v>1</v>
      </c>
      <c r="F2151" s="5" t="s">
        <v>13</v>
      </c>
      <c r="G2151" s="5" t="s">
        <v>21</v>
      </c>
      <c r="H2151" s="5" t="s">
        <v>15</v>
      </c>
      <c r="I2151" s="5" t="s">
        <v>20</v>
      </c>
      <c r="J2151" s="5" t="s">
        <v>16</v>
      </c>
      <c r="K2151" s="31">
        <v>363.01</v>
      </c>
      <c r="L2151" s="34">
        <v>290.41000000000003</v>
      </c>
      <c r="M2151" s="4">
        <v>38482</v>
      </c>
      <c r="N2151" s="16">
        <f>(K2151-L2151)</f>
        <v>72.599999999999966</v>
      </c>
      <c r="O2151" s="2" t="str">
        <f ca="1">LOOKUP(C2151,CustomerDemographic!A2150:M6062,CustomerDemographic!D2151:D6062)</f>
        <v>Female</v>
      </c>
      <c r="P2151" s="2">
        <f ca="1">LOOKUP(C2151,CustomerDemographic!A2150:M6062,CustomerDemographic!E2151:E6062)</f>
        <v>49</v>
      </c>
      <c r="Q2151" s="2">
        <f ca="1">LOOKUP(C2151,CustomerDemographic!A2150:M6062,CustomerDemographic!G2151:G6062)</f>
        <v>25</v>
      </c>
      <c r="R2151" s="2">
        <f ca="1">LOOKUP(C2151,CustomerDemographic!A2150:M6062,CustomerDemographic!H2151:H6062)</f>
        <v>0</v>
      </c>
    </row>
    <row r="2152" spans="1:25" s="2" customFormat="1" ht="15.75" hidden="1" customHeight="1" x14ac:dyDescent="0.2">
      <c r="A2152" s="2">
        <v>2151</v>
      </c>
      <c r="B2152" s="2">
        <v>55</v>
      </c>
      <c r="C2152" s="21">
        <v>650</v>
      </c>
      <c r="D2152" s="4">
        <v>43049</v>
      </c>
      <c r="E2152" s="2" t="b">
        <v>1</v>
      </c>
      <c r="F2152" s="5" t="s">
        <v>13</v>
      </c>
      <c r="G2152" s="5" t="s">
        <v>17</v>
      </c>
      <c r="H2152" s="5" t="s">
        <v>23</v>
      </c>
      <c r="I2152" s="5" t="s">
        <v>16</v>
      </c>
      <c r="J2152" s="5" t="s">
        <v>18</v>
      </c>
      <c r="K2152" s="31">
        <v>1894.19</v>
      </c>
      <c r="L2152" s="34">
        <v>598.76</v>
      </c>
      <c r="M2152" s="4">
        <v>40649</v>
      </c>
      <c r="N2152" s="16">
        <f>(K2152-L2152)</f>
        <v>1295.43</v>
      </c>
      <c r="O2152" s="2" t="str">
        <f ca="1">LOOKUP(C2152,CustomerDemographic!A2151:M6063,CustomerDemographic!D2152:D6063)</f>
        <v>Male</v>
      </c>
      <c r="P2152" s="2">
        <f ca="1">LOOKUP(C2152,CustomerDemographic!A2151:M6063,CustomerDemographic!E2152:E6063)</f>
        <v>94</v>
      </c>
      <c r="Q2152" s="2">
        <f ca="1">LOOKUP(C2152,CustomerDemographic!A2151:M6063,CustomerDemographic!G2152:G6063)</f>
        <v>45</v>
      </c>
      <c r="R2152" s="2" t="str">
        <f ca="1">LOOKUP(C2152,CustomerDemographic!A2151:M6063,CustomerDemographic!H2152:H6063)</f>
        <v>GIS Technical Architect</v>
      </c>
      <c r="S2152" s="2" t="str">
        <f ca="1">LOOKUP(C2152,CustomerDemographic!A2151:M6063,CustomerDemographic!I2152:I6063)</f>
        <v>Financial Services</v>
      </c>
      <c r="T2152" s="2" t="str">
        <f ca="1">LOOKUP(C2152,CustomerDemographic!A2151:M6063,CustomerDemographic!J2152:J6063)</f>
        <v>Mass Customer</v>
      </c>
      <c r="U2152" s="2" t="str">
        <f ca="1">LOOKUP(C2152,CustomerDemographic!A2151:M6063,CustomerDemographic!L2152:L6063)</f>
        <v>Yes</v>
      </c>
      <c r="V2152" s="2" t="e">
        <f>LOOKUP(C2152,CustomerAddress!A2151:F6150,CustomerAddress!C2151:C6150)</f>
        <v>#N/A</v>
      </c>
      <c r="W2152" s="2" t="e">
        <f>LOOKUP(C2152,CustomerAddress!A2151:F6150,CustomerAddress!D2151:D6150)</f>
        <v>#N/A</v>
      </c>
      <c r="X2152" s="2" t="e">
        <f>LOOKUP(C2152,CustomerAddress!A2151:F6150,CustomerAddress!F2151:F6150)</f>
        <v>#N/A</v>
      </c>
    </row>
    <row r="2153" spans="1:25" s="2" customFormat="1" ht="15.75" hidden="1" customHeight="1" x14ac:dyDescent="0.2">
      <c r="A2153" s="2">
        <v>2152</v>
      </c>
      <c r="B2153" s="2">
        <v>34</v>
      </c>
      <c r="C2153" s="21">
        <v>551</v>
      </c>
      <c r="D2153" s="4">
        <v>42774</v>
      </c>
      <c r="E2153" s="2" t="b">
        <v>0</v>
      </c>
      <c r="F2153" s="5" t="s">
        <v>13</v>
      </c>
      <c r="G2153" s="5" t="s">
        <v>24</v>
      </c>
      <c r="H2153" s="5" t="s">
        <v>15</v>
      </c>
      <c r="I2153" s="5" t="s">
        <v>16</v>
      </c>
      <c r="J2153" s="5" t="s">
        <v>16</v>
      </c>
      <c r="K2153" s="31">
        <v>1231.1500000000001</v>
      </c>
      <c r="L2153" s="34">
        <v>161.6</v>
      </c>
      <c r="M2153" s="4">
        <v>38216</v>
      </c>
      <c r="N2153" s="16">
        <f>(K2153-L2153)</f>
        <v>1069.5500000000002</v>
      </c>
      <c r="O2153" s="2" t="e">
        <f>LOOKUP(C2153,CustomerDemographic!A2152:M6064,CustomerDemographic!D2153:D6064)</f>
        <v>#N/A</v>
      </c>
    </row>
    <row r="2154" spans="1:25" s="2" customFormat="1" ht="15.75" hidden="1" customHeight="1" x14ac:dyDescent="0.2">
      <c r="A2154" s="2">
        <v>2153</v>
      </c>
      <c r="B2154" s="2">
        <v>38</v>
      </c>
      <c r="C2154" s="2">
        <v>2916</v>
      </c>
      <c r="D2154" s="4">
        <v>43073</v>
      </c>
      <c r="E2154" s="2" t="b">
        <v>0</v>
      </c>
      <c r="F2154" s="5" t="s">
        <v>29</v>
      </c>
      <c r="G2154" s="5" t="s">
        <v>14</v>
      </c>
      <c r="H2154" s="5" t="s">
        <v>15</v>
      </c>
      <c r="I2154" s="5" t="s">
        <v>16</v>
      </c>
      <c r="J2154" s="5" t="s">
        <v>16</v>
      </c>
      <c r="K2154" s="2">
        <v>1577.53</v>
      </c>
      <c r="L2154" s="6">
        <v>826.51</v>
      </c>
      <c r="M2154" s="2">
        <v>38750</v>
      </c>
    </row>
    <row r="2155" spans="1:25" s="2" customFormat="1" ht="15.75" hidden="1" customHeight="1" x14ac:dyDescent="0.2">
      <c r="A2155" s="2">
        <v>2154</v>
      </c>
      <c r="B2155" s="2">
        <v>43</v>
      </c>
      <c r="C2155" s="21">
        <v>2052</v>
      </c>
      <c r="D2155" s="4">
        <v>42880</v>
      </c>
      <c r="E2155" s="2" t="b">
        <v>1</v>
      </c>
      <c r="F2155" s="5" t="s">
        <v>13</v>
      </c>
      <c r="G2155" s="5" t="s">
        <v>14</v>
      </c>
      <c r="H2155" s="5" t="s">
        <v>15</v>
      </c>
      <c r="I2155" s="5" t="s">
        <v>16</v>
      </c>
      <c r="J2155" s="5" t="s">
        <v>16</v>
      </c>
      <c r="K2155" s="31">
        <v>1151.96</v>
      </c>
      <c r="L2155" s="34">
        <v>649.49</v>
      </c>
      <c r="M2155" s="4">
        <v>36498</v>
      </c>
      <c r="N2155" s="16">
        <f>(K2155-L2155)</f>
        <v>502.47</v>
      </c>
      <c r="O2155" s="2" t="str">
        <f ca="1">LOOKUP(C2155,CustomerDemographic!A2154:M6066,CustomerDemographic!D2155:D6066)</f>
        <v>Male</v>
      </c>
      <c r="P2155" s="2">
        <f ca="1">LOOKUP(C2155,CustomerDemographic!A2154:M6066,CustomerDemographic!E2155:E6066)</f>
        <v>18</v>
      </c>
      <c r="Q2155" s="2">
        <f ca="1">LOOKUP(C2155,CustomerDemographic!A2154:M6066,CustomerDemographic!G2155:G6066)</f>
        <v>28</v>
      </c>
      <c r="R2155" s="2" t="str">
        <f ca="1">LOOKUP(C2155,CustomerDemographic!A2154:M6066,CustomerDemographic!H2155:H6066)</f>
        <v>Business Systems Development Analyst</v>
      </c>
      <c r="S2155" s="2" t="str">
        <f ca="1">LOOKUP(C2155,CustomerDemographic!A2154:M6066,CustomerDemographic!I2155:I6066)</f>
        <v>IT</v>
      </c>
      <c r="T2155" s="2" t="str">
        <f ca="1">LOOKUP(C2155,CustomerDemographic!A2154:M6066,CustomerDemographic!J2155:J6066)</f>
        <v>Affluent Customer</v>
      </c>
      <c r="U2155" s="2" t="str">
        <f ca="1">LOOKUP(C2155,CustomerDemographic!A2154:M6066,CustomerDemographic!L2155:L6066)</f>
        <v>Yes</v>
      </c>
      <c r="V2155" s="2" t="e">
        <f>LOOKUP(C2155,CustomerAddress!A2154:F6153,CustomerAddress!C2154:C6153)</f>
        <v>#N/A</v>
      </c>
      <c r="W2155" s="2" t="e">
        <f>LOOKUP(C2155,CustomerAddress!A2154:F6153,CustomerAddress!D2154:D6153)</f>
        <v>#N/A</v>
      </c>
      <c r="X2155" s="2" t="e">
        <f>LOOKUP(C2155,CustomerAddress!A2154:F6153,CustomerAddress!F2154:F6153)</f>
        <v>#N/A</v>
      </c>
    </row>
    <row r="2156" spans="1:25" s="2" customFormat="1" ht="15.75" hidden="1" customHeight="1" x14ac:dyDescent="0.2">
      <c r="A2156" s="2">
        <v>424</v>
      </c>
      <c r="B2156" s="2">
        <v>96</v>
      </c>
      <c r="C2156" s="21">
        <v>3415</v>
      </c>
      <c r="D2156" s="4">
        <v>42797</v>
      </c>
      <c r="E2156" s="2" t="b">
        <v>1</v>
      </c>
      <c r="F2156" s="5" t="s">
        <v>13</v>
      </c>
      <c r="G2156" s="5" t="s">
        <v>22</v>
      </c>
      <c r="H2156" s="5" t="s">
        <v>15</v>
      </c>
      <c r="I2156" s="5" t="s">
        <v>16</v>
      </c>
      <c r="J2156" s="5" t="s">
        <v>18</v>
      </c>
      <c r="K2156" s="31">
        <v>1635.3</v>
      </c>
      <c r="L2156" s="34">
        <v>993.66</v>
      </c>
      <c r="M2156" s="4">
        <v>38002</v>
      </c>
      <c r="N2156" s="16">
        <f>(K2156-L2156)</f>
        <v>641.64</v>
      </c>
      <c r="O2156" s="2" t="str">
        <f ca="1">LOOKUP(C2156,CustomerDemographic!A424:M4336,CustomerDemographic!D425:D4336)</f>
        <v>U</v>
      </c>
      <c r="P2156" s="2">
        <f ca="1">LOOKUP(C2156,CustomerDemographic!A424:M4336,CustomerDemographic!E425:E4336)</f>
        <v>34</v>
      </c>
      <c r="Q2156" s="2">
        <f ca="1">LOOKUP(C2156,CustomerDemographic!A424:M4336,CustomerDemographic!G425:G4336)</f>
        <v>0</v>
      </c>
      <c r="R2156" s="2" t="str">
        <f ca="1">LOOKUP(C2156,CustomerDemographic!A424:M4336,CustomerDemographic!H425:H4336)</f>
        <v>Analog Circuit Design manager</v>
      </c>
      <c r="S2156" s="2" t="str">
        <f ca="1">LOOKUP(C2156,CustomerDemographic!A424:M4336,CustomerDemographic!I425:I4336)</f>
        <v>IT</v>
      </c>
      <c r="T2156" s="2" t="str">
        <f ca="1">LOOKUP(C2156,CustomerDemographic!A424:M4336,CustomerDemographic!J425:J4336)</f>
        <v>Mass Customer</v>
      </c>
      <c r="U2156" s="2" t="str">
        <f ca="1">LOOKUP(C2156,CustomerDemographic!A424:M4336,CustomerDemographic!L425:L4336)</f>
        <v>No</v>
      </c>
      <c r="V2156" s="2">
        <f>LOOKUP(C2156,CustomerAddress!A424:F4423,CustomerAddress!C424:C4423)</f>
        <v>2285</v>
      </c>
      <c r="W2156" s="2" t="str">
        <f>LOOKUP(C2156,CustomerAddress!A424:F4423,CustomerAddress!D424:D4423)</f>
        <v>NSW</v>
      </c>
      <c r="X2156" s="2">
        <f>LOOKUP(C2156,CustomerAddress!A424:F4423,CustomerAddress!F424:F4423)</f>
        <v>7</v>
      </c>
      <c r="Y2156" s="61">
        <f>$Z$2-D2156</f>
        <v>303</v>
      </c>
    </row>
    <row r="2157" spans="1:25" s="2" customFormat="1" ht="15.75" hidden="1" customHeight="1" x14ac:dyDescent="0.2">
      <c r="A2157" s="2">
        <v>2156</v>
      </c>
      <c r="B2157" s="2">
        <v>60</v>
      </c>
      <c r="C2157" s="21">
        <v>341</v>
      </c>
      <c r="D2157" s="4">
        <v>42965</v>
      </c>
      <c r="E2157" s="2" t="b">
        <v>1</v>
      </c>
      <c r="F2157" s="5" t="s">
        <v>13</v>
      </c>
      <c r="G2157" s="5" t="s">
        <v>22</v>
      </c>
      <c r="H2157" s="5" t="s">
        <v>15</v>
      </c>
      <c r="I2157" s="5" t="s">
        <v>26</v>
      </c>
      <c r="J2157" s="5" t="s">
        <v>27</v>
      </c>
      <c r="K2157" s="31">
        <v>1977.36</v>
      </c>
      <c r="L2157" s="34">
        <v>1759.85</v>
      </c>
      <c r="M2157" s="4">
        <v>40779</v>
      </c>
      <c r="N2157" s="16">
        <f>(K2157-L2157)</f>
        <v>217.51</v>
      </c>
      <c r="O2157" s="2" t="str">
        <f ca="1">LOOKUP(C2157,CustomerDemographic!A2156:M6068,CustomerDemographic!D2157:D6068)</f>
        <v>Male</v>
      </c>
      <c r="P2157" s="2">
        <f ca="1">LOOKUP(C2157,CustomerDemographic!A2156:M6068,CustomerDemographic!E2157:E6068)</f>
        <v>56</v>
      </c>
      <c r="Q2157" s="2">
        <f ca="1">LOOKUP(C2157,CustomerDemographic!A2156:M6068,CustomerDemographic!G2157:G6068)</f>
        <v>40</v>
      </c>
      <c r="R2157" s="2">
        <f ca="1">LOOKUP(C2157,CustomerDemographic!A2156:M6068,CustomerDemographic!H2157:H6068)</f>
        <v>0</v>
      </c>
    </row>
    <row r="2158" spans="1:25" s="2" customFormat="1" ht="15.75" hidden="1" customHeight="1" x14ac:dyDescent="0.2">
      <c r="A2158" s="2">
        <v>2157</v>
      </c>
      <c r="B2158" s="2">
        <v>73</v>
      </c>
      <c r="C2158" s="21">
        <v>1506</v>
      </c>
      <c r="D2158" s="4">
        <v>43051</v>
      </c>
      <c r="E2158" s="2" t="b">
        <v>0</v>
      </c>
      <c r="F2158" s="5" t="s">
        <v>13</v>
      </c>
      <c r="G2158" s="5" t="s">
        <v>14</v>
      </c>
      <c r="H2158" s="5" t="s">
        <v>15</v>
      </c>
      <c r="I2158" s="5" t="s">
        <v>16</v>
      </c>
      <c r="J2158" s="5" t="s">
        <v>16</v>
      </c>
      <c r="K2158" s="31">
        <v>1945.43</v>
      </c>
      <c r="L2158" s="34">
        <v>333.18</v>
      </c>
      <c r="M2158" s="4">
        <v>37499</v>
      </c>
      <c r="N2158" s="16">
        <f>(K2158-L2158)</f>
        <v>1612.25</v>
      </c>
      <c r="O2158" s="2" t="str">
        <f ca="1">LOOKUP(C2158,CustomerDemographic!A2157:M6069,CustomerDemographic!D2158:D6069)</f>
        <v>Male</v>
      </c>
      <c r="P2158" s="2">
        <f ca="1">LOOKUP(C2158,CustomerDemographic!A2157:M6069,CustomerDemographic!E2158:E6069)</f>
        <v>99</v>
      </c>
      <c r="Q2158" s="2">
        <f ca="1">LOOKUP(C2158,CustomerDemographic!A2157:M6069,CustomerDemographic!G2158:G6069)</f>
        <v>42</v>
      </c>
      <c r="R2158" s="2" t="str">
        <f ca="1">LOOKUP(C2158,CustomerDemographic!A2157:M6069,CustomerDemographic!H2158:H6069)</f>
        <v>Librarian</v>
      </c>
      <c r="S2158" s="2" t="str">
        <f ca="1">LOOKUP(C2158,CustomerDemographic!A2157:M6069,CustomerDemographic!I2158:I6069)</f>
        <v>Entertainment</v>
      </c>
      <c r="T2158" s="2" t="str">
        <f ca="1">LOOKUP(C2158,CustomerDemographic!A2157:M6069,CustomerDemographic!J2158:J6069)</f>
        <v>Mass Customer</v>
      </c>
      <c r="U2158" s="2" t="str">
        <f ca="1">LOOKUP(C2158,CustomerDemographic!A2157:M6069,CustomerDemographic!L2158:L6069)</f>
        <v>Yes</v>
      </c>
      <c r="V2158" s="2" t="e">
        <f>LOOKUP(C2158,CustomerAddress!A2157:F6156,CustomerAddress!C2157:C6156)</f>
        <v>#N/A</v>
      </c>
      <c r="W2158" s="2" t="e">
        <f>LOOKUP(C2158,CustomerAddress!A2157:F6156,CustomerAddress!D2157:D6156)</f>
        <v>#N/A</v>
      </c>
      <c r="X2158" s="2" t="e">
        <f>LOOKUP(C2158,CustomerAddress!A2157:F6156,CustomerAddress!F2157:F6156)</f>
        <v>#N/A</v>
      </c>
    </row>
    <row r="2159" spans="1:25" s="2" customFormat="1" ht="15.75" hidden="1" customHeight="1" x14ac:dyDescent="0.2">
      <c r="A2159" s="2">
        <v>2158</v>
      </c>
      <c r="B2159" s="2">
        <v>62</v>
      </c>
      <c r="C2159" s="21">
        <v>2049</v>
      </c>
      <c r="D2159" s="4">
        <v>42755</v>
      </c>
      <c r="E2159" s="2" t="b">
        <v>1</v>
      </c>
      <c r="F2159" s="5" t="s">
        <v>13</v>
      </c>
      <c r="G2159" s="5" t="s">
        <v>14</v>
      </c>
      <c r="H2159" s="5" t="s">
        <v>15</v>
      </c>
      <c r="I2159" s="5" t="s">
        <v>26</v>
      </c>
      <c r="J2159" s="5" t="s">
        <v>16</v>
      </c>
      <c r="K2159" s="31">
        <v>1024.6600000000001</v>
      </c>
      <c r="L2159" s="34">
        <v>614.79999999999995</v>
      </c>
      <c r="M2159" s="4">
        <v>35378</v>
      </c>
      <c r="N2159" s="16">
        <f>(K2159-L2159)</f>
        <v>409.86000000000013</v>
      </c>
      <c r="O2159" s="2" t="str">
        <f ca="1">LOOKUP(C2159,CustomerDemographic!A2158:M6070,CustomerDemographic!D2159:D6070)</f>
        <v>Female</v>
      </c>
      <c r="P2159" s="2">
        <f ca="1">LOOKUP(C2159,CustomerDemographic!A2158:M6070,CustomerDemographic!E2159:E6070)</f>
        <v>22</v>
      </c>
      <c r="Q2159" s="2">
        <f ca="1">LOOKUP(C2159,CustomerDemographic!A2158:M6070,CustomerDemographic!G2159:G6070)</f>
        <v>28</v>
      </c>
      <c r="R2159" s="2" t="str">
        <f ca="1">LOOKUP(C2159,CustomerDemographic!A2158:M6070,CustomerDemographic!H2159:H6070)</f>
        <v>GIS Technical Architect</v>
      </c>
      <c r="S2159" s="2" t="str">
        <f ca="1">LOOKUP(C2159,CustomerDemographic!A2158:M6070,CustomerDemographic!I2159:I6070)</f>
        <v>n/a</v>
      </c>
      <c r="T2159" s="2" t="str">
        <f ca="1">LOOKUP(C2159,CustomerDemographic!A2158:M6070,CustomerDemographic!J2159:J6070)</f>
        <v>Mass Customer</v>
      </c>
      <c r="U2159" s="2" t="str">
        <f ca="1">LOOKUP(C2159,CustomerDemographic!A2158:M6070,CustomerDemographic!L2159:L6070)</f>
        <v>No</v>
      </c>
    </row>
    <row r="2160" spans="1:25" s="2" customFormat="1" ht="15.75" hidden="1" customHeight="1" x14ac:dyDescent="0.2">
      <c r="A2160" s="2">
        <v>2159</v>
      </c>
      <c r="B2160" s="2">
        <v>71</v>
      </c>
      <c r="C2160" s="21">
        <v>2708</v>
      </c>
      <c r="D2160" s="4">
        <v>43088</v>
      </c>
      <c r="E2160" s="2" t="b">
        <v>1</v>
      </c>
      <c r="F2160" s="5" t="s">
        <v>13</v>
      </c>
      <c r="G2160" s="5" t="s">
        <v>14</v>
      </c>
      <c r="H2160" s="5" t="s">
        <v>15</v>
      </c>
      <c r="I2160" s="5" t="s">
        <v>26</v>
      </c>
      <c r="J2160" s="5" t="s">
        <v>18</v>
      </c>
      <c r="K2160" s="31">
        <v>1842.92</v>
      </c>
      <c r="L2160" s="34">
        <v>1105.75</v>
      </c>
      <c r="M2160" s="4">
        <v>37873</v>
      </c>
      <c r="N2160" s="16">
        <f>(K2160-L2160)</f>
        <v>737.17000000000007</v>
      </c>
      <c r="O2160" s="2" t="str">
        <f ca="1">LOOKUP(C2160,CustomerDemographic!A2159:M6071,CustomerDemographic!D2160:D6071)</f>
        <v>Male</v>
      </c>
      <c r="P2160" s="2">
        <f ca="1">LOOKUP(C2160,CustomerDemographic!A2159:M6071,CustomerDemographic!E2160:E6071)</f>
        <v>37</v>
      </c>
      <c r="Q2160" s="2">
        <f ca="1">LOOKUP(C2160,CustomerDemographic!A2159:M6071,CustomerDemographic!G2160:G6071)</f>
        <v>27</v>
      </c>
      <c r="R2160" s="2">
        <f ca="1">LOOKUP(C2160,CustomerDemographic!A2159:M6071,CustomerDemographic!H2160:H6071)</f>
        <v>0</v>
      </c>
    </row>
    <row r="2161" spans="1:25" s="2" customFormat="1" ht="15.75" hidden="1" customHeight="1" x14ac:dyDescent="0.2">
      <c r="A2161" s="2">
        <v>2160</v>
      </c>
      <c r="B2161" s="2">
        <v>33</v>
      </c>
      <c r="C2161" s="21">
        <v>1931</v>
      </c>
      <c r="D2161" s="4">
        <v>42869</v>
      </c>
      <c r="E2161" s="2" t="b">
        <v>1</v>
      </c>
      <c r="F2161" s="5" t="s">
        <v>13</v>
      </c>
      <c r="G2161" s="5" t="s">
        <v>22</v>
      </c>
      <c r="H2161" s="5" t="s">
        <v>15</v>
      </c>
      <c r="I2161" s="5" t="s">
        <v>16</v>
      </c>
      <c r="J2161" s="5" t="s">
        <v>27</v>
      </c>
      <c r="K2161" s="31">
        <v>1311.44</v>
      </c>
      <c r="L2161" s="34">
        <v>1167.18</v>
      </c>
      <c r="M2161" s="4">
        <v>33888</v>
      </c>
      <c r="N2161" s="16">
        <f>(K2161-L2161)</f>
        <v>144.26</v>
      </c>
      <c r="O2161" s="2" t="str">
        <f ca="1">LOOKUP(C2161,CustomerDemographic!A2160:M6072,CustomerDemographic!D2161:D6072)</f>
        <v>Male</v>
      </c>
      <c r="P2161" s="2">
        <f ca="1">LOOKUP(C2161,CustomerDemographic!A2160:M6072,CustomerDemographic!E2161:E6072)</f>
        <v>79</v>
      </c>
      <c r="Q2161" s="2">
        <f ca="1">LOOKUP(C2161,CustomerDemographic!A2160:M6072,CustomerDemographic!G2161:G6072)</f>
        <v>25</v>
      </c>
      <c r="R2161" s="2" t="str">
        <f ca="1">LOOKUP(C2161,CustomerDemographic!A2160:M6072,CustomerDemographic!H2161:H6072)</f>
        <v>Chemical Engineer</v>
      </c>
      <c r="S2161" s="2" t="str">
        <f ca="1">LOOKUP(C2161,CustomerDemographic!A2160:M6072,CustomerDemographic!I2161:I6072)</f>
        <v>Manufacturing</v>
      </c>
      <c r="T2161" s="2" t="str">
        <f ca="1">LOOKUP(C2161,CustomerDemographic!A2160:M6072,CustomerDemographic!J2161:J6072)</f>
        <v>Mass Customer</v>
      </c>
      <c r="U2161" s="2" t="str">
        <f ca="1">LOOKUP(C2161,CustomerDemographic!A2160:M6072,CustomerDemographic!L2161:L6072)</f>
        <v>No</v>
      </c>
      <c r="V2161" s="2" t="e">
        <f>LOOKUP(C2161,CustomerAddress!A2160:F6159,CustomerAddress!C2160:C6159)</f>
        <v>#N/A</v>
      </c>
      <c r="W2161" s="2" t="e">
        <f>LOOKUP(C2161,CustomerAddress!A2160:F6159,CustomerAddress!D2160:D6159)</f>
        <v>#N/A</v>
      </c>
      <c r="X2161" s="2" t="e">
        <f>LOOKUP(C2161,CustomerAddress!A2160:F6159,CustomerAddress!F2160:F6159)</f>
        <v>#N/A</v>
      </c>
    </row>
    <row r="2162" spans="1:25" s="2" customFormat="1" ht="15.75" customHeight="1" x14ac:dyDescent="0.2">
      <c r="A2162" s="2">
        <v>613</v>
      </c>
      <c r="B2162" s="2">
        <v>91</v>
      </c>
      <c r="C2162" s="21">
        <v>904</v>
      </c>
      <c r="D2162" s="4">
        <v>42797</v>
      </c>
      <c r="E2162" s="2" t="b">
        <v>0</v>
      </c>
      <c r="F2162" s="5" t="s">
        <v>13</v>
      </c>
      <c r="G2162" s="5" t="s">
        <v>24</v>
      </c>
      <c r="H2162" s="5" t="s">
        <v>15</v>
      </c>
      <c r="I2162" s="5" t="s">
        <v>20</v>
      </c>
      <c r="J2162" s="5" t="s">
        <v>16</v>
      </c>
      <c r="K2162" s="31">
        <v>642.30999999999995</v>
      </c>
      <c r="L2162" s="34">
        <v>513.85</v>
      </c>
      <c r="M2162" s="4">
        <v>40553</v>
      </c>
      <c r="N2162" s="16">
        <f>(K2162-L2162)</f>
        <v>128.45999999999992</v>
      </c>
      <c r="O2162" s="2" t="str">
        <f ca="1">LOOKUP(C2162,CustomerDemographic!A613:M4525,CustomerDemographic!D614:D4525)</f>
        <v>Male</v>
      </c>
      <c r="P2162" s="2">
        <f ca="1">LOOKUP(C2162,CustomerDemographic!A613:M4525,CustomerDemographic!E614:E4525)</f>
        <v>77</v>
      </c>
      <c r="Q2162" s="2">
        <f ca="1">LOOKUP(C2162,CustomerDemographic!A613:M4525,CustomerDemographic!G614:G4525)</f>
        <v>41</v>
      </c>
      <c r="R2162" s="2" t="str">
        <f ca="1">LOOKUP(C2162,CustomerDemographic!A613:M4525,CustomerDemographic!H614:H4525)</f>
        <v>Cost Accountant</v>
      </c>
      <c r="S2162" s="2" t="str">
        <f ca="1">LOOKUP(C2162,CustomerDemographic!A613:M4525,CustomerDemographic!I614:I4525)</f>
        <v>Financial Services</v>
      </c>
      <c r="T2162" s="2" t="str">
        <f ca="1">LOOKUP(C2162,CustomerDemographic!A613:M4525,CustomerDemographic!J614:J4525)</f>
        <v>High Net Worth</v>
      </c>
      <c r="U2162" s="2" t="str">
        <f ca="1">LOOKUP(C2162,CustomerDemographic!A613:M4525,CustomerDemographic!L614:L4525)</f>
        <v>Yes</v>
      </c>
      <c r="V2162" s="2">
        <f>LOOKUP(C2162,CustomerAddress!A613:F4612,CustomerAddress!C613:C4612)</f>
        <v>4226</v>
      </c>
      <c r="W2162" s="2" t="str">
        <f>LOOKUP(C2162,CustomerAddress!A613:F4612,CustomerAddress!D613:D4612)</f>
        <v>QLD</v>
      </c>
      <c r="X2162" s="2">
        <f>LOOKUP(C2162,CustomerAddress!A613:F4612,CustomerAddress!F613:F4612)</f>
        <v>7</v>
      </c>
      <c r="Y2162" s="61">
        <f>$Z$2-D2162</f>
        <v>303</v>
      </c>
    </row>
    <row r="2163" spans="1:25" s="2" customFormat="1" ht="15.75" hidden="1" customHeight="1" x14ac:dyDescent="0.2">
      <c r="A2163" s="2">
        <v>2162</v>
      </c>
      <c r="B2163" s="2">
        <v>7</v>
      </c>
      <c r="C2163" s="21">
        <v>2250</v>
      </c>
      <c r="D2163" s="4">
        <v>42905</v>
      </c>
      <c r="E2163" s="2" t="b">
        <v>1</v>
      </c>
      <c r="F2163" s="5" t="s">
        <v>13</v>
      </c>
      <c r="G2163" s="5" t="s">
        <v>22</v>
      </c>
      <c r="H2163" s="5" t="s">
        <v>15</v>
      </c>
      <c r="I2163" s="5" t="s">
        <v>16</v>
      </c>
      <c r="J2163" s="5" t="s">
        <v>27</v>
      </c>
      <c r="K2163" s="31">
        <v>1311.44</v>
      </c>
      <c r="L2163" s="34">
        <v>1167.18</v>
      </c>
      <c r="M2163" s="4">
        <v>33888</v>
      </c>
      <c r="N2163" s="16">
        <f>(K2163-L2163)</f>
        <v>144.26</v>
      </c>
      <c r="O2163" s="2" t="str">
        <f ca="1">LOOKUP(C2163,CustomerDemographic!A2162:M6074,CustomerDemographic!D2163:D6074)</f>
        <v>Male</v>
      </c>
      <c r="P2163" s="2">
        <f ca="1">LOOKUP(C2163,CustomerDemographic!A2162:M6074,CustomerDemographic!E2163:E6074)</f>
        <v>60</v>
      </c>
      <c r="Q2163" s="2">
        <f ca="1">LOOKUP(C2163,CustomerDemographic!A2162:M6074,CustomerDemographic!G2163:G6074)</f>
        <v>23</v>
      </c>
      <c r="R2163" s="2">
        <f ca="1">LOOKUP(C2163,CustomerDemographic!A2162:M6074,CustomerDemographic!H2163:H6074)</f>
        <v>0</v>
      </c>
    </row>
    <row r="2164" spans="1:25" s="2" customFormat="1" ht="15.75" hidden="1" customHeight="1" x14ac:dyDescent="0.2">
      <c r="A2164" s="2">
        <v>2163</v>
      </c>
      <c r="B2164" s="2">
        <v>0</v>
      </c>
      <c r="C2164" s="21">
        <v>260</v>
      </c>
      <c r="D2164" s="4">
        <v>43011</v>
      </c>
      <c r="E2164" s="2" t="b">
        <v>1</v>
      </c>
      <c r="F2164" s="5" t="s">
        <v>13</v>
      </c>
      <c r="G2164" s="5" t="s">
        <v>22</v>
      </c>
      <c r="H2164" s="5" t="s">
        <v>15</v>
      </c>
      <c r="I2164" s="5" t="s">
        <v>16</v>
      </c>
      <c r="J2164" s="5" t="s">
        <v>16</v>
      </c>
      <c r="K2164" s="31">
        <v>230.91</v>
      </c>
      <c r="L2164" s="34">
        <v>173.18</v>
      </c>
      <c r="M2164" s="4">
        <v>35052</v>
      </c>
      <c r="N2164" s="16">
        <f>(K2164-L2164)</f>
        <v>57.72999999999999</v>
      </c>
      <c r="O2164" s="2" t="str">
        <f ca="1">LOOKUP(C2164,CustomerDemographic!A2163:M6075,CustomerDemographic!D2164:D6075)</f>
        <v>Female</v>
      </c>
      <c r="P2164" s="2">
        <f ca="1">LOOKUP(C2164,CustomerDemographic!A2163:M6075,CustomerDemographic!E2164:E6075)</f>
        <v>2</v>
      </c>
      <c r="Q2164" s="2">
        <f ca="1">LOOKUP(C2164,CustomerDemographic!A2163:M6075,CustomerDemographic!G2164:G6075)</f>
        <v>45</v>
      </c>
      <c r="R2164" s="2" t="str">
        <f ca="1">LOOKUP(C2164,CustomerDemographic!A2163:M6075,CustomerDemographic!H2164:H6075)</f>
        <v>Tax Accountant</v>
      </c>
      <c r="S2164" s="2" t="str">
        <f ca="1">LOOKUP(C2164,CustomerDemographic!A2163:M6075,CustomerDemographic!I2164:I6075)</f>
        <v>Argiculture</v>
      </c>
      <c r="T2164" s="2" t="str">
        <f ca="1">LOOKUP(C2164,CustomerDemographic!A2163:M6075,CustomerDemographic!J2164:J6075)</f>
        <v>Mass Customer</v>
      </c>
      <c r="U2164" s="2" t="str">
        <f ca="1">LOOKUP(C2164,CustomerDemographic!A2163:M6075,CustomerDemographic!L2164:L6075)</f>
        <v>No</v>
      </c>
      <c r="V2164" s="2" t="e">
        <f>LOOKUP(C2164,CustomerAddress!A2163:F6162,CustomerAddress!C2163:C6162)</f>
        <v>#N/A</v>
      </c>
      <c r="W2164" s="2" t="e">
        <f>LOOKUP(C2164,CustomerAddress!A2163:F6162,CustomerAddress!D2163:D6162)</f>
        <v>#N/A</v>
      </c>
      <c r="X2164" s="2" t="e">
        <f>LOOKUP(C2164,CustomerAddress!A2163:F6162,CustomerAddress!F2163:F6162)</f>
        <v>#N/A</v>
      </c>
    </row>
    <row r="2165" spans="1:25" s="2" customFormat="1" ht="15.75" hidden="1" customHeight="1" x14ac:dyDescent="0.2">
      <c r="A2165" s="2">
        <v>2164</v>
      </c>
      <c r="B2165" s="2">
        <v>53</v>
      </c>
      <c r="C2165" s="21">
        <v>322</v>
      </c>
      <c r="D2165" s="4">
        <v>42867</v>
      </c>
      <c r="E2165" s="2" t="b">
        <v>1</v>
      </c>
      <c r="F2165" s="5" t="s">
        <v>13</v>
      </c>
      <c r="G2165" s="5" t="s">
        <v>19</v>
      </c>
      <c r="H2165" s="5" t="s">
        <v>15</v>
      </c>
      <c r="I2165" s="5" t="s">
        <v>16</v>
      </c>
      <c r="J2165" s="5" t="s">
        <v>16</v>
      </c>
      <c r="K2165" s="31">
        <v>795.34</v>
      </c>
      <c r="L2165" s="34">
        <v>101.58</v>
      </c>
      <c r="M2165" s="4">
        <v>42295</v>
      </c>
      <c r="N2165" s="16">
        <f>(K2165-L2165)</f>
        <v>693.76</v>
      </c>
      <c r="O2165" s="2" t="str">
        <f ca="1">LOOKUP(C2165,CustomerDemographic!A2164:M6076,CustomerDemographic!D2165:D6076)</f>
        <v>Male</v>
      </c>
      <c r="P2165" s="2">
        <f ca="1">LOOKUP(C2165,CustomerDemographic!A2164:M6076,CustomerDemographic!E2165:E6076)</f>
        <v>39</v>
      </c>
      <c r="Q2165" s="2">
        <f ca="1">LOOKUP(C2165,CustomerDemographic!A2164:M6076,CustomerDemographic!G2165:G6076)</f>
        <v>44</v>
      </c>
      <c r="R2165" s="2" t="str">
        <f ca="1">LOOKUP(C2165,CustomerDemographic!A2164:M6076,CustomerDemographic!H2165:H6076)</f>
        <v>VP Accounting</v>
      </c>
      <c r="S2165" s="2" t="str">
        <f ca="1">LOOKUP(C2165,CustomerDemographic!A2164:M6076,CustomerDemographic!I2165:I6076)</f>
        <v>Financial Services</v>
      </c>
      <c r="T2165" s="2" t="str">
        <f ca="1">LOOKUP(C2165,CustomerDemographic!A2164:M6076,CustomerDemographic!J2165:J6076)</f>
        <v>Affluent Customer</v>
      </c>
      <c r="U2165" s="2" t="str">
        <f ca="1">LOOKUP(C2165,CustomerDemographic!A2164:M6076,CustomerDemographic!L2165:L6076)</f>
        <v>No</v>
      </c>
      <c r="V2165" s="2" t="e">
        <f>LOOKUP(C2165,CustomerAddress!A2164:F6163,CustomerAddress!C2164:C6163)</f>
        <v>#N/A</v>
      </c>
      <c r="W2165" s="2" t="e">
        <f>LOOKUP(C2165,CustomerAddress!A2164:F6163,CustomerAddress!D2164:D6163)</f>
        <v>#N/A</v>
      </c>
      <c r="X2165" s="2" t="e">
        <f>LOOKUP(C2165,CustomerAddress!A2164:F6163,CustomerAddress!F2164:F6163)</f>
        <v>#N/A</v>
      </c>
    </row>
    <row r="2166" spans="1:25" s="2" customFormat="1" ht="15.75" hidden="1" customHeight="1" x14ac:dyDescent="0.2">
      <c r="A2166" s="2">
        <v>2165</v>
      </c>
      <c r="B2166" s="2">
        <v>78</v>
      </c>
      <c r="C2166" s="21">
        <v>2213</v>
      </c>
      <c r="D2166" s="4">
        <v>42881</v>
      </c>
      <c r="E2166" s="2" t="b">
        <v>0</v>
      </c>
      <c r="F2166" s="5" t="s">
        <v>13</v>
      </c>
      <c r="G2166" s="5" t="s">
        <v>22</v>
      </c>
      <c r="H2166" s="5" t="s">
        <v>15</v>
      </c>
      <c r="I2166" s="5" t="s">
        <v>16</v>
      </c>
      <c r="J2166" s="5" t="s">
        <v>18</v>
      </c>
      <c r="K2166" s="31">
        <v>1765.3</v>
      </c>
      <c r="L2166" s="34">
        <v>709.48</v>
      </c>
      <c r="M2166" s="4">
        <v>41533</v>
      </c>
      <c r="N2166" s="16">
        <f>(K2166-L2166)</f>
        <v>1055.82</v>
      </c>
      <c r="O2166" s="2" t="str">
        <f ca="1">LOOKUP(C2166,CustomerDemographic!A2165:M6077,CustomerDemographic!D2166:D6077)</f>
        <v>Male</v>
      </c>
      <c r="P2166" s="2">
        <f ca="1">LOOKUP(C2166,CustomerDemographic!A2165:M6077,CustomerDemographic!E2166:E6077)</f>
        <v>91</v>
      </c>
      <c r="Q2166" s="2">
        <f ca="1">LOOKUP(C2166,CustomerDemographic!A2165:M6077,CustomerDemographic!G2166:G6077)</f>
        <v>39</v>
      </c>
      <c r="R2166" s="2">
        <f ca="1">LOOKUP(C2166,CustomerDemographic!A2165:M6077,CustomerDemographic!H2166:H6077)</f>
        <v>0</v>
      </c>
    </row>
    <row r="2167" spans="1:25" s="2" customFormat="1" ht="15.75" hidden="1" customHeight="1" x14ac:dyDescent="0.2">
      <c r="A2167" s="2">
        <v>2166</v>
      </c>
      <c r="B2167" s="2">
        <v>0</v>
      </c>
      <c r="C2167" s="21">
        <v>1528</v>
      </c>
      <c r="D2167" s="4">
        <v>42824</v>
      </c>
      <c r="E2167" s="2" t="b">
        <v>1</v>
      </c>
      <c r="F2167" s="5" t="s">
        <v>13</v>
      </c>
      <c r="G2167" s="5" t="s">
        <v>14</v>
      </c>
      <c r="H2167" s="5" t="s">
        <v>15</v>
      </c>
      <c r="I2167" s="5" t="s">
        <v>16</v>
      </c>
      <c r="J2167" s="5" t="s">
        <v>16</v>
      </c>
      <c r="K2167" s="31">
        <v>478.16</v>
      </c>
      <c r="L2167" s="34">
        <v>298.72000000000003</v>
      </c>
      <c r="M2167" s="4">
        <v>34143</v>
      </c>
      <c r="N2167" s="16">
        <f>(K2167-L2167)</f>
        <v>179.44</v>
      </c>
      <c r="O2167" s="2" t="str">
        <f ca="1">LOOKUP(C2167,CustomerDemographic!A2166:M6078,CustomerDemographic!D2167:D6078)</f>
        <v>Female</v>
      </c>
      <c r="P2167" s="2">
        <f ca="1">LOOKUP(C2167,CustomerDemographic!A2166:M6078,CustomerDemographic!E2167:E6078)</f>
        <v>84</v>
      </c>
      <c r="Q2167" s="2">
        <f ca="1">LOOKUP(C2167,CustomerDemographic!A2166:M6078,CustomerDemographic!G2167:G6078)</f>
        <v>28</v>
      </c>
      <c r="R2167" s="2" t="str">
        <f ca="1">LOOKUP(C2167,CustomerDemographic!A2166:M6078,CustomerDemographic!H2167:H6078)</f>
        <v>Senior Quality Engineer</v>
      </c>
      <c r="S2167" s="2" t="str">
        <f ca="1">LOOKUP(C2167,CustomerDemographic!A2166:M6078,CustomerDemographic!I2167:I6078)</f>
        <v>Financial Services</v>
      </c>
      <c r="T2167" s="2" t="str">
        <f ca="1">LOOKUP(C2167,CustomerDemographic!A2166:M6078,CustomerDemographic!J2167:J6078)</f>
        <v>Mass Customer</v>
      </c>
      <c r="U2167" s="2" t="str">
        <f ca="1">LOOKUP(C2167,CustomerDemographic!A2166:M6078,CustomerDemographic!L2167:L6078)</f>
        <v>Yes</v>
      </c>
      <c r="V2167" s="2" t="e">
        <f>LOOKUP(C2167,CustomerAddress!A2166:F6165,CustomerAddress!C2166:C6165)</f>
        <v>#N/A</v>
      </c>
      <c r="W2167" s="2" t="e">
        <f>LOOKUP(C2167,CustomerAddress!A2166:F6165,CustomerAddress!D2166:D6165)</f>
        <v>#N/A</v>
      </c>
      <c r="X2167" s="2" t="e">
        <f>LOOKUP(C2167,CustomerAddress!A2166:F6165,CustomerAddress!F2166:F6165)</f>
        <v>#N/A</v>
      </c>
    </row>
    <row r="2168" spans="1:25" s="2" customFormat="1" ht="15.75" hidden="1" customHeight="1" x14ac:dyDescent="0.2">
      <c r="A2168" s="2">
        <v>2167</v>
      </c>
      <c r="B2168" s="2">
        <v>0</v>
      </c>
      <c r="C2168" s="21">
        <v>2575</v>
      </c>
      <c r="D2168" s="4">
        <v>42812</v>
      </c>
      <c r="E2168" s="2" t="b">
        <v>0</v>
      </c>
      <c r="F2168" s="5" t="s">
        <v>13</v>
      </c>
      <c r="G2168" s="5" t="s">
        <v>14</v>
      </c>
      <c r="H2168" s="5" t="s">
        <v>15</v>
      </c>
      <c r="I2168" s="5" t="s">
        <v>16</v>
      </c>
      <c r="J2168" s="5" t="s">
        <v>16</v>
      </c>
      <c r="K2168" s="31">
        <v>441.49</v>
      </c>
      <c r="L2168" s="34">
        <v>84.99</v>
      </c>
      <c r="M2168" s="4">
        <v>41009</v>
      </c>
      <c r="N2168" s="16">
        <f>(K2168-L2168)</f>
        <v>356.5</v>
      </c>
      <c r="O2168" s="2" t="str">
        <f ca="1">LOOKUP(C2168,CustomerDemographic!A2167:M6079,CustomerDemographic!D2168:D6079)</f>
        <v>Male</v>
      </c>
      <c r="P2168" s="2">
        <f ca="1">LOOKUP(C2168,CustomerDemographic!A2167:M6079,CustomerDemographic!E2168:E6079)</f>
        <v>14</v>
      </c>
      <c r="Q2168" s="2">
        <f ca="1">LOOKUP(C2168,CustomerDemographic!A2167:M6079,CustomerDemographic!G2168:G6079)</f>
        <v>32</v>
      </c>
      <c r="R2168" s="2">
        <f ca="1">LOOKUP(C2168,CustomerDemographic!A2167:M6079,CustomerDemographic!H2168:H6079)</f>
        <v>0</v>
      </c>
    </row>
    <row r="2169" spans="1:25" s="2" customFormat="1" ht="15.75" hidden="1" customHeight="1" x14ac:dyDescent="0.2">
      <c r="A2169" s="2">
        <v>668</v>
      </c>
      <c r="B2169" s="2">
        <v>69</v>
      </c>
      <c r="C2169" s="21">
        <v>3190</v>
      </c>
      <c r="D2169" s="4">
        <v>42797</v>
      </c>
      <c r="E2169" s="2" t="b">
        <v>0</v>
      </c>
      <c r="F2169" s="5" t="s">
        <v>13</v>
      </c>
      <c r="G2169" s="5" t="s">
        <v>22</v>
      </c>
      <c r="H2169" s="5" t="s">
        <v>23</v>
      </c>
      <c r="I2169" s="5" t="s">
        <v>16</v>
      </c>
      <c r="J2169" s="5" t="s">
        <v>16</v>
      </c>
      <c r="K2169" s="31">
        <v>792.9</v>
      </c>
      <c r="L2169" s="34">
        <v>594.67999999999995</v>
      </c>
      <c r="M2169" s="4">
        <v>33879</v>
      </c>
      <c r="N2169" s="16">
        <f>(K2169-L2169)</f>
        <v>198.22000000000003</v>
      </c>
      <c r="O2169" s="2" t="str">
        <f ca="1">LOOKUP(C2169,CustomerDemographic!A668:M4580,CustomerDemographic!D669:D4580)</f>
        <v>U</v>
      </c>
      <c r="P2169" s="2">
        <f ca="1">LOOKUP(C2169,CustomerDemographic!A668:M4580,CustomerDemographic!E669:E4580)</f>
        <v>40</v>
      </c>
      <c r="Q2169" s="2">
        <f ca="1">LOOKUP(C2169,CustomerDemographic!A668:M4580,CustomerDemographic!G669:G4580)</f>
        <v>0</v>
      </c>
      <c r="R2169" s="2" t="str">
        <f ca="1">LOOKUP(C2169,CustomerDemographic!A668:M4580,CustomerDemographic!H669:H4580)</f>
        <v>Senior Editor</v>
      </c>
      <c r="S2169" s="2" t="str">
        <f ca="1">LOOKUP(C2169,CustomerDemographic!A668:M4580,CustomerDemographic!I669:I4580)</f>
        <v>IT</v>
      </c>
      <c r="T2169" s="2" t="str">
        <f ca="1">LOOKUP(C2169,CustomerDemographic!A668:M4580,CustomerDemographic!J669:J4580)</f>
        <v>Affluent Customer</v>
      </c>
      <c r="U2169" s="2" t="str">
        <f ca="1">LOOKUP(C2169,CustomerDemographic!A668:M4580,CustomerDemographic!L669:L4580)</f>
        <v>No</v>
      </c>
      <c r="V2169" s="2">
        <f>LOOKUP(C2169,CustomerAddress!A668:F4667,CustomerAddress!C668:C4667)</f>
        <v>3936</v>
      </c>
      <c r="W2169" s="2" t="str">
        <f>LOOKUP(C2169,CustomerAddress!A668:F4667,CustomerAddress!D668:D4667)</f>
        <v>VIC</v>
      </c>
      <c r="X2169" s="2">
        <f>LOOKUP(C2169,CustomerAddress!A668:F4667,CustomerAddress!F668:F4667)</f>
        <v>9</v>
      </c>
      <c r="Y2169" s="61">
        <f t="shared" ref="Y2169:Y2171" si="252">$Z$2-D2169</f>
        <v>303</v>
      </c>
    </row>
    <row r="2170" spans="1:25" s="2" customFormat="1" ht="15.75" customHeight="1" x14ac:dyDescent="0.2">
      <c r="A2170" s="2">
        <v>955</v>
      </c>
      <c r="B2170" s="2">
        <v>76</v>
      </c>
      <c r="C2170" s="21">
        <v>1650</v>
      </c>
      <c r="D2170" s="4">
        <v>42797</v>
      </c>
      <c r="E2170" s="2" t="b">
        <v>0</v>
      </c>
      <c r="F2170" s="5" t="s">
        <v>13</v>
      </c>
      <c r="G2170" s="5" t="s">
        <v>24</v>
      </c>
      <c r="H2170" s="5" t="s">
        <v>23</v>
      </c>
      <c r="I2170" s="5" t="s">
        <v>20</v>
      </c>
      <c r="J2170" s="5" t="s">
        <v>27</v>
      </c>
      <c r="K2170" s="31">
        <v>1172.78</v>
      </c>
      <c r="L2170" s="34">
        <v>1043.77</v>
      </c>
      <c r="M2170" s="4">
        <v>37539</v>
      </c>
      <c r="N2170" s="16">
        <f>(K2170-L2170)</f>
        <v>129.01</v>
      </c>
      <c r="O2170" s="2" t="str">
        <f ca="1">LOOKUP(C2170,CustomerDemographic!A955:M4867,CustomerDemographic!D956:D4867)</f>
        <v>Female</v>
      </c>
      <c r="P2170" s="2">
        <f ca="1">LOOKUP(C2170,CustomerDemographic!A955:M4867,CustomerDemographic!E956:E4867)</f>
        <v>94</v>
      </c>
      <c r="Q2170" s="2">
        <f ca="1">LOOKUP(C2170,CustomerDemographic!A955:M4867,CustomerDemographic!G956:G4867)</f>
        <v>54</v>
      </c>
      <c r="R2170" s="2" t="str">
        <f ca="1">LOOKUP(C2170,CustomerDemographic!A955:M4867,CustomerDemographic!H956:H4867)</f>
        <v>Office Assistant III</v>
      </c>
      <c r="S2170" s="2" t="str">
        <f ca="1">LOOKUP(C2170,CustomerDemographic!A955:M4867,CustomerDemographic!I956:I4867)</f>
        <v>Property</v>
      </c>
      <c r="T2170" s="2" t="str">
        <f ca="1">LOOKUP(C2170,CustomerDemographic!A955:M4867,CustomerDemographic!J956:J4867)</f>
        <v>High Net Worth</v>
      </c>
      <c r="U2170" s="2" t="str">
        <f ca="1">LOOKUP(C2170,CustomerDemographic!A955:M4867,CustomerDemographic!L956:L4867)</f>
        <v>No</v>
      </c>
      <c r="V2170" s="2">
        <f>LOOKUP(C2170,CustomerAddress!A955:F4954,CustomerAddress!C955:C4954)</f>
        <v>4217</v>
      </c>
      <c r="W2170" s="2" t="str">
        <f>LOOKUP(C2170,CustomerAddress!A955:F4954,CustomerAddress!D955:D4954)</f>
        <v>QLD</v>
      </c>
      <c r="X2170" s="2">
        <f>LOOKUP(C2170,CustomerAddress!A955:F4954,CustomerAddress!F955:F4954)</f>
        <v>1</v>
      </c>
      <c r="Y2170" s="61">
        <f t="shared" si="252"/>
        <v>303</v>
      </c>
    </row>
    <row r="2171" spans="1:25" s="2" customFormat="1" ht="15.75" customHeight="1" x14ac:dyDescent="0.2">
      <c r="A2171" s="2">
        <v>1715</v>
      </c>
      <c r="B2171" s="2">
        <v>96</v>
      </c>
      <c r="C2171" s="21">
        <v>2306</v>
      </c>
      <c r="D2171" s="4">
        <v>42797</v>
      </c>
      <c r="E2171" s="2" t="b">
        <v>0</v>
      </c>
      <c r="F2171" s="5" t="s">
        <v>13</v>
      </c>
      <c r="G2171" s="5" t="s">
        <v>22</v>
      </c>
      <c r="H2171" s="5" t="s">
        <v>15</v>
      </c>
      <c r="I2171" s="5" t="s">
        <v>16</v>
      </c>
      <c r="J2171" s="5" t="s">
        <v>18</v>
      </c>
      <c r="K2171" s="31">
        <v>1635.3</v>
      </c>
      <c r="L2171" s="34">
        <v>993.66</v>
      </c>
      <c r="M2171" s="4">
        <v>42458</v>
      </c>
      <c r="N2171" s="16">
        <f>(K2171-L2171)</f>
        <v>641.64</v>
      </c>
      <c r="O2171" s="2" t="str">
        <f ca="1">LOOKUP(C2171,CustomerDemographic!A1715:M5627,CustomerDemographic!D1716:D5627)</f>
        <v>Female</v>
      </c>
      <c r="P2171" s="2">
        <f ca="1">LOOKUP(C2171,CustomerDemographic!A1715:M5627,CustomerDemographic!E1716:E5627)</f>
        <v>16</v>
      </c>
      <c r="Q2171" s="2">
        <f ca="1">LOOKUP(C2171,CustomerDemographic!A1715:M5627,CustomerDemographic!G1716:G5627)</f>
        <v>25</v>
      </c>
      <c r="R2171" s="2" t="str">
        <f ca="1">LOOKUP(C2171,CustomerDemographic!A1715:M5627,CustomerDemographic!H1716:H5627)</f>
        <v>Office Assistant II</v>
      </c>
      <c r="S2171" s="2" t="str">
        <f ca="1">LOOKUP(C2171,CustomerDemographic!A1715:M5627,CustomerDemographic!I1716:I5627)</f>
        <v>Manufacturing</v>
      </c>
      <c r="T2171" s="2" t="str">
        <f ca="1">LOOKUP(C2171,CustomerDemographic!A1715:M5627,CustomerDemographic!J1716:J5627)</f>
        <v>Mass Customer</v>
      </c>
      <c r="U2171" s="2" t="str">
        <f ca="1">LOOKUP(C2171,CustomerDemographic!A1715:M5627,Cust